"0"/>
    <x v="1822"/>
    <n v="10.5"/>
    <n v="10.5"/>
    <x v="2"/>
    <x v="0"/>
    <s v="Sliced Ham, Pineapple, Mozzarella Cheese"/>
    <x v="0"/>
  </r>
  <r>
    <n v="43964"/>
    <n v="19323"/>
    <n v="0.33333333333333331"/>
    <x v="39"/>
    <n v="1"/>
    <x v="323"/>
    <x v="0"/>
    <x v="1822"/>
    <n v="16"/>
    <n v="16"/>
    <x v="0"/>
    <x v="0"/>
    <s v="Capocollo, Red Peppers, Tomatoes, Goat Cheese, Garlic, Oregano"/>
    <x v="11"/>
  </r>
  <r>
    <n v="43965"/>
    <n v="19323"/>
    <n v="0.33333333333333331"/>
    <x v="24"/>
    <n v="1"/>
    <x v="323"/>
    <x v="0"/>
    <x v="1822"/>
    <n v="15.25"/>
    <n v="15.25"/>
    <x v="1"/>
    <x v="0"/>
    <s v="Mozzarella Cheese, Pepperoni"/>
    <x v="17"/>
  </r>
  <r>
    <n v="43966"/>
    <n v="19324"/>
    <n v="1"/>
    <x v="5"/>
    <n v="1"/>
    <x v="323"/>
    <x v="0"/>
    <x v="15192"/>
    <n v="20.75"/>
    <n v="20.75"/>
    <x v="1"/>
    <x v="3"/>
    <s v="Chicken, Pineapple, Tomatoes, Red Peppers, Thai Sweet Chilli Sauce"/>
    <x v="5"/>
  </r>
  <r>
    <n v="43967"/>
    <n v="19325"/>
    <n v="0.5"/>
    <x v="1"/>
    <n v="1"/>
    <x v="323"/>
    <x v="0"/>
    <x v="13643"/>
    <n v="16"/>
    <n v="16"/>
    <x v="0"/>
    <x v="0"/>
    <s v="Pepperoni, Mushrooms, Red Onions, Red Peppers, Bacon"/>
    <x v="1"/>
  </r>
  <r>
    <n v="43968"/>
    <n v="19325"/>
    <n v="0.5"/>
    <x v="29"/>
    <n v="1"/>
    <x v="323"/>
    <x v="0"/>
    <x v="13643"/>
    <n v="17.95"/>
    <n v="17.95"/>
    <x v="1"/>
    <x v="1"/>
    <s v="Ricotta Cheese, Gorgonzola Piccante Cheese, Mozzarella Cheese, Parmigiano Reggiano Cheese, Garlic"/>
    <x v="21"/>
  </r>
  <r>
    <n v="43969"/>
    <n v="19326"/>
    <n v="0.33333333333333331"/>
    <x v="33"/>
    <n v="1"/>
    <x v="323"/>
    <x v="0"/>
    <x v="1758"/>
    <n v="12.75"/>
    <n v="12.75"/>
    <x v="2"/>
    <x v="1"/>
    <s v="Eggplant, Artichokes, Tomatoes, Zucchini, Red Peppers, Garlic, Pesto Sauce"/>
    <x v="24"/>
  </r>
  <r>
    <n v="43970"/>
    <n v="19326"/>
    <n v="0.33333333333333331"/>
    <x v="19"/>
    <n v="1"/>
    <x v="323"/>
    <x v="0"/>
    <x v="1758"/>
    <n v="20.25"/>
    <n v="20.25"/>
    <x v="1"/>
    <x v="1"/>
    <s v="Tomatoes, Red Peppers, Jalapeno Peppers, Red Onions, Cilantro, Corn, Chipotle Sauce, Garlic"/>
    <x v="4"/>
  </r>
  <r>
    <n v="43971"/>
    <n v="19326"/>
    <n v="0.33333333333333331"/>
    <x v="30"/>
    <n v="1"/>
    <x v="323"/>
    <x v="0"/>
    <x v="1758"/>
    <n v="12"/>
    <n v="12"/>
    <x v="2"/>
    <x v="0"/>
    <s v="Tomatoes, Anchovies, Green Olives, Red Onions, Garlic"/>
    <x v="22"/>
  </r>
  <r>
    <n v="43972"/>
    <n v="19327"/>
    <n v="0.2"/>
    <x v="51"/>
    <n v="1"/>
    <x v="323"/>
    <x v="0"/>
    <x v="3887"/>
    <n v="10.5"/>
    <n v="10.5"/>
    <x v="2"/>
    <x v="0"/>
    <s v="Sliced Ham, Pineapple, Mozzarella Cheese"/>
    <x v="0"/>
  </r>
  <r>
    <n v="43973"/>
    <n v="19327"/>
    <n v="0.2"/>
    <x v="7"/>
    <n v="1"/>
    <x v="323"/>
    <x v="0"/>
    <x v="3887"/>
    <n v="20.75"/>
    <n v="20.75"/>
    <x v="1"/>
    <x v="2"/>
    <s v="Prosciutto di San Daniele, Arugula, Mozzarella Cheese"/>
    <x v="6"/>
  </r>
  <r>
    <n v="43974"/>
    <n v="19327"/>
    <n v="0.2"/>
    <x v="16"/>
    <n v="1"/>
    <x v="323"/>
    <x v="0"/>
    <x v="3887"/>
    <n v="20.75"/>
    <n v="20.75"/>
    <x v="1"/>
    <x v="2"/>
    <s v="Capocollo, Tomatoes, Goat Cheese, Artichokes, Peperoncini verdi, Garlic"/>
    <x v="12"/>
  </r>
  <r>
    <n v="43975"/>
    <n v="19327"/>
    <n v="0.2"/>
    <x v="5"/>
    <n v="1"/>
    <x v="323"/>
    <x v="0"/>
    <x v="3887"/>
    <n v="20.75"/>
    <n v="20.75"/>
    <x v="1"/>
    <x v="3"/>
    <s v="Chicken, Pineapple, Tomatoes, Red Peppers, Thai Sweet Chilli Sauce"/>
    <x v="5"/>
  </r>
  <r>
    <n v="43976"/>
    <n v="19327"/>
    <n v="0.2"/>
    <x v="72"/>
    <n v="1"/>
    <x v="323"/>
    <x v="0"/>
    <x v="3887"/>
    <n v="16"/>
    <n v="16"/>
    <x v="0"/>
    <x v="1"/>
    <s v="Mushrooms, Tomatoes, Red Peppers, Green Peppers, Red Onions, Zucchini, Spinach, Garlic"/>
    <x v="14"/>
  </r>
  <r>
    <n v="43977"/>
    <n v="19328"/>
    <n v="0.5"/>
    <x v="27"/>
    <n v="1"/>
    <x v="323"/>
    <x v="0"/>
    <x v="15193"/>
    <n v="12"/>
    <n v="12"/>
    <x v="2"/>
    <x v="0"/>
    <s v="Bacon, Pepperoni, Italian Sausage, Chorizo Sausage"/>
    <x v="19"/>
  </r>
  <r>
    <n v="43978"/>
    <n v="19328"/>
    <n v="0.5"/>
    <x v="2"/>
    <n v="2"/>
    <x v="323"/>
    <x v="0"/>
    <x v="15193"/>
    <n v="18.5"/>
    <n v="37"/>
    <x v="1"/>
    <x v="1"/>
    <s v="Mozzarella Cheese, Provolone Cheese, Smoked Gouda Cheese, Romano Cheese, Blue Cheese, Garlic"/>
    <x v="2"/>
  </r>
  <r>
    <n v="43979"/>
    <n v="19329"/>
    <n v="0.33333333333333331"/>
    <x v="60"/>
    <n v="1"/>
    <x v="323"/>
    <x v="0"/>
    <x v="15194"/>
    <n v="16.5"/>
    <n v="16.5"/>
    <x v="1"/>
    <x v="0"/>
    <s v="Sliced Ham, Pineapple, Mozzarella Cheese"/>
    <x v="0"/>
  </r>
  <r>
    <n v="43980"/>
    <n v="19329"/>
    <n v="0.33333333333333331"/>
    <x v="51"/>
    <n v="1"/>
    <x v="323"/>
    <x v="0"/>
    <x v="15194"/>
    <n v="10.5"/>
    <n v="10.5"/>
    <x v="2"/>
    <x v="0"/>
    <s v="Sliced Ham, Pineapple, Mozzarella Cheese"/>
    <x v="0"/>
  </r>
  <r>
    <n v="43981"/>
    <n v="19329"/>
    <n v="0.33333333333333331"/>
    <x v="65"/>
    <n v="2"/>
    <x v="323"/>
    <x v="0"/>
    <x v="15194"/>
    <n v="16.75"/>
    <n v="33.5"/>
    <x v="0"/>
    <x v="3"/>
    <s v="Chicken, Tomatoes, Red Peppers, Red Onions, Jalapeno Peppers, Corn, Cilantro, Chipotle Sauce"/>
    <x v="15"/>
  </r>
  <r>
    <n v="43982"/>
    <n v="19330"/>
    <n v="0.25"/>
    <x v="27"/>
    <n v="1"/>
    <x v="323"/>
    <x v="0"/>
    <x v="15195"/>
    <n v="12"/>
    <n v="12"/>
    <x v="2"/>
    <x v="0"/>
    <s v="Bacon, Pepperoni, Italian Sausage, Chorizo Sausage"/>
    <x v="19"/>
  </r>
  <r>
    <n v="43983"/>
    <n v="19330"/>
    <n v="0.25"/>
    <x v="64"/>
    <n v="1"/>
    <x v="323"/>
    <x v="0"/>
    <x v="15195"/>
    <n v="20.25"/>
    <n v="20.25"/>
    <x v="1"/>
    <x v="1"/>
    <s v="Spinach, Artichokes, Kalamata Olives, Sun-dried Tomatoes, Feta Cheese, Plum Tomatoes, Red Onions"/>
    <x v="25"/>
  </r>
  <r>
    <n v="43984"/>
    <n v="19330"/>
    <n v="0.25"/>
    <x v="19"/>
    <n v="1"/>
    <x v="323"/>
    <x v="0"/>
    <x v="15195"/>
    <n v="20.25"/>
    <n v="20.25"/>
    <x v="1"/>
    <x v="1"/>
    <s v="Tomatoes, Red Peppers, Jalapeno Peppers, Red Onions, Cilantro, Corn, Chipotle Sauce, Garlic"/>
    <x v="4"/>
  </r>
  <r>
    <n v="43985"/>
    <n v="19330"/>
    <n v="0.25"/>
    <x v="82"/>
    <n v="1"/>
    <x v="323"/>
    <x v="0"/>
    <x v="15195"/>
    <n v="16.5"/>
    <n v="16.5"/>
    <x v="0"/>
    <x v="1"/>
    <s v="Spinach, Artichokes, Tomatoes, Sun-dried Tomatoes, Garlic, Pesto Sauce"/>
    <x v="13"/>
  </r>
  <r>
    <n v="43986"/>
    <n v="19331"/>
    <n v="0.25"/>
    <x v="22"/>
    <n v="1"/>
    <x v="323"/>
    <x v="0"/>
    <x v="15196"/>
    <n v="20.75"/>
    <n v="20.75"/>
    <x v="1"/>
    <x v="3"/>
    <s v="Chicken, Artichoke, Spinach, Garlic, Jalapeno Peppers, Fontina Cheese, Gouda Cheese"/>
    <x v="16"/>
  </r>
  <r>
    <n v="43987"/>
    <n v="19331"/>
    <n v="0.25"/>
    <x v="3"/>
    <n v="1"/>
    <x v="323"/>
    <x v="0"/>
    <x v="15196"/>
    <n v="20.75"/>
    <n v="20.75"/>
    <x v="1"/>
    <x v="2"/>
    <s v="Calabrese Salami, Capocollo, Tomatoes, Red Onions, Green Olives, Garlic"/>
    <x v="3"/>
  </r>
  <r>
    <n v="43988"/>
    <n v="19331"/>
    <n v="0.25"/>
    <x v="16"/>
    <n v="1"/>
    <x v="323"/>
    <x v="0"/>
    <x v="15196"/>
    <n v="20.75"/>
    <n v="20.75"/>
    <x v="1"/>
    <x v="2"/>
    <s v="Capocollo, Tomatoes, Goat Cheese, Artichokes, Peperoncini verdi, Garlic"/>
    <x v="12"/>
  </r>
  <r>
    <n v="43989"/>
    <n v="19331"/>
    <n v="0.25"/>
    <x v="18"/>
    <n v="1"/>
    <x v="323"/>
    <x v="0"/>
    <x v="15196"/>
    <n v="12"/>
    <n v="12"/>
    <x v="2"/>
    <x v="1"/>
    <s v="Mushrooms, Tomatoes, Red Peppers, Green Peppers, Red Onions, Zucchini, Spinach, Garlic"/>
    <x v="14"/>
  </r>
  <r>
    <n v="43990"/>
    <n v="19332"/>
    <n v="0.25"/>
    <x v="21"/>
    <n v="1"/>
    <x v="323"/>
    <x v="0"/>
    <x v="15197"/>
    <n v="20.75"/>
    <n v="20.75"/>
    <x v="1"/>
    <x v="3"/>
    <s v="Barbecued Chicken, Red Peppers, Green Peppers, Tomatoes, Red Onions, Barbecue Sauce"/>
    <x v="7"/>
  </r>
  <r>
    <n v="43991"/>
    <n v="19332"/>
    <n v="0.25"/>
    <x v="41"/>
    <n v="1"/>
    <x v="323"/>
    <x v="0"/>
    <x v="15197"/>
    <n v="16.75"/>
    <n v="16.75"/>
    <x v="0"/>
    <x v="3"/>
    <s v="Barbecued Chicken, Red Peppers, Green Peppers, Tomatoes, Red Onions, Barbecue Sauce"/>
    <x v="7"/>
  </r>
  <r>
    <n v="43992"/>
    <n v="19332"/>
    <n v="0.25"/>
    <x v="35"/>
    <n v="1"/>
    <x v="323"/>
    <x v="0"/>
    <x v="15197"/>
    <n v="12.5"/>
    <n v="12.5"/>
    <x v="2"/>
    <x v="2"/>
    <s v="Genoa Salami, Capocollo, Pepperoni, Tomatoes, Asiago Cheese, Garlic"/>
    <x v="26"/>
  </r>
  <r>
    <n v="43993"/>
    <n v="19332"/>
    <n v="0.25"/>
    <x v="80"/>
    <n v="1"/>
    <x v="323"/>
    <x v="0"/>
    <x v="15197"/>
    <n v="16"/>
    <n v="16"/>
    <x v="0"/>
    <x v="1"/>
    <s v="Spinach, Mushrooms, Red Onions, Feta Cheese, Garlic"/>
    <x v="27"/>
  </r>
  <r>
    <n v="43994"/>
    <n v="19333"/>
    <n v="0.5"/>
    <x v="21"/>
    <n v="1"/>
    <x v="323"/>
    <x v="0"/>
    <x v="14005"/>
    <n v="20.75"/>
    <n v="20.75"/>
    <x v="1"/>
    <x v="3"/>
    <s v="Barbecued Chicken, Red Peppers, Green Peppers, Tomatoes, Red Onions, Barbecue Sauce"/>
    <x v="7"/>
  </r>
  <r>
    <n v="43995"/>
    <n v="19333"/>
    <n v="0.5"/>
    <x v="29"/>
    <n v="1"/>
    <x v="323"/>
    <x v="0"/>
    <x v="14005"/>
    <n v="17.95"/>
    <n v="17.95"/>
    <x v="1"/>
    <x v="1"/>
    <s v="Ricotta Cheese, Gorgonzola Piccante Cheese, Mozzarella Cheese, Parmigiano Reggiano Cheese, Garlic"/>
    <x v="21"/>
  </r>
  <r>
    <n v="43996"/>
    <n v="19334"/>
    <n v="1"/>
    <x v="61"/>
    <n v="1"/>
    <x v="323"/>
    <x v="0"/>
    <x v="5410"/>
    <n v="11"/>
    <n v="11"/>
    <x v="2"/>
    <x v="0"/>
    <s v="Pepperoni, Mushrooms, Green Peppers"/>
    <x v="30"/>
  </r>
  <r>
    <n v="43997"/>
    <n v="19335"/>
    <n v="0.5"/>
    <x v="57"/>
    <n v="1"/>
    <x v="323"/>
    <x v="0"/>
    <x v="15198"/>
    <n v="20.5"/>
    <n v="20.5"/>
    <x v="1"/>
    <x v="0"/>
    <s v="Pepperoni, Mushrooms, Red Onions, Red Peppers, Bacon"/>
    <x v="1"/>
  </r>
  <r>
    <n v="43998"/>
    <n v="19335"/>
    <n v="0.5"/>
    <x v="29"/>
    <n v="1"/>
    <x v="323"/>
    <x v="0"/>
    <x v="15198"/>
    <n v="17.95"/>
    <n v="17.95"/>
    <x v="1"/>
    <x v="1"/>
    <s v="Ricotta Cheese, Gorgonzola Piccante Cheese, Mozzarella Cheese, Parmigiano Reggiano Cheese, Garlic"/>
    <x v="21"/>
  </r>
  <r>
    <n v="43999"/>
    <n v="19336"/>
    <n v="1"/>
    <x v="71"/>
    <n v="1"/>
    <x v="323"/>
    <x v="0"/>
    <x v="15199"/>
    <n v="21"/>
    <n v="21"/>
    <x v="1"/>
    <x v="1"/>
    <s v="Eggplant, Artichokes, Tomatoes, Zucchini, Red Peppers, Garlic, Pesto Sauce"/>
    <x v="24"/>
  </r>
  <r>
    <n v="44000"/>
    <n v="19337"/>
    <n v="1"/>
    <x v="53"/>
    <n v="1"/>
    <x v="323"/>
    <x v="0"/>
    <x v="15020"/>
    <n v="16.75"/>
    <n v="16.75"/>
    <x v="0"/>
    <x v="3"/>
    <s v="Chicken, Red Onions, Red Peppers, Mushrooms, Asiago Cheese, Alfredo Sauce"/>
    <x v="29"/>
  </r>
  <r>
    <n v="44001"/>
    <n v="19338"/>
    <n v="0.5"/>
    <x v="83"/>
    <n v="1"/>
    <x v="323"/>
    <x v="0"/>
    <x v="3290"/>
    <n v="23.65"/>
    <n v="23.65"/>
    <x v="2"/>
    <x v="2"/>
    <s v="Brie Carre Cheese, Prosciutto, Caramelized Onions, Pears, Thyme, Garlic"/>
    <x v="31"/>
  </r>
  <r>
    <n v="44002"/>
    <n v="19338"/>
    <n v="0.5"/>
    <x v="51"/>
    <n v="1"/>
    <x v="323"/>
    <x v="0"/>
    <x v="3290"/>
    <n v="10.5"/>
    <n v="10.5"/>
    <x v="2"/>
    <x v="0"/>
    <s v="Sliced Ham, Pineapple, Mozzarella Cheese"/>
    <x v="0"/>
  </r>
  <r>
    <n v="44003"/>
    <n v="19339"/>
    <n v="0.5"/>
    <x v="51"/>
    <n v="1"/>
    <x v="323"/>
    <x v="0"/>
    <x v="5765"/>
    <n v="10.5"/>
    <n v="10.5"/>
    <x v="2"/>
    <x v="0"/>
    <s v="Sliced Ham, Pineapple, Mozzarella Cheese"/>
    <x v="0"/>
  </r>
  <r>
    <n v="44004"/>
    <n v="19339"/>
    <n v="0.5"/>
    <x v="69"/>
    <n v="1"/>
    <x v="323"/>
    <x v="0"/>
    <x v="5765"/>
    <n v="12.75"/>
    <n v="12.75"/>
    <x v="2"/>
    <x v="3"/>
    <s v="Chicken, Pineapple, Tomatoes, Red Peppers, Thai Sweet Chilli Sauce"/>
    <x v="5"/>
  </r>
  <r>
    <n v="44005"/>
    <n v="19340"/>
    <n v="1"/>
    <x v="11"/>
    <n v="1"/>
    <x v="323"/>
    <x v="0"/>
    <x v="15200"/>
    <n v="12"/>
    <n v="12"/>
    <x v="2"/>
    <x v="0"/>
    <s v="Pepperoni, Mushrooms, Red Onions, Red Peppers, Bacon"/>
    <x v="1"/>
  </r>
  <r>
    <n v="44006"/>
    <n v="19341"/>
    <n v="0.5"/>
    <x v="22"/>
    <n v="1"/>
    <x v="323"/>
    <x v="0"/>
    <x v="15201"/>
    <n v="20.75"/>
    <n v="20.75"/>
    <x v="1"/>
    <x v="3"/>
    <s v="Chicken, Artichoke, Spinach, Garlic, Jalapeno Peppers, Fontina Cheese, Gouda Cheese"/>
    <x v="16"/>
  </r>
  <r>
    <n v="44007"/>
    <n v="19341"/>
    <n v="0.5"/>
    <x v="54"/>
    <n v="1"/>
    <x v="323"/>
    <x v="0"/>
    <x v="15201"/>
    <n v="20.75"/>
    <n v="20.75"/>
    <x v="1"/>
    <x v="2"/>
    <s v="Genoa Salami, Capocollo, Pepperoni, Tomatoes, Asiago Cheese, Garlic"/>
    <x v="26"/>
  </r>
  <r>
    <n v="44008"/>
    <n v="19342"/>
    <n v="0.25"/>
    <x v="11"/>
    <n v="1"/>
    <x v="323"/>
    <x v="0"/>
    <x v="10747"/>
    <n v="12"/>
    <n v="12"/>
    <x v="2"/>
    <x v="0"/>
    <s v="Pepperoni, Mushrooms, Red Onions, Red Peppers, Bacon"/>
    <x v="1"/>
  </r>
  <r>
    <n v="44009"/>
    <n v="19342"/>
    <n v="0.25"/>
    <x v="79"/>
    <n v="1"/>
    <x v="323"/>
    <x v="0"/>
    <x v="10747"/>
    <n v="12"/>
    <n v="12"/>
    <x v="2"/>
    <x v="1"/>
    <s v="Spinach, Artichokes, Kalamata Olives, Sun-dried Tomatoes, Feta Cheese, Plum Tomatoes, Red Onions"/>
    <x v="25"/>
  </r>
  <r>
    <n v="44010"/>
    <n v="19342"/>
    <n v="0.25"/>
    <x v="16"/>
    <n v="1"/>
    <x v="323"/>
    <x v="0"/>
    <x v="10747"/>
    <n v="20.75"/>
    <n v="20.75"/>
    <x v="1"/>
    <x v="2"/>
    <s v="Capocollo, Tomatoes, Goat Cheese, Artichokes, Peperoncini verdi, Garlic"/>
    <x v="12"/>
  </r>
  <r>
    <n v="44011"/>
    <n v="19342"/>
    <n v="0.25"/>
    <x v="73"/>
    <n v="1"/>
    <x v="323"/>
    <x v="0"/>
    <x v="10747"/>
    <n v="16"/>
    <n v="16"/>
    <x v="0"/>
    <x v="0"/>
    <s v="Kalamata Olives, Feta Cheese, Tomatoes, Garlic, Beef Chuck Roast, Red Onions"/>
    <x v="8"/>
  </r>
  <r>
    <n v="44012"/>
    <n v="19343"/>
    <n v="0.25"/>
    <x v="83"/>
    <n v="1"/>
    <x v="323"/>
    <x v="0"/>
    <x v="8329"/>
    <n v="23.65"/>
    <n v="23.65"/>
    <x v="2"/>
    <x v="2"/>
    <s v="Brie Carre Cheese, Prosciutto, Caramelized Onions, Pears, Thyme, Garlic"/>
    <x v="31"/>
  </r>
  <r>
    <n v="44013"/>
    <n v="19343"/>
    <n v="0.25"/>
    <x v="43"/>
    <n v="1"/>
    <x v="323"/>
    <x v="0"/>
    <x v="8329"/>
    <n v="12.5"/>
    <n v="12.5"/>
    <x v="2"/>
    <x v="2"/>
    <s v="Prosciutto di San Daniele, Arugula, Mozzarella Cheese"/>
    <x v="6"/>
  </r>
  <r>
    <n v="44014"/>
    <n v="19343"/>
    <n v="0.25"/>
    <x v="55"/>
    <n v="1"/>
    <x v="323"/>
    <x v="0"/>
    <x v="8329"/>
    <n v="12.5"/>
    <n v="12.5"/>
    <x v="2"/>
    <x v="1"/>
    <s v="Spinach, Artichokes, Tomatoes, Sun-dried Tomatoes, Garlic, Pesto Sauce"/>
    <x v="13"/>
  </r>
  <r>
    <n v="44015"/>
    <n v="19343"/>
    <n v="0.25"/>
    <x v="69"/>
    <n v="1"/>
    <x v="323"/>
    <x v="0"/>
    <x v="8329"/>
    <n v="12.75"/>
    <n v="12.75"/>
    <x v="2"/>
    <x v="3"/>
    <s v="Chicken, Pineapple, Tomatoes, Red Peppers, Thai Sweet Chilli Sauce"/>
    <x v="5"/>
  </r>
  <r>
    <n v="44016"/>
    <n v="19344"/>
    <n v="1"/>
    <x v="40"/>
    <n v="1"/>
    <x v="323"/>
    <x v="0"/>
    <x v="14412"/>
    <n v="12.75"/>
    <n v="12.75"/>
    <x v="2"/>
    <x v="3"/>
    <s v="Chicken, Tomatoes, Red Peppers, Red Onions, Jalapeno Peppers, Corn, Cilantro, Chipotle Sauce"/>
    <x v="15"/>
  </r>
  <r>
    <n v="44017"/>
    <n v="19345"/>
    <n v="0.5"/>
    <x v="85"/>
    <n v="1"/>
    <x v="323"/>
    <x v="0"/>
    <x v="15202"/>
    <n v="12.25"/>
    <n v="12.25"/>
    <x v="2"/>
    <x v="2"/>
    <s v="?duja Salami, Pancetta, Tomatoes, Red Onions, Friggitello Peppers, Garlic"/>
    <x v="23"/>
  </r>
  <r>
    <n v="44018"/>
    <n v="19345"/>
    <n v="0.5"/>
    <x v="54"/>
    <n v="1"/>
    <x v="323"/>
    <x v="0"/>
    <x v="15202"/>
    <n v="20.75"/>
    <n v="20.75"/>
    <x v="1"/>
    <x v="2"/>
    <s v="Genoa Salami, Capocollo, Pepperoni, Tomatoes, Asiago Cheese, Garlic"/>
    <x v="26"/>
  </r>
  <r>
    <n v="44019"/>
    <n v="19346"/>
    <n v="0.5"/>
    <x v="50"/>
    <n v="1"/>
    <x v="323"/>
    <x v="0"/>
    <x v="990"/>
    <n v="17.5"/>
    <n v="17.5"/>
    <x v="1"/>
    <x v="0"/>
    <s v="Pepperoni, Mushrooms, Green Peppers"/>
    <x v="30"/>
  </r>
  <r>
    <n v="44020"/>
    <n v="19346"/>
    <n v="0.5"/>
    <x v="56"/>
    <n v="1"/>
    <x v="323"/>
    <x v="0"/>
    <x v="990"/>
    <n v="16.75"/>
    <n v="16.75"/>
    <x v="0"/>
    <x v="3"/>
    <s v="Chicken, Pineapple, Tomatoes, Red Peppers, Thai Sweet Chilli Sauce"/>
    <x v="5"/>
  </r>
  <r>
    <n v="44021"/>
    <n v="19347"/>
    <n v="0.5"/>
    <x v="29"/>
    <n v="1"/>
    <x v="323"/>
    <x v="0"/>
    <x v="15203"/>
    <n v="17.95"/>
    <n v="17.95"/>
    <x v="1"/>
    <x v="1"/>
    <s v="Ricotta Cheese, Gorgonzola Piccante Cheese, Mozzarella Cheese, Parmigiano Reggiano Cheese, Garlic"/>
    <x v="21"/>
  </r>
  <r>
    <n v="44022"/>
    <n v="19347"/>
    <n v="0.5"/>
    <x v="42"/>
    <n v="1"/>
    <x v="323"/>
    <x v="0"/>
    <x v="15203"/>
    <n v="12.5"/>
    <n v="12.5"/>
    <x v="0"/>
    <x v="0"/>
    <s v="Mozzarella Cheese, Pepperoni"/>
    <x v="17"/>
  </r>
  <r>
    <n v="44023"/>
    <n v="19348"/>
    <n v="0.33333333333333331"/>
    <x v="11"/>
    <n v="1"/>
    <x v="323"/>
    <x v="0"/>
    <x v="7100"/>
    <n v="12"/>
    <n v="12"/>
    <x v="2"/>
    <x v="0"/>
    <s v="Pepperoni, Mushrooms, Red Onions, Red Peppers, Bacon"/>
    <x v="1"/>
  </r>
  <r>
    <n v="44024"/>
    <n v="19348"/>
    <n v="0.33333333333333331"/>
    <x v="45"/>
    <n v="1"/>
    <x v="323"/>
    <x v="0"/>
    <x v="7100"/>
    <n v="20.25"/>
    <n v="20.25"/>
    <x v="1"/>
    <x v="1"/>
    <s v="Mushrooms, Tomatoes, Red Peppers, Green Peppers, Red Onions, Zucchini, Spinach, Garlic"/>
    <x v="14"/>
  </r>
  <r>
    <n v="44025"/>
    <n v="19348"/>
    <n v="0.33333333333333331"/>
    <x v="72"/>
    <n v="1"/>
    <x v="323"/>
    <x v="0"/>
    <x v="7100"/>
    <n v="16"/>
    <n v="16"/>
    <x v="0"/>
    <x v="1"/>
    <s v="Mushrooms, Tomatoes, Red Peppers, Green Peppers, Red Onions, Zucchini, Spinach, Garlic"/>
    <x v="14"/>
  </r>
  <r>
    <n v="44026"/>
    <n v="19349"/>
    <n v="0.25"/>
    <x v="23"/>
    <n v="1"/>
    <x v="323"/>
    <x v="0"/>
    <x v="5047"/>
    <n v="16.75"/>
    <n v="16.75"/>
    <x v="0"/>
    <x v="3"/>
    <s v="Chicken, Artichoke, Spinach, Garlic, Jalapeno Peppers, Fontina Cheese, Gouda Cheese"/>
    <x v="16"/>
  </r>
  <r>
    <n v="44027"/>
    <n v="19349"/>
    <n v="0.25"/>
    <x v="25"/>
    <n v="1"/>
    <x v="323"/>
    <x v="0"/>
    <x v="5047"/>
    <n v="12.75"/>
    <n v="12.75"/>
    <x v="2"/>
    <x v="3"/>
    <s v="Chicken, Artichoke, Spinach, Garlic, Jalapeno Peppers, Fontina Cheese, Gouda Cheese"/>
    <x v="16"/>
  </r>
  <r>
    <n v="44028"/>
    <n v="19349"/>
    <n v="0.25"/>
    <x v="13"/>
    <n v="1"/>
    <x v="323"/>
    <x v="0"/>
    <x v="5047"/>
    <n v="20.5"/>
    <n v="20.5"/>
    <x v="1"/>
    <x v="0"/>
    <s v="Capocollo, Red Peppers, Tomatoes, Goat Cheese, Garlic, Oregano"/>
    <x v="11"/>
  </r>
  <r>
    <n v="44029"/>
    <n v="19349"/>
    <n v="0.25"/>
    <x v="67"/>
    <n v="1"/>
    <x v="323"/>
    <x v="0"/>
    <x v="5047"/>
    <n v="12.25"/>
    <n v="12.25"/>
    <x v="2"/>
    <x v="2"/>
    <s v="Coarse Sicilian Salami, Tomatoes, Green Olives, Luganega Sausage, Onions, Garlic"/>
    <x v="28"/>
  </r>
  <r>
    <n v="44030"/>
    <n v="19350"/>
    <n v="0.25"/>
    <x v="83"/>
    <n v="1"/>
    <x v="323"/>
    <x v="0"/>
    <x v="7497"/>
    <n v="23.65"/>
    <n v="23.65"/>
    <x v="2"/>
    <x v="2"/>
    <s v="Brie Carre Cheese, Prosciutto, Caramelized Onions, Pears, Thyme, Garlic"/>
    <x v="31"/>
  </r>
  <r>
    <n v="44031"/>
    <n v="19350"/>
    <n v="0.25"/>
    <x v="57"/>
    <n v="1"/>
    <x v="323"/>
    <x v="0"/>
    <x v="7497"/>
    <n v="20.5"/>
    <n v="20.5"/>
    <x v="1"/>
    <x v="0"/>
    <s v="Pepperoni, Mushrooms, Red Onions, Red Peppers, Bacon"/>
    <x v="1"/>
  </r>
  <r>
    <n v="44032"/>
    <n v="19350"/>
    <n v="0.25"/>
    <x v="28"/>
    <n v="1"/>
    <x v="323"/>
    <x v="0"/>
    <x v="7497"/>
    <n v="20.75"/>
    <n v="20.75"/>
    <x v="1"/>
    <x v="2"/>
    <s v="Soppressata Salami, Fontina Cheese, Mozzarella Cheese, Mushrooms, Garlic"/>
    <x v="20"/>
  </r>
  <r>
    <n v="44033"/>
    <n v="19350"/>
    <n v="0.25"/>
    <x v="36"/>
    <n v="1"/>
    <x v="323"/>
    <x v="0"/>
    <x v="7497"/>
    <n v="20.25"/>
    <n v="20.25"/>
    <x v="1"/>
    <x v="1"/>
    <s v="Spinach, Mushrooms, Red Onions, Feta Cheese, Garlic"/>
    <x v="27"/>
  </r>
  <r>
    <n v="44034"/>
    <n v="19351"/>
    <n v="1"/>
    <x v="59"/>
    <n v="1"/>
    <x v="323"/>
    <x v="0"/>
    <x v="1109"/>
    <n v="25.5"/>
    <n v="25.5"/>
    <x v="3"/>
    <x v="0"/>
    <s v="Kalamata Olives, Feta Cheese, Tomatoes, Garlic, Beef Chuck Roast, Red Onions"/>
    <x v="8"/>
  </r>
  <r>
    <n v="44035"/>
    <n v="19352"/>
    <n v="0.5"/>
    <x v="32"/>
    <n v="1"/>
    <x v="323"/>
    <x v="0"/>
    <x v="6845"/>
    <n v="14.75"/>
    <n v="14.75"/>
    <x v="0"/>
    <x v="1"/>
    <s v="Ricotta Cheese, Gorgonzola Piccante Cheese, Mozzarella Cheese, Parmigiano Reggiano Cheese, Garlic"/>
    <x v="21"/>
  </r>
  <r>
    <n v="44036"/>
    <n v="19352"/>
    <n v="0.5"/>
    <x v="5"/>
    <n v="1"/>
    <x v="323"/>
    <x v="0"/>
    <x v="6845"/>
    <n v="20.75"/>
    <n v="20.75"/>
    <x v="1"/>
    <x v="3"/>
    <s v="Chicken, Pineapple, Tomatoes, Red Peppers, Thai Sweet Chilli Sauce"/>
    <x v="5"/>
  </r>
  <r>
    <n v="44037"/>
    <n v="19353"/>
    <n v="1"/>
    <x v="82"/>
    <n v="1"/>
    <x v="323"/>
    <x v="0"/>
    <x v="9424"/>
    <n v="16.5"/>
    <n v="16.5"/>
    <x v="0"/>
    <x v="1"/>
    <s v="Spinach, Artichokes, Tomatoes, Sun-dried Tomatoes, Garlic, Pesto Sauce"/>
    <x v="13"/>
  </r>
  <r>
    <n v="44038"/>
    <n v="19354"/>
    <n v="0.33333333333333331"/>
    <x v="51"/>
    <n v="1"/>
    <x v="323"/>
    <x v="0"/>
    <x v="15204"/>
    <n v="10.5"/>
    <n v="10.5"/>
    <x v="2"/>
    <x v="0"/>
    <s v="Sliced Ham, Pineapple, Mozzarella Cheese"/>
    <x v="0"/>
  </r>
  <r>
    <n v="44039"/>
    <n v="19354"/>
    <n v="0.33333333333333331"/>
    <x v="54"/>
    <n v="1"/>
    <x v="323"/>
    <x v="0"/>
    <x v="15204"/>
    <n v="20.75"/>
    <n v="20.75"/>
    <x v="1"/>
    <x v="2"/>
    <s v="Genoa Salami, Capocollo, Pepperoni, Tomatoes, Asiago Cheese, Garlic"/>
    <x v="26"/>
  </r>
  <r>
    <n v="44040"/>
    <n v="19354"/>
    <n v="0.33333333333333331"/>
    <x v="65"/>
    <n v="1"/>
    <x v="323"/>
    <x v="0"/>
    <x v="15204"/>
    <n v="16.75"/>
    <n v="16.75"/>
    <x v="0"/>
    <x v="3"/>
    <s v="Chicken, Tomatoes, Red Peppers, Red Onions, Jalapeno Peppers, Corn, Cilantro, Chipotle Sauce"/>
    <x v="15"/>
  </r>
  <r>
    <n v="44041"/>
    <n v="19355"/>
    <n v="1"/>
    <x v="16"/>
    <n v="1"/>
    <x v="323"/>
    <x v="0"/>
    <x v="15205"/>
    <n v="20.75"/>
    <n v="20.75"/>
    <x v="1"/>
    <x v="2"/>
    <s v="Capocollo, Tomatoes, Goat Cheese, Artichokes, Peperoncini verdi, Garlic"/>
    <x v="12"/>
  </r>
  <r>
    <n v="44042"/>
    <n v="19356"/>
    <n v="0.33333333333333331"/>
    <x v="22"/>
    <n v="1"/>
    <x v="323"/>
    <x v="0"/>
    <x v="4669"/>
    <n v="20.75"/>
    <n v="20.75"/>
    <x v="1"/>
    <x v="3"/>
    <s v="Chicken, Artichoke, Spinach, Garlic, Jalapeno Peppers, Fontina Cheese, Gouda Cheese"/>
    <x v="16"/>
  </r>
  <r>
    <n v="44043"/>
    <n v="19356"/>
    <n v="0.33333333333333331"/>
    <x v="57"/>
    <n v="1"/>
    <x v="323"/>
    <x v="0"/>
    <x v="4669"/>
    <n v="20.5"/>
    <n v="20.5"/>
    <x v="1"/>
    <x v="0"/>
    <s v="Pepperoni, Mushrooms, Red Onions, Red Peppers, Bacon"/>
    <x v="1"/>
  </r>
  <r>
    <n v="44044"/>
    <n v="19356"/>
    <n v="0.33333333333333331"/>
    <x v="44"/>
    <n v="1"/>
    <x v="323"/>
    <x v="0"/>
    <x v="4669"/>
    <n v="16.25"/>
    <n v="16.25"/>
    <x v="0"/>
    <x v="2"/>
    <s v="Coarse Sicilian Salami, Tomatoes, Green Olives, Luganega Sausage, Onions, Garlic"/>
    <x v="28"/>
  </r>
  <r>
    <n v="44045"/>
    <n v="19357"/>
    <n v="0.25"/>
    <x v="29"/>
    <n v="1"/>
    <x v="323"/>
    <x v="0"/>
    <x v="4733"/>
    <n v="17.95"/>
    <n v="17.95"/>
    <x v="1"/>
    <x v="1"/>
    <s v="Ricotta Cheese, Gorgonzola Piccante Cheese, Mozzarella Cheese, Parmigiano Reggiano Cheese, Garlic"/>
    <x v="21"/>
  </r>
  <r>
    <n v="44046"/>
    <n v="19357"/>
    <n v="0.25"/>
    <x v="33"/>
    <n v="1"/>
    <x v="323"/>
    <x v="0"/>
    <x v="4733"/>
    <n v="12.75"/>
    <n v="12.75"/>
    <x v="2"/>
    <x v="1"/>
    <s v="Eggplant, Artichokes, Tomatoes, Zucchini, Red Peppers, Garlic, Pesto Sauce"/>
    <x v="24"/>
  </r>
  <r>
    <n v="44047"/>
    <n v="19357"/>
    <n v="0.25"/>
    <x v="44"/>
    <n v="1"/>
    <x v="323"/>
    <x v="0"/>
    <x v="4733"/>
    <n v="16.25"/>
    <n v="16.25"/>
    <x v="0"/>
    <x v="2"/>
    <s v="Coarse Sicilian Salami, Tomatoes, Green Olives, Luganega Sausage, Onions, Garlic"/>
    <x v="28"/>
  </r>
  <r>
    <n v="44048"/>
    <n v="19357"/>
    <n v="0.25"/>
    <x v="67"/>
    <n v="1"/>
    <x v="323"/>
    <x v="0"/>
    <x v="4733"/>
    <n v="12.25"/>
    <n v="12.25"/>
    <x v="2"/>
    <x v="2"/>
    <s v="Coarse Sicilian Salami, Tomatoes, Green Olives, Luganega Sausage, Onions, Garlic"/>
    <x v="28"/>
  </r>
  <r>
    <n v="44049"/>
    <n v="19358"/>
    <n v="0.25"/>
    <x v="19"/>
    <n v="1"/>
    <x v="323"/>
    <x v="0"/>
    <x v="3254"/>
    <n v="20.25"/>
    <n v="20.25"/>
    <x v="1"/>
    <x v="1"/>
    <s v="Tomatoes, Red Peppers, Jalapeno Peppers, Red Onions, Cilantro, Corn, Chipotle Sauce, Garlic"/>
    <x v="4"/>
  </r>
  <r>
    <n v="44050"/>
    <n v="19358"/>
    <n v="0.25"/>
    <x v="42"/>
    <n v="1"/>
    <x v="323"/>
    <x v="0"/>
    <x v="3254"/>
    <n v="12.5"/>
    <n v="12.5"/>
    <x v="0"/>
    <x v="0"/>
    <s v="Mozzarella Cheese, Pepperoni"/>
    <x v="17"/>
  </r>
  <r>
    <n v="44051"/>
    <n v="19358"/>
    <n v="0.25"/>
    <x v="67"/>
    <n v="1"/>
    <x v="323"/>
    <x v="0"/>
    <x v="3254"/>
    <n v="12.25"/>
    <n v="12.25"/>
    <x v="2"/>
    <x v="2"/>
    <s v="Coarse Sicilian Salami, Tomatoes, Green Olives, Luganega Sausage, Onions, Garlic"/>
    <x v="28"/>
  </r>
  <r>
    <n v="44052"/>
    <n v="19358"/>
    <n v="0.25"/>
    <x v="76"/>
    <n v="1"/>
    <x v="323"/>
    <x v="0"/>
    <x v="3254"/>
    <n v="16.5"/>
    <n v="16.5"/>
    <x v="0"/>
    <x v="2"/>
    <s v="Capocollo, Tomatoes, Goat Cheese, Artichokes, Peperoncini verdi, Garlic"/>
    <x v="12"/>
  </r>
  <r>
    <n v="44053"/>
    <n v="19359"/>
    <n v="1"/>
    <x v="13"/>
    <n v="1"/>
    <x v="323"/>
    <x v="0"/>
    <x v="15206"/>
    <n v="20.5"/>
    <n v="20.5"/>
    <x v="1"/>
    <x v="0"/>
    <s v="Capocollo, Red Peppers, Tomatoes, Goat Cheese, Garlic, Oregano"/>
    <x v="11"/>
  </r>
  <r>
    <n v="44054"/>
    <n v="19360"/>
    <n v="0.33333333333333331"/>
    <x v="29"/>
    <n v="1"/>
    <x v="323"/>
    <x v="0"/>
    <x v="15207"/>
    <n v="17.95"/>
    <n v="17.95"/>
    <x v="1"/>
    <x v="1"/>
    <s v="Ricotta Cheese, Gorgonzola Piccante Cheese, Mozzarella Cheese, Parmigiano Reggiano Cheese, Garlic"/>
    <x v="21"/>
  </r>
  <r>
    <n v="44055"/>
    <n v="19360"/>
    <n v="0.33333333333333331"/>
    <x v="0"/>
    <n v="2"/>
    <x v="323"/>
    <x v="0"/>
    <x v="15207"/>
    <n v="13.25"/>
    <n v="26.5"/>
    <x v="0"/>
    <x v="0"/>
    <s v="Sliced Ham, Pineapple, Mozzarella Cheese"/>
    <x v="0"/>
  </r>
  <r>
    <n v="44056"/>
    <n v="19360"/>
    <n v="0.33333333333333331"/>
    <x v="5"/>
    <n v="1"/>
    <x v="323"/>
    <x v="0"/>
    <x v="15207"/>
    <n v="20.75"/>
    <n v="20.75"/>
    <x v="1"/>
    <x v="3"/>
    <s v="Chicken, Pineapple, Tomatoes, Red Peppers, Thai Sweet Chilli Sauce"/>
    <x v="5"/>
  </r>
  <r>
    <n v="44057"/>
    <n v="19361"/>
    <n v="0.5"/>
    <x v="85"/>
    <n v="1"/>
    <x v="323"/>
    <x v="0"/>
    <x v="15208"/>
    <n v="12.25"/>
    <n v="12.25"/>
    <x v="2"/>
    <x v="2"/>
    <s v="?duja Salami, Pancetta, Tomatoes, Red Onions, Friggitello Peppers, Garlic"/>
    <x v="23"/>
  </r>
  <r>
    <n v="44058"/>
    <n v="19361"/>
    <n v="0.5"/>
    <x v="30"/>
    <n v="1"/>
    <x v="323"/>
    <x v="0"/>
    <x v="15208"/>
    <n v="12"/>
    <n v="12"/>
    <x v="2"/>
    <x v="0"/>
    <s v="Tomatoes, Anchovies, Green Olives, Red Onions, Garlic"/>
    <x v="22"/>
  </r>
  <r>
    <n v="44059"/>
    <n v="19362"/>
    <n v="0.33333333333333331"/>
    <x v="0"/>
    <n v="1"/>
    <x v="323"/>
    <x v="0"/>
    <x v="6377"/>
    <n v="13.25"/>
    <n v="13.25"/>
    <x v="0"/>
    <x v="0"/>
    <s v="Sliced Ham, Pineapple, Mozzarella Cheese"/>
    <x v="0"/>
  </r>
  <r>
    <n v="44060"/>
    <n v="19362"/>
    <n v="0.33333333333333331"/>
    <x v="19"/>
    <n v="1"/>
    <x v="323"/>
    <x v="0"/>
    <x v="6377"/>
    <n v="20.25"/>
    <n v="20.25"/>
    <x v="1"/>
    <x v="1"/>
    <s v="Tomatoes, Red Peppers, Jalapeno Peppers, Red Onions, Cilantro, Corn, Chipotle Sauce, Garlic"/>
    <x v="4"/>
  </r>
  <r>
    <n v="44061"/>
    <n v="19362"/>
    <n v="0.33333333333333331"/>
    <x v="5"/>
    <n v="1"/>
    <x v="323"/>
    <x v="0"/>
    <x v="6377"/>
    <n v="20.75"/>
    <n v="20.75"/>
    <x v="1"/>
    <x v="3"/>
    <s v="Chicken, Pineapple, Tomatoes, Red Peppers, Thai Sweet Chilli Sauce"/>
    <x v="5"/>
  </r>
  <r>
    <n v="44062"/>
    <n v="19363"/>
    <n v="0.5"/>
    <x v="60"/>
    <n v="1"/>
    <x v="323"/>
    <x v="0"/>
    <x v="15209"/>
    <n v="16.5"/>
    <n v="16.5"/>
    <x v="1"/>
    <x v="0"/>
    <s v="Sliced Ham, Pineapple, Mozzarella Cheese"/>
    <x v="0"/>
  </r>
  <r>
    <n v="44063"/>
    <n v="19363"/>
    <n v="0.5"/>
    <x v="52"/>
    <n v="1"/>
    <x v="323"/>
    <x v="0"/>
    <x v="15209"/>
    <n v="16.5"/>
    <n v="16.5"/>
    <x v="0"/>
    <x v="2"/>
    <s v="Genoa Salami, Capocollo, Pepperoni, Tomatoes, Asiago Cheese, Garlic"/>
    <x v="26"/>
  </r>
  <r>
    <n v="44064"/>
    <n v="19364"/>
    <n v="1"/>
    <x v="0"/>
    <n v="1"/>
    <x v="323"/>
    <x v="0"/>
    <x v="15210"/>
    <n v="13.25"/>
    <n v="13.25"/>
    <x v="0"/>
    <x v="0"/>
    <s v="Sliced Ham, Pineapple, Mozzarella Cheese"/>
    <x v="0"/>
  </r>
  <r>
    <n v="44065"/>
    <n v="19365"/>
    <n v="0.25"/>
    <x v="60"/>
    <n v="1"/>
    <x v="323"/>
    <x v="0"/>
    <x v="15211"/>
    <n v="16.5"/>
    <n v="16.5"/>
    <x v="1"/>
    <x v="0"/>
    <s v="Sliced Ham, Pineapple, Mozzarella Cheese"/>
    <x v="0"/>
  </r>
  <r>
    <n v="44066"/>
    <n v="19365"/>
    <n v="0.25"/>
    <x v="71"/>
    <n v="1"/>
    <x v="323"/>
    <x v="0"/>
    <x v="15211"/>
    <n v="21"/>
    <n v="21"/>
    <x v="1"/>
    <x v="1"/>
    <s v="Eggplant, Artichokes, Tomatoes, Zucchini, Red Peppers, Garlic, Pesto Sauce"/>
    <x v="24"/>
  </r>
  <r>
    <n v="44067"/>
    <n v="19365"/>
    <n v="0.25"/>
    <x v="19"/>
    <n v="1"/>
    <x v="323"/>
    <x v="0"/>
    <x v="15211"/>
    <n v="20.25"/>
    <n v="20.25"/>
    <x v="1"/>
    <x v="1"/>
    <s v="Tomatoes, Red Peppers, Jalapeno Peppers, Red Onions, Cilantro, Corn, Chipotle Sauce, Garlic"/>
    <x v="4"/>
  </r>
  <r>
    <n v="44068"/>
    <n v="19365"/>
    <n v="0.25"/>
    <x v="17"/>
    <n v="1"/>
    <x v="323"/>
    <x v="0"/>
    <x v="15211"/>
    <n v="20.75"/>
    <n v="20.75"/>
    <x v="1"/>
    <x v="1"/>
    <s v="Spinach, Artichokes, Tomatoes, Sun-dried Tomatoes, Garlic, Pesto Sauce"/>
    <x v="13"/>
  </r>
  <r>
    <n v="44069"/>
    <n v="19366"/>
    <n v="0.25"/>
    <x v="27"/>
    <n v="1"/>
    <x v="323"/>
    <x v="0"/>
    <x v="15212"/>
    <n v="12"/>
    <n v="12"/>
    <x v="2"/>
    <x v="0"/>
    <s v="Bacon, Pepperoni, Italian Sausage, Chorizo Sausage"/>
    <x v="19"/>
  </r>
  <r>
    <n v="44070"/>
    <n v="19366"/>
    <n v="0.25"/>
    <x v="47"/>
    <n v="1"/>
    <x v="323"/>
    <x v="0"/>
    <x v="15212"/>
    <n v="9.75"/>
    <n v="9.75"/>
    <x v="2"/>
    <x v="0"/>
    <s v="Mozzarella Cheese, Pepperoni"/>
    <x v="17"/>
  </r>
  <r>
    <n v="44071"/>
    <n v="19366"/>
    <n v="0.25"/>
    <x v="65"/>
    <n v="1"/>
    <x v="323"/>
    <x v="0"/>
    <x v="15212"/>
    <n v="16.75"/>
    <n v="16.75"/>
    <x v="0"/>
    <x v="3"/>
    <s v="Chicken, Tomatoes, Red Peppers, Red Onions, Jalapeno Peppers, Corn, Cilantro, Chipotle Sauce"/>
    <x v="15"/>
  </r>
  <r>
    <n v="44072"/>
    <n v="19366"/>
    <n v="0.25"/>
    <x v="5"/>
    <n v="1"/>
    <x v="323"/>
    <x v="0"/>
    <x v="15212"/>
    <n v="20.75"/>
    <n v="20.75"/>
    <x v="1"/>
    <x v="3"/>
    <s v="Chicken, Pineapple, Tomatoes, Red Peppers, Thai Sweet Chilli Sauce"/>
    <x v="5"/>
  </r>
  <r>
    <n v="44073"/>
    <n v="19367"/>
    <n v="0.33333333333333331"/>
    <x v="2"/>
    <n v="1"/>
    <x v="323"/>
    <x v="0"/>
    <x v="14538"/>
    <n v="18.5"/>
    <n v="18.5"/>
    <x v="1"/>
    <x v="1"/>
    <s v="Mozzarella Cheese, Provolone Cheese, Smoked Gouda Cheese, Romano Cheese, Blue Cheese, Garlic"/>
    <x v="2"/>
  </r>
  <r>
    <n v="44074"/>
    <n v="19367"/>
    <n v="0.33333333333333331"/>
    <x v="19"/>
    <n v="1"/>
    <x v="323"/>
    <x v="0"/>
    <x v="14538"/>
    <n v="20.25"/>
    <n v="20.25"/>
    <x v="1"/>
    <x v="1"/>
    <s v="Tomatoes, Red Peppers, Jalapeno Peppers, Red Onions, Cilantro, Corn, Chipotle Sauce, Garlic"/>
    <x v="4"/>
  </r>
  <r>
    <n v="44075"/>
    <n v="19367"/>
    <n v="0.33333333333333331"/>
    <x v="86"/>
    <n v="1"/>
    <x v="323"/>
    <x v="0"/>
    <x v="14538"/>
    <n v="20.5"/>
    <n v="20.5"/>
    <x v="1"/>
    <x v="0"/>
    <s v="Kalamata Olives, Feta Cheese, Tomatoes, Garlic, Beef Chuck Roast, Red Onions"/>
    <x v="8"/>
  </r>
  <r>
    <n v="44076"/>
    <n v="19368"/>
    <n v="1"/>
    <x v="16"/>
    <n v="1"/>
    <x v="323"/>
    <x v="0"/>
    <x v="15213"/>
    <n v="20.75"/>
    <n v="20.75"/>
    <x v="1"/>
    <x v="2"/>
    <s v="Capocollo, Tomatoes, Goat Cheese, Artichokes, Peperoncini verdi, Garlic"/>
    <x v="12"/>
  </r>
  <r>
    <n v="44077"/>
    <n v="19369"/>
    <n v="0.5"/>
    <x v="1"/>
    <n v="1"/>
    <x v="323"/>
    <x v="0"/>
    <x v="15214"/>
    <n v="16"/>
    <n v="16"/>
    <x v="0"/>
    <x v="0"/>
    <s v="Pepperoni, Mushrooms, Red Onions, Red Peppers, Bacon"/>
    <x v="1"/>
  </r>
  <r>
    <n v="44078"/>
    <n v="19369"/>
    <n v="0.5"/>
    <x v="32"/>
    <n v="1"/>
    <x v="323"/>
    <x v="0"/>
    <x v="15214"/>
    <n v="14.75"/>
    <n v="14.75"/>
    <x v="0"/>
    <x v="1"/>
    <s v="Ricotta Cheese, Gorgonzola Piccante Cheese, Mozzarella Cheese, Parmigiano Reggiano Cheese, Garlic"/>
    <x v="21"/>
  </r>
  <r>
    <n v="44079"/>
    <n v="19370"/>
    <n v="0.5"/>
    <x v="42"/>
    <n v="1"/>
    <x v="323"/>
    <x v="0"/>
    <x v="15215"/>
    <n v="12.5"/>
    <n v="12.5"/>
    <x v="0"/>
    <x v="0"/>
    <s v="Mozzarella Cheese, Pepperoni"/>
    <x v="17"/>
  </r>
  <r>
    <n v="44080"/>
    <n v="19370"/>
    <n v="0.5"/>
    <x v="16"/>
    <n v="1"/>
    <x v="323"/>
    <x v="0"/>
    <x v="15215"/>
    <n v="20.75"/>
    <n v="20.75"/>
    <x v="1"/>
    <x v="2"/>
    <s v="Capocollo, Tomatoes, Goat Cheese, Artichokes, Peperoncini verdi, Garlic"/>
    <x v="12"/>
  </r>
  <r>
    <n v="44081"/>
    <n v="19371"/>
    <n v="0.5"/>
    <x v="58"/>
    <n v="1"/>
    <x v="323"/>
    <x v="0"/>
    <x v="10678"/>
    <n v="16.75"/>
    <n v="16.75"/>
    <x v="0"/>
    <x v="3"/>
    <s v="Chicken, Tomatoes, Red Peppers, Spinach, Garlic, Pesto Sauce"/>
    <x v="18"/>
  </r>
  <r>
    <n v="44082"/>
    <n v="19371"/>
    <n v="0.5"/>
    <x v="61"/>
    <n v="1"/>
    <x v="323"/>
    <x v="0"/>
    <x v="10678"/>
    <n v="11"/>
    <n v="11"/>
    <x v="2"/>
    <x v="0"/>
    <s v="Pepperoni, Mushrooms, Green Peppers"/>
    <x v="30"/>
  </r>
  <r>
    <n v="44083"/>
    <n v="19372"/>
    <n v="1"/>
    <x v="43"/>
    <n v="1"/>
    <x v="323"/>
    <x v="0"/>
    <x v="5577"/>
    <n v="12.5"/>
    <n v="12.5"/>
    <x v="2"/>
    <x v="2"/>
    <s v="Prosciutto di San Daniele, Arugula, Mozzarella Cheese"/>
    <x v="6"/>
  </r>
  <r>
    <n v="44084"/>
    <n v="19373"/>
    <n v="1"/>
    <x v="21"/>
    <n v="1"/>
    <x v="323"/>
    <x v="0"/>
    <x v="15216"/>
    <n v="20.75"/>
    <n v="20.75"/>
    <x v="1"/>
    <x v="3"/>
    <s v="Barbecued Chicken, Red Peppers, Green Peppers, Tomatoes, Red Onions, Barbecue Sauce"/>
    <x v="7"/>
  </r>
  <r>
    <n v="44085"/>
    <n v="19374"/>
    <n v="0.25"/>
    <x v="11"/>
    <n v="1"/>
    <x v="323"/>
    <x v="0"/>
    <x v="8389"/>
    <n v="12"/>
    <n v="12"/>
    <x v="2"/>
    <x v="0"/>
    <s v="Pepperoni, Mushrooms, Red Onions, Red Peppers, Bacon"/>
    <x v="1"/>
  </r>
  <r>
    <n v="44086"/>
    <n v="19374"/>
    <n v="0.25"/>
    <x v="49"/>
    <n v="1"/>
    <x v="323"/>
    <x v="0"/>
    <x v="8389"/>
    <n v="16"/>
    <n v="16"/>
    <x v="0"/>
    <x v="1"/>
    <s v="Spinach, Mushrooms, Tomatoes, Green Olives, Feta Cheese"/>
    <x v="10"/>
  </r>
  <r>
    <n v="44087"/>
    <n v="19374"/>
    <n v="0.25"/>
    <x v="87"/>
    <n v="1"/>
    <x v="323"/>
    <x v="0"/>
    <x v="8389"/>
    <n v="16.5"/>
    <n v="16.5"/>
    <x v="0"/>
    <x v="2"/>
    <s v="Soppressata Salami, Fontina Cheese, Mozzarella Cheese, Mushrooms, Garlic"/>
    <x v="20"/>
  </r>
  <r>
    <n v="44088"/>
    <n v="19374"/>
    <n v="0.25"/>
    <x v="45"/>
    <n v="1"/>
    <x v="323"/>
    <x v="0"/>
    <x v="8389"/>
    <n v="20.25"/>
    <n v="20.25"/>
    <x v="1"/>
    <x v="1"/>
    <s v="Mushrooms, Tomatoes, Red Peppers, Green Peppers, Red Onions, Zucchini, Spinach, Garlic"/>
    <x v="14"/>
  </r>
  <r>
    <n v="44089"/>
    <n v="19375"/>
    <n v="0.33333333333333331"/>
    <x v="58"/>
    <n v="1"/>
    <x v="323"/>
    <x v="0"/>
    <x v="10299"/>
    <n v="16.75"/>
    <n v="16.75"/>
    <x v="0"/>
    <x v="3"/>
    <s v="Chicken, Tomatoes, Red Peppers, Spinach, Garlic, Pesto Sauce"/>
    <x v="18"/>
  </r>
  <r>
    <n v="44090"/>
    <n v="19375"/>
    <n v="0.33333333333333331"/>
    <x v="35"/>
    <n v="1"/>
    <x v="323"/>
    <x v="0"/>
    <x v="10299"/>
    <n v="12.5"/>
    <n v="12.5"/>
    <x v="2"/>
    <x v="2"/>
    <s v="Genoa Salami, Capocollo, Pepperoni, Tomatoes, Asiago Cheese, Garlic"/>
    <x v="26"/>
  </r>
  <r>
    <n v="44091"/>
    <n v="19375"/>
    <n v="0.33333333333333331"/>
    <x v="73"/>
    <n v="1"/>
    <x v="323"/>
    <x v="0"/>
    <x v="10299"/>
    <n v="16"/>
    <n v="16"/>
    <x v="0"/>
    <x v="0"/>
    <s v="Kalamata Olives, Feta Cheese, Tomatoes, Garlic, Beef Chuck Roast, Red Onions"/>
    <x v="8"/>
  </r>
  <r>
    <n v="44092"/>
    <n v="19376"/>
    <n v="0.5"/>
    <x v="21"/>
    <n v="2"/>
    <x v="323"/>
    <x v="0"/>
    <x v="15217"/>
    <n v="20.75"/>
    <n v="41.5"/>
    <x v="1"/>
    <x v="3"/>
    <s v="Barbecued Chicken, Red Peppers, Green Peppers, Tomatoes, Red Onions, Barbecue Sauce"/>
    <x v="7"/>
  </r>
  <r>
    <n v="44093"/>
    <n v="19376"/>
    <n v="0.5"/>
    <x v="51"/>
    <n v="1"/>
    <x v="323"/>
    <x v="0"/>
    <x v="15217"/>
    <n v="10.5"/>
    <n v="10.5"/>
    <x v="2"/>
    <x v="0"/>
    <s v="Sliced Ham, Pineapple, Mozzarella Cheese"/>
    <x v="0"/>
  </r>
  <r>
    <n v="44094"/>
    <n v="19377"/>
    <n v="0.33333333333333331"/>
    <x v="27"/>
    <n v="1"/>
    <x v="323"/>
    <x v="0"/>
    <x v="8293"/>
    <n v="12"/>
    <n v="12"/>
    <x v="2"/>
    <x v="0"/>
    <s v="Bacon, Pepperoni, Italian Sausage, Chorizo Sausage"/>
    <x v="19"/>
  </r>
  <r>
    <n v="44095"/>
    <n v="19377"/>
    <n v="0.33333333333333331"/>
    <x v="57"/>
    <n v="1"/>
    <x v="323"/>
    <x v="0"/>
    <x v="8293"/>
    <n v="20.5"/>
    <n v="20.5"/>
    <x v="1"/>
    <x v="0"/>
    <s v="Pepperoni, Mushrooms, Red Onions, Red Peppers, Bacon"/>
    <x v="1"/>
  </r>
  <r>
    <n v="44096"/>
    <n v="19377"/>
    <n v="0.33333333333333331"/>
    <x v="35"/>
    <n v="1"/>
    <x v="323"/>
    <x v="0"/>
    <x v="8293"/>
    <n v="12.5"/>
    <n v="12.5"/>
    <x v="2"/>
    <x v="2"/>
    <s v="Genoa Salami, Capocollo, Pepperoni, Tomatoes, Asiago Cheese, Garlic"/>
    <x v="26"/>
  </r>
  <r>
    <n v="44097"/>
    <n v="19378"/>
    <n v="0.33333333333333331"/>
    <x v="8"/>
    <n v="1"/>
    <x v="323"/>
    <x v="0"/>
    <x v="15218"/>
    <n v="12.75"/>
    <n v="12.75"/>
    <x v="2"/>
    <x v="3"/>
    <s v="Barbecued Chicken, Red Peppers, Green Peppers, Tomatoes, Red Onions, Barbecue Sauce"/>
    <x v="7"/>
  </r>
  <r>
    <n v="44098"/>
    <n v="19378"/>
    <n v="0.33333333333333331"/>
    <x v="22"/>
    <n v="1"/>
    <x v="323"/>
    <x v="0"/>
    <x v="15218"/>
    <n v="20.75"/>
    <n v="20.75"/>
    <x v="1"/>
    <x v="3"/>
    <s v="Chicken, Artichoke, Spinach, Garlic, Jalapeno Peppers, Fontina Cheese, Gouda Cheese"/>
    <x v="16"/>
  </r>
  <r>
    <n v="44099"/>
    <n v="19378"/>
    <n v="0.33333333333333331"/>
    <x v="52"/>
    <n v="1"/>
    <x v="323"/>
    <x v="0"/>
    <x v="15218"/>
    <n v="16.5"/>
    <n v="16.5"/>
    <x v="0"/>
    <x v="2"/>
    <s v="Genoa Salami, Capocollo, Pepperoni, Tomatoes, Asiago Cheese, Garlic"/>
    <x v="26"/>
  </r>
  <r>
    <n v="44100"/>
    <n v="19379"/>
    <n v="0.5"/>
    <x v="32"/>
    <n v="1"/>
    <x v="323"/>
    <x v="0"/>
    <x v="14365"/>
    <n v="14.75"/>
    <n v="14.75"/>
    <x v="0"/>
    <x v="1"/>
    <s v="Ricotta Cheese, Gorgonzola Piccante Cheese, Mozzarella Cheese, Parmigiano Reggiano Cheese, Garlic"/>
    <x v="21"/>
  </r>
  <r>
    <n v="44101"/>
    <n v="19379"/>
    <n v="0.5"/>
    <x v="80"/>
    <n v="1"/>
    <x v="323"/>
    <x v="0"/>
    <x v="14365"/>
    <n v="16"/>
    <n v="16"/>
    <x v="0"/>
    <x v="1"/>
    <s v="Spinach, Mushrooms, Red Onions, Feta Cheese, Garlic"/>
    <x v="27"/>
  </r>
  <r>
    <n v="44102"/>
    <n v="19380"/>
    <n v="0.5"/>
    <x v="51"/>
    <n v="1"/>
    <x v="323"/>
    <x v="0"/>
    <x v="15219"/>
    <n v="10.5"/>
    <n v="10.5"/>
    <x v="2"/>
    <x v="0"/>
    <s v="Sliced Ham, Pineapple, Mozzarella Cheese"/>
    <x v="0"/>
  </r>
  <r>
    <n v="44103"/>
    <n v="19380"/>
    <n v="0.5"/>
    <x v="5"/>
    <n v="2"/>
    <x v="323"/>
    <x v="0"/>
    <x v="15219"/>
    <n v="20.75"/>
    <n v="41.5"/>
    <x v="1"/>
    <x v="3"/>
    <s v="Chicken, Pineapple, Tomatoes, Red Peppers, Thai Sweet Chilli Sauce"/>
    <x v="5"/>
  </r>
  <r>
    <n v="44104"/>
    <n v="19381"/>
    <n v="1"/>
    <x v="76"/>
    <n v="1"/>
    <x v="323"/>
    <x v="0"/>
    <x v="15220"/>
    <n v="16.5"/>
    <n v="16.5"/>
    <x v="0"/>
    <x v="2"/>
    <s v="Capocollo, Tomatoes, Goat Cheese, Artichokes, Peperoncini verdi, Garlic"/>
    <x v="12"/>
  </r>
  <r>
    <n v="44105"/>
    <n v="19382"/>
    <n v="0.5"/>
    <x v="22"/>
    <n v="1"/>
    <x v="323"/>
    <x v="0"/>
    <x v="15221"/>
    <n v="20.75"/>
    <n v="20.75"/>
    <x v="1"/>
    <x v="3"/>
    <s v="Chicken, Artichoke, Spinach, Garlic, Jalapeno Peppers, Fontina Cheese, Gouda Cheese"/>
    <x v="16"/>
  </r>
  <r>
    <n v="44106"/>
    <n v="19382"/>
    <n v="0.5"/>
    <x v="6"/>
    <n v="1"/>
    <x v="323"/>
    <x v="0"/>
    <x v="15221"/>
    <n v="16.5"/>
    <n v="16.5"/>
    <x v="0"/>
    <x v="2"/>
    <s v="Calabrese Salami, Capocollo, Tomatoes, Red Onions, Green Olives, Garlic"/>
    <x v="3"/>
  </r>
  <r>
    <n v="44107"/>
    <n v="19383"/>
    <n v="1"/>
    <x v="9"/>
    <n v="1"/>
    <x v="323"/>
    <x v="0"/>
    <x v="15222"/>
    <n v="12"/>
    <n v="12"/>
    <x v="2"/>
    <x v="0"/>
    <s v="Kalamata Olives, Feta Cheese, Tomatoes, Garlic, Beef Chuck Roast, Red Onions"/>
    <x v="8"/>
  </r>
  <r>
    <n v="44108"/>
    <n v="19384"/>
    <n v="0.5"/>
    <x v="53"/>
    <n v="1"/>
    <x v="323"/>
    <x v="0"/>
    <x v="10063"/>
    <n v="16.75"/>
    <n v="16.75"/>
    <x v="0"/>
    <x v="3"/>
    <s v="Chicken, Red Onions, Red Peppers, Mushrooms, Asiago Cheese, Alfredo Sauce"/>
    <x v="29"/>
  </r>
  <r>
    <n v="44109"/>
    <n v="19384"/>
    <n v="0.5"/>
    <x v="76"/>
    <n v="1"/>
    <x v="323"/>
    <x v="0"/>
    <x v="10063"/>
    <n v="16.5"/>
    <n v="16.5"/>
    <x v="0"/>
    <x v="2"/>
    <s v="Capocollo, Tomatoes, Goat Cheese, Artichokes, Peperoncini verdi, Garlic"/>
    <x v="12"/>
  </r>
  <r>
    <n v="44110"/>
    <n v="19385"/>
    <n v="0.25"/>
    <x v="8"/>
    <n v="1"/>
    <x v="323"/>
    <x v="0"/>
    <x v="15223"/>
    <n v="12.75"/>
    <n v="12.75"/>
    <x v="2"/>
    <x v="3"/>
    <s v="Barbecued Chicken, Red Peppers, Green Peppers, Tomatoes, Red Onions, Barbecue Sauce"/>
    <x v="7"/>
  </r>
  <r>
    <n v="44111"/>
    <n v="19385"/>
    <n v="0.25"/>
    <x v="34"/>
    <n v="1"/>
    <x v="323"/>
    <x v="0"/>
    <x v="15223"/>
    <n v="16"/>
    <n v="16"/>
    <x v="0"/>
    <x v="1"/>
    <s v="Spinach, Artichokes, Kalamata Olives, Sun-dried Tomatoes, Feta Cheese, Plum Tomatoes, Red Onions"/>
    <x v="25"/>
  </r>
  <r>
    <n v="44112"/>
    <n v="19385"/>
    <n v="0.25"/>
    <x v="54"/>
    <n v="1"/>
    <x v="323"/>
    <x v="0"/>
    <x v="15223"/>
    <n v="20.75"/>
    <n v="20.75"/>
    <x v="1"/>
    <x v="2"/>
    <s v="Genoa Salami, Capocollo, Pepperoni, Tomatoes, Asiago Cheese, Garlic"/>
    <x v="26"/>
  </r>
  <r>
    <n v="44113"/>
    <n v="19385"/>
    <n v="0.25"/>
    <x v="69"/>
    <n v="1"/>
    <x v="323"/>
    <x v="0"/>
    <x v="15223"/>
    <n v="12.75"/>
    <n v="12.75"/>
    <x v="2"/>
    <x v="3"/>
    <s v="Chicken, Pineapple, Tomatoes, Red Peppers, Thai Sweet Chilli Sauce"/>
    <x v="5"/>
  </r>
  <r>
    <n v="44114"/>
    <n v="19386"/>
    <n v="0.5"/>
    <x v="22"/>
    <n v="1"/>
    <x v="323"/>
    <x v="0"/>
    <x v="15224"/>
    <n v="20.75"/>
    <n v="20.75"/>
    <x v="1"/>
    <x v="3"/>
    <s v="Chicken, Artichoke, Spinach, Garlic, Jalapeno Peppers, Fontina Cheese, Gouda Cheese"/>
    <x v="16"/>
  </r>
  <r>
    <n v="44115"/>
    <n v="19386"/>
    <n v="0.5"/>
    <x v="16"/>
    <n v="1"/>
    <x v="323"/>
    <x v="0"/>
    <x v="15224"/>
    <n v="20.75"/>
    <n v="20.75"/>
    <x v="1"/>
    <x v="2"/>
    <s v="Capocollo, Tomatoes, Goat Cheese, Artichokes, Peperoncini verdi, Garlic"/>
    <x v="12"/>
  </r>
  <r>
    <n v="44116"/>
    <n v="19387"/>
    <n v="0.5"/>
    <x v="23"/>
    <n v="1"/>
    <x v="323"/>
    <x v="0"/>
    <x v="14729"/>
    <n v="16.75"/>
    <n v="16.75"/>
    <x v="0"/>
    <x v="3"/>
    <s v="Chicken, Artichoke, Spinach, Garlic, Jalapeno Peppers, Fontina Cheese, Gouda Cheese"/>
    <x v="16"/>
  </r>
  <r>
    <n v="44117"/>
    <n v="19387"/>
    <n v="0.5"/>
    <x v="53"/>
    <n v="1"/>
    <x v="323"/>
    <x v="0"/>
    <x v="14729"/>
    <n v="16.75"/>
    <n v="16.75"/>
    <x v="0"/>
    <x v="3"/>
    <s v="Chicken, Red Onions, Red Peppers, Mushrooms, Asiago Cheese, Alfredo Sauce"/>
    <x v="29"/>
  </r>
  <r>
    <n v="44118"/>
    <n v="19388"/>
    <n v="0.5"/>
    <x v="54"/>
    <n v="1"/>
    <x v="323"/>
    <x v="0"/>
    <x v="365"/>
    <n v="20.75"/>
    <n v="20.75"/>
    <x v="1"/>
    <x v="2"/>
    <s v="Genoa Salami, Capocollo, Pepperoni, Tomatoes, Asiago Cheese, Garlic"/>
    <x v="26"/>
  </r>
  <r>
    <n v="44119"/>
    <n v="19388"/>
    <n v="0.5"/>
    <x v="9"/>
    <n v="1"/>
    <x v="323"/>
    <x v="0"/>
    <x v="365"/>
    <n v="12"/>
    <n v="12"/>
    <x v="2"/>
    <x v="0"/>
    <s v="Kalamata Olives, Feta Cheese, Tomatoes, Garlic, Beef Chuck Roast, Red Onions"/>
    <x v="8"/>
  </r>
  <r>
    <n v="44120"/>
    <n v="19389"/>
    <n v="0.33333333333333331"/>
    <x v="22"/>
    <n v="1"/>
    <x v="323"/>
    <x v="0"/>
    <x v="15225"/>
    <n v="20.75"/>
    <n v="20.75"/>
    <x v="1"/>
    <x v="3"/>
    <s v="Chicken, Artichoke, Spinach, Garlic, Jalapeno Peppers, Fontina Cheese, Gouda Cheese"/>
    <x v="16"/>
  </r>
  <r>
    <n v="44121"/>
    <n v="19389"/>
    <n v="0.33333333333333331"/>
    <x v="71"/>
    <n v="1"/>
    <x v="323"/>
    <x v="0"/>
    <x v="15225"/>
    <n v="21"/>
    <n v="21"/>
    <x v="1"/>
    <x v="1"/>
    <s v="Eggplant, Artichokes, Tomatoes, Zucchini, Red Peppers, Garlic, Pesto Sauce"/>
    <x v="24"/>
  </r>
  <r>
    <n v="44122"/>
    <n v="19389"/>
    <n v="0.33333333333333331"/>
    <x v="34"/>
    <n v="1"/>
    <x v="323"/>
    <x v="0"/>
    <x v="15225"/>
    <n v="16"/>
    <n v="16"/>
    <x v="0"/>
    <x v="1"/>
    <s v="Spinach, Artichokes, Kalamata Olives, Sun-dried Tomatoes, Feta Cheese, Plum Tomatoes, Red Onions"/>
    <x v="25"/>
  </r>
  <r>
    <n v="44123"/>
    <n v="19390"/>
    <n v="1"/>
    <x v="66"/>
    <n v="1"/>
    <x v="323"/>
    <x v="0"/>
    <x v="15226"/>
    <n v="14.5"/>
    <n v="14.5"/>
    <x v="0"/>
    <x v="0"/>
    <s v="Pepperoni, Mushrooms, Green Peppers"/>
    <x v="30"/>
  </r>
  <r>
    <n v="44124"/>
    <n v="19391"/>
    <n v="0.5"/>
    <x v="63"/>
    <n v="1"/>
    <x v="323"/>
    <x v="0"/>
    <x v="15227"/>
    <n v="16.5"/>
    <n v="16.5"/>
    <x v="0"/>
    <x v="2"/>
    <s v="Prosciutto di San Daniele, Arugula, Mozzarella Cheese"/>
    <x v="6"/>
  </r>
  <r>
    <n v="44125"/>
    <n v="19391"/>
    <n v="0.5"/>
    <x v="65"/>
    <n v="1"/>
    <x v="323"/>
    <x v="0"/>
    <x v="15227"/>
    <n v="16.75"/>
    <n v="16.75"/>
    <x v="0"/>
    <x v="3"/>
    <s v="Chicken, Tomatoes, Red Peppers, Red Onions, Jalapeno Peppers, Corn, Cilantro, Chipotle Sauce"/>
    <x v="15"/>
  </r>
  <r>
    <n v="44126"/>
    <n v="19392"/>
    <n v="0.33333333333333331"/>
    <x v="23"/>
    <n v="1"/>
    <x v="323"/>
    <x v="0"/>
    <x v="15228"/>
    <n v="16.75"/>
    <n v="16.75"/>
    <x v="0"/>
    <x v="3"/>
    <s v="Chicken, Artichoke, Spinach, Garlic, Jalapeno Peppers, Fontina Cheese, Gouda Cheese"/>
    <x v="16"/>
  </r>
  <r>
    <n v="44127"/>
    <n v="19392"/>
    <n v="0.33333333333333331"/>
    <x v="77"/>
    <n v="1"/>
    <x v="323"/>
    <x v="0"/>
    <x v="15228"/>
    <n v="16.75"/>
    <n v="16.75"/>
    <x v="0"/>
    <x v="1"/>
    <s v="Eggplant, Artichokes, Tomatoes, Zucchini, Red Peppers, Garlic, Pesto Sauce"/>
    <x v="24"/>
  </r>
  <r>
    <n v="44128"/>
    <n v="19392"/>
    <n v="0.33333333333333331"/>
    <x v="86"/>
    <n v="1"/>
    <x v="323"/>
    <x v="0"/>
    <x v="15228"/>
    <n v="20.5"/>
    <n v="20.5"/>
    <x v="1"/>
    <x v="0"/>
    <s v="Kalamata Olives, Feta Cheese, Tomatoes, Garlic, Beef Chuck Roast, Red Onions"/>
    <x v="8"/>
  </r>
  <r>
    <n v="44129"/>
    <n v="19393"/>
    <n v="0.5"/>
    <x v="31"/>
    <n v="1"/>
    <x v="323"/>
    <x v="0"/>
    <x v="15229"/>
    <n v="16.25"/>
    <n v="16.25"/>
    <x v="0"/>
    <x v="2"/>
    <s v="?duja Salami, Pancetta, Tomatoes, Red Onions, Friggitello Peppers, Garlic"/>
    <x v="23"/>
  </r>
  <r>
    <n v="44130"/>
    <n v="19393"/>
    <n v="0.5"/>
    <x v="23"/>
    <n v="1"/>
    <x v="323"/>
    <x v="0"/>
    <x v="15229"/>
    <n v="16.75"/>
    <n v="16.75"/>
    <x v="0"/>
    <x v="3"/>
    <s v="Chicken, Artichoke, Spinach, Garlic, Jalapeno Peppers, Fontina Cheese, Gouda Cheese"/>
    <x v="16"/>
  </r>
  <r>
    <n v="44131"/>
    <n v="19394"/>
    <n v="1"/>
    <x v="20"/>
    <n v="1"/>
    <x v="323"/>
    <x v="0"/>
    <x v="15230"/>
    <n v="20.75"/>
    <n v="20.75"/>
    <x v="1"/>
    <x v="3"/>
    <s v="Chicken, Tomatoes, Red Peppers, Red Onions, Jalapeno Peppers, Corn, Cilantro, Chipotle Sauce"/>
    <x v="15"/>
  </r>
  <r>
    <n v="44132"/>
    <n v="19395"/>
    <n v="1"/>
    <x v="3"/>
    <n v="1"/>
    <x v="323"/>
    <x v="0"/>
    <x v="15231"/>
    <n v="20.75"/>
    <n v="20.75"/>
    <x v="1"/>
    <x v="2"/>
    <s v="Calabrese Salami, Capocollo, Tomatoes, Red Onions, Green Olives, Garlic"/>
    <x v="3"/>
  </r>
  <r>
    <n v="44133"/>
    <n v="19396"/>
    <n v="1"/>
    <x v="75"/>
    <n v="1"/>
    <x v="323"/>
    <x v="0"/>
    <x v="1233"/>
    <n v="12"/>
    <n v="12"/>
    <x v="2"/>
    <x v="1"/>
    <s v="Spinach, Mushrooms, Red Onions, Feta Cheese, Garlic"/>
    <x v="27"/>
  </r>
  <r>
    <n v="44134"/>
    <n v="19397"/>
    <n v="1"/>
    <x v="69"/>
    <n v="1"/>
    <x v="323"/>
    <x v="0"/>
    <x v="11602"/>
    <n v="12.75"/>
    <n v="12.75"/>
    <x v="2"/>
    <x v="3"/>
    <s v="Chicken, Pineapple, Tomatoes, Red Peppers, Thai Sweet Chilli Sauce"/>
    <x v="5"/>
  </r>
  <r>
    <n v="44135"/>
    <n v="19398"/>
    <n v="0.33333333333333331"/>
    <x v="57"/>
    <n v="1"/>
    <x v="323"/>
    <x v="0"/>
    <x v="15232"/>
    <n v="20.5"/>
    <n v="20.5"/>
    <x v="1"/>
    <x v="0"/>
    <s v="Pepperoni, Mushrooms, Red Onions, Red Peppers, Bacon"/>
    <x v="1"/>
  </r>
  <r>
    <n v="44136"/>
    <n v="19398"/>
    <n v="0.33333333333333331"/>
    <x v="11"/>
    <n v="1"/>
    <x v="323"/>
    <x v="0"/>
    <x v="15232"/>
    <n v="12"/>
    <n v="12"/>
    <x v="2"/>
    <x v="0"/>
    <s v="Pepperoni, Mushrooms, Red Onions, Red Peppers, Bacon"/>
    <x v="1"/>
  </r>
  <r>
    <n v="44137"/>
    <n v="19398"/>
    <n v="0.33333333333333331"/>
    <x v="63"/>
    <n v="1"/>
    <x v="323"/>
    <x v="0"/>
    <x v="15232"/>
    <n v="16.5"/>
    <n v="16.5"/>
    <x v="0"/>
    <x v="2"/>
    <s v="Prosciutto di San Daniele, Arugula, Mozzarella Cheese"/>
    <x v="6"/>
  </r>
  <r>
    <n v="44138"/>
    <n v="19399"/>
    <n v="1"/>
    <x v="51"/>
    <n v="1"/>
    <x v="323"/>
    <x v="0"/>
    <x v="15233"/>
    <n v="10.5"/>
    <n v="10.5"/>
    <x v="2"/>
    <x v="0"/>
    <s v="Sliced Ham, Pineapple, Mozzarella Cheese"/>
    <x v="0"/>
  </r>
  <r>
    <n v="44139"/>
    <n v="19400"/>
    <n v="1"/>
    <x v="62"/>
    <n v="1"/>
    <x v="323"/>
    <x v="0"/>
    <x v="15234"/>
    <n v="16.5"/>
    <n v="16.5"/>
    <x v="0"/>
    <x v="2"/>
    <s v="Spinach, Red Onions, Pepperoni, Tomatoes, Artichokes, Kalamata Olives, Garlic, Asiago Cheese"/>
    <x v="9"/>
  </r>
  <r>
    <n v="44140"/>
    <n v="19401"/>
    <n v="0.25"/>
    <x v="13"/>
    <n v="1"/>
    <x v="323"/>
    <x v="0"/>
    <x v="15235"/>
    <n v="20.5"/>
    <n v="20.5"/>
    <x v="1"/>
    <x v="0"/>
    <s v="Capocollo, Red Peppers, Tomatoes, Goat Cheese, Garlic, Oregano"/>
    <x v="11"/>
  </r>
  <r>
    <n v="44141"/>
    <n v="19401"/>
    <n v="0.25"/>
    <x v="3"/>
    <n v="1"/>
    <x v="323"/>
    <x v="0"/>
    <x v="15235"/>
    <n v="20.75"/>
    <n v="20.75"/>
    <x v="1"/>
    <x v="2"/>
    <s v="Calabrese Salami, Capocollo, Tomatoes, Red Onions, Green Olives, Garlic"/>
    <x v="3"/>
  </r>
  <r>
    <n v="44142"/>
    <n v="19401"/>
    <n v="0.25"/>
    <x v="44"/>
    <n v="1"/>
    <x v="323"/>
    <x v="0"/>
    <x v="15235"/>
    <n v="16.25"/>
    <n v="16.25"/>
    <x v="0"/>
    <x v="2"/>
    <s v="Coarse Sicilian Salami, Tomatoes, Green Olives, Luganega Sausage, Onions, Garlic"/>
    <x v="28"/>
  </r>
  <r>
    <n v="44143"/>
    <n v="19401"/>
    <n v="0.25"/>
    <x v="75"/>
    <n v="1"/>
    <x v="323"/>
    <x v="0"/>
    <x v="15235"/>
    <n v="12"/>
    <n v="12"/>
    <x v="2"/>
    <x v="1"/>
    <s v="Spinach, Mushrooms, Red Onions, Feta Cheese, Garlic"/>
    <x v="27"/>
  </r>
  <r>
    <n v="44144"/>
    <n v="19402"/>
    <n v="1"/>
    <x v="11"/>
    <n v="1"/>
    <x v="324"/>
    <x v="1"/>
    <x v="15236"/>
    <n v="12"/>
    <n v="12"/>
    <x v="2"/>
    <x v="0"/>
    <s v="Pepperoni, Mushrooms, Red Onions, Red Peppers, Bacon"/>
    <x v="1"/>
  </r>
  <r>
    <n v="44145"/>
    <n v="19403"/>
    <n v="0.5"/>
    <x v="13"/>
    <n v="2"/>
    <x v="324"/>
    <x v="1"/>
    <x v="15237"/>
    <n v="20.5"/>
    <n v="41"/>
    <x v="1"/>
    <x v="0"/>
    <s v="Capocollo, Red Peppers, Tomatoes, Goat Cheese, Garlic, Oregano"/>
    <x v="11"/>
  </r>
  <r>
    <n v="44146"/>
    <n v="19403"/>
    <n v="0.5"/>
    <x v="67"/>
    <n v="1"/>
    <x v="324"/>
    <x v="1"/>
    <x v="15237"/>
    <n v="12.25"/>
    <n v="12.25"/>
    <x v="2"/>
    <x v="2"/>
    <s v="Coarse Sicilian Salami, Tomatoes, Green Olives, Luganega Sausage, Onions, Garlic"/>
    <x v="28"/>
  </r>
  <r>
    <n v="44147"/>
    <n v="19404"/>
    <n v="0.33333333333333331"/>
    <x v="2"/>
    <n v="1"/>
    <x v="324"/>
    <x v="1"/>
    <x v="15238"/>
    <n v="18.5"/>
    <n v="18.5"/>
    <x v="1"/>
    <x v="1"/>
    <s v="Mozzarella Cheese, Provolone Cheese, Smoked Gouda Cheese, Romano Cheese, Blue Cheese, Garlic"/>
    <x v="2"/>
  </r>
  <r>
    <n v="44148"/>
    <n v="19404"/>
    <n v="0.33333333333333331"/>
    <x v="60"/>
    <n v="1"/>
    <x v="324"/>
    <x v="1"/>
    <x v="15238"/>
    <n v="16.5"/>
    <n v="16.5"/>
    <x v="1"/>
    <x v="0"/>
    <s v="Sliced Ham, Pineapple, Mozzarella Cheese"/>
    <x v="0"/>
  </r>
  <r>
    <n v="44149"/>
    <n v="19404"/>
    <n v="0.33333333333333331"/>
    <x v="5"/>
    <n v="1"/>
    <x v="324"/>
    <x v="1"/>
    <x v="15238"/>
    <n v="20.75"/>
    <n v="20.75"/>
    <x v="1"/>
    <x v="3"/>
    <s v="Chicken, Pineapple, Tomatoes, Red Peppers, Thai Sweet Chilli Sauce"/>
    <x v="5"/>
  </r>
  <r>
    <n v="44150"/>
    <n v="19405"/>
    <n v="1"/>
    <x v="83"/>
    <n v="1"/>
    <x v="324"/>
    <x v="1"/>
    <x v="13706"/>
    <n v="23.65"/>
    <n v="23.65"/>
    <x v="2"/>
    <x v="2"/>
    <s v="Brie Carre Cheese, Prosciutto, Caramelized Onions, Pears, Thyme, Garlic"/>
    <x v="31"/>
  </r>
  <r>
    <n v="44151"/>
    <n v="19406"/>
    <n v="1"/>
    <x v="50"/>
    <n v="1"/>
    <x v="324"/>
    <x v="1"/>
    <x v="15239"/>
    <n v="17.5"/>
    <n v="17.5"/>
    <x v="1"/>
    <x v="0"/>
    <s v="Pepperoni, Mushrooms, Green Peppers"/>
    <x v="30"/>
  </r>
  <r>
    <n v="44152"/>
    <n v="19407"/>
    <n v="1"/>
    <x v="11"/>
    <n v="1"/>
    <x v="324"/>
    <x v="1"/>
    <x v="15240"/>
    <n v="12"/>
    <n v="12"/>
    <x v="2"/>
    <x v="0"/>
    <s v="Pepperoni, Mushrooms, Red Onions, Red Peppers, Bacon"/>
    <x v="1"/>
  </r>
  <r>
    <n v="44153"/>
    <n v="19408"/>
    <n v="1"/>
    <x v="2"/>
    <n v="1"/>
    <x v="324"/>
    <x v="1"/>
    <x v="15241"/>
    <n v="18.5"/>
    <n v="18.5"/>
    <x v="1"/>
    <x v="1"/>
    <s v="Mozzarella Cheese, Provolone Cheese, Smoked Gouda Cheese, Romano Cheese, Blue Cheese, Garlic"/>
    <x v="2"/>
  </r>
  <r>
    <n v="44154"/>
    <n v="19409"/>
    <n v="0.5"/>
    <x v="58"/>
    <n v="1"/>
    <x v="324"/>
    <x v="1"/>
    <x v="13329"/>
    <n v="16.75"/>
    <n v="16.75"/>
    <x v="0"/>
    <x v="3"/>
    <s v="Chicken, Tomatoes, Red Peppers, Spinach, Garlic, Pesto Sauce"/>
    <x v="18"/>
  </r>
  <r>
    <n v="44155"/>
    <n v="19409"/>
    <n v="0.5"/>
    <x v="78"/>
    <n v="1"/>
    <x v="324"/>
    <x v="1"/>
    <x v="13329"/>
    <n v="12"/>
    <n v="12"/>
    <x v="2"/>
    <x v="0"/>
    <s v="Capocollo, Red Peppers, Tomatoes, Goat Cheese, Garlic, Oregano"/>
    <x v="11"/>
  </r>
  <r>
    <n v="44156"/>
    <n v="19410"/>
    <n v="0.5"/>
    <x v="64"/>
    <n v="1"/>
    <x v="324"/>
    <x v="1"/>
    <x v="15242"/>
    <n v="20.25"/>
    <n v="20.25"/>
    <x v="1"/>
    <x v="1"/>
    <s v="Spinach, Artichokes, Kalamata Olives, Sun-dried Tomatoes, Feta Cheese, Plum Tomatoes, Red Onions"/>
    <x v="25"/>
  </r>
  <r>
    <n v="44157"/>
    <n v="19410"/>
    <n v="0.5"/>
    <x v="72"/>
    <n v="1"/>
    <x v="324"/>
    <x v="1"/>
    <x v="15242"/>
    <n v="16"/>
    <n v="16"/>
    <x v="0"/>
    <x v="1"/>
    <s v="Mushrooms, Tomatoes, Red Peppers, Green Peppers, Red Onions, Zucchini, Spinach, Garlic"/>
    <x v="14"/>
  </r>
  <r>
    <n v="44158"/>
    <n v="19411"/>
    <n v="0.1"/>
    <x v="27"/>
    <n v="3"/>
    <x v="324"/>
    <x v="1"/>
    <x v="15243"/>
    <n v="12"/>
    <n v="36"/>
    <x v="2"/>
    <x v="0"/>
    <s v="Bacon, Pepperoni, Italian Sausage, Chorizo Sausage"/>
    <x v="19"/>
  </r>
  <r>
    <n v="44159"/>
    <n v="19411"/>
    <n v="0.1"/>
    <x v="22"/>
    <n v="1"/>
    <x v="324"/>
    <x v="1"/>
    <x v="15243"/>
    <n v="20.75"/>
    <n v="20.75"/>
    <x v="1"/>
    <x v="3"/>
    <s v="Chicken, Artichoke, Spinach, Garlic, Jalapeno Peppers, Fontina Cheese, Gouda Cheese"/>
    <x v="16"/>
  </r>
  <r>
    <n v="44160"/>
    <n v="19411"/>
    <n v="0.1"/>
    <x v="23"/>
    <n v="2"/>
    <x v="324"/>
    <x v="1"/>
    <x v="15243"/>
    <n v="16.75"/>
    <n v="33.5"/>
    <x v="0"/>
    <x v="3"/>
    <s v="Chicken, Artichoke, Spinach, Garlic, Jalapeno Peppers, Fontina Cheese, Gouda Cheese"/>
    <x v="16"/>
  </r>
  <r>
    <n v="44161"/>
    <n v="19411"/>
    <n v="0.1"/>
    <x v="2"/>
    <n v="2"/>
    <x v="324"/>
    <x v="1"/>
    <x v="15243"/>
    <n v="18.5"/>
    <n v="37"/>
    <x v="1"/>
    <x v="1"/>
    <s v="Mozzarella Cheese, Provolone Cheese, Smoked Gouda Cheese, Romano Cheese, Blue Cheese, Garlic"/>
    <x v="2"/>
  </r>
  <r>
    <n v="44162"/>
    <n v="19411"/>
    <n v="0.1"/>
    <x v="13"/>
    <n v="1"/>
    <x v="324"/>
    <x v="1"/>
    <x v="15243"/>
    <n v="20.5"/>
    <n v="20.5"/>
    <x v="1"/>
    <x v="0"/>
    <s v="Capocollo, Red Peppers, Tomatoes, Goat Cheese, Garlic, Oregano"/>
    <x v="11"/>
  </r>
  <r>
    <n v="44163"/>
    <n v="19411"/>
    <n v="0.1"/>
    <x v="66"/>
    <n v="1"/>
    <x v="324"/>
    <x v="1"/>
    <x v="15243"/>
    <n v="14.5"/>
    <n v="14.5"/>
    <x v="0"/>
    <x v="0"/>
    <s v="Pepperoni, Mushrooms, Green Peppers"/>
    <x v="30"/>
  </r>
  <r>
    <n v="44164"/>
    <n v="19411"/>
    <n v="0.1"/>
    <x v="38"/>
    <n v="1"/>
    <x v="324"/>
    <x v="1"/>
    <x v="15243"/>
    <n v="20.25"/>
    <n v="20.25"/>
    <x v="1"/>
    <x v="2"/>
    <s v="Coarse Sicilian Salami, Tomatoes, Green Olives, Luganega Sausage, Onions, Garlic"/>
    <x v="28"/>
  </r>
  <r>
    <n v="44165"/>
    <n v="19411"/>
    <n v="0.1"/>
    <x v="16"/>
    <n v="1"/>
    <x v="324"/>
    <x v="1"/>
    <x v="15243"/>
    <n v="20.75"/>
    <n v="20.75"/>
    <x v="1"/>
    <x v="2"/>
    <s v="Capocollo, Tomatoes, Goat Cheese, Artichokes, Peperoncini verdi, Garlic"/>
    <x v="12"/>
  </r>
  <r>
    <n v="44166"/>
    <n v="19411"/>
    <n v="0.1"/>
    <x v="36"/>
    <n v="1"/>
    <x v="324"/>
    <x v="1"/>
    <x v="15243"/>
    <n v="20.25"/>
    <n v="20.25"/>
    <x v="1"/>
    <x v="1"/>
    <s v="Spinach, Mushrooms, Red Onions, Feta Cheese, Garlic"/>
    <x v="27"/>
  </r>
  <r>
    <n v="44167"/>
    <n v="19411"/>
    <n v="0.1"/>
    <x v="69"/>
    <n v="1"/>
    <x v="324"/>
    <x v="1"/>
    <x v="15243"/>
    <n v="12.75"/>
    <n v="12.75"/>
    <x v="2"/>
    <x v="3"/>
    <s v="Chicken, Pineapple, Tomatoes, Red Peppers, Thai Sweet Chilli Sauce"/>
    <x v="5"/>
  </r>
  <r>
    <n v="44168"/>
    <n v="19412"/>
    <n v="1"/>
    <x v="16"/>
    <n v="1"/>
    <x v="324"/>
    <x v="1"/>
    <x v="5600"/>
    <n v="20.75"/>
    <n v="20.75"/>
    <x v="1"/>
    <x v="2"/>
    <s v="Capocollo, Tomatoes, Goat Cheese, Artichokes, Peperoncini verdi, Garlic"/>
    <x v="12"/>
  </r>
  <r>
    <n v="44169"/>
    <n v="19413"/>
    <n v="1"/>
    <x v="1"/>
    <n v="1"/>
    <x v="324"/>
    <x v="1"/>
    <x v="15244"/>
    <n v="16"/>
    <n v="16"/>
    <x v="0"/>
    <x v="0"/>
    <s v="Pepperoni, Mushrooms, Red Onions, Red Peppers, Bacon"/>
    <x v="1"/>
  </r>
  <r>
    <n v="44170"/>
    <n v="19414"/>
    <n v="1"/>
    <x v="2"/>
    <n v="1"/>
    <x v="324"/>
    <x v="1"/>
    <x v="15245"/>
    <n v="18.5"/>
    <n v="18.5"/>
    <x v="1"/>
    <x v="1"/>
    <s v="Mozzarella Cheese, Provolone Cheese, Smoked Gouda Cheese, Romano Cheese, Blue Cheese, Garlic"/>
    <x v="2"/>
  </r>
  <r>
    <n v="44171"/>
    <n v="19415"/>
    <n v="1"/>
    <x v="22"/>
    <n v="1"/>
    <x v="324"/>
    <x v="1"/>
    <x v="7468"/>
    <n v="20.75"/>
    <n v="20.75"/>
    <x v="1"/>
    <x v="3"/>
    <s v="Chicken, Artichoke, Spinach, Garlic, Jalapeno Peppers, Fontina Cheese, Gouda Cheese"/>
    <x v="16"/>
  </r>
  <r>
    <n v="44172"/>
    <n v="19416"/>
    <n v="1"/>
    <x v="45"/>
    <n v="1"/>
    <x v="324"/>
    <x v="1"/>
    <x v="1638"/>
    <n v="20.25"/>
    <n v="20.25"/>
    <x v="1"/>
    <x v="1"/>
    <s v="Mushrooms, Tomatoes, Red Peppers, Green Peppers, Red Onions, Zucchini, Spinach, Garlic"/>
    <x v="14"/>
  </r>
  <r>
    <n v="44173"/>
    <n v="19417"/>
    <n v="0.14285714285714285"/>
    <x v="41"/>
    <n v="1"/>
    <x v="324"/>
    <x v="1"/>
    <x v="14480"/>
    <n v="16.75"/>
    <n v="16.75"/>
    <x v="0"/>
    <x v="3"/>
    <s v="Barbecued Chicken, Red Peppers, Green Peppers, Tomatoes, Red Onions, Barbecue Sauce"/>
    <x v="7"/>
  </r>
  <r>
    <n v="44174"/>
    <n v="19417"/>
    <n v="0.14285714285714285"/>
    <x v="23"/>
    <n v="1"/>
    <x v="324"/>
    <x v="1"/>
    <x v="14480"/>
    <n v="16.75"/>
    <n v="16.75"/>
    <x v="0"/>
    <x v="3"/>
    <s v="Chicken, Artichoke, Spinach, Garlic, Jalapeno Peppers, Fontina Cheese, Gouda Cheese"/>
    <x v="16"/>
  </r>
  <r>
    <n v="44175"/>
    <n v="19417"/>
    <n v="0.14285714285714285"/>
    <x v="2"/>
    <n v="1"/>
    <x v="324"/>
    <x v="1"/>
    <x v="14480"/>
    <n v="18.5"/>
    <n v="18.5"/>
    <x v="1"/>
    <x v="1"/>
    <s v="Mozzarella Cheese, Provolone Cheese, Smoked Gouda Cheese, Romano Cheese, Blue Cheese, Garlic"/>
    <x v="2"/>
  </r>
  <r>
    <n v="44176"/>
    <n v="19417"/>
    <n v="0.14285714285714285"/>
    <x v="13"/>
    <n v="1"/>
    <x v="324"/>
    <x v="1"/>
    <x v="14480"/>
    <n v="20.5"/>
    <n v="20.5"/>
    <x v="1"/>
    <x v="0"/>
    <s v="Capocollo, Red Peppers, Tomatoes, Goat Cheese, Garlic, Oregano"/>
    <x v="11"/>
  </r>
  <r>
    <n v="44177"/>
    <n v="19417"/>
    <n v="0.14285714285714285"/>
    <x v="39"/>
    <n v="1"/>
    <x v="324"/>
    <x v="1"/>
    <x v="14480"/>
    <n v="16"/>
    <n v="16"/>
    <x v="0"/>
    <x v="0"/>
    <s v="Capocollo, Red Peppers, Tomatoes, Goat Cheese, Garlic, Oregano"/>
    <x v="11"/>
  </r>
  <r>
    <n v="44178"/>
    <n v="19417"/>
    <n v="0.14285714285714285"/>
    <x v="64"/>
    <n v="1"/>
    <x v="324"/>
    <x v="1"/>
    <x v="14480"/>
    <n v="20.25"/>
    <n v="20.25"/>
    <x v="1"/>
    <x v="1"/>
    <s v="Spinach, Artichokes, Kalamata Olives, Sun-dried Tomatoes, Feta Cheese, Plum Tomatoes, Red Onions"/>
    <x v="25"/>
  </r>
  <r>
    <n v="44179"/>
    <n v="19417"/>
    <n v="0.14285714285714285"/>
    <x v="44"/>
    <n v="1"/>
    <x v="324"/>
    <x v="1"/>
    <x v="14480"/>
    <n v="16.25"/>
    <n v="16.25"/>
    <x v="0"/>
    <x v="2"/>
    <s v="Coarse Sicilian Salami, Tomatoes, Green Olives, Luganega Sausage, Onions, Garlic"/>
    <x v="28"/>
  </r>
  <r>
    <n v="44180"/>
    <n v="19418"/>
    <n v="1"/>
    <x v="23"/>
    <n v="1"/>
    <x v="324"/>
    <x v="1"/>
    <x v="15246"/>
    <n v="16.75"/>
    <n v="16.75"/>
    <x v="0"/>
    <x v="3"/>
    <s v="Chicken, Artichoke, Spinach, Garlic, Jalapeno Peppers, Fontina Cheese, Gouda Cheese"/>
    <x v="16"/>
  </r>
  <r>
    <n v="44181"/>
    <n v="19419"/>
    <n v="1"/>
    <x v="12"/>
    <n v="1"/>
    <x v="324"/>
    <x v="1"/>
    <x v="11737"/>
    <n v="12"/>
    <n v="12"/>
    <x v="2"/>
    <x v="1"/>
    <s v="Spinach, Mushrooms, Tomatoes, Green Olives, Feta Cheese"/>
    <x v="10"/>
  </r>
  <r>
    <n v="44182"/>
    <n v="19420"/>
    <n v="0.25"/>
    <x v="21"/>
    <n v="1"/>
    <x v="324"/>
    <x v="1"/>
    <x v="15247"/>
    <n v="20.75"/>
    <n v="20.75"/>
    <x v="1"/>
    <x v="3"/>
    <s v="Barbecued Chicken, Red Peppers, Green Peppers, Tomatoes, Red Onions, Barbecue Sauce"/>
    <x v="7"/>
  </r>
  <r>
    <n v="44183"/>
    <n v="19420"/>
    <n v="0.25"/>
    <x v="89"/>
    <n v="1"/>
    <x v="324"/>
    <x v="1"/>
    <x v="15247"/>
    <n v="20.25"/>
    <n v="20.25"/>
    <x v="1"/>
    <x v="2"/>
    <s v="?duja Salami, Pancetta, Tomatoes, Red Onions, Friggitello Peppers, Garlic"/>
    <x v="23"/>
  </r>
  <r>
    <n v="44184"/>
    <n v="19420"/>
    <n v="0.25"/>
    <x v="84"/>
    <n v="1"/>
    <x v="324"/>
    <x v="1"/>
    <x v="15247"/>
    <n v="20.75"/>
    <n v="20.75"/>
    <x v="1"/>
    <x v="3"/>
    <s v="Chicken, Red Onions, Red Peppers, Mushrooms, Asiago Cheese, Alfredo Sauce"/>
    <x v="29"/>
  </r>
  <r>
    <n v="44185"/>
    <n v="19420"/>
    <n v="0.25"/>
    <x v="81"/>
    <n v="1"/>
    <x v="324"/>
    <x v="1"/>
    <x v="15247"/>
    <n v="16"/>
    <n v="16"/>
    <x v="0"/>
    <x v="0"/>
    <s v="Tomatoes, Anchovies, Green Olives, Red Onions, Garlic"/>
    <x v="22"/>
  </r>
  <r>
    <n v="44186"/>
    <n v="19421"/>
    <n v="1"/>
    <x v="59"/>
    <n v="1"/>
    <x v="324"/>
    <x v="1"/>
    <x v="15248"/>
    <n v="25.5"/>
    <n v="25.5"/>
    <x v="3"/>
    <x v="0"/>
    <s v="Kalamata Olives, Feta Cheese, Tomatoes, Garlic, Beef Chuck Roast, Red Onions"/>
    <x v="8"/>
  </r>
  <r>
    <n v="44187"/>
    <n v="19422"/>
    <n v="1"/>
    <x v="19"/>
    <n v="1"/>
    <x v="324"/>
    <x v="1"/>
    <x v="515"/>
    <n v="20.25"/>
    <n v="20.25"/>
    <x v="1"/>
    <x v="1"/>
    <s v="Tomatoes, Red Peppers, Jalapeno Peppers, Red Onions, Cilantro, Corn, Chipotle Sauce, Garlic"/>
    <x v="4"/>
  </r>
  <r>
    <n v="44188"/>
    <n v="19423"/>
    <n v="0.33333333333333331"/>
    <x v="11"/>
    <n v="1"/>
    <x v="324"/>
    <x v="1"/>
    <x v="15249"/>
    <n v="12"/>
    <n v="12"/>
    <x v="2"/>
    <x v="0"/>
    <s v="Pepperoni, Mushrooms, Red Onions, Red Peppers, Bacon"/>
    <x v="1"/>
  </r>
  <r>
    <n v="44189"/>
    <n v="19423"/>
    <n v="0.33333333333333331"/>
    <x v="36"/>
    <n v="1"/>
    <x v="324"/>
    <x v="1"/>
    <x v="15249"/>
    <n v="20.25"/>
    <n v="20.25"/>
    <x v="1"/>
    <x v="1"/>
    <s v="Spinach, Mushrooms, Red Onions, Feta Cheese, Garlic"/>
    <x v="27"/>
  </r>
  <r>
    <n v="44190"/>
    <n v="19423"/>
    <n v="0.33333333333333331"/>
    <x v="5"/>
    <n v="1"/>
    <x v="324"/>
    <x v="1"/>
    <x v="15249"/>
    <n v="20.75"/>
    <n v="20.75"/>
    <x v="1"/>
    <x v="3"/>
    <s v="Chicken, Pineapple, Tomatoes, Red Peppers, Thai Sweet Chilli Sauce"/>
    <x v="5"/>
  </r>
  <r>
    <n v="44191"/>
    <n v="19424"/>
    <n v="0.5"/>
    <x v="27"/>
    <n v="1"/>
    <x v="324"/>
    <x v="1"/>
    <x v="7718"/>
    <n v="12"/>
    <n v="12"/>
    <x v="2"/>
    <x v="0"/>
    <s v="Bacon, Pepperoni, Italian Sausage, Chorizo Sausage"/>
    <x v="19"/>
  </r>
  <r>
    <n v="44192"/>
    <n v="19424"/>
    <n v="0.5"/>
    <x v="13"/>
    <n v="1"/>
    <x v="324"/>
    <x v="1"/>
    <x v="7718"/>
    <n v="20.5"/>
    <n v="20.5"/>
    <x v="1"/>
    <x v="0"/>
    <s v="Capocollo, Red Peppers, Tomatoes, Goat Cheese, Garlic, Oregano"/>
    <x v="11"/>
  </r>
  <r>
    <n v="44193"/>
    <n v="19425"/>
    <n v="0.5"/>
    <x v="27"/>
    <n v="1"/>
    <x v="324"/>
    <x v="1"/>
    <x v="15250"/>
    <n v="12"/>
    <n v="12"/>
    <x v="2"/>
    <x v="0"/>
    <s v="Bacon, Pepperoni, Italian Sausage, Chorizo Sausage"/>
    <x v="19"/>
  </r>
  <r>
    <n v="44194"/>
    <n v="19425"/>
    <n v="0.5"/>
    <x v="22"/>
    <n v="1"/>
    <x v="324"/>
    <x v="1"/>
    <x v="15250"/>
    <n v="20.75"/>
    <n v="20.75"/>
    <x v="1"/>
    <x v="3"/>
    <s v="Chicken, Artichoke, Spinach, Garlic, Jalapeno Peppers, Fontina Cheese, Gouda Cheese"/>
    <x v="16"/>
  </r>
  <r>
    <n v="44195"/>
    <n v="19426"/>
    <n v="1"/>
    <x v="41"/>
    <n v="1"/>
    <x v="324"/>
    <x v="1"/>
    <x v="15251"/>
    <n v="16.75"/>
    <n v="16.75"/>
    <x v="0"/>
    <x v="3"/>
    <s v="Barbecued Chicken, Red Peppers, Green Peppers, Tomatoes, Red Onions, Barbecue Sauce"/>
    <x v="7"/>
  </r>
  <r>
    <n v="44196"/>
    <n v="19427"/>
    <n v="1"/>
    <x v="28"/>
    <n v="1"/>
    <x v="324"/>
    <x v="1"/>
    <x v="4549"/>
    <n v="20.75"/>
    <n v="20.75"/>
    <x v="1"/>
    <x v="2"/>
    <s v="Soppressata Salami, Fontina Cheese, Mozzarella Cheese, Mushrooms, Garlic"/>
    <x v="20"/>
  </r>
  <r>
    <n v="44197"/>
    <n v="19428"/>
    <n v="1"/>
    <x v="22"/>
    <n v="1"/>
    <x v="324"/>
    <x v="1"/>
    <x v="4244"/>
    <n v="20.75"/>
    <n v="20.75"/>
    <x v="1"/>
    <x v="3"/>
    <s v="Chicken, Artichoke, Spinach, Garlic, Jalapeno Peppers, Fontina Cheese, Gouda Cheese"/>
    <x v="16"/>
  </r>
  <r>
    <n v="44198"/>
    <n v="19429"/>
    <n v="0.5"/>
    <x v="53"/>
    <n v="1"/>
    <x v="324"/>
    <x v="1"/>
    <x v="11354"/>
    <n v="16.75"/>
    <n v="16.75"/>
    <x v="0"/>
    <x v="3"/>
    <s v="Chicken, Red Onions, Red Peppers, Mushrooms, Asiago Cheese, Alfredo Sauce"/>
    <x v="29"/>
  </r>
  <r>
    <n v="44199"/>
    <n v="19429"/>
    <n v="0.5"/>
    <x v="32"/>
    <n v="1"/>
    <x v="324"/>
    <x v="1"/>
    <x v="11354"/>
    <n v="14.75"/>
    <n v="14.75"/>
    <x v="0"/>
    <x v="1"/>
    <s v="Ricotta Cheese, Gorgonzola Piccante Cheese, Mozzarella Cheese, Parmigiano Reggiano Cheese, Garlic"/>
    <x v="21"/>
  </r>
  <r>
    <n v="44200"/>
    <n v="19430"/>
    <n v="1"/>
    <x v="21"/>
    <n v="1"/>
    <x v="324"/>
    <x v="1"/>
    <x v="15252"/>
    <n v="20.75"/>
    <n v="20.75"/>
    <x v="1"/>
    <x v="3"/>
    <s v="Barbecued Chicken, Red Peppers, Green Peppers, Tomatoes, Red Onions, Barbecue Sauce"/>
    <x v="7"/>
  </r>
  <r>
    <n v="44201"/>
    <n v="19431"/>
    <n v="1"/>
    <x v="47"/>
    <n v="1"/>
    <x v="324"/>
    <x v="1"/>
    <x v="15253"/>
    <n v="9.75"/>
    <n v="9.75"/>
    <x v="2"/>
    <x v="0"/>
    <s v="Mozzarella Cheese, Pepperoni"/>
    <x v="17"/>
  </r>
  <r>
    <n v="44202"/>
    <n v="19432"/>
    <n v="0.5"/>
    <x v="54"/>
    <n v="1"/>
    <x v="324"/>
    <x v="1"/>
    <x v="15254"/>
    <n v="20.75"/>
    <n v="20.75"/>
    <x v="1"/>
    <x v="2"/>
    <s v="Genoa Salami, Capocollo, Pepperoni, Tomatoes, Asiago Cheese, Garlic"/>
    <x v="26"/>
  </r>
  <r>
    <n v="44203"/>
    <n v="19432"/>
    <n v="0.5"/>
    <x v="44"/>
    <n v="1"/>
    <x v="324"/>
    <x v="1"/>
    <x v="15254"/>
    <n v="16.25"/>
    <n v="16.25"/>
    <x v="0"/>
    <x v="2"/>
    <s v="Coarse Sicilian Salami, Tomatoes, Green Olives, Luganega Sausage, Onions, Garlic"/>
    <x v="28"/>
  </r>
  <r>
    <n v="44204"/>
    <n v="19433"/>
    <n v="0.33333333333333331"/>
    <x v="77"/>
    <n v="1"/>
    <x v="324"/>
    <x v="1"/>
    <x v="15255"/>
    <n v="16.75"/>
    <n v="16.75"/>
    <x v="0"/>
    <x v="1"/>
    <s v="Eggplant, Artichokes, Tomatoes, Zucchini, Red Peppers, Garlic, Pesto Sauce"/>
    <x v="24"/>
  </r>
  <r>
    <n v="44205"/>
    <n v="19433"/>
    <n v="0.33333333333333331"/>
    <x v="42"/>
    <n v="1"/>
    <x v="324"/>
    <x v="1"/>
    <x v="15255"/>
    <n v="12.5"/>
    <n v="12.5"/>
    <x v="0"/>
    <x v="0"/>
    <s v="Mozzarella Cheese, Pepperoni"/>
    <x v="17"/>
  </r>
  <r>
    <n v="44206"/>
    <n v="19433"/>
    <n v="0.33333333333333331"/>
    <x v="28"/>
    <n v="1"/>
    <x v="324"/>
    <x v="1"/>
    <x v="15255"/>
    <n v="20.75"/>
    <n v="20.75"/>
    <x v="1"/>
    <x v="2"/>
    <s v="Soppressata Salami, Fontina Cheese, Mozzarella Cheese, Mushrooms, Garlic"/>
    <x v="20"/>
  </r>
  <r>
    <n v="44207"/>
    <n v="19434"/>
    <n v="0.5"/>
    <x v="26"/>
    <n v="1"/>
    <x v="324"/>
    <x v="1"/>
    <x v="15256"/>
    <n v="20.75"/>
    <n v="20.75"/>
    <x v="1"/>
    <x v="3"/>
    <s v="Chicken, Tomatoes, Red Peppers, Spinach, Garlic, Pesto Sauce"/>
    <x v="18"/>
  </r>
  <r>
    <n v="44208"/>
    <n v="19434"/>
    <n v="0.5"/>
    <x v="30"/>
    <n v="1"/>
    <x v="324"/>
    <x v="1"/>
    <x v="15256"/>
    <n v="12"/>
    <n v="12"/>
    <x v="2"/>
    <x v="0"/>
    <s v="Tomatoes, Anchovies, Green Olives, Red Onions, Garlic"/>
    <x v="22"/>
  </r>
  <r>
    <n v="44209"/>
    <n v="19435"/>
    <n v="0.5"/>
    <x v="19"/>
    <n v="1"/>
    <x v="324"/>
    <x v="1"/>
    <x v="15257"/>
    <n v="20.25"/>
    <n v="20.25"/>
    <x v="1"/>
    <x v="1"/>
    <s v="Tomatoes, Red Peppers, Jalapeno Peppers, Red Onions, Cilantro, Corn, Chipotle Sauce, Garlic"/>
    <x v="4"/>
  </r>
  <r>
    <n v="44210"/>
    <n v="19435"/>
    <n v="0.5"/>
    <x v="73"/>
    <n v="1"/>
    <x v="324"/>
    <x v="1"/>
    <x v="15257"/>
    <n v="16"/>
    <n v="16"/>
    <x v="0"/>
    <x v="0"/>
    <s v="Kalamata Olives, Feta Cheese, Tomatoes, Garlic, Beef Chuck Roast, Red Onions"/>
    <x v="8"/>
  </r>
  <r>
    <n v="44211"/>
    <n v="19436"/>
    <n v="0.5"/>
    <x v="40"/>
    <n v="1"/>
    <x v="324"/>
    <x v="1"/>
    <x v="15258"/>
    <n v="12.75"/>
    <n v="12.75"/>
    <x v="2"/>
    <x v="3"/>
    <s v="Chicken, Tomatoes, Red Peppers, Red Onions, Jalapeno Peppers, Corn, Cilantro, Chipotle Sauce"/>
    <x v="15"/>
  </r>
  <r>
    <n v="44212"/>
    <n v="19436"/>
    <n v="0.5"/>
    <x v="72"/>
    <n v="1"/>
    <x v="324"/>
    <x v="1"/>
    <x v="15258"/>
    <n v="16"/>
    <n v="16"/>
    <x v="0"/>
    <x v="1"/>
    <s v="Mushrooms, Tomatoes, Red Peppers, Green Peppers, Red Onions, Zucchini, Spinach, Garlic"/>
    <x v="14"/>
  </r>
  <r>
    <n v="44213"/>
    <n v="19437"/>
    <n v="0.25"/>
    <x v="57"/>
    <n v="1"/>
    <x v="324"/>
    <x v="1"/>
    <x v="15259"/>
    <n v="20.5"/>
    <n v="20.5"/>
    <x v="1"/>
    <x v="0"/>
    <s v="Pepperoni, Mushrooms, Red Onions, Red Peppers, Bacon"/>
    <x v="1"/>
  </r>
  <r>
    <n v="44214"/>
    <n v="19437"/>
    <n v="0.25"/>
    <x v="2"/>
    <n v="1"/>
    <x v="324"/>
    <x v="1"/>
    <x v="15259"/>
    <n v="18.5"/>
    <n v="18.5"/>
    <x v="1"/>
    <x v="1"/>
    <s v="Mozzarella Cheese, Provolone Cheese, Smoked Gouda Cheese, Romano Cheese, Blue Cheese, Garlic"/>
    <x v="2"/>
  </r>
  <r>
    <n v="44215"/>
    <n v="19437"/>
    <n v="0.25"/>
    <x v="67"/>
    <n v="1"/>
    <x v="324"/>
    <x v="1"/>
    <x v="15259"/>
    <n v="12.25"/>
    <n v="12.25"/>
    <x v="2"/>
    <x v="2"/>
    <s v="Coarse Sicilian Salami, Tomatoes, Green Olives, Luganega Sausage, Onions, Garlic"/>
    <x v="28"/>
  </r>
  <r>
    <n v="44216"/>
    <n v="19437"/>
    <n v="0.25"/>
    <x v="69"/>
    <n v="1"/>
    <x v="324"/>
    <x v="1"/>
    <x v="15259"/>
    <n v="12.75"/>
    <n v="12.75"/>
    <x v="2"/>
    <x v="3"/>
    <s v="Chicken, Pineapple, Tomatoes, Red Peppers, Thai Sweet Chilli Sauce"/>
    <x v="5"/>
  </r>
  <r>
    <n v="44217"/>
    <n v="19438"/>
    <n v="0.25"/>
    <x v="53"/>
    <n v="1"/>
    <x v="324"/>
    <x v="1"/>
    <x v="9866"/>
    <n v="16.75"/>
    <n v="16.75"/>
    <x v="0"/>
    <x v="3"/>
    <s v="Chicken, Red Onions, Red Peppers, Mushrooms, Asiago Cheese, Alfredo Sauce"/>
    <x v="29"/>
  </r>
  <r>
    <n v="44218"/>
    <n v="19438"/>
    <n v="0.25"/>
    <x v="2"/>
    <n v="1"/>
    <x v="324"/>
    <x v="1"/>
    <x v="9866"/>
    <n v="18.5"/>
    <n v="18.5"/>
    <x v="1"/>
    <x v="1"/>
    <s v="Mozzarella Cheese, Provolone Cheese, Smoked Gouda Cheese, Romano Cheese, Blue Cheese, Garlic"/>
    <x v="2"/>
  </r>
  <r>
    <n v="44219"/>
    <n v="19438"/>
    <n v="0.25"/>
    <x v="12"/>
    <n v="1"/>
    <x v="324"/>
    <x v="1"/>
    <x v="9866"/>
    <n v="12"/>
    <n v="12"/>
    <x v="2"/>
    <x v="1"/>
    <s v="Spinach, Mushrooms, Tomatoes, Green Olives, Feta Cheese"/>
    <x v="10"/>
  </r>
  <r>
    <n v="44220"/>
    <n v="19438"/>
    <n v="0.25"/>
    <x v="17"/>
    <n v="1"/>
    <x v="324"/>
    <x v="1"/>
    <x v="9866"/>
    <n v="20.75"/>
    <n v="20.75"/>
    <x v="1"/>
    <x v="1"/>
    <s v="Spinach, Artichokes, Tomatoes, Sun-dried Tomatoes, Garlic, Pesto Sauce"/>
    <x v="13"/>
  </r>
  <r>
    <n v="44221"/>
    <n v="19439"/>
    <n v="0.33333333333333331"/>
    <x v="78"/>
    <n v="1"/>
    <x v="324"/>
    <x v="1"/>
    <x v="1155"/>
    <n v="12"/>
    <n v="12"/>
    <x v="2"/>
    <x v="0"/>
    <s v="Capocollo, Red Peppers, Tomatoes, Goat Cheese, Garlic, Oregano"/>
    <x v="11"/>
  </r>
  <r>
    <n v="44222"/>
    <n v="19439"/>
    <n v="0.33333333333333331"/>
    <x v="7"/>
    <n v="1"/>
    <x v="324"/>
    <x v="1"/>
    <x v="1155"/>
    <n v="20.75"/>
    <n v="20.75"/>
    <x v="1"/>
    <x v="2"/>
    <s v="Prosciutto di San Daniele, Arugula, Mozzarella Cheese"/>
    <x v="6"/>
  </r>
  <r>
    <n v="44223"/>
    <n v="19439"/>
    <n v="0.33333333333333331"/>
    <x v="17"/>
    <n v="1"/>
    <x v="324"/>
    <x v="1"/>
    <x v="1155"/>
    <n v="20.75"/>
    <n v="20.75"/>
    <x v="1"/>
    <x v="1"/>
    <s v="Spinach, Artichokes, Tomatoes, Sun-dried Tomatoes, Garlic, Pesto Sauce"/>
    <x v="13"/>
  </r>
  <r>
    <n v="44224"/>
    <n v="19440"/>
    <n v="0.25"/>
    <x v="1"/>
    <n v="1"/>
    <x v="324"/>
    <x v="1"/>
    <x v="15260"/>
    <n v="16"/>
    <n v="16"/>
    <x v="0"/>
    <x v="0"/>
    <s v="Pepperoni, Mushrooms, Red Onions, Red Peppers, Bacon"/>
    <x v="1"/>
  </r>
  <r>
    <n v="44225"/>
    <n v="19440"/>
    <n v="0.25"/>
    <x v="6"/>
    <n v="1"/>
    <x v="324"/>
    <x v="1"/>
    <x v="15260"/>
    <n v="16.5"/>
    <n v="16.5"/>
    <x v="0"/>
    <x v="2"/>
    <s v="Calabrese Salami, Capocollo, Tomatoes, Red Onions, Green Olives, Garlic"/>
    <x v="3"/>
  </r>
  <r>
    <n v="44226"/>
    <n v="19440"/>
    <n v="0.25"/>
    <x v="33"/>
    <n v="1"/>
    <x v="324"/>
    <x v="1"/>
    <x v="15260"/>
    <n v="12.75"/>
    <n v="12.75"/>
    <x v="2"/>
    <x v="1"/>
    <s v="Eggplant, Artichokes, Tomatoes, Zucchini, Red Peppers, Garlic, Pesto Sauce"/>
    <x v="24"/>
  </r>
  <r>
    <n v="44227"/>
    <n v="19440"/>
    <n v="0.25"/>
    <x v="87"/>
    <n v="1"/>
    <x v="324"/>
    <x v="1"/>
    <x v="15260"/>
    <n v="16.5"/>
    <n v="16.5"/>
    <x v="0"/>
    <x v="2"/>
    <s v="Soppressata Salami, Fontina Cheese, Mozzarella Cheese, Mushrooms, Garlic"/>
    <x v="20"/>
  </r>
  <r>
    <n v="44228"/>
    <n v="19441"/>
    <n v="0.25"/>
    <x v="31"/>
    <n v="1"/>
    <x v="324"/>
    <x v="1"/>
    <x v="15261"/>
    <n v="16.25"/>
    <n v="16.25"/>
    <x v="0"/>
    <x v="2"/>
    <s v="?duja Salami, Pancetta, Tomatoes, Red Onions, Friggitello Peppers, Garlic"/>
    <x v="23"/>
  </r>
  <r>
    <n v="44229"/>
    <n v="19441"/>
    <n v="0.25"/>
    <x v="39"/>
    <n v="1"/>
    <x v="324"/>
    <x v="1"/>
    <x v="15261"/>
    <n v="16"/>
    <n v="16"/>
    <x v="0"/>
    <x v="0"/>
    <s v="Capocollo, Red Peppers, Tomatoes, Goat Cheese, Garlic, Oregano"/>
    <x v="11"/>
  </r>
  <r>
    <n v="44230"/>
    <n v="19441"/>
    <n v="0.25"/>
    <x v="38"/>
    <n v="1"/>
    <x v="324"/>
    <x v="1"/>
    <x v="15261"/>
    <n v="20.25"/>
    <n v="20.25"/>
    <x v="1"/>
    <x v="2"/>
    <s v="Coarse Sicilian Salami, Tomatoes, Green Olives, Luganega Sausage, Onions, Garlic"/>
    <x v="28"/>
  </r>
  <r>
    <n v="44231"/>
    <n v="19441"/>
    <n v="0.25"/>
    <x v="36"/>
    <n v="1"/>
    <x v="324"/>
    <x v="1"/>
    <x v="15261"/>
    <n v="20.25"/>
    <n v="20.25"/>
    <x v="1"/>
    <x v="1"/>
    <s v="Spinach, Mushrooms, Red Onions, Feta Cheese, Garlic"/>
    <x v="27"/>
  </r>
  <r>
    <n v="44232"/>
    <n v="19442"/>
    <n v="0.33333333333333331"/>
    <x v="1"/>
    <n v="1"/>
    <x v="324"/>
    <x v="1"/>
    <x v="15262"/>
    <n v="16"/>
    <n v="16"/>
    <x v="0"/>
    <x v="0"/>
    <s v="Pepperoni, Mushrooms, Red Onions, Red Peppers, Bacon"/>
    <x v="1"/>
  </r>
  <r>
    <n v="44233"/>
    <n v="19442"/>
    <n v="0.33333333333333331"/>
    <x v="50"/>
    <n v="1"/>
    <x v="324"/>
    <x v="1"/>
    <x v="15262"/>
    <n v="17.5"/>
    <n v="17.5"/>
    <x v="1"/>
    <x v="0"/>
    <s v="Pepperoni, Mushrooms, Green Peppers"/>
    <x v="30"/>
  </r>
  <r>
    <n v="44234"/>
    <n v="19442"/>
    <n v="0.33333333333333331"/>
    <x v="54"/>
    <n v="1"/>
    <x v="324"/>
    <x v="1"/>
    <x v="15262"/>
    <n v="20.75"/>
    <n v="20.75"/>
    <x v="1"/>
    <x v="2"/>
    <s v="Genoa Salami, Capocollo, Pepperoni, Tomatoes, Asiago Cheese, Garlic"/>
    <x v="26"/>
  </r>
  <r>
    <n v="44235"/>
    <n v="19443"/>
    <n v="1"/>
    <x v="1"/>
    <n v="1"/>
    <x v="324"/>
    <x v="1"/>
    <x v="13048"/>
    <n v="16"/>
    <n v="16"/>
    <x v="0"/>
    <x v="0"/>
    <s v="Pepperoni, Mushrooms, Red Onions, Red Peppers, Bacon"/>
    <x v="1"/>
  </r>
  <r>
    <n v="44236"/>
    <n v="19444"/>
    <n v="0.5"/>
    <x v="74"/>
    <n v="1"/>
    <x v="324"/>
    <x v="1"/>
    <x v="4511"/>
    <n v="12.75"/>
    <n v="12.75"/>
    <x v="2"/>
    <x v="3"/>
    <s v="Chicken, Tomatoes, Red Peppers, Spinach, Garlic, Pesto Sauce"/>
    <x v="18"/>
  </r>
  <r>
    <n v="44237"/>
    <n v="19444"/>
    <n v="0.5"/>
    <x v="20"/>
    <n v="1"/>
    <x v="324"/>
    <x v="1"/>
    <x v="4511"/>
    <n v="20.75"/>
    <n v="20.75"/>
    <x v="1"/>
    <x v="3"/>
    <s v="Chicken, Tomatoes, Red Peppers, Red Onions, Jalapeno Peppers, Corn, Cilantro, Chipotle Sauce"/>
    <x v="15"/>
  </r>
  <r>
    <n v="44238"/>
    <n v="19445"/>
    <n v="0.5"/>
    <x v="47"/>
    <n v="1"/>
    <x v="324"/>
    <x v="1"/>
    <x v="9583"/>
    <n v="9.75"/>
    <n v="9.75"/>
    <x v="2"/>
    <x v="0"/>
    <s v="Mozzarella Cheese, Pepperoni"/>
    <x v="17"/>
  </r>
  <r>
    <n v="44239"/>
    <n v="19445"/>
    <n v="0.5"/>
    <x v="7"/>
    <n v="1"/>
    <x v="324"/>
    <x v="1"/>
    <x v="9583"/>
    <n v="20.75"/>
    <n v="20.75"/>
    <x v="1"/>
    <x v="2"/>
    <s v="Prosciutto di San Daniele, Arugula, Mozzarella Cheese"/>
    <x v="6"/>
  </r>
  <r>
    <n v="44240"/>
    <n v="19446"/>
    <n v="1"/>
    <x v="36"/>
    <n v="1"/>
    <x v="324"/>
    <x v="1"/>
    <x v="12451"/>
    <n v="20.25"/>
    <n v="20.25"/>
    <x v="1"/>
    <x v="1"/>
    <s v="Spinach, Mushrooms, Red Onions, Feta Cheese, Garlic"/>
    <x v="27"/>
  </r>
  <r>
    <n v="44241"/>
    <n v="19447"/>
    <n v="0.33333333333333331"/>
    <x v="41"/>
    <n v="1"/>
    <x v="324"/>
    <x v="1"/>
    <x v="15263"/>
    <n v="16.75"/>
    <n v="16.75"/>
    <x v="0"/>
    <x v="3"/>
    <s v="Barbecued Chicken, Red Peppers, Green Peppers, Tomatoes, Red Onions, Barbecue Sauce"/>
    <x v="7"/>
  </r>
  <r>
    <n v="44242"/>
    <n v="19447"/>
    <n v="0.33333333333333331"/>
    <x v="87"/>
    <n v="1"/>
    <x v="324"/>
    <x v="1"/>
    <x v="15263"/>
    <n v="16.5"/>
    <n v="16.5"/>
    <x v="0"/>
    <x v="2"/>
    <s v="Soppressata Salami, Fontina Cheese, Mozzarella Cheese, Mushrooms, Garlic"/>
    <x v="20"/>
  </r>
  <r>
    <n v="44243"/>
    <n v="19447"/>
    <n v="0.33333333333333331"/>
    <x v="80"/>
    <n v="1"/>
    <x v="324"/>
    <x v="1"/>
    <x v="15263"/>
    <n v="16"/>
    <n v="16"/>
    <x v="0"/>
    <x v="1"/>
    <s v="Spinach, Mushrooms, Red Onions, Feta Cheese, Garlic"/>
    <x v="27"/>
  </r>
  <r>
    <n v="44244"/>
    <n v="19448"/>
    <n v="1"/>
    <x v="16"/>
    <n v="1"/>
    <x v="324"/>
    <x v="1"/>
    <x v="15264"/>
    <n v="20.75"/>
    <n v="20.75"/>
    <x v="1"/>
    <x v="2"/>
    <s v="Capocollo, Tomatoes, Goat Cheese, Artichokes, Peperoncini verdi, Garlic"/>
    <x v="12"/>
  </r>
  <r>
    <n v="44245"/>
    <n v="19449"/>
    <n v="0.25"/>
    <x v="12"/>
    <n v="1"/>
    <x v="324"/>
    <x v="1"/>
    <x v="14685"/>
    <n v="12"/>
    <n v="12"/>
    <x v="2"/>
    <x v="1"/>
    <s v="Spinach, Mushrooms, Tomatoes, Green Olives, Feta Cheese"/>
    <x v="10"/>
  </r>
  <r>
    <n v="44246"/>
    <n v="19449"/>
    <n v="0.25"/>
    <x v="19"/>
    <n v="1"/>
    <x v="324"/>
    <x v="1"/>
    <x v="14685"/>
    <n v="20.25"/>
    <n v="20.25"/>
    <x v="1"/>
    <x v="1"/>
    <s v="Tomatoes, Red Peppers, Jalapeno Peppers, Red Onions, Cilantro, Corn, Chipotle Sauce, Garlic"/>
    <x v="4"/>
  </r>
  <r>
    <n v="44247"/>
    <n v="19449"/>
    <n v="0.25"/>
    <x v="35"/>
    <n v="1"/>
    <x v="324"/>
    <x v="1"/>
    <x v="14685"/>
    <n v="12.5"/>
    <n v="12.5"/>
    <x v="2"/>
    <x v="2"/>
    <s v="Genoa Salami, Capocollo, Pepperoni, Tomatoes, Asiago Cheese, Garlic"/>
    <x v="26"/>
  </r>
  <r>
    <n v="44248"/>
    <n v="19449"/>
    <n v="0.25"/>
    <x v="5"/>
    <n v="1"/>
    <x v="324"/>
    <x v="1"/>
    <x v="14685"/>
    <n v="20.75"/>
    <n v="20.75"/>
    <x v="1"/>
    <x v="3"/>
    <s v="Chicken, Pineapple, Tomatoes, Red Peppers, Thai Sweet Chilli Sauce"/>
    <x v="5"/>
  </r>
  <r>
    <n v="44249"/>
    <n v="19450"/>
    <n v="1"/>
    <x v="23"/>
    <n v="1"/>
    <x v="324"/>
    <x v="1"/>
    <x v="13253"/>
    <n v="16.75"/>
    <n v="16.75"/>
    <x v="0"/>
    <x v="3"/>
    <s v="Chicken, Artichoke, Spinach, Garlic, Jalapeno Peppers, Fontina Cheese, Gouda Cheese"/>
    <x v="16"/>
  </r>
  <r>
    <n v="44250"/>
    <n v="19451"/>
    <n v="0.33333333333333331"/>
    <x v="21"/>
    <n v="1"/>
    <x v="324"/>
    <x v="1"/>
    <x v="6004"/>
    <n v="20.75"/>
    <n v="20.75"/>
    <x v="1"/>
    <x v="3"/>
    <s v="Barbecued Chicken, Red Peppers, Green Peppers, Tomatoes, Red Onions, Barbecue Sauce"/>
    <x v="7"/>
  </r>
  <r>
    <n v="44251"/>
    <n v="19451"/>
    <n v="0.33333333333333331"/>
    <x v="65"/>
    <n v="1"/>
    <x v="324"/>
    <x v="1"/>
    <x v="6004"/>
    <n v="16.75"/>
    <n v="16.75"/>
    <x v="0"/>
    <x v="3"/>
    <s v="Chicken, Tomatoes, Red Peppers, Red Onions, Jalapeno Peppers, Corn, Cilantro, Chipotle Sauce"/>
    <x v="15"/>
  </r>
  <r>
    <n v="44252"/>
    <n v="19451"/>
    <n v="0.33333333333333331"/>
    <x v="55"/>
    <n v="1"/>
    <x v="324"/>
    <x v="1"/>
    <x v="6004"/>
    <n v="12.5"/>
    <n v="12.5"/>
    <x v="2"/>
    <x v="1"/>
    <s v="Spinach, Artichokes, Tomatoes, Sun-dried Tomatoes, Garlic, Pesto Sauce"/>
    <x v="13"/>
  </r>
  <r>
    <n v="44253"/>
    <n v="19452"/>
    <n v="0.25"/>
    <x v="51"/>
    <n v="1"/>
    <x v="324"/>
    <x v="1"/>
    <x v="15265"/>
    <n v="10.5"/>
    <n v="10.5"/>
    <x v="2"/>
    <x v="0"/>
    <s v="Sliced Ham, Pineapple, Mozzarella Cheese"/>
    <x v="0"/>
  </r>
  <r>
    <n v="44254"/>
    <n v="19452"/>
    <n v="0.25"/>
    <x v="19"/>
    <n v="1"/>
    <x v="324"/>
    <x v="1"/>
    <x v="15265"/>
    <n v="20.25"/>
    <n v="20.25"/>
    <x v="1"/>
    <x v="1"/>
    <s v="Tomatoes, Red Peppers, Jalapeno Peppers, Red Onions, Cilantro, Corn, Chipotle Sauce, Garlic"/>
    <x v="4"/>
  </r>
  <r>
    <n v="44255"/>
    <n v="19452"/>
    <n v="0.25"/>
    <x v="24"/>
    <n v="1"/>
    <x v="324"/>
    <x v="1"/>
    <x v="15265"/>
    <n v="15.25"/>
    <n v="15.25"/>
    <x v="1"/>
    <x v="0"/>
    <s v="Mozzarella Cheese, Pepperoni"/>
    <x v="17"/>
  </r>
  <r>
    <n v="44256"/>
    <n v="19452"/>
    <n v="0.25"/>
    <x v="55"/>
    <n v="1"/>
    <x v="324"/>
    <x v="1"/>
    <x v="15265"/>
    <n v="12.5"/>
    <n v="12.5"/>
    <x v="2"/>
    <x v="1"/>
    <s v="Spinach, Artichokes, Tomatoes, Sun-dried Tomatoes, Garlic, Pesto Sauce"/>
    <x v="13"/>
  </r>
  <r>
    <n v="44257"/>
    <n v="19453"/>
    <n v="0.33333333333333331"/>
    <x v="27"/>
    <n v="1"/>
    <x v="324"/>
    <x v="1"/>
    <x v="2420"/>
    <n v="12"/>
    <n v="12"/>
    <x v="2"/>
    <x v="0"/>
    <s v="Bacon, Pepperoni, Italian Sausage, Chorizo Sausage"/>
    <x v="19"/>
  </r>
  <r>
    <n v="44258"/>
    <n v="19453"/>
    <n v="0.33333333333333331"/>
    <x v="22"/>
    <n v="1"/>
    <x v="324"/>
    <x v="1"/>
    <x v="2420"/>
    <n v="20.75"/>
    <n v="20.75"/>
    <x v="1"/>
    <x v="3"/>
    <s v="Chicken, Artichoke, Spinach, Garlic, Jalapeno Peppers, Fontina Cheese, Gouda Cheese"/>
    <x v="16"/>
  </r>
  <r>
    <n v="44259"/>
    <n v="19453"/>
    <n v="0.33333333333333331"/>
    <x v="61"/>
    <n v="1"/>
    <x v="324"/>
    <x v="1"/>
    <x v="2420"/>
    <n v="11"/>
    <n v="11"/>
    <x v="2"/>
    <x v="0"/>
    <s v="Pepperoni, Mushrooms, Green Peppers"/>
    <x v="30"/>
  </r>
  <r>
    <n v="44260"/>
    <n v="19454"/>
    <n v="1"/>
    <x v="86"/>
    <n v="1"/>
    <x v="324"/>
    <x v="1"/>
    <x v="15266"/>
    <n v="20.5"/>
    <n v="20.5"/>
    <x v="1"/>
    <x v="0"/>
    <s v="Kalamata Olives, Feta Cheese, Tomatoes, Garlic, Beef Chuck Roast, Red Onions"/>
    <x v="8"/>
  </r>
  <r>
    <n v="44261"/>
    <n v="19455"/>
    <n v="0.33333333333333331"/>
    <x v="32"/>
    <n v="1"/>
    <x v="324"/>
    <x v="1"/>
    <x v="714"/>
    <n v="14.75"/>
    <n v="14.75"/>
    <x v="0"/>
    <x v="1"/>
    <s v="Ricotta Cheese, Gorgonzola Piccante Cheese, Mozzarella Cheese, Parmigiano Reggiano Cheese, Garlic"/>
    <x v="21"/>
  </r>
  <r>
    <n v="44262"/>
    <n v="19455"/>
    <n v="0.33333333333333331"/>
    <x v="3"/>
    <n v="1"/>
    <x v="324"/>
    <x v="1"/>
    <x v="714"/>
    <n v="20.75"/>
    <n v="20.75"/>
    <x v="1"/>
    <x v="2"/>
    <s v="Calabrese Salami, Capocollo, Tomatoes, Red Onions, Green Olives, Garlic"/>
    <x v="3"/>
  </r>
  <r>
    <n v="44263"/>
    <n v="19455"/>
    <n v="0.33333333333333331"/>
    <x v="50"/>
    <n v="1"/>
    <x v="324"/>
    <x v="1"/>
    <x v="714"/>
    <n v="17.5"/>
    <n v="17.5"/>
    <x v="1"/>
    <x v="0"/>
    <s v="Pepperoni, Mushrooms, Green Peppers"/>
    <x v="30"/>
  </r>
  <r>
    <n v="44264"/>
    <n v="19456"/>
    <n v="0.5"/>
    <x v="19"/>
    <n v="1"/>
    <x v="324"/>
    <x v="1"/>
    <x v="15267"/>
    <n v="20.25"/>
    <n v="20.25"/>
    <x v="1"/>
    <x v="1"/>
    <s v="Tomatoes, Red Peppers, Jalapeno Peppers, Red Onions, Cilantro, Corn, Chipotle Sauce, Garlic"/>
    <x v="4"/>
  </r>
  <r>
    <n v="44265"/>
    <n v="19456"/>
    <n v="0.5"/>
    <x v="63"/>
    <n v="1"/>
    <x v="324"/>
    <x v="1"/>
    <x v="15267"/>
    <n v="16.5"/>
    <n v="16.5"/>
    <x v="0"/>
    <x v="2"/>
    <s v="Prosciutto di San Daniele, Arugula, Mozzarella Cheese"/>
    <x v="6"/>
  </r>
  <r>
    <n v="44266"/>
    <n v="19457"/>
    <n v="0.33333333333333331"/>
    <x v="21"/>
    <n v="1"/>
    <x v="324"/>
    <x v="1"/>
    <x v="10928"/>
    <n v="20.75"/>
    <n v="20.75"/>
    <x v="1"/>
    <x v="3"/>
    <s v="Barbecued Chicken, Red Peppers, Green Peppers, Tomatoes, Red Onions, Barbecue Sauce"/>
    <x v="7"/>
  </r>
  <r>
    <n v="44267"/>
    <n v="19457"/>
    <n v="0.33333333333333331"/>
    <x v="1"/>
    <n v="1"/>
    <x v="324"/>
    <x v="1"/>
    <x v="10928"/>
    <n v="16"/>
    <n v="16"/>
    <x v="0"/>
    <x v="0"/>
    <s v="Pepperoni, Mushrooms, Red Onions, Red Peppers, Bacon"/>
    <x v="1"/>
  </r>
  <r>
    <n v="44268"/>
    <n v="19457"/>
    <n v="0.33333333333333331"/>
    <x v="0"/>
    <n v="1"/>
    <x v="324"/>
    <x v="1"/>
    <x v="10928"/>
    <n v="13.25"/>
    <n v="13.25"/>
    <x v="0"/>
    <x v="0"/>
    <s v="Sliced Ham, Pineapple, Mozzarella Cheese"/>
    <x v="0"/>
  </r>
  <r>
    <n v="44269"/>
    <n v="19458"/>
    <n v="0.33333333333333331"/>
    <x v="2"/>
    <n v="1"/>
    <x v="324"/>
    <x v="1"/>
    <x v="15268"/>
    <n v="18.5"/>
    <n v="18.5"/>
    <x v="1"/>
    <x v="1"/>
    <s v="Mozzarella Cheese, Provolone Cheese, Smoked Gouda Cheese, Romano Cheese, Blue Cheese, Garlic"/>
    <x v="2"/>
  </r>
  <r>
    <n v="44270"/>
    <n v="19458"/>
    <n v="0.33333333333333331"/>
    <x v="12"/>
    <n v="1"/>
    <x v="324"/>
    <x v="1"/>
    <x v="15268"/>
    <n v="12"/>
    <n v="12"/>
    <x v="2"/>
    <x v="1"/>
    <s v="Spinach, Mushrooms, Tomatoes, Green Olives, Feta Cheese"/>
    <x v="10"/>
  </r>
  <r>
    <n v="44271"/>
    <n v="19458"/>
    <n v="0.33333333333333331"/>
    <x v="82"/>
    <n v="1"/>
    <x v="324"/>
    <x v="1"/>
    <x v="15268"/>
    <n v="16.5"/>
    <n v="16.5"/>
    <x v="0"/>
    <x v="1"/>
    <s v="Spinach, Artichokes, Tomatoes, Sun-dried Tomatoes, Garlic, Pesto Sauce"/>
    <x v="13"/>
  </r>
  <r>
    <n v="44272"/>
    <n v="19459"/>
    <n v="1"/>
    <x v="78"/>
    <n v="1"/>
    <x v="324"/>
    <x v="1"/>
    <x v="9598"/>
    <n v="12"/>
    <n v="12"/>
    <x v="2"/>
    <x v="0"/>
    <s v="Capocollo, Red Peppers, Tomatoes, Goat Cheese, Garlic, Oregano"/>
    <x v="11"/>
  </r>
  <r>
    <n v="44273"/>
    <n v="19460"/>
    <n v="0.33333333333333331"/>
    <x v="11"/>
    <n v="1"/>
    <x v="324"/>
    <x v="1"/>
    <x v="15269"/>
    <n v="12"/>
    <n v="12"/>
    <x v="2"/>
    <x v="0"/>
    <s v="Pepperoni, Mushrooms, Red Onions, Red Peppers, Bacon"/>
    <x v="1"/>
  </r>
  <r>
    <n v="44274"/>
    <n v="19460"/>
    <n v="0.33333333333333331"/>
    <x v="54"/>
    <n v="1"/>
    <x v="324"/>
    <x v="1"/>
    <x v="15269"/>
    <n v="20.75"/>
    <n v="20.75"/>
    <x v="1"/>
    <x v="2"/>
    <s v="Genoa Salami, Capocollo, Pepperoni, Tomatoes, Asiago Cheese, Garlic"/>
    <x v="26"/>
  </r>
  <r>
    <n v="44275"/>
    <n v="19460"/>
    <n v="0.33333333333333331"/>
    <x v="28"/>
    <n v="1"/>
    <x v="324"/>
    <x v="1"/>
    <x v="15269"/>
    <n v="20.75"/>
    <n v="20.75"/>
    <x v="1"/>
    <x v="2"/>
    <s v="Soppressata Salami, Fontina Cheese, Mozzarella Cheese, Mushrooms, Garlic"/>
    <x v="20"/>
  </r>
  <r>
    <n v="44276"/>
    <n v="19461"/>
    <n v="0.33333333333333331"/>
    <x v="51"/>
    <n v="1"/>
    <x v="324"/>
    <x v="1"/>
    <x v="15270"/>
    <n v="10.5"/>
    <n v="10.5"/>
    <x v="2"/>
    <x v="0"/>
    <s v="Sliced Ham, Pineapple, Mozzarella Cheese"/>
    <x v="0"/>
  </r>
  <r>
    <n v="44277"/>
    <n v="19461"/>
    <n v="0.33333333333333331"/>
    <x v="68"/>
    <n v="1"/>
    <x v="324"/>
    <x v="1"/>
    <x v="15270"/>
    <n v="12.5"/>
    <n v="12.5"/>
    <x v="2"/>
    <x v="2"/>
    <s v="Capocollo, Tomatoes, Goat Cheese, Artichokes, Peperoncini verdi, Garlic"/>
    <x v="12"/>
  </r>
  <r>
    <n v="44278"/>
    <n v="19461"/>
    <n v="0.33333333333333331"/>
    <x v="80"/>
    <n v="1"/>
    <x v="324"/>
    <x v="1"/>
    <x v="15270"/>
    <n v="16"/>
    <n v="16"/>
    <x v="0"/>
    <x v="1"/>
    <s v="Spinach, Mushrooms, Red Onions, Feta Cheese, Garlic"/>
    <x v="27"/>
  </r>
  <r>
    <n v="44279"/>
    <n v="19462"/>
    <n v="1"/>
    <x v="32"/>
    <n v="1"/>
    <x v="324"/>
    <x v="1"/>
    <x v="15271"/>
    <n v="14.75"/>
    <n v="14.75"/>
    <x v="0"/>
    <x v="1"/>
    <s v="Ricotta Cheese, Gorgonzola Piccante Cheese, Mozzarella Cheese, Parmigiano Reggiano Cheese, Garlic"/>
    <x v="21"/>
  </r>
  <r>
    <n v="44280"/>
    <n v="19463"/>
    <n v="1"/>
    <x v="36"/>
    <n v="1"/>
    <x v="324"/>
    <x v="1"/>
    <x v="15272"/>
    <n v="20.25"/>
    <n v="20.25"/>
    <x v="1"/>
    <x v="1"/>
    <s v="Spinach, Mushrooms, Red Onions, Feta Cheese, Garlic"/>
    <x v="27"/>
  </r>
  <r>
    <n v="44281"/>
    <n v="19464"/>
    <n v="0.25"/>
    <x v="57"/>
    <n v="1"/>
    <x v="324"/>
    <x v="1"/>
    <x v="9701"/>
    <n v="20.5"/>
    <n v="20.5"/>
    <x v="1"/>
    <x v="0"/>
    <s v="Pepperoni, Mushrooms, Red Onions, Red Peppers, Bacon"/>
    <x v="1"/>
  </r>
  <r>
    <n v="44282"/>
    <n v="19464"/>
    <n v="0.25"/>
    <x v="38"/>
    <n v="1"/>
    <x v="324"/>
    <x v="1"/>
    <x v="9701"/>
    <n v="20.25"/>
    <n v="20.25"/>
    <x v="1"/>
    <x v="2"/>
    <s v="Coarse Sicilian Salami, Tomatoes, Green Olives, Luganega Sausage, Onions, Garlic"/>
    <x v="28"/>
  </r>
  <r>
    <n v="44283"/>
    <n v="19464"/>
    <n v="0.25"/>
    <x v="44"/>
    <n v="1"/>
    <x v="324"/>
    <x v="1"/>
    <x v="9701"/>
    <n v="16.25"/>
    <n v="16.25"/>
    <x v="0"/>
    <x v="2"/>
    <s v="Coarse Sicilian Salami, Tomatoes, Green Olives, Luganega Sausage, Onions, Garlic"/>
    <x v="28"/>
  </r>
  <r>
    <n v="44284"/>
    <n v="19464"/>
    <n v="0.25"/>
    <x v="5"/>
    <n v="1"/>
    <x v="324"/>
    <x v="1"/>
    <x v="9701"/>
    <n v="20.75"/>
    <n v="20.75"/>
    <x v="1"/>
    <x v="3"/>
    <s v="Chicken, Pineapple, Tomatoes, Red Peppers, Thai Sweet Chilli Sauce"/>
    <x v="5"/>
  </r>
  <r>
    <n v="44285"/>
    <n v="19465"/>
    <n v="0.5"/>
    <x v="57"/>
    <n v="1"/>
    <x v="324"/>
    <x v="1"/>
    <x v="15273"/>
    <n v="20.5"/>
    <n v="20.5"/>
    <x v="1"/>
    <x v="0"/>
    <s v="Pepperoni, Mushrooms, Red Onions, Red Peppers, Bacon"/>
    <x v="1"/>
  </r>
  <r>
    <n v="44286"/>
    <n v="19465"/>
    <n v="0.5"/>
    <x v="1"/>
    <n v="1"/>
    <x v="324"/>
    <x v="1"/>
    <x v="15273"/>
    <n v="16"/>
    <n v="16"/>
    <x v="0"/>
    <x v="0"/>
    <s v="Pepperoni, Mushrooms, Red Onions, Red Peppers, Bacon"/>
    <x v="1"/>
  </r>
  <r>
    <n v="44287"/>
    <n v="19466"/>
    <n v="1"/>
    <x v="1"/>
    <n v="1"/>
    <x v="324"/>
    <x v="1"/>
    <x v="15274"/>
    <n v="16"/>
    <n v="16"/>
    <x v="0"/>
    <x v="0"/>
    <s v="Pepperoni, Mushrooms, Red Onions, Red Peppers, Bacon"/>
    <x v="1"/>
  </r>
  <r>
    <n v="44288"/>
    <n v="19467"/>
    <n v="1"/>
    <x v="51"/>
    <n v="1"/>
    <x v="324"/>
    <x v="1"/>
    <x v="4486"/>
    <n v="10.5"/>
    <n v="10.5"/>
    <x v="2"/>
    <x v="0"/>
    <s v="Sliced Ham, Pineapple, Mozzarella Cheese"/>
    <x v="0"/>
  </r>
  <r>
    <n v="44289"/>
    <n v="19468"/>
    <n v="0.25"/>
    <x v="26"/>
    <n v="1"/>
    <x v="324"/>
    <x v="1"/>
    <x v="4618"/>
    <n v="20.75"/>
    <n v="20.75"/>
    <x v="1"/>
    <x v="3"/>
    <s v="Chicken, Tomatoes, Red Peppers, Spinach, Garlic, Pesto Sauce"/>
    <x v="18"/>
  </r>
  <r>
    <n v="44290"/>
    <n v="19468"/>
    <n v="0.25"/>
    <x v="78"/>
    <n v="1"/>
    <x v="324"/>
    <x v="1"/>
    <x v="4618"/>
    <n v="12"/>
    <n v="12"/>
    <x v="2"/>
    <x v="0"/>
    <s v="Capocollo, Red Peppers, Tomatoes, Goat Cheese, Garlic, Oregano"/>
    <x v="11"/>
  </r>
  <r>
    <n v="44291"/>
    <n v="19468"/>
    <n v="0.25"/>
    <x v="30"/>
    <n v="1"/>
    <x v="324"/>
    <x v="1"/>
    <x v="4618"/>
    <n v="12"/>
    <n v="12"/>
    <x v="2"/>
    <x v="0"/>
    <s v="Tomatoes, Anchovies, Green Olives, Red Onions, Garlic"/>
    <x v="22"/>
  </r>
  <r>
    <n v="44292"/>
    <n v="19468"/>
    <n v="0.25"/>
    <x v="86"/>
    <n v="1"/>
    <x v="324"/>
    <x v="1"/>
    <x v="4618"/>
    <n v="20.5"/>
    <n v="20.5"/>
    <x v="1"/>
    <x v="0"/>
    <s v="Kalamata Olives, Feta Cheese, Tomatoes, Garlic, Beef Chuck Roast, Red Onions"/>
    <x v="8"/>
  </r>
  <r>
    <n v="44293"/>
    <n v="19469"/>
    <n v="1"/>
    <x v="2"/>
    <n v="1"/>
    <x v="324"/>
    <x v="1"/>
    <x v="4671"/>
    <n v="18.5"/>
    <n v="18.5"/>
    <x v="1"/>
    <x v="1"/>
    <s v="Mozzarella Cheese, Provolone Cheese, Smoked Gouda Cheese, Romano Cheese, Blue Cheese, Garlic"/>
    <x v="2"/>
  </r>
  <r>
    <n v="44294"/>
    <n v="19470"/>
    <n v="0.5"/>
    <x v="82"/>
    <n v="1"/>
    <x v="324"/>
    <x v="1"/>
    <x v="15275"/>
    <n v="16.5"/>
    <n v="16.5"/>
    <x v="0"/>
    <x v="1"/>
    <s v="Spinach, Artichokes, Tomatoes, Sun-dried Tomatoes, Garlic, Pesto Sauce"/>
    <x v="13"/>
  </r>
  <r>
    <n v="44295"/>
    <n v="19470"/>
    <n v="0.5"/>
    <x v="5"/>
    <n v="1"/>
    <x v="324"/>
    <x v="1"/>
    <x v="15275"/>
    <n v="20.75"/>
    <n v="20.75"/>
    <x v="1"/>
    <x v="3"/>
    <s v="Chicken, Pineapple, Tomatoes, Red Peppers, Thai Sweet Chilli Sauce"/>
    <x v="5"/>
  </r>
  <r>
    <n v="44296"/>
    <n v="19471"/>
    <n v="0.5"/>
    <x v="21"/>
    <n v="1"/>
    <x v="324"/>
    <x v="1"/>
    <x v="15276"/>
    <n v="20.75"/>
    <n v="20.75"/>
    <x v="1"/>
    <x v="3"/>
    <s v="Barbecued Chicken, Red Peppers, Green Peppers, Tomatoes, Red Onions, Barbecue Sauce"/>
    <x v="7"/>
  </r>
  <r>
    <n v="44297"/>
    <n v="19471"/>
    <n v="0.5"/>
    <x v="67"/>
    <n v="1"/>
    <x v="324"/>
    <x v="1"/>
    <x v="15276"/>
    <n v="12.25"/>
    <n v="12.25"/>
    <x v="2"/>
    <x v="2"/>
    <s v="Coarse Sicilian Salami, Tomatoes, Green Olives, Luganega Sausage, Onions, Garlic"/>
    <x v="28"/>
  </r>
  <r>
    <n v="44298"/>
    <n v="19472"/>
    <n v="1"/>
    <x v="41"/>
    <n v="1"/>
    <x v="324"/>
    <x v="1"/>
    <x v="15215"/>
    <n v="16.75"/>
    <n v="16.75"/>
    <x v="0"/>
    <x v="3"/>
    <s v="Barbecued Chicken, Red Peppers, Green Peppers, Tomatoes, Red Onions, Barbecue Sauce"/>
    <x v="7"/>
  </r>
  <r>
    <n v="44299"/>
    <n v="19473"/>
    <n v="0.25"/>
    <x v="2"/>
    <n v="1"/>
    <x v="324"/>
    <x v="1"/>
    <x v="15277"/>
    <n v="18.5"/>
    <n v="18.5"/>
    <x v="1"/>
    <x v="1"/>
    <s v="Mozzarella Cheese, Provolone Cheese, Smoked Gouda Cheese, Romano Cheese, Blue Cheese, Garlic"/>
    <x v="2"/>
  </r>
  <r>
    <n v="44300"/>
    <n v="19473"/>
    <n v="0.25"/>
    <x v="33"/>
    <n v="1"/>
    <x v="324"/>
    <x v="1"/>
    <x v="15277"/>
    <n v="12.75"/>
    <n v="12.75"/>
    <x v="2"/>
    <x v="1"/>
    <s v="Eggplant, Artichokes, Tomatoes, Zucchini, Red Peppers, Garlic, Pesto Sauce"/>
    <x v="24"/>
  </r>
  <r>
    <n v="44301"/>
    <n v="19473"/>
    <n v="0.25"/>
    <x v="47"/>
    <n v="1"/>
    <x v="324"/>
    <x v="1"/>
    <x v="15277"/>
    <n v="9.75"/>
    <n v="9.75"/>
    <x v="2"/>
    <x v="0"/>
    <s v="Mozzarella Cheese, Pepperoni"/>
    <x v="17"/>
  </r>
  <r>
    <n v="44302"/>
    <n v="19473"/>
    <n v="0.25"/>
    <x v="63"/>
    <n v="1"/>
    <x v="324"/>
    <x v="1"/>
    <x v="15277"/>
    <n v="16.5"/>
    <n v="16.5"/>
    <x v="0"/>
    <x v="2"/>
    <s v="Prosciutto di San Daniele, Arugula, Mozzarella Cheese"/>
    <x v="6"/>
  </r>
  <r>
    <n v="44303"/>
    <n v="19474"/>
    <n v="0.5"/>
    <x v="2"/>
    <n v="1"/>
    <x v="324"/>
    <x v="1"/>
    <x v="15278"/>
    <n v="18.5"/>
    <n v="18.5"/>
    <x v="1"/>
    <x v="1"/>
    <s v="Mozzarella Cheese, Provolone Cheese, Smoked Gouda Cheese, Romano Cheese, Blue Cheese, Garlic"/>
    <x v="2"/>
  </r>
  <r>
    <n v="44304"/>
    <n v="19474"/>
    <n v="0.5"/>
    <x v="78"/>
    <n v="1"/>
    <x v="324"/>
    <x v="1"/>
    <x v="15278"/>
    <n v="12"/>
    <n v="12"/>
    <x v="2"/>
    <x v="0"/>
    <s v="Capocollo, Red Peppers, Tomatoes, Goat Cheese, Garlic, Oregano"/>
    <x v="11"/>
  </r>
  <r>
    <n v="44305"/>
    <n v="19475"/>
    <n v="0.5"/>
    <x v="60"/>
    <n v="1"/>
    <x v="324"/>
    <x v="1"/>
    <x v="15279"/>
    <n v="16.5"/>
    <n v="16.5"/>
    <x v="1"/>
    <x v="0"/>
    <s v="Sliced Ham, Pineapple, Mozzarella Cheese"/>
    <x v="0"/>
  </r>
  <r>
    <n v="44306"/>
    <n v="19475"/>
    <n v="0.5"/>
    <x v="24"/>
    <n v="1"/>
    <x v="324"/>
    <x v="1"/>
    <x v="15279"/>
    <n v="15.25"/>
    <n v="15.25"/>
    <x v="1"/>
    <x v="0"/>
    <s v="Mozzarella Cheese, Pepperoni"/>
    <x v="17"/>
  </r>
  <r>
    <n v="44307"/>
    <n v="19476"/>
    <n v="0.5"/>
    <x v="38"/>
    <n v="1"/>
    <x v="324"/>
    <x v="1"/>
    <x v="15280"/>
    <n v="20.25"/>
    <n v="20.25"/>
    <x v="1"/>
    <x v="2"/>
    <s v="Coarse Sicilian Salami, Tomatoes, Green Olives, Luganega Sausage, Onions, Garlic"/>
    <x v="28"/>
  </r>
  <r>
    <n v="44308"/>
    <n v="19476"/>
    <n v="0.5"/>
    <x v="72"/>
    <n v="1"/>
    <x v="324"/>
    <x v="1"/>
    <x v="15280"/>
    <n v="16"/>
    <n v="16"/>
    <x v="0"/>
    <x v="1"/>
    <s v="Mushrooms, Tomatoes, Red Peppers, Green Peppers, Red Onions, Zucchini, Spinach, Garlic"/>
    <x v="14"/>
  </r>
  <r>
    <n v="44309"/>
    <n v="19477"/>
    <n v="0.33333333333333331"/>
    <x v="41"/>
    <n v="1"/>
    <x v="324"/>
    <x v="1"/>
    <x v="13485"/>
    <n v="16.75"/>
    <n v="16.75"/>
    <x v="0"/>
    <x v="3"/>
    <s v="Barbecued Chicken, Red Peppers, Green Peppers, Tomatoes, Red Onions, Barbecue Sauce"/>
    <x v="7"/>
  </r>
  <r>
    <n v="44310"/>
    <n v="19477"/>
    <n v="0.33333333333333331"/>
    <x v="66"/>
    <n v="1"/>
    <x v="324"/>
    <x v="1"/>
    <x v="13485"/>
    <n v="14.5"/>
    <n v="14.5"/>
    <x v="0"/>
    <x v="0"/>
    <s v="Pepperoni, Mushrooms, Green Peppers"/>
    <x v="30"/>
  </r>
  <r>
    <n v="44311"/>
    <n v="19477"/>
    <n v="0.33333333333333331"/>
    <x v="5"/>
    <n v="1"/>
    <x v="324"/>
    <x v="1"/>
    <x v="13485"/>
    <n v="20.75"/>
    <n v="20.75"/>
    <x v="1"/>
    <x v="3"/>
    <s v="Chicken, Pineapple, Tomatoes, Red Peppers, Thai Sweet Chilli Sauce"/>
    <x v="5"/>
  </r>
  <r>
    <n v="44312"/>
    <n v="19478"/>
    <n v="0.5"/>
    <x v="27"/>
    <n v="1"/>
    <x v="324"/>
    <x v="1"/>
    <x v="15281"/>
    <n v="12"/>
    <n v="12"/>
    <x v="2"/>
    <x v="0"/>
    <s v="Bacon, Pepperoni, Italian Sausage, Chorizo Sausage"/>
    <x v="19"/>
  </r>
  <r>
    <n v="44313"/>
    <n v="19478"/>
    <n v="0.5"/>
    <x v="30"/>
    <n v="1"/>
    <x v="324"/>
    <x v="1"/>
    <x v="15281"/>
    <n v="12"/>
    <n v="12"/>
    <x v="2"/>
    <x v="0"/>
    <s v="Tomatoes, Anchovies, Green Olives, Red Onions, Garlic"/>
    <x v="22"/>
  </r>
  <r>
    <n v="44314"/>
    <n v="19479"/>
    <n v="0.5"/>
    <x v="4"/>
    <n v="1"/>
    <x v="324"/>
    <x v="1"/>
    <x v="15282"/>
    <n v="16"/>
    <n v="16"/>
    <x v="0"/>
    <x v="1"/>
    <s v="Tomatoes, Red Peppers, Jalapeno Peppers, Red Onions, Cilantro, Corn, Chipotle Sauce, Garlic"/>
    <x v="4"/>
  </r>
  <r>
    <n v="44315"/>
    <n v="19479"/>
    <n v="0.5"/>
    <x v="69"/>
    <n v="1"/>
    <x v="324"/>
    <x v="1"/>
    <x v="15282"/>
    <n v="12.75"/>
    <n v="12.75"/>
    <x v="2"/>
    <x v="3"/>
    <s v="Chicken, Pineapple, Tomatoes, Red Peppers, Thai Sweet Chilli Sauce"/>
    <x v="5"/>
  </r>
  <r>
    <n v="44316"/>
    <n v="19480"/>
    <n v="1"/>
    <x v="68"/>
    <n v="1"/>
    <x v="324"/>
    <x v="1"/>
    <x v="14276"/>
    <n v="12.5"/>
    <n v="12.5"/>
    <x v="2"/>
    <x v="2"/>
    <s v="Capocollo, Tomatoes, Goat Cheese, Artichokes, Peperoncini verdi, Garlic"/>
    <x v="12"/>
  </r>
  <r>
    <n v="44317"/>
    <n v="19481"/>
    <n v="1"/>
    <x v="29"/>
    <n v="1"/>
    <x v="324"/>
    <x v="1"/>
    <x v="5168"/>
    <n v="17.95"/>
    <n v="17.95"/>
    <x v="1"/>
    <x v="1"/>
    <s v="Ricotta Cheese, Gorgonzola Piccante Cheese, Mozzarella Cheese, Parmigiano Reggiano Cheese, Garlic"/>
    <x v="21"/>
  </r>
  <r>
    <n v="44318"/>
    <n v="19482"/>
    <n v="0.5"/>
    <x v="27"/>
    <n v="1"/>
    <x v="324"/>
    <x v="1"/>
    <x v="15283"/>
    <n v="12"/>
    <n v="12"/>
    <x v="2"/>
    <x v="0"/>
    <s v="Bacon, Pepperoni, Italian Sausage, Chorizo Sausage"/>
    <x v="19"/>
  </r>
  <r>
    <n v="44319"/>
    <n v="19482"/>
    <n v="0.5"/>
    <x v="19"/>
    <n v="1"/>
    <x v="324"/>
    <x v="1"/>
    <x v="15283"/>
    <n v="20.25"/>
    <n v="20.25"/>
    <x v="1"/>
    <x v="1"/>
    <s v="Tomatoes, Red Peppers, Jalapeno Peppers, Red Onions, Cilantro, Corn, Chipotle Sauce, Garlic"/>
    <x v="4"/>
  </r>
  <r>
    <n v="44320"/>
    <n v="19483"/>
    <n v="0.33333333333333331"/>
    <x v="1"/>
    <n v="1"/>
    <x v="324"/>
    <x v="1"/>
    <x v="4577"/>
    <n v="16"/>
    <n v="16"/>
    <x v="0"/>
    <x v="0"/>
    <s v="Pepperoni, Mushrooms, Red Onions, Red Peppers, Bacon"/>
    <x v="1"/>
  </r>
  <r>
    <n v="44321"/>
    <n v="19483"/>
    <n v="0.33333333333333331"/>
    <x v="52"/>
    <n v="1"/>
    <x v="324"/>
    <x v="1"/>
    <x v="4577"/>
    <n v="16.5"/>
    <n v="16.5"/>
    <x v="0"/>
    <x v="2"/>
    <s v="Genoa Salami, Capocollo, Pepperoni, Tomatoes, Asiago Cheese, Garlic"/>
    <x v="26"/>
  </r>
  <r>
    <n v="44322"/>
    <n v="19483"/>
    <n v="0.33333333333333331"/>
    <x v="45"/>
    <n v="1"/>
    <x v="324"/>
    <x v="1"/>
    <x v="4577"/>
    <n v="20.25"/>
    <n v="20.25"/>
    <x v="1"/>
    <x v="1"/>
    <s v="Mushrooms, Tomatoes, Red Peppers, Green Peppers, Red Onions, Zucchini, Spinach, Garlic"/>
    <x v="14"/>
  </r>
  <r>
    <n v="44323"/>
    <n v="19484"/>
    <n v="1"/>
    <x v="52"/>
    <n v="1"/>
    <x v="324"/>
    <x v="1"/>
    <x v="13400"/>
    <n v="16.5"/>
    <n v="16.5"/>
    <x v="0"/>
    <x v="2"/>
    <s v="Genoa Salami, Capocollo, Pepperoni, Tomatoes, Asiago Cheese, Garlic"/>
    <x v="26"/>
  </r>
  <r>
    <n v="44324"/>
    <n v="19485"/>
    <n v="0.33333333333333331"/>
    <x v="1"/>
    <n v="1"/>
    <x v="324"/>
    <x v="1"/>
    <x v="15284"/>
    <n v="16"/>
    <n v="16"/>
    <x v="0"/>
    <x v="0"/>
    <s v="Pepperoni, Mushrooms, Red Onions, Red Peppers, Bacon"/>
    <x v="1"/>
  </r>
  <r>
    <n v="44325"/>
    <n v="19485"/>
    <n v="0.33333333333333331"/>
    <x v="68"/>
    <n v="1"/>
    <x v="324"/>
    <x v="1"/>
    <x v="15284"/>
    <n v="12.5"/>
    <n v="12.5"/>
    <x v="2"/>
    <x v="2"/>
    <s v="Capocollo, Tomatoes, Goat Cheese, Artichokes, Peperoncini verdi, Garlic"/>
    <x v="12"/>
  </r>
  <r>
    <n v="44326"/>
    <n v="19485"/>
    <n v="0.33333333333333331"/>
    <x v="9"/>
    <n v="1"/>
    <x v="324"/>
    <x v="1"/>
    <x v="15284"/>
    <n v="12"/>
    <n v="12"/>
    <x v="2"/>
    <x v="0"/>
    <s v="Kalamata Olives, Feta Cheese, Tomatoes, Garlic, Beef Chuck Roast, Red Onions"/>
    <x v="8"/>
  </r>
  <r>
    <n v="44327"/>
    <n v="19486"/>
    <n v="0.25"/>
    <x v="53"/>
    <n v="1"/>
    <x v="324"/>
    <x v="1"/>
    <x v="15285"/>
    <n v="16.75"/>
    <n v="16.75"/>
    <x v="0"/>
    <x v="3"/>
    <s v="Chicken, Red Onions, Red Peppers, Mushrooms, Asiago Cheese, Alfredo Sauce"/>
    <x v="29"/>
  </r>
  <r>
    <n v="44328"/>
    <n v="19486"/>
    <n v="0.25"/>
    <x v="42"/>
    <n v="1"/>
    <x v="324"/>
    <x v="1"/>
    <x v="15285"/>
    <n v="12.5"/>
    <n v="12.5"/>
    <x v="0"/>
    <x v="0"/>
    <s v="Mozzarella Cheese, Pepperoni"/>
    <x v="17"/>
  </r>
  <r>
    <n v="44329"/>
    <n v="19486"/>
    <n v="0.25"/>
    <x v="47"/>
    <n v="1"/>
    <x v="324"/>
    <x v="1"/>
    <x v="15285"/>
    <n v="9.75"/>
    <n v="9.75"/>
    <x v="2"/>
    <x v="0"/>
    <s v="Mozzarella Cheese, Pepperoni"/>
    <x v="17"/>
  </r>
  <r>
    <n v="44330"/>
    <n v="19486"/>
    <n v="0.25"/>
    <x v="40"/>
    <n v="1"/>
    <x v="324"/>
    <x v="1"/>
    <x v="15285"/>
    <n v="12.75"/>
    <n v="12.75"/>
    <x v="2"/>
    <x v="3"/>
    <s v="Chicken, Tomatoes, Red Peppers, Red Onions, Jalapeno Peppers, Corn, Cilantro, Chipotle Sauce"/>
    <x v="15"/>
  </r>
  <r>
    <n v="44331"/>
    <n v="19487"/>
    <n v="1"/>
    <x v="49"/>
    <n v="1"/>
    <x v="324"/>
    <x v="1"/>
    <x v="4337"/>
    <n v="16"/>
    <n v="16"/>
    <x v="0"/>
    <x v="1"/>
    <s v="Spinach, Mushrooms, Tomatoes, Green Olives, Feta Cheese"/>
    <x v="10"/>
  </r>
  <r>
    <n v="44332"/>
    <n v="19488"/>
    <n v="0.5"/>
    <x v="51"/>
    <n v="1"/>
    <x v="324"/>
    <x v="1"/>
    <x v="15286"/>
    <n v="10.5"/>
    <n v="10.5"/>
    <x v="2"/>
    <x v="0"/>
    <s v="Sliced Ham, Pineapple, Mozzarella Cheese"/>
    <x v="0"/>
  </r>
  <r>
    <n v="44333"/>
    <n v="19488"/>
    <n v="0.5"/>
    <x v="54"/>
    <n v="1"/>
    <x v="324"/>
    <x v="1"/>
    <x v="15286"/>
    <n v="20.75"/>
    <n v="20.75"/>
    <x v="1"/>
    <x v="2"/>
    <s v="Genoa Salami, Capocollo, Pepperoni, Tomatoes, Asiago Cheese, Garlic"/>
    <x v="26"/>
  </r>
  <r>
    <n v="44334"/>
    <n v="19489"/>
    <n v="0.33333333333333331"/>
    <x v="89"/>
    <n v="1"/>
    <x v="324"/>
    <x v="1"/>
    <x v="15287"/>
    <n v="20.25"/>
    <n v="20.25"/>
    <x v="1"/>
    <x v="2"/>
    <s v="?duja Salami, Pancetta, Tomatoes, Red Onions, Friggitello Peppers, Garlic"/>
    <x v="23"/>
  </r>
  <r>
    <n v="44335"/>
    <n v="19489"/>
    <n v="0.33333333333333331"/>
    <x v="1"/>
    <n v="1"/>
    <x v="324"/>
    <x v="1"/>
    <x v="15287"/>
    <n v="16"/>
    <n v="16"/>
    <x v="0"/>
    <x v="0"/>
    <s v="Pepperoni, Mushrooms, Red Onions, Red Peppers, Bacon"/>
    <x v="1"/>
  </r>
  <r>
    <n v="44336"/>
    <n v="19489"/>
    <n v="0.33333333333333331"/>
    <x v="6"/>
    <n v="1"/>
    <x v="324"/>
    <x v="1"/>
    <x v="15287"/>
    <n v="16.5"/>
    <n v="16.5"/>
    <x v="0"/>
    <x v="2"/>
    <s v="Calabrese Salami, Capocollo, Tomatoes, Red Onions, Green Olives, Garlic"/>
    <x v="3"/>
  </r>
  <r>
    <n v="44337"/>
    <n v="19490"/>
    <n v="1"/>
    <x v="2"/>
    <n v="1"/>
    <x v="324"/>
    <x v="1"/>
    <x v="15288"/>
    <n v="18.5"/>
    <n v="18.5"/>
    <x v="1"/>
    <x v="1"/>
    <s v="Mozzarella Cheese, Provolone Cheese, Smoked Gouda Cheese, Romano Cheese, Blue Cheese, Garlic"/>
    <x v="2"/>
  </r>
  <r>
    <n v="44338"/>
    <n v="19491"/>
    <n v="0.33333333333333331"/>
    <x v="41"/>
    <n v="1"/>
    <x v="324"/>
    <x v="1"/>
    <x v="15289"/>
    <n v="16.75"/>
    <n v="16.75"/>
    <x v="0"/>
    <x v="3"/>
    <s v="Barbecued Chicken, Red Peppers, Green Peppers, Tomatoes, Red Onions, Barbecue Sauce"/>
    <x v="7"/>
  </r>
  <r>
    <n v="44339"/>
    <n v="19491"/>
    <n v="0.33333333333333331"/>
    <x v="47"/>
    <n v="1"/>
    <x v="324"/>
    <x v="1"/>
    <x v="15289"/>
    <n v="9.75"/>
    <n v="9.75"/>
    <x v="2"/>
    <x v="0"/>
    <s v="Mozzarella Cheese, Pepperoni"/>
    <x v="17"/>
  </r>
  <r>
    <n v="44340"/>
    <n v="19491"/>
    <n v="0.33333333333333331"/>
    <x v="40"/>
    <n v="1"/>
    <x v="324"/>
    <x v="1"/>
    <x v="15289"/>
    <n v="12.75"/>
    <n v="12.75"/>
    <x v="2"/>
    <x v="3"/>
    <s v="Chicken, Tomatoes, Red Peppers, Red Onions, Jalapeno Peppers, Corn, Cilantro, Chipotle Sauce"/>
    <x v="15"/>
  </r>
  <r>
    <n v="44341"/>
    <n v="19492"/>
    <n v="0.33333333333333331"/>
    <x v="23"/>
    <n v="1"/>
    <x v="324"/>
    <x v="1"/>
    <x v="15290"/>
    <n v="16.75"/>
    <n v="16.75"/>
    <x v="0"/>
    <x v="3"/>
    <s v="Chicken, Artichoke, Spinach, Garlic, Jalapeno Peppers, Fontina Cheese, Gouda Cheese"/>
    <x v="16"/>
  </r>
  <r>
    <n v="44342"/>
    <n v="19492"/>
    <n v="0.33333333333333331"/>
    <x v="29"/>
    <n v="1"/>
    <x v="324"/>
    <x v="1"/>
    <x v="15290"/>
    <n v="17.95"/>
    <n v="17.95"/>
    <x v="1"/>
    <x v="1"/>
    <s v="Ricotta Cheese, Gorgonzola Piccante Cheese, Mozzarella Cheese, Parmigiano Reggiano Cheese, Garlic"/>
    <x v="21"/>
  </r>
  <r>
    <n v="44343"/>
    <n v="19492"/>
    <n v="0.33333333333333331"/>
    <x v="34"/>
    <n v="1"/>
    <x v="324"/>
    <x v="1"/>
    <x v="15290"/>
    <n v="16"/>
    <n v="16"/>
    <x v="0"/>
    <x v="1"/>
    <s v="Spinach, Artichokes, Kalamata Olives, Sun-dried Tomatoes, Feta Cheese, Plum Tomatoes, Red Onions"/>
    <x v="25"/>
  </r>
  <r>
    <n v="44344"/>
    <n v="19493"/>
    <n v="0.33333333333333331"/>
    <x v="27"/>
    <n v="1"/>
    <x v="324"/>
    <x v="1"/>
    <x v="9271"/>
    <n v="12"/>
    <n v="12"/>
    <x v="2"/>
    <x v="0"/>
    <s v="Bacon, Pepperoni, Italian Sausage, Chorizo Sausage"/>
    <x v="19"/>
  </r>
  <r>
    <n v="44345"/>
    <n v="19493"/>
    <n v="0.33333333333333331"/>
    <x v="37"/>
    <n v="1"/>
    <x v="324"/>
    <x v="1"/>
    <x v="9271"/>
    <n v="20.5"/>
    <n v="20.5"/>
    <x v="1"/>
    <x v="0"/>
    <s v="Tomatoes, Anchovies, Green Olives, Red Onions, Garlic"/>
    <x v="22"/>
  </r>
  <r>
    <n v="44346"/>
    <n v="19493"/>
    <n v="0.33333333333333331"/>
    <x v="55"/>
    <n v="1"/>
    <x v="324"/>
    <x v="1"/>
    <x v="9271"/>
    <n v="12.5"/>
    <n v="12.5"/>
    <x v="2"/>
    <x v="1"/>
    <s v="Spinach, Artichokes, Tomatoes, Sun-dried Tomatoes, Garlic, Pesto Sauce"/>
    <x v="13"/>
  </r>
  <r>
    <n v="44347"/>
    <n v="19494"/>
    <n v="0.25"/>
    <x v="21"/>
    <n v="1"/>
    <x v="324"/>
    <x v="1"/>
    <x v="15291"/>
    <n v="20.75"/>
    <n v="20.75"/>
    <x v="1"/>
    <x v="3"/>
    <s v="Barbecued Chicken, Red Peppers, Green Peppers, Tomatoes, Red Onions, Barbecue Sauce"/>
    <x v="7"/>
  </r>
  <r>
    <n v="44348"/>
    <n v="19494"/>
    <n v="0.25"/>
    <x v="41"/>
    <n v="1"/>
    <x v="324"/>
    <x v="1"/>
    <x v="15291"/>
    <n v="16.75"/>
    <n v="16.75"/>
    <x v="0"/>
    <x v="3"/>
    <s v="Barbecued Chicken, Red Peppers, Green Peppers, Tomatoes, Red Onions, Barbecue Sauce"/>
    <x v="7"/>
  </r>
  <r>
    <n v="44349"/>
    <n v="19494"/>
    <n v="0.25"/>
    <x v="1"/>
    <n v="1"/>
    <x v="324"/>
    <x v="1"/>
    <x v="15291"/>
    <n v="16"/>
    <n v="16"/>
    <x v="0"/>
    <x v="0"/>
    <s v="Pepperoni, Mushrooms, Red Onions, Red Peppers, Bacon"/>
    <x v="1"/>
  </r>
  <r>
    <n v="44350"/>
    <n v="19494"/>
    <n v="0.25"/>
    <x v="67"/>
    <n v="1"/>
    <x v="324"/>
    <x v="1"/>
    <x v="15291"/>
    <n v="12.25"/>
    <n v="12.25"/>
    <x v="2"/>
    <x v="2"/>
    <s v="Coarse Sicilian Salami, Tomatoes, Green Olives, Luganega Sausage, Onions, Garlic"/>
    <x v="28"/>
  </r>
  <r>
    <n v="44351"/>
    <n v="19495"/>
    <n v="0.33333333333333331"/>
    <x v="60"/>
    <n v="1"/>
    <x v="324"/>
    <x v="1"/>
    <x v="15292"/>
    <n v="16.5"/>
    <n v="16.5"/>
    <x v="1"/>
    <x v="0"/>
    <s v="Sliced Ham, Pineapple, Mozzarella Cheese"/>
    <x v="0"/>
  </r>
  <r>
    <n v="44352"/>
    <n v="19495"/>
    <n v="0.33333333333333331"/>
    <x v="19"/>
    <n v="1"/>
    <x v="324"/>
    <x v="1"/>
    <x v="15292"/>
    <n v="20.25"/>
    <n v="20.25"/>
    <x v="1"/>
    <x v="1"/>
    <s v="Tomatoes, Red Peppers, Jalapeno Peppers, Red Onions, Cilantro, Corn, Chipotle Sauce, Garlic"/>
    <x v="4"/>
  </r>
  <r>
    <n v="44353"/>
    <n v="19495"/>
    <n v="0.33333333333333331"/>
    <x v="20"/>
    <n v="1"/>
    <x v="324"/>
    <x v="1"/>
    <x v="15292"/>
    <n v="20.75"/>
    <n v="20.75"/>
    <x v="1"/>
    <x v="3"/>
    <s v="Chicken, Tomatoes, Red Peppers, Red Onions, Jalapeno Peppers, Corn, Cilantro, Chipotle Sauce"/>
    <x v="15"/>
  </r>
  <r>
    <n v="44354"/>
    <n v="19496"/>
    <n v="1"/>
    <x v="18"/>
    <n v="1"/>
    <x v="324"/>
    <x v="1"/>
    <x v="15293"/>
    <n v="12"/>
    <n v="12"/>
    <x v="2"/>
    <x v="1"/>
    <s v="Mushrooms, Tomatoes, Red Peppers, Green Peppers, Red Onions, Zucchini, Spinach, Garlic"/>
    <x v="14"/>
  </r>
  <r>
    <n v="44355"/>
    <n v="19497"/>
    <n v="0.5"/>
    <x v="2"/>
    <n v="1"/>
    <x v="324"/>
    <x v="1"/>
    <x v="5376"/>
    <n v="18.5"/>
    <n v="18.5"/>
    <x v="1"/>
    <x v="1"/>
    <s v="Mozzarella Cheese, Provolone Cheese, Smoked Gouda Cheese, Romano Cheese, Blue Cheese, Garlic"/>
    <x v="2"/>
  </r>
  <r>
    <n v="44356"/>
    <n v="19497"/>
    <n v="0.5"/>
    <x v="3"/>
    <n v="1"/>
    <x v="324"/>
    <x v="1"/>
    <x v="5376"/>
    <n v="20.75"/>
    <n v="20.75"/>
    <x v="1"/>
    <x v="2"/>
    <s v="Calabrese Salami, Capocollo, Tomatoes, Red Onions, Green Olives, Garlic"/>
    <x v="3"/>
  </r>
  <r>
    <n v="44357"/>
    <n v="19498"/>
    <n v="0.5"/>
    <x v="89"/>
    <n v="1"/>
    <x v="324"/>
    <x v="1"/>
    <x v="15294"/>
    <n v="20.25"/>
    <n v="20.25"/>
    <x v="1"/>
    <x v="2"/>
    <s v="?duja Salami, Pancetta, Tomatoes, Red Onions, Friggitello Peppers, Garlic"/>
    <x v="23"/>
  </r>
  <r>
    <n v="44358"/>
    <n v="19498"/>
    <n v="0.5"/>
    <x v="37"/>
    <n v="1"/>
    <x v="324"/>
    <x v="1"/>
    <x v="15294"/>
    <n v="20.5"/>
    <n v="20.5"/>
    <x v="1"/>
    <x v="0"/>
    <s v="Tomatoes, Anchovies, Green Olives, Red Onions, Garlic"/>
    <x v="22"/>
  </r>
  <r>
    <n v="44359"/>
    <n v="19499"/>
    <n v="0.5"/>
    <x v="77"/>
    <n v="1"/>
    <x v="324"/>
    <x v="1"/>
    <x v="15295"/>
    <n v="16.75"/>
    <n v="16.75"/>
    <x v="0"/>
    <x v="1"/>
    <s v="Eggplant, Artichokes, Tomatoes, Zucchini, Red Peppers, Garlic, Pesto Sauce"/>
    <x v="24"/>
  </r>
  <r>
    <n v="44360"/>
    <n v="19499"/>
    <n v="0.5"/>
    <x v="63"/>
    <n v="1"/>
    <x v="324"/>
    <x v="1"/>
    <x v="15295"/>
    <n v="16.5"/>
    <n v="16.5"/>
    <x v="0"/>
    <x v="2"/>
    <s v="Prosciutto di San Daniele, Arugula, Mozzarella Cheese"/>
    <x v="6"/>
  </r>
  <r>
    <n v="44361"/>
    <n v="19500"/>
    <n v="1"/>
    <x v="36"/>
    <n v="1"/>
    <x v="324"/>
    <x v="1"/>
    <x v="15296"/>
    <n v="20.25"/>
    <n v="20.25"/>
    <x v="1"/>
    <x v="1"/>
    <s v="Spinach, Mushrooms, Red Onions, Feta Cheese, Garlic"/>
    <x v="27"/>
  </r>
  <r>
    <n v="44362"/>
    <n v="19501"/>
    <n v="0.25"/>
    <x v="31"/>
    <n v="1"/>
    <x v="324"/>
    <x v="1"/>
    <x v="15297"/>
    <n v="16.25"/>
    <n v="16.25"/>
    <x v="0"/>
    <x v="2"/>
    <s v="?duja Salami, Pancetta, Tomatoes, Red Onions, Friggitello Peppers, Garlic"/>
    <x v="23"/>
  </r>
  <r>
    <n v="44363"/>
    <n v="19501"/>
    <n v="0.25"/>
    <x v="22"/>
    <n v="1"/>
    <x v="324"/>
    <x v="1"/>
    <x v="15297"/>
    <n v="20.75"/>
    <n v="20.75"/>
    <x v="1"/>
    <x v="3"/>
    <s v="Chicken, Artichoke, Spinach, Garlic, Jalapeno Peppers, Fontina Cheese, Gouda Cheese"/>
    <x v="16"/>
  </r>
  <r>
    <n v="44364"/>
    <n v="19501"/>
    <n v="0.25"/>
    <x v="29"/>
    <n v="1"/>
    <x v="324"/>
    <x v="1"/>
    <x v="15297"/>
    <n v="17.95"/>
    <n v="17.95"/>
    <x v="1"/>
    <x v="1"/>
    <s v="Ricotta Cheese, Gorgonzola Piccante Cheese, Mozzarella Cheese, Parmigiano Reggiano Cheese, Garlic"/>
    <x v="21"/>
  </r>
  <r>
    <n v="44365"/>
    <n v="19501"/>
    <n v="0.25"/>
    <x v="9"/>
    <n v="1"/>
    <x v="324"/>
    <x v="1"/>
    <x v="15297"/>
    <n v="12"/>
    <n v="12"/>
    <x v="2"/>
    <x v="0"/>
    <s v="Kalamata Olives, Feta Cheese, Tomatoes, Garlic, Beef Chuck Roast, Red Onions"/>
    <x v="8"/>
  </r>
  <r>
    <n v="44366"/>
    <n v="19502"/>
    <n v="0.5"/>
    <x v="22"/>
    <n v="1"/>
    <x v="324"/>
    <x v="1"/>
    <x v="15298"/>
    <n v="20.75"/>
    <n v="20.75"/>
    <x v="1"/>
    <x v="3"/>
    <s v="Chicken, Artichoke, Spinach, Garlic, Jalapeno Peppers, Fontina Cheese, Gouda Cheese"/>
    <x v="16"/>
  </r>
  <r>
    <n v="44367"/>
    <n v="19502"/>
    <n v="0.5"/>
    <x v="55"/>
    <n v="1"/>
    <x v="324"/>
    <x v="1"/>
    <x v="15298"/>
    <n v="12.5"/>
    <n v="12.5"/>
    <x v="2"/>
    <x v="1"/>
    <s v="Spinach, Artichokes, Tomatoes, Sun-dried Tomatoes, Garlic, Pesto Sauce"/>
    <x v="13"/>
  </r>
  <r>
    <n v="44368"/>
    <n v="19503"/>
    <n v="0.33333333333333331"/>
    <x v="29"/>
    <n v="1"/>
    <x v="324"/>
    <x v="1"/>
    <x v="2226"/>
    <n v="17.95"/>
    <n v="17.95"/>
    <x v="1"/>
    <x v="1"/>
    <s v="Ricotta Cheese, Gorgonzola Piccante Cheese, Mozzarella Cheese, Parmigiano Reggiano Cheese, Garlic"/>
    <x v="21"/>
  </r>
  <r>
    <n v="44369"/>
    <n v="19503"/>
    <n v="0.33333333333333331"/>
    <x v="47"/>
    <n v="1"/>
    <x v="324"/>
    <x v="1"/>
    <x v="2226"/>
    <n v="9.75"/>
    <n v="9.75"/>
    <x v="2"/>
    <x v="0"/>
    <s v="Mozzarella Cheese, Pepperoni"/>
    <x v="17"/>
  </r>
  <r>
    <n v="44370"/>
    <n v="19503"/>
    <n v="0.33333333333333331"/>
    <x v="40"/>
    <n v="1"/>
    <x v="324"/>
    <x v="1"/>
    <x v="2226"/>
    <n v="12.75"/>
    <n v="12.75"/>
    <x v="2"/>
    <x v="3"/>
    <s v="Chicken, Tomatoes, Red Peppers, Red Onions, Jalapeno Peppers, Corn, Cilantro, Chipotle Sauce"/>
    <x v="15"/>
  </r>
  <r>
    <n v="44371"/>
    <n v="19504"/>
    <n v="1"/>
    <x v="18"/>
    <n v="1"/>
    <x v="324"/>
    <x v="1"/>
    <x v="15299"/>
    <n v="12"/>
    <n v="12"/>
    <x v="2"/>
    <x v="1"/>
    <s v="Mushrooms, Tomatoes, Red Peppers, Green Peppers, Red Onions, Zucchini, Spinach, Garlic"/>
    <x v="14"/>
  </r>
  <r>
    <n v="44372"/>
    <n v="19505"/>
    <n v="0.5"/>
    <x v="81"/>
    <n v="1"/>
    <x v="324"/>
    <x v="1"/>
    <x v="15300"/>
    <n v="16"/>
    <n v="16"/>
    <x v="0"/>
    <x v="0"/>
    <s v="Tomatoes, Anchovies, Green Olives, Red Onions, Garlic"/>
    <x v="22"/>
  </r>
  <r>
    <n v="44373"/>
    <n v="19505"/>
    <n v="0.5"/>
    <x v="24"/>
    <n v="1"/>
    <x v="324"/>
    <x v="1"/>
    <x v="15300"/>
    <n v="15.25"/>
    <n v="15.25"/>
    <x v="1"/>
    <x v="0"/>
    <s v="Mozzarella Cheese, Pepperoni"/>
    <x v="17"/>
  </r>
  <r>
    <n v="44374"/>
    <n v="19506"/>
    <n v="1"/>
    <x v="80"/>
    <n v="1"/>
    <x v="324"/>
    <x v="1"/>
    <x v="15301"/>
    <n v="16"/>
    <n v="16"/>
    <x v="0"/>
    <x v="1"/>
    <s v="Spinach, Mushrooms, Red Onions, Feta Cheese, Garlic"/>
    <x v="27"/>
  </r>
  <r>
    <n v="44375"/>
    <n v="19507"/>
    <n v="0.5"/>
    <x v="1"/>
    <n v="1"/>
    <x v="324"/>
    <x v="1"/>
    <x v="15302"/>
    <n v="16"/>
    <n v="16"/>
    <x v="0"/>
    <x v="0"/>
    <s v="Pepperoni, Mushrooms, Red Onions, Red Peppers, Bacon"/>
    <x v="1"/>
  </r>
  <r>
    <n v="44376"/>
    <n v="19507"/>
    <n v="0.5"/>
    <x v="77"/>
    <n v="1"/>
    <x v="324"/>
    <x v="1"/>
    <x v="15302"/>
    <n v="16.75"/>
    <n v="16.75"/>
    <x v="0"/>
    <x v="1"/>
    <s v="Eggplant, Artichokes, Tomatoes, Zucchini, Red Peppers, Garlic, Pesto Sauce"/>
    <x v="24"/>
  </r>
  <r>
    <n v="44377"/>
    <n v="19508"/>
    <n v="0.33333333333333331"/>
    <x v="89"/>
    <n v="1"/>
    <x v="324"/>
    <x v="1"/>
    <x v="15303"/>
    <n v="20.25"/>
    <n v="20.25"/>
    <x v="1"/>
    <x v="2"/>
    <s v="?duja Salami, Pancetta, Tomatoes, Red Onions, Friggitello Peppers, Garlic"/>
    <x v="23"/>
  </r>
  <r>
    <n v="44378"/>
    <n v="19508"/>
    <n v="0.33333333333333331"/>
    <x v="9"/>
    <n v="1"/>
    <x v="324"/>
    <x v="1"/>
    <x v="15303"/>
    <n v="12"/>
    <n v="12"/>
    <x v="2"/>
    <x v="0"/>
    <s v="Kalamata Olives, Feta Cheese, Tomatoes, Garlic, Beef Chuck Roast, Red Onions"/>
    <x v="8"/>
  </r>
  <r>
    <n v="44379"/>
    <n v="19508"/>
    <n v="0.33333333333333331"/>
    <x v="45"/>
    <n v="1"/>
    <x v="324"/>
    <x v="1"/>
    <x v="15303"/>
    <n v="20.25"/>
    <n v="20.25"/>
    <x v="1"/>
    <x v="1"/>
    <s v="Mushrooms, Tomatoes, Red Peppers, Green Peppers, Red Onions, Zucchini, Spinach, Garlic"/>
    <x v="14"/>
  </r>
  <r>
    <n v="44380"/>
    <n v="19509"/>
    <n v="0.25"/>
    <x v="19"/>
    <n v="1"/>
    <x v="324"/>
    <x v="1"/>
    <x v="14289"/>
    <n v="20.25"/>
    <n v="20.25"/>
    <x v="1"/>
    <x v="1"/>
    <s v="Tomatoes, Red Peppers, Jalapeno Peppers, Red Onions, Cilantro, Corn, Chipotle Sauce, Garlic"/>
    <x v="4"/>
  </r>
  <r>
    <n v="44381"/>
    <n v="19509"/>
    <n v="0.25"/>
    <x v="63"/>
    <n v="1"/>
    <x v="324"/>
    <x v="1"/>
    <x v="14289"/>
    <n v="16.5"/>
    <n v="16.5"/>
    <x v="0"/>
    <x v="2"/>
    <s v="Prosciutto di San Daniele, Arugula, Mozzarella Cheese"/>
    <x v="6"/>
  </r>
  <r>
    <n v="44382"/>
    <n v="19509"/>
    <n v="0.25"/>
    <x v="20"/>
    <n v="1"/>
    <x v="324"/>
    <x v="1"/>
    <x v="14289"/>
    <n v="20.75"/>
    <n v="20.75"/>
    <x v="1"/>
    <x v="3"/>
    <s v="Chicken, Tomatoes, Red Peppers, Red Onions, Jalapeno Peppers, Corn, Cilantro, Chipotle Sauce"/>
    <x v="15"/>
  </r>
  <r>
    <n v="44383"/>
    <n v="19509"/>
    <n v="0.25"/>
    <x v="86"/>
    <n v="1"/>
    <x v="324"/>
    <x v="1"/>
    <x v="14289"/>
    <n v="20.5"/>
    <n v="20.5"/>
    <x v="1"/>
    <x v="0"/>
    <s v="Kalamata Olives, Feta Cheese, Tomatoes, Garlic, Beef Chuck Roast, Red Onions"/>
    <x v="8"/>
  </r>
  <r>
    <n v="44384"/>
    <n v="19510"/>
    <n v="0.33333333333333331"/>
    <x v="57"/>
    <n v="1"/>
    <x v="324"/>
    <x v="1"/>
    <x v="15304"/>
    <n v="20.5"/>
    <n v="20.5"/>
    <x v="1"/>
    <x v="0"/>
    <s v="Pepperoni, Mushrooms, Red Onions, Red Peppers, Bacon"/>
    <x v="1"/>
  </r>
  <r>
    <n v="44385"/>
    <n v="19510"/>
    <n v="0.33333333333333331"/>
    <x v="12"/>
    <n v="1"/>
    <x v="324"/>
    <x v="1"/>
    <x v="15304"/>
    <n v="12"/>
    <n v="12"/>
    <x v="2"/>
    <x v="1"/>
    <s v="Spinach, Mushrooms, Tomatoes, Green Olives, Feta Cheese"/>
    <x v="10"/>
  </r>
  <r>
    <n v="44386"/>
    <n v="19510"/>
    <n v="0.33333333333333331"/>
    <x v="55"/>
    <n v="1"/>
    <x v="324"/>
    <x v="1"/>
    <x v="15304"/>
    <n v="12.5"/>
    <n v="12.5"/>
    <x v="2"/>
    <x v="1"/>
    <s v="Spinach, Artichokes, Tomatoes, Sun-dried Tomatoes, Garlic, Pesto Sauce"/>
    <x v="13"/>
  </r>
  <r>
    <n v="44387"/>
    <n v="19511"/>
    <n v="0.5"/>
    <x v="89"/>
    <n v="1"/>
    <x v="324"/>
    <x v="1"/>
    <x v="13950"/>
    <n v="20.25"/>
    <n v="20.25"/>
    <x v="1"/>
    <x v="2"/>
    <s v="?duja Salami, Pancetta, Tomatoes, Red Onions, Friggitello Peppers, Garlic"/>
    <x v="23"/>
  </r>
  <r>
    <n v="44388"/>
    <n v="19511"/>
    <n v="0.5"/>
    <x v="32"/>
    <n v="1"/>
    <x v="324"/>
    <x v="1"/>
    <x v="13950"/>
    <n v="14.75"/>
    <n v="14.75"/>
    <x v="0"/>
    <x v="1"/>
    <s v="Ricotta Cheese, Gorgonzola Piccante Cheese, Mozzarella Cheese, Parmigiano Reggiano Cheese, Garlic"/>
    <x v="21"/>
  </r>
  <r>
    <n v="44389"/>
    <n v="19512"/>
    <n v="0.33333333333333331"/>
    <x v="4"/>
    <n v="1"/>
    <x v="324"/>
    <x v="1"/>
    <x v="6639"/>
    <n v="16"/>
    <n v="16"/>
    <x v="0"/>
    <x v="1"/>
    <s v="Tomatoes, Red Peppers, Jalapeno Peppers, Red Onions, Cilantro, Corn, Chipotle Sauce, Garlic"/>
    <x v="4"/>
  </r>
  <r>
    <n v="44390"/>
    <n v="19512"/>
    <n v="0.33333333333333331"/>
    <x v="37"/>
    <n v="1"/>
    <x v="324"/>
    <x v="1"/>
    <x v="6639"/>
    <n v="20.5"/>
    <n v="20.5"/>
    <x v="1"/>
    <x v="0"/>
    <s v="Tomatoes, Anchovies, Green Olives, Red Onions, Garlic"/>
    <x v="22"/>
  </r>
  <r>
    <n v="44391"/>
    <n v="19512"/>
    <n v="0.33333333333333331"/>
    <x v="5"/>
    <n v="1"/>
    <x v="324"/>
    <x v="1"/>
    <x v="6639"/>
    <n v="20.75"/>
    <n v="20.75"/>
    <x v="1"/>
    <x v="3"/>
    <s v="Chicken, Pineapple, Tomatoes, Red Peppers, Thai Sweet Chilli Sauce"/>
    <x v="5"/>
  </r>
  <r>
    <n v="44392"/>
    <n v="19513"/>
    <n v="0.33333333333333331"/>
    <x v="78"/>
    <n v="1"/>
    <x v="324"/>
    <x v="1"/>
    <x v="4633"/>
    <n v="12"/>
    <n v="12"/>
    <x v="2"/>
    <x v="0"/>
    <s v="Capocollo, Red Peppers, Tomatoes, Goat Cheese, Garlic, Oregano"/>
    <x v="11"/>
  </r>
  <r>
    <n v="44393"/>
    <n v="19513"/>
    <n v="0.33333333333333331"/>
    <x v="50"/>
    <n v="1"/>
    <x v="324"/>
    <x v="1"/>
    <x v="4633"/>
    <n v="17.5"/>
    <n v="17.5"/>
    <x v="1"/>
    <x v="0"/>
    <s v="Pepperoni, Mushrooms, Green Peppers"/>
    <x v="30"/>
  </r>
  <r>
    <n v="44394"/>
    <n v="19513"/>
    <n v="0.33333333333333331"/>
    <x v="76"/>
    <n v="1"/>
    <x v="324"/>
    <x v="1"/>
    <x v="4633"/>
    <n v="16.5"/>
    <n v="16.5"/>
    <x v="0"/>
    <x v="2"/>
    <s v="Capocollo, Tomatoes, Goat Cheese, Artichokes, Peperoncini verdi, Garlic"/>
    <x v="12"/>
  </r>
  <r>
    <n v="44395"/>
    <n v="19514"/>
    <n v="0.33333333333333331"/>
    <x v="31"/>
    <n v="1"/>
    <x v="324"/>
    <x v="1"/>
    <x v="15305"/>
    <n v="16.25"/>
    <n v="16.25"/>
    <x v="0"/>
    <x v="2"/>
    <s v="?duja Salami, Pancetta, Tomatoes, Red Onions, Friggitello Peppers, Garlic"/>
    <x v="23"/>
  </r>
  <r>
    <n v="44396"/>
    <n v="19514"/>
    <n v="0.33333333333333331"/>
    <x v="39"/>
    <n v="1"/>
    <x v="324"/>
    <x v="1"/>
    <x v="15305"/>
    <n v="16"/>
    <n v="16"/>
    <x v="0"/>
    <x v="0"/>
    <s v="Capocollo, Red Peppers, Tomatoes, Goat Cheese, Garlic, Oregano"/>
    <x v="11"/>
  </r>
  <r>
    <n v="44397"/>
    <n v="19514"/>
    <n v="0.33333333333333331"/>
    <x v="70"/>
    <n v="1"/>
    <x v="324"/>
    <x v="1"/>
    <x v="15305"/>
    <n v="20.75"/>
    <n v="20.75"/>
    <x v="1"/>
    <x v="2"/>
    <s v="Spinach, Red Onions, Pepperoni, Tomatoes, Artichokes, Kalamata Olives, Garlic, Asiago Cheese"/>
    <x v="9"/>
  </r>
  <r>
    <n v="44398"/>
    <n v="19515"/>
    <n v="0.25"/>
    <x v="88"/>
    <n v="1"/>
    <x v="324"/>
    <x v="1"/>
    <x v="15306"/>
    <n v="12.5"/>
    <n v="12.5"/>
    <x v="2"/>
    <x v="2"/>
    <s v="Soppressata Salami, Fontina Cheese, Mozzarella Cheese, Mushrooms, Garlic"/>
    <x v="20"/>
  </r>
  <r>
    <n v="44399"/>
    <n v="19515"/>
    <n v="0.25"/>
    <x v="55"/>
    <n v="1"/>
    <x v="324"/>
    <x v="1"/>
    <x v="15306"/>
    <n v="12.5"/>
    <n v="12.5"/>
    <x v="2"/>
    <x v="1"/>
    <s v="Spinach, Artichokes, Tomatoes, Sun-dried Tomatoes, Garlic, Pesto Sauce"/>
    <x v="13"/>
  </r>
  <r>
    <n v="44400"/>
    <n v="19515"/>
    <n v="0.25"/>
    <x v="56"/>
    <n v="1"/>
    <x v="324"/>
    <x v="1"/>
    <x v="15306"/>
    <n v="16.75"/>
    <n v="16.75"/>
    <x v="0"/>
    <x v="3"/>
    <s v="Chicken, Pineapple, Tomatoes, Red Peppers, Thai Sweet Chilli Sauce"/>
    <x v="5"/>
  </r>
  <r>
    <n v="44401"/>
    <n v="19515"/>
    <n v="0.25"/>
    <x v="59"/>
    <n v="1"/>
    <x v="324"/>
    <x v="1"/>
    <x v="15306"/>
    <n v="25.5"/>
    <n v="25.5"/>
    <x v="3"/>
    <x v="0"/>
    <s v="Kalamata Olives, Feta Cheese, Tomatoes, Garlic, Beef Chuck Roast, Red Onions"/>
    <x v="8"/>
  </r>
  <r>
    <n v="44402"/>
    <n v="19516"/>
    <n v="1"/>
    <x v="7"/>
    <n v="1"/>
    <x v="324"/>
    <x v="1"/>
    <x v="15307"/>
    <n v="20.75"/>
    <n v="20.75"/>
    <x v="1"/>
    <x v="2"/>
    <s v="Prosciutto di San Daniele, Arugula, Mozzarella Cheese"/>
    <x v="6"/>
  </r>
  <r>
    <n v="44403"/>
    <n v="19517"/>
    <n v="0.33333333333333331"/>
    <x v="42"/>
    <n v="1"/>
    <x v="325"/>
    <x v="2"/>
    <x v="14437"/>
    <n v="12.5"/>
    <n v="12.5"/>
    <x v="0"/>
    <x v="0"/>
    <s v="Mozzarella Cheese, Pepperoni"/>
    <x v="17"/>
  </r>
  <r>
    <n v="44404"/>
    <n v="19517"/>
    <n v="0.33333333333333331"/>
    <x v="40"/>
    <n v="1"/>
    <x v="325"/>
    <x v="2"/>
    <x v="14437"/>
    <n v="12.75"/>
    <n v="12.75"/>
    <x v="2"/>
    <x v="3"/>
    <s v="Chicken, Tomatoes, Red Peppers, Red Onions, Jalapeno Peppers, Corn, Cilantro, Chipotle Sauce"/>
    <x v="15"/>
  </r>
  <r>
    <n v="44405"/>
    <n v="19517"/>
    <n v="0.33333333333333331"/>
    <x v="80"/>
    <n v="1"/>
    <x v="325"/>
    <x v="2"/>
    <x v="14437"/>
    <n v="16"/>
    <n v="16"/>
    <x v="0"/>
    <x v="1"/>
    <s v="Spinach, Mushrooms, Red Onions, Feta Cheese, Garlic"/>
    <x v="27"/>
  </r>
  <r>
    <n v="44406"/>
    <n v="19518"/>
    <n v="1"/>
    <x v="25"/>
    <n v="1"/>
    <x v="325"/>
    <x v="2"/>
    <x v="15308"/>
    <n v="12.75"/>
    <n v="12.75"/>
    <x v="2"/>
    <x v="3"/>
    <s v="Chicken, Artichoke, Spinach, Garlic, Jalapeno Peppers, Fontina Cheese, Gouda Cheese"/>
    <x v="16"/>
  </r>
  <r>
    <n v="44407"/>
    <n v="19519"/>
    <n v="0.5"/>
    <x v="27"/>
    <n v="2"/>
    <x v="325"/>
    <x v="2"/>
    <x v="15309"/>
    <n v="12"/>
    <n v="24"/>
    <x v="2"/>
    <x v="0"/>
    <s v="Bacon, Pepperoni, Italian Sausage, Chorizo Sausage"/>
    <x v="19"/>
  </r>
  <r>
    <n v="44408"/>
    <n v="19519"/>
    <n v="0.5"/>
    <x v="7"/>
    <n v="1"/>
    <x v="325"/>
    <x v="2"/>
    <x v="15309"/>
    <n v="20.75"/>
    <n v="20.75"/>
    <x v="1"/>
    <x v="2"/>
    <s v="Prosciutto di San Daniele, Arugula, Mozzarella Cheese"/>
    <x v="6"/>
  </r>
  <r>
    <n v="44409"/>
    <n v="19520"/>
    <n v="0.5"/>
    <x v="84"/>
    <n v="1"/>
    <x v="325"/>
    <x v="2"/>
    <x v="2345"/>
    <n v="20.75"/>
    <n v="20.75"/>
    <x v="1"/>
    <x v="3"/>
    <s v="Chicken, Red Onions, Red Peppers, Mushrooms, Asiago Cheese, Alfredo Sauce"/>
    <x v="29"/>
  </r>
  <r>
    <n v="44410"/>
    <n v="19520"/>
    <n v="0.5"/>
    <x v="42"/>
    <n v="1"/>
    <x v="325"/>
    <x v="2"/>
    <x v="2345"/>
    <n v="12.5"/>
    <n v="12.5"/>
    <x v="0"/>
    <x v="0"/>
    <s v="Mozzarella Cheese, Pepperoni"/>
    <x v="17"/>
  </r>
  <r>
    <n v="44411"/>
    <n v="19521"/>
    <n v="1"/>
    <x v="42"/>
    <n v="1"/>
    <x v="325"/>
    <x v="2"/>
    <x v="2902"/>
    <n v="12.5"/>
    <n v="12.5"/>
    <x v="0"/>
    <x v="0"/>
    <s v="Mozzarella Cheese, Pepperoni"/>
    <x v="17"/>
  </r>
  <r>
    <n v="44412"/>
    <n v="19522"/>
    <n v="0.14285714285714285"/>
    <x v="21"/>
    <n v="1"/>
    <x v="325"/>
    <x v="2"/>
    <x v="15310"/>
    <n v="20.75"/>
    <n v="20.75"/>
    <x v="1"/>
    <x v="3"/>
    <s v="Barbecued Chicken, Red Peppers, Green Peppers, Tomatoes, Red Onions, Barbecue Sauce"/>
    <x v="7"/>
  </r>
  <r>
    <n v="44413"/>
    <n v="19522"/>
    <n v="0.14285714285714285"/>
    <x v="27"/>
    <n v="1"/>
    <x v="325"/>
    <x v="2"/>
    <x v="15310"/>
    <n v="12"/>
    <n v="12"/>
    <x v="2"/>
    <x v="0"/>
    <s v="Bacon, Pepperoni, Italian Sausage, Chorizo Sausage"/>
    <x v="19"/>
  </r>
  <r>
    <n v="44414"/>
    <n v="19522"/>
    <n v="0.14285714285714285"/>
    <x v="1"/>
    <n v="1"/>
    <x v="325"/>
    <x v="2"/>
    <x v="15310"/>
    <n v="16"/>
    <n v="16"/>
    <x v="0"/>
    <x v="0"/>
    <s v="Pepperoni, Mushrooms, Red Onions, Red Peppers, Bacon"/>
    <x v="1"/>
  </r>
  <r>
    <n v="44415"/>
    <n v="19522"/>
    <n v="0.14285714285714285"/>
    <x v="81"/>
    <n v="1"/>
    <x v="325"/>
    <x v="2"/>
    <x v="15310"/>
    <n v="16"/>
    <n v="16"/>
    <x v="0"/>
    <x v="0"/>
    <s v="Tomatoes, Anchovies, Green Olives, Red Onions, Garlic"/>
    <x v="22"/>
  </r>
  <r>
    <n v="44416"/>
    <n v="19522"/>
    <n v="0.14285714285714285"/>
    <x v="63"/>
    <n v="1"/>
    <x v="325"/>
    <x v="2"/>
    <x v="15310"/>
    <n v="16.5"/>
    <n v="16.5"/>
    <x v="0"/>
    <x v="2"/>
    <s v="Prosciutto di San Daniele, Arugula, Mozzarella Cheese"/>
    <x v="6"/>
  </r>
  <r>
    <n v="44417"/>
    <n v="19522"/>
    <n v="0.14285714285714285"/>
    <x v="68"/>
    <n v="1"/>
    <x v="325"/>
    <x v="2"/>
    <x v="15310"/>
    <n v="12.5"/>
    <n v="12.5"/>
    <x v="2"/>
    <x v="2"/>
    <s v="Capocollo, Tomatoes, Goat Cheese, Artichokes, Peperoncini verdi, Garlic"/>
    <x v="12"/>
  </r>
  <r>
    <n v="44418"/>
    <n v="19522"/>
    <n v="0.14285714285714285"/>
    <x v="10"/>
    <n v="2"/>
    <x v="325"/>
    <x v="2"/>
    <x v="15310"/>
    <n v="12.5"/>
    <n v="25"/>
    <x v="2"/>
    <x v="2"/>
    <s v="Spinach, Red Onions, Pepperoni, Tomatoes, Artichokes, Kalamata Olives, Garlic, Asiago Cheese"/>
    <x v="9"/>
  </r>
  <r>
    <n v="44419"/>
    <n v="19523"/>
    <n v="1"/>
    <x v="53"/>
    <n v="1"/>
    <x v="325"/>
    <x v="2"/>
    <x v="5245"/>
    <n v="16.75"/>
    <n v="16.75"/>
    <x v="0"/>
    <x v="3"/>
    <s v="Chicken, Red Onions, Red Peppers, Mushrooms, Asiago Cheese, Alfredo Sauce"/>
    <x v="29"/>
  </r>
  <r>
    <n v="44420"/>
    <n v="19524"/>
    <n v="0.2"/>
    <x v="53"/>
    <n v="1"/>
    <x v="325"/>
    <x v="2"/>
    <x v="4243"/>
    <n v="16.75"/>
    <n v="16.75"/>
    <x v="0"/>
    <x v="3"/>
    <s v="Chicken, Red Onions, Red Peppers, Mushrooms, Asiago Cheese, Alfredo Sauce"/>
    <x v="29"/>
  </r>
  <r>
    <n v="44421"/>
    <n v="19524"/>
    <n v="0.2"/>
    <x v="29"/>
    <n v="1"/>
    <x v="325"/>
    <x v="2"/>
    <x v="4243"/>
    <n v="17.95"/>
    <n v="17.95"/>
    <x v="1"/>
    <x v="1"/>
    <s v="Ricotta Cheese, Gorgonzola Piccante Cheese, Mozzarella Cheese, Parmigiano Reggiano Cheese, Garlic"/>
    <x v="21"/>
  </r>
  <r>
    <n v="44422"/>
    <n v="19524"/>
    <n v="0.2"/>
    <x v="54"/>
    <n v="1"/>
    <x v="325"/>
    <x v="2"/>
    <x v="4243"/>
    <n v="20.75"/>
    <n v="20.75"/>
    <x v="1"/>
    <x v="2"/>
    <s v="Genoa Salami, Capocollo, Pepperoni, Tomatoes, Asiago Cheese, Garlic"/>
    <x v="26"/>
  </r>
  <r>
    <n v="44423"/>
    <n v="19524"/>
    <n v="0.2"/>
    <x v="87"/>
    <n v="1"/>
    <x v="325"/>
    <x v="2"/>
    <x v="4243"/>
    <n v="16.5"/>
    <n v="16.5"/>
    <x v="0"/>
    <x v="2"/>
    <s v="Soppressata Salami, Fontina Cheese, Mozzarella Cheese, Mushrooms, Garlic"/>
    <x v="20"/>
  </r>
  <r>
    <n v="44424"/>
    <n v="19524"/>
    <n v="0.2"/>
    <x v="68"/>
    <n v="1"/>
    <x v="325"/>
    <x v="2"/>
    <x v="4243"/>
    <n v="12.5"/>
    <n v="12.5"/>
    <x v="2"/>
    <x v="2"/>
    <s v="Capocollo, Tomatoes, Goat Cheese, Artichokes, Peperoncini verdi, Garlic"/>
    <x v="12"/>
  </r>
  <r>
    <n v="44425"/>
    <n v="19525"/>
    <n v="0.33333333333333331"/>
    <x v="23"/>
    <n v="1"/>
    <x v="325"/>
    <x v="2"/>
    <x v="6443"/>
    <n v="16.75"/>
    <n v="16.75"/>
    <x v="0"/>
    <x v="3"/>
    <s v="Chicken, Artichoke, Spinach, Garlic, Jalapeno Peppers, Fontina Cheese, Gouda Cheese"/>
    <x v="16"/>
  </r>
  <r>
    <n v="44426"/>
    <n v="19525"/>
    <n v="0.33333333333333331"/>
    <x v="43"/>
    <n v="1"/>
    <x v="325"/>
    <x v="2"/>
    <x v="6443"/>
    <n v="12.5"/>
    <n v="12.5"/>
    <x v="2"/>
    <x v="2"/>
    <s v="Prosciutto di San Daniele, Arugula, Mozzarella Cheese"/>
    <x v="6"/>
  </r>
  <r>
    <n v="44427"/>
    <n v="19525"/>
    <n v="0.33333333333333331"/>
    <x v="67"/>
    <n v="1"/>
    <x v="325"/>
    <x v="2"/>
    <x v="6443"/>
    <n v="12.25"/>
    <n v="12.25"/>
    <x v="2"/>
    <x v="2"/>
    <s v="Coarse Sicilian Salami, Tomatoes, Green Olives, Luganega Sausage, Onions, Garlic"/>
    <x v="28"/>
  </r>
  <r>
    <n v="44428"/>
    <n v="19526"/>
    <n v="1"/>
    <x v="17"/>
    <n v="1"/>
    <x v="325"/>
    <x v="2"/>
    <x v="15311"/>
    <n v="20.75"/>
    <n v="20.75"/>
    <x v="1"/>
    <x v="1"/>
    <s v="Spinach, Artichokes, Tomatoes, Sun-dried Tomatoes, Garlic, Pesto Sauce"/>
    <x v="13"/>
  </r>
  <r>
    <n v="44429"/>
    <n v="19527"/>
    <n v="1"/>
    <x v="16"/>
    <n v="1"/>
    <x v="325"/>
    <x v="2"/>
    <x v="15312"/>
    <n v="20.75"/>
    <n v="20.75"/>
    <x v="1"/>
    <x v="2"/>
    <s v="Capocollo, Tomatoes, Goat Cheese, Artichokes, Peperoncini verdi, Garlic"/>
    <x v="12"/>
  </r>
  <r>
    <n v="44430"/>
    <n v="19528"/>
    <n v="0.5"/>
    <x v="27"/>
    <n v="1"/>
    <x v="325"/>
    <x v="2"/>
    <x v="15313"/>
    <n v="12"/>
    <n v="12"/>
    <x v="2"/>
    <x v="0"/>
    <s v="Bacon, Pepperoni, Italian Sausage, Chorizo Sausage"/>
    <x v="19"/>
  </r>
  <r>
    <n v="44431"/>
    <n v="19528"/>
    <n v="0.5"/>
    <x v="79"/>
    <n v="1"/>
    <x v="325"/>
    <x v="2"/>
    <x v="15313"/>
    <n v="12"/>
    <n v="12"/>
    <x v="2"/>
    <x v="1"/>
    <s v="Spinach, Artichokes, Kalamata Olives, Sun-dried Tomatoes, Feta Cheese, Plum Tomatoes, Red Onions"/>
    <x v="25"/>
  </r>
  <r>
    <n v="44432"/>
    <n v="19529"/>
    <n v="0.25"/>
    <x v="22"/>
    <n v="1"/>
    <x v="325"/>
    <x v="2"/>
    <x v="15314"/>
    <n v="20.75"/>
    <n v="20.75"/>
    <x v="1"/>
    <x v="3"/>
    <s v="Chicken, Artichoke, Spinach, Garlic, Jalapeno Peppers, Fontina Cheese, Gouda Cheese"/>
    <x v="16"/>
  </r>
  <r>
    <n v="44433"/>
    <n v="19529"/>
    <n v="0.25"/>
    <x v="11"/>
    <n v="1"/>
    <x v="325"/>
    <x v="2"/>
    <x v="15314"/>
    <n v="12"/>
    <n v="12"/>
    <x v="2"/>
    <x v="0"/>
    <s v="Pepperoni, Mushrooms, Red Onions, Red Peppers, Bacon"/>
    <x v="1"/>
  </r>
  <r>
    <n v="44434"/>
    <n v="19529"/>
    <n v="0.25"/>
    <x v="20"/>
    <n v="1"/>
    <x v="325"/>
    <x v="2"/>
    <x v="15314"/>
    <n v="20.75"/>
    <n v="20.75"/>
    <x v="1"/>
    <x v="3"/>
    <s v="Chicken, Tomatoes, Red Peppers, Red Onions, Jalapeno Peppers, Corn, Cilantro, Chipotle Sauce"/>
    <x v="15"/>
  </r>
  <r>
    <n v="44435"/>
    <n v="19529"/>
    <n v="0.25"/>
    <x v="59"/>
    <n v="1"/>
    <x v="325"/>
    <x v="2"/>
    <x v="15314"/>
    <n v="25.5"/>
    <n v="25.5"/>
    <x v="3"/>
    <x v="0"/>
    <s v="Kalamata Olives, Feta Cheese, Tomatoes, Garlic, Beef Chuck Roast, Red Onions"/>
    <x v="8"/>
  </r>
  <r>
    <n v="44436"/>
    <n v="19530"/>
    <n v="0.33333333333333331"/>
    <x v="15"/>
    <n v="1"/>
    <x v="325"/>
    <x v="2"/>
    <x v="1759"/>
    <n v="12"/>
    <n v="12"/>
    <x v="2"/>
    <x v="1"/>
    <s v="Tomatoes, Red Peppers, Jalapeno Peppers, Red Onions, Cilantro, Corn, Chipotle Sauce, Garlic"/>
    <x v="4"/>
  </r>
  <r>
    <n v="44437"/>
    <n v="19530"/>
    <n v="0.33333333333333331"/>
    <x v="38"/>
    <n v="1"/>
    <x v="325"/>
    <x v="2"/>
    <x v="1759"/>
    <n v="20.25"/>
    <n v="20.25"/>
    <x v="1"/>
    <x v="2"/>
    <s v="Coarse Sicilian Salami, Tomatoes, Green Olives, Luganega Sausage, Onions, Garlic"/>
    <x v="28"/>
  </r>
  <r>
    <n v="44438"/>
    <n v="19530"/>
    <n v="0.33333333333333331"/>
    <x v="10"/>
    <n v="1"/>
    <x v="325"/>
    <x v="2"/>
    <x v="1759"/>
    <n v="12.5"/>
    <n v="12.5"/>
    <x v="2"/>
    <x v="2"/>
    <s v="Spinach, Red Onions, Pepperoni, Tomatoes, Artichokes, Kalamata Olives, Garlic, Asiago Cheese"/>
    <x v="9"/>
  </r>
  <r>
    <n v="44439"/>
    <n v="19531"/>
    <n v="0.33333333333333331"/>
    <x v="21"/>
    <n v="1"/>
    <x v="325"/>
    <x v="2"/>
    <x v="2984"/>
    <n v="20.75"/>
    <n v="20.75"/>
    <x v="1"/>
    <x v="3"/>
    <s v="Barbecued Chicken, Red Peppers, Green Peppers, Tomatoes, Red Onions, Barbecue Sauce"/>
    <x v="7"/>
  </r>
  <r>
    <n v="44440"/>
    <n v="19531"/>
    <n v="0.33333333333333331"/>
    <x v="29"/>
    <n v="1"/>
    <x v="325"/>
    <x v="2"/>
    <x v="2984"/>
    <n v="17.95"/>
    <n v="17.95"/>
    <x v="1"/>
    <x v="1"/>
    <s v="Ricotta Cheese, Gorgonzola Piccante Cheese, Mozzarella Cheese, Parmigiano Reggiano Cheese, Garlic"/>
    <x v="21"/>
  </r>
  <r>
    <n v="44441"/>
    <n v="19531"/>
    <n v="0.33333333333333331"/>
    <x v="6"/>
    <n v="1"/>
    <x v="325"/>
    <x v="2"/>
    <x v="2984"/>
    <n v="16.5"/>
    <n v="16.5"/>
    <x v="0"/>
    <x v="2"/>
    <s v="Calabrese Salami, Capocollo, Tomatoes, Red Onions, Green Olives, Garlic"/>
    <x v="3"/>
  </r>
  <r>
    <n v="44442"/>
    <n v="19532"/>
    <n v="0.25"/>
    <x v="53"/>
    <n v="1"/>
    <x v="325"/>
    <x v="2"/>
    <x v="15315"/>
    <n v="16.75"/>
    <n v="16.75"/>
    <x v="0"/>
    <x v="3"/>
    <s v="Chicken, Red Onions, Red Peppers, Mushrooms, Asiago Cheese, Alfredo Sauce"/>
    <x v="29"/>
  </r>
  <r>
    <n v="44443"/>
    <n v="19532"/>
    <n v="0.25"/>
    <x v="38"/>
    <n v="1"/>
    <x v="325"/>
    <x v="2"/>
    <x v="15315"/>
    <n v="20.25"/>
    <n v="20.25"/>
    <x v="1"/>
    <x v="2"/>
    <s v="Coarse Sicilian Salami, Tomatoes, Green Olives, Luganega Sausage, Onions, Garlic"/>
    <x v="28"/>
  </r>
  <r>
    <n v="44444"/>
    <n v="19532"/>
    <n v="0.25"/>
    <x v="5"/>
    <n v="1"/>
    <x v="325"/>
    <x v="2"/>
    <x v="15315"/>
    <n v="20.75"/>
    <n v="20.75"/>
    <x v="1"/>
    <x v="3"/>
    <s v="Chicken, Pineapple, Tomatoes, Red Peppers, Thai Sweet Chilli Sauce"/>
    <x v="5"/>
  </r>
  <r>
    <n v="44445"/>
    <n v="19532"/>
    <n v="0.25"/>
    <x v="86"/>
    <n v="1"/>
    <x v="325"/>
    <x v="2"/>
    <x v="15315"/>
    <n v="20.5"/>
    <n v="20.5"/>
    <x v="1"/>
    <x v="0"/>
    <s v="Kalamata Olives, Feta Cheese, Tomatoes, Garlic, Beef Chuck Roast, Red Onions"/>
    <x v="8"/>
  </r>
  <r>
    <n v="44446"/>
    <n v="19533"/>
    <n v="0.5"/>
    <x v="83"/>
    <n v="1"/>
    <x v="325"/>
    <x v="2"/>
    <x v="10133"/>
    <n v="23.65"/>
    <n v="23.65"/>
    <x v="2"/>
    <x v="2"/>
    <s v="Brie Carre Cheese, Prosciutto, Caramelized Onions, Pears, Thyme, Garlic"/>
    <x v="31"/>
  </r>
  <r>
    <n v="44447"/>
    <n v="19533"/>
    <n v="0.5"/>
    <x v="51"/>
    <n v="1"/>
    <x v="325"/>
    <x v="2"/>
    <x v="10133"/>
    <n v="10.5"/>
    <n v="10.5"/>
    <x v="2"/>
    <x v="0"/>
    <s v="Sliced Ham, Pineapple, Mozzarella Cheese"/>
    <x v="0"/>
  </r>
  <r>
    <n v="44448"/>
    <n v="19534"/>
    <n v="1"/>
    <x v="86"/>
    <n v="1"/>
    <x v="325"/>
    <x v="2"/>
    <x v="15316"/>
    <n v="20.5"/>
    <n v="20.5"/>
    <x v="1"/>
    <x v="0"/>
    <s v="Kalamata Olives, Feta Cheese, Tomatoes, Garlic, Beef Chuck Roast, Red Onions"/>
    <x v="8"/>
  </r>
  <r>
    <n v="44449"/>
    <n v="19535"/>
    <n v="1"/>
    <x v="77"/>
    <n v="1"/>
    <x v="325"/>
    <x v="2"/>
    <x v="15317"/>
    <n v="16.75"/>
    <n v="16.75"/>
    <x v="0"/>
    <x v="1"/>
    <s v="Eggplant, Artichokes, Tomatoes, Zucchini, Red Peppers, Garlic, Pesto Sauce"/>
    <x v="24"/>
  </r>
  <r>
    <n v="44450"/>
    <n v="19536"/>
    <n v="0.25"/>
    <x v="21"/>
    <n v="1"/>
    <x v="325"/>
    <x v="2"/>
    <x v="15318"/>
    <n v="20.75"/>
    <n v="20.75"/>
    <x v="1"/>
    <x v="3"/>
    <s v="Barbecued Chicken, Red Peppers, Green Peppers, Tomatoes, Red Onions, Barbecue Sauce"/>
    <x v="7"/>
  </r>
  <r>
    <n v="44451"/>
    <n v="19536"/>
    <n v="0.25"/>
    <x v="11"/>
    <n v="1"/>
    <x v="325"/>
    <x v="2"/>
    <x v="15318"/>
    <n v="12"/>
    <n v="12"/>
    <x v="2"/>
    <x v="0"/>
    <s v="Pepperoni, Mushrooms, Red Onions, Red Peppers, Bacon"/>
    <x v="1"/>
  </r>
  <r>
    <n v="44452"/>
    <n v="19536"/>
    <n v="0.25"/>
    <x v="49"/>
    <n v="1"/>
    <x v="325"/>
    <x v="2"/>
    <x v="15318"/>
    <n v="16"/>
    <n v="16"/>
    <x v="0"/>
    <x v="1"/>
    <s v="Spinach, Mushrooms, Tomatoes, Green Olives, Feta Cheese"/>
    <x v="10"/>
  </r>
  <r>
    <n v="44453"/>
    <n v="19536"/>
    <n v="0.25"/>
    <x v="16"/>
    <n v="1"/>
    <x v="325"/>
    <x v="2"/>
    <x v="15318"/>
    <n v="20.75"/>
    <n v="20.75"/>
    <x v="1"/>
    <x v="2"/>
    <s v="Capocollo, Tomatoes, Goat Cheese, Artichokes, Peperoncini verdi, Garlic"/>
    <x v="12"/>
  </r>
  <r>
    <n v="44454"/>
    <n v="19537"/>
    <n v="0.33333333333333331"/>
    <x v="21"/>
    <n v="1"/>
    <x v="325"/>
    <x v="2"/>
    <x v="9728"/>
    <n v="20.75"/>
    <n v="20.75"/>
    <x v="1"/>
    <x v="3"/>
    <s v="Barbecued Chicken, Red Peppers, Green Peppers, Tomatoes, Red Onions, Barbecue Sauce"/>
    <x v="7"/>
  </r>
  <r>
    <n v="44455"/>
    <n v="19537"/>
    <n v="0.33333333333333331"/>
    <x v="32"/>
    <n v="1"/>
    <x v="325"/>
    <x v="2"/>
    <x v="9728"/>
    <n v="14.75"/>
    <n v="14.75"/>
    <x v="0"/>
    <x v="1"/>
    <s v="Ricotta Cheese, Gorgonzola Piccante Cheese, Mozzarella Cheese, Parmigiano Reggiano Cheese, Garlic"/>
    <x v="21"/>
  </r>
  <r>
    <n v="44456"/>
    <n v="19537"/>
    <n v="0.33333333333333331"/>
    <x v="13"/>
    <n v="1"/>
    <x v="325"/>
    <x v="2"/>
    <x v="9728"/>
    <n v="20.5"/>
    <n v="20.5"/>
    <x v="1"/>
    <x v="0"/>
    <s v="Capocollo, Red Peppers, Tomatoes, Goat Cheese, Garlic, Oregano"/>
    <x v="11"/>
  </r>
  <r>
    <n v="44457"/>
    <n v="19538"/>
    <n v="1"/>
    <x v="37"/>
    <n v="1"/>
    <x v="325"/>
    <x v="2"/>
    <x v="15319"/>
    <n v="20.5"/>
    <n v="20.5"/>
    <x v="1"/>
    <x v="0"/>
    <s v="Tomatoes, Anchovies, Green Olives, Red Onions, Garlic"/>
    <x v="22"/>
  </r>
  <r>
    <n v="44458"/>
    <n v="19539"/>
    <n v="1"/>
    <x v="27"/>
    <n v="1"/>
    <x v="325"/>
    <x v="2"/>
    <x v="8191"/>
    <n v="12"/>
    <n v="12"/>
    <x v="2"/>
    <x v="0"/>
    <s v="Bacon, Pepperoni, Italian Sausage, Chorizo Sausage"/>
    <x v="19"/>
  </r>
  <r>
    <n v="44459"/>
    <n v="19540"/>
    <n v="0.33333333333333331"/>
    <x v="31"/>
    <n v="1"/>
    <x v="325"/>
    <x v="2"/>
    <x v="5101"/>
    <n v="16.25"/>
    <n v="16.25"/>
    <x v="0"/>
    <x v="2"/>
    <s v="?duja Salami, Pancetta, Tomatoes, Red Onions, Friggitello Peppers, Garlic"/>
    <x v="23"/>
  </r>
  <r>
    <n v="44460"/>
    <n v="19540"/>
    <n v="0.33333333333333331"/>
    <x v="23"/>
    <n v="1"/>
    <x v="325"/>
    <x v="2"/>
    <x v="5101"/>
    <n v="16.75"/>
    <n v="16.75"/>
    <x v="0"/>
    <x v="3"/>
    <s v="Chicken, Artichoke, Spinach, Garlic, Jalapeno Peppers, Fontina Cheese, Gouda Cheese"/>
    <x v="16"/>
  </r>
  <r>
    <n v="44461"/>
    <n v="19540"/>
    <n v="0.33333333333333331"/>
    <x v="60"/>
    <n v="1"/>
    <x v="325"/>
    <x v="2"/>
    <x v="5101"/>
    <n v="16.5"/>
    <n v="16.5"/>
    <x v="1"/>
    <x v="0"/>
    <s v="Sliced Ham, Pineapple, Mozzarella Cheese"/>
    <x v="0"/>
  </r>
  <r>
    <n v="44462"/>
    <n v="19541"/>
    <n v="0.5"/>
    <x v="1"/>
    <n v="1"/>
    <x v="325"/>
    <x v="2"/>
    <x v="15320"/>
    <n v="16"/>
    <n v="16"/>
    <x v="0"/>
    <x v="0"/>
    <s v="Pepperoni, Mushrooms, Red Onions, Red Peppers, Bacon"/>
    <x v="1"/>
  </r>
  <r>
    <n v="44463"/>
    <n v="19541"/>
    <n v="0.5"/>
    <x v="59"/>
    <n v="1"/>
    <x v="325"/>
    <x v="2"/>
    <x v="15320"/>
    <n v="25.5"/>
    <n v="25.5"/>
    <x v="3"/>
    <x v="0"/>
    <s v="Kalamata Olives, Feta Cheese, Tomatoes, Garlic, Beef Chuck Roast, Red Onions"/>
    <x v="8"/>
  </r>
  <r>
    <n v="44464"/>
    <n v="19542"/>
    <n v="0.25"/>
    <x v="41"/>
    <n v="1"/>
    <x v="325"/>
    <x v="2"/>
    <x v="4722"/>
    <n v="16.75"/>
    <n v="16.75"/>
    <x v="0"/>
    <x v="3"/>
    <s v="Barbecued Chicken, Red Peppers, Green Peppers, Tomatoes, Red Onions, Barbecue Sauce"/>
    <x v="7"/>
  </r>
  <r>
    <n v="44465"/>
    <n v="19542"/>
    <n v="0.25"/>
    <x v="0"/>
    <n v="1"/>
    <x v="325"/>
    <x v="2"/>
    <x v="4722"/>
    <n v="13.25"/>
    <n v="13.25"/>
    <x v="0"/>
    <x v="0"/>
    <s v="Sliced Ham, Pineapple, Mozzarella Cheese"/>
    <x v="0"/>
  </r>
  <r>
    <n v="44466"/>
    <n v="19542"/>
    <n v="0.25"/>
    <x v="34"/>
    <n v="1"/>
    <x v="325"/>
    <x v="2"/>
    <x v="4722"/>
    <n v="16"/>
    <n v="16"/>
    <x v="0"/>
    <x v="1"/>
    <s v="Spinach, Artichokes, Kalamata Olives, Sun-dried Tomatoes, Feta Cheese, Plum Tomatoes, Red Onions"/>
    <x v="25"/>
  </r>
  <r>
    <n v="44467"/>
    <n v="19542"/>
    <n v="0.25"/>
    <x v="38"/>
    <n v="1"/>
    <x v="325"/>
    <x v="2"/>
    <x v="4722"/>
    <n v="20.25"/>
    <n v="20.25"/>
    <x v="1"/>
    <x v="2"/>
    <s v="Coarse Sicilian Salami, Tomatoes, Green Olives, Luganega Sausage, Onions, Garlic"/>
    <x v="28"/>
  </r>
  <r>
    <n v="44468"/>
    <n v="19543"/>
    <n v="1"/>
    <x v="86"/>
    <n v="1"/>
    <x v="325"/>
    <x v="2"/>
    <x v="15321"/>
    <n v="20.5"/>
    <n v="20.5"/>
    <x v="1"/>
    <x v="0"/>
    <s v="Kalamata Olives, Feta Cheese, Tomatoes, Garlic, Beef Chuck Roast, Red Onions"/>
    <x v="8"/>
  </r>
  <r>
    <n v="44469"/>
    <n v="19544"/>
    <n v="1"/>
    <x v="14"/>
    <n v="1"/>
    <x v="325"/>
    <x v="2"/>
    <x v="990"/>
    <n v="12.5"/>
    <n v="12.5"/>
    <x v="2"/>
    <x v="2"/>
    <s v="Calabrese Salami, Capocollo, Tomatoes, Red Onions, Green Olives, Garlic"/>
    <x v="3"/>
  </r>
  <r>
    <n v="44470"/>
    <n v="19545"/>
    <n v="1"/>
    <x v="18"/>
    <n v="1"/>
    <x v="325"/>
    <x v="2"/>
    <x v="6509"/>
    <n v="12"/>
    <n v="12"/>
    <x v="2"/>
    <x v="1"/>
    <s v="Mushrooms, Tomatoes, Red Peppers, Green Peppers, Red Onions, Zucchini, Spinach, Garlic"/>
    <x v="14"/>
  </r>
  <r>
    <n v="44471"/>
    <n v="19546"/>
    <n v="1"/>
    <x v="38"/>
    <n v="1"/>
    <x v="325"/>
    <x v="2"/>
    <x v="15322"/>
    <n v="20.25"/>
    <n v="20.25"/>
    <x v="1"/>
    <x v="2"/>
    <s v="Coarse Sicilian Salami, Tomatoes, Green Olives, Luganega Sausage, Onions, Garlic"/>
    <x v="28"/>
  </r>
  <r>
    <n v="44472"/>
    <n v="19547"/>
    <n v="0.25"/>
    <x v="57"/>
    <n v="1"/>
    <x v="325"/>
    <x v="2"/>
    <x v="15323"/>
    <n v="20.5"/>
    <n v="20.5"/>
    <x v="1"/>
    <x v="0"/>
    <s v="Pepperoni, Mushrooms, Red Onions, Red Peppers, Bacon"/>
    <x v="1"/>
  </r>
  <r>
    <n v="44473"/>
    <n v="19547"/>
    <n v="0.25"/>
    <x v="6"/>
    <n v="1"/>
    <x v="325"/>
    <x v="2"/>
    <x v="15323"/>
    <n v="16.5"/>
    <n v="16.5"/>
    <x v="0"/>
    <x v="2"/>
    <s v="Calabrese Salami, Capocollo, Tomatoes, Red Onions, Green Olives, Garlic"/>
    <x v="3"/>
  </r>
  <r>
    <n v="44474"/>
    <n v="19547"/>
    <n v="0.25"/>
    <x v="64"/>
    <n v="1"/>
    <x v="325"/>
    <x v="2"/>
    <x v="15323"/>
    <n v="20.25"/>
    <n v="20.25"/>
    <x v="1"/>
    <x v="1"/>
    <s v="Spinach, Artichokes, Kalamata Olives, Sun-dried Tomatoes, Feta Cheese, Plum Tomatoes, Red Onions"/>
    <x v="25"/>
  </r>
  <r>
    <n v="44475"/>
    <n v="19547"/>
    <n v="0.25"/>
    <x v="72"/>
    <n v="1"/>
    <x v="325"/>
    <x v="2"/>
    <x v="15323"/>
    <n v="16"/>
    <n v="16"/>
    <x v="0"/>
    <x v="1"/>
    <s v="Mushrooms, Tomatoes, Red Peppers, Green Peppers, Red Onions, Zucchini, Spinach, Garlic"/>
    <x v="14"/>
  </r>
  <r>
    <n v="44476"/>
    <n v="19548"/>
    <n v="0.5"/>
    <x v="27"/>
    <n v="1"/>
    <x v="325"/>
    <x v="2"/>
    <x v="9968"/>
    <n v="12"/>
    <n v="12"/>
    <x v="2"/>
    <x v="0"/>
    <s v="Bacon, Pepperoni, Italian Sausage, Chorizo Sausage"/>
    <x v="19"/>
  </r>
  <r>
    <n v="44477"/>
    <n v="19548"/>
    <n v="0.5"/>
    <x v="22"/>
    <n v="1"/>
    <x v="325"/>
    <x v="2"/>
    <x v="9968"/>
    <n v="20.75"/>
    <n v="20.75"/>
    <x v="1"/>
    <x v="3"/>
    <s v="Chicken, Artichoke, Spinach, Garlic, Jalapeno Peppers, Fontina Cheese, Gouda Cheese"/>
    <x v="16"/>
  </r>
  <r>
    <n v="44478"/>
    <n v="19549"/>
    <n v="0.5"/>
    <x v="77"/>
    <n v="1"/>
    <x v="325"/>
    <x v="2"/>
    <x v="15324"/>
    <n v="16.75"/>
    <n v="16.75"/>
    <x v="0"/>
    <x v="1"/>
    <s v="Eggplant, Artichokes, Tomatoes, Zucchini, Red Peppers, Garlic, Pesto Sauce"/>
    <x v="24"/>
  </r>
  <r>
    <n v="44479"/>
    <n v="19549"/>
    <n v="0.5"/>
    <x v="61"/>
    <n v="1"/>
    <x v="325"/>
    <x v="2"/>
    <x v="15324"/>
    <n v="11"/>
    <n v="11"/>
    <x v="2"/>
    <x v="0"/>
    <s v="Pepperoni, Mushrooms, Green Peppers"/>
    <x v="30"/>
  </r>
  <r>
    <n v="44480"/>
    <n v="19550"/>
    <n v="0.33333333333333331"/>
    <x v="74"/>
    <n v="1"/>
    <x v="325"/>
    <x v="2"/>
    <x v="15325"/>
    <n v="12.75"/>
    <n v="12.75"/>
    <x v="2"/>
    <x v="3"/>
    <s v="Chicken, Tomatoes, Red Peppers, Spinach, Garlic, Pesto Sauce"/>
    <x v="18"/>
  </r>
  <r>
    <n v="44481"/>
    <n v="19550"/>
    <n v="0.33333333333333331"/>
    <x v="11"/>
    <n v="1"/>
    <x v="325"/>
    <x v="2"/>
    <x v="15325"/>
    <n v="12"/>
    <n v="12"/>
    <x v="2"/>
    <x v="0"/>
    <s v="Pepperoni, Mushrooms, Red Onions, Red Peppers, Bacon"/>
    <x v="1"/>
  </r>
  <r>
    <n v="44482"/>
    <n v="19550"/>
    <n v="0.33333333333333331"/>
    <x v="3"/>
    <n v="1"/>
    <x v="325"/>
    <x v="2"/>
    <x v="15325"/>
    <n v="20.75"/>
    <n v="20.75"/>
    <x v="1"/>
    <x v="2"/>
    <s v="Calabrese Salami, Capocollo, Tomatoes, Red Onions, Green Olives, Garlic"/>
    <x v="3"/>
  </r>
  <r>
    <n v="44483"/>
    <n v="19551"/>
    <n v="1"/>
    <x v="88"/>
    <n v="1"/>
    <x v="325"/>
    <x v="2"/>
    <x v="14459"/>
    <n v="12.5"/>
    <n v="12.5"/>
    <x v="2"/>
    <x v="2"/>
    <s v="Soppressata Salami, Fontina Cheese, Mozzarella Cheese, Mushrooms, Garlic"/>
    <x v="20"/>
  </r>
  <r>
    <n v="44484"/>
    <n v="19552"/>
    <n v="0.25"/>
    <x v="1"/>
    <n v="1"/>
    <x v="325"/>
    <x v="2"/>
    <x v="593"/>
    <n v="16"/>
    <n v="16"/>
    <x v="0"/>
    <x v="0"/>
    <s v="Pepperoni, Mushrooms, Red Onions, Red Peppers, Bacon"/>
    <x v="1"/>
  </r>
  <r>
    <n v="44485"/>
    <n v="19552"/>
    <n v="0.25"/>
    <x v="66"/>
    <n v="1"/>
    <x v="325"/>
    <x v="2"/>
    <x v="593"/>
    <n v="14.5"/>
    <n v="14.5"/>
    <x v="0"/>
    <x v="0"/>
    <s v="Pepperoni, Mushrooms, Green Peppers"/>
    <x v="30"/>
  </r>
  <r>
    <n v="44486"/>
    <n v="19552"/>
    <n v="0.25"/>
    <x v="44"/>
    <n v="1"/>
    <x v="325"/>
    <x v="2"/>
    <x v="593"/>
    <n v="16.25"/>
    <n v="16.25"/>
    <x v="0"/>
    <x v="2"/>
    <s v="Coarse Sicilian Salami, Tomatoes, Green Olives, Luganega Sausage, Onions, Garlic"/>
    <x v="28"/>
  </r>
  <r>
    <n v="44487"/>
    <n v="19552"/>
    <n v="0.25"/>
    <x v="69"/>
    <n v="1"/>
    <x v="325"/>
    <x v="2"/>
    <x v="593"/>
    <n v="12.75"/>
    <n v="12.75"/>
    <x v="2"/>
    <x v="3"/>
    <s v="Chicken, Pineapple, Tomatoes, Red Peppers, Thai Sweet Chilli Sauce"/>
    <x v="5"/>
  </r>
  <r>
    <n v="44488"/>
    <n v="19553"/>
    <n v="0.25"/>
    <x v="41"/>
    <n v="1"/>
    <x v="325"/>
    <x v="2"/>
    <x v="15326"/>
    <n v="16.75"/>
    <n v="16.75"/>
    <x v="0"/>
    <x v="3"/>
    <s v="Barbecued Chicken, Red Peppers, Green Peppers, Tomatoes, Red Onions, Barbecue Sauce"/>
    <x v="7"/>
  </r>
  <r>
    <n v="44489"/>
    <n v="19553"/>
    <n v="0.25"/>
    <x v="31"/>
    <n v="1"/>
    <x v="325"/>
    <x v="2"/>
    <x v="15326"/>
    <n v="16.25"/>
    <n v="16.25"/>
    <x v="0"/>
    <x v="2"/>
    <s v="?duja Salami, Pancetta, Tomatoes, Red Onions, Friggitello Peppers, Garlic"/>
    <x v="23"/>
  </r>
  <r>
    <n v="44490"/>
    <n v="19553"/>
    <n v="0.25"/>
    <x v="10"/>
    <n v="1"/>
    <x v="325"/>
    <x v="2"/>
    <x v="15326"/>
    <n v="12.5"/>
    <n v="12.5"/>
    <x v="2"/>
    <x v="2"/>
    <s v="Spinach, Red Onions, Pepperoni, Tomatoes, Artichokes, Kalamata Olives, Garlic, Asiago Cheese"/>
    <x v="9"/>
  </r>
  <r>
    <n v="44491"/>
    <n v="19553"/>
    <n v="0.25"/>
    <x v="69"/>
    <n v="1"/>
    <x v="325"/>
    <x v="2"/>
    <x v="15326"/>
    <n v="12.75"/>
    <n v="12.75"/>
    <x v="2"/>
    <x v="3"/>
    <s v="Chicken, Pineapple, Tomatoes, Red Peppers, Thai Sweet Chilli Sauce"/>
    <x v="5"/>
  </r>
  <r>
    <n v="44492"/>
    <n v="19554"/>
    <n v="0.5"/>
    <x v="54"/>
    <n v="1"/>
    <x v="325"/>
    <x v="2"/>
    <x v="15327"/>
    <n v="20.75"/>
    <n v="20.75"/>
    <x v="1"/>
    <x v="2"/>
    <s v="Genoa Salami, Capocollo, Pepperoni, Tomatoes, Asiago Cheese, Garlic"/>
    <x v="26"/>
  </r>
  <r>
    <n v="44493"/>
    <n v="19554"/>
    <n v="0.5"/>
    <x v="5"/>
    <n v="1"/>
    <x v="325"/>
    <x v="2"/>
    <x v="15327"/>
    <n v="20.75"/>
    <n v="20.75"/>
    <x v="1"/>
    <x v="3"/>
    <s v="Chicken, Pineapple, Tomatoes, Red Peppers, Thai Sweet Chilli Sauce"/>
    <x v="5"/>
  </r>
  <r>
    <n v="44494"/>
    <n v="19555"/>
    <n v="0.33333333333333331"/>
    <x v="21"/>
    <n v="1"/>
    <x v="325"/>
    <x v="2"/>
    <x v="15328"/>
    <n v="20.75"/>
    <n v="20.75"/>
    <x v="1"/>
    <x v="3"/>
    <s v="Barbecued Chicken, Red Peppers, Green Peppers, Tomatoes, Red Onions, Barbecue Sauce"/>
    <x v="7"/>
  </r>
  <r>
    <n v="44495"/>
    <n v="19555"/>
    <n v="0.33333333333333331"/>
    <x v="6"/>
    <n v="1"/>
    <x v="325"/>
    <x v="2"/>
    <x v="15328"/>
    <n v="16.5"/>
    <n v="16.5"/>
    <x v="0"/>
    <x v="2"/>
    <s v="Calabrese Salami, Capocollo, Tomatoes, Red Onions, Green Olives, Garlic"/>
    <x v="3"/>
  </r>
  <r>
    <n v="44496"/>
    <n v="19555"/>
    <n v="0.33333333333333331"/>
    <x v="82"/>
    <n v="1"/>
    <x v="325"/>
    <x v="2"/>
    <x v="15328"/>
    <n v="16.5"/>
    <n v="16.5"/>
    <x v="0"/>
    <x v="1"/>
    <s v="Spinach, Artichokes, Tomatoes, Sun-dried Tomatoes, Garlic, Pesto Sauce"/>
    <x v="13"/>
  </r>
  <r>
    <n v="44497"/>
    <n v="19556"/>
    <n v="0.5"/>
    <x v="1"/>
    <n v="1"/>
    <x v="325"/>
    <x v="2"/>
    <x v="9305"/>
    <n v="16"/>
    <n v="16"/>
    <x v="0"/>
    <x v="0"/>
    <s v="Pepperoni, Mushrooms, Red Onions, Red Peppers, Bacon"/>
    <x v="1"/>
  </r>
  <r>
    <n v="44498"/>
    <n v="19556"/>
    <n v="0.5"/>
    <x v="62"/>
    <n v="1"/>
    <x v="325"/>
    <x v="2"/>
    <x v="9305"/>
    <n v="16.5"/>
    <n v="16.5"/>
    <x v="0"/>
    <x v="2"/>
    <s v="Spinach, Red Onions, Pepperoni, Tomatoes, Artichokes, Kalamata Olives, Garlic, Asiago Cheese"/>
    <x v="9"/>
  </r>
  <r>
    <n v="44499"/>
    <n v="19557"/>
    <n v="1"/>
    <x v="81"/>
    <n v="1"/>
    <x v="325"/>
    <x v="2"/>
    <x v="15329"/>
    <n v="16"/>
    <n v="16"/>
    <x v="0"/>
    <x v="0"/>
    <s v="Tomatoes, Anchovies, Green Olives, Red Onions, Garlic"/>
    <x v="22"/>
  </r>
  <r>
    <n v="44500"/>
    <n v="19558"/>
    <n v="0.33333333333333331"/>
    <x v="8"/>
    <n v="1"/>
    <x v="325"/>
    <x v="2"/>
    <x v="15330"/>
    <n v="12.75"/>
    <n v="12.75"/>
    <x v="2"/>
    <x v="3"/>
    <s v="Barbecued Chicken, Red Peppers, Green Peppers, Tomatoes, Red Onions, Barbecue Sauce"/>
    <x v="7"/>
  </r>
  <r>
    <n v="44501"/>
    <n v="19558"/>
    <n v="0.33333333333333331"/>
    <x v="26"/>
    <n v="1"/>
    <x v="325"/>
    <x v="2"/>
    <x v="15330"/>
    <n v="20.75"/>
    <n v="20.75"/>
    <x v="1"/>
    <x v="3"/>
    <s v="Chicken, Tomatoes, Red Peppers, Spinach, Garlic, Pesto Sauce"/>
    <x v="18"/>
  </r>
  <r>
    <n v="44502"/>
    <n v="19558"/>
    <n v="0.33333333333333331"/>
    <x v="1"/>
    <n v="1"/>
    <x v="325"/>
    <x v="2"/>
    <x v="15330"/>
    <n v="16"/>
    <n v="16"/>
    <x v="0"/>
    <x v="0"/>
    <s v="Pepperoni, Mushrooms, Red Onions, Red Peppers, Bacon"/>
    <x v="1"/>
  </r>
  <r>
    <n v="44503"/>
    <n v="19559"/>
    <n v="0.5"/>
    <x v="44"/>
    <n v="1"/>
    <x v="325"/>
    <x v="2"/>
    <x v="15331"/>
    <n v="16.25"/>
    <n v="16.25"/>
    <x v="0"/>
    <x v="2"/>
    <s v="Coarse Sicilian Salami, Tomatoes, Green Olives, Luganega Sausage, Onions, Garlic"/>
    <x v="28"/>
  </r>
  <r>
    <n v="44504"/>
    <n v="19559"/>
    <n v="0.5"/>
    <x v="59"/>
    <n v="1"/>
    <x v="325"/>
    <x v="2"/>
    <x v="15331"/>
    <n v="25.5"/>
    <n v="25.5"/>
    <x v="3"/>
    <x v="0"/>
    <s v="Kalamata Olives, Feta Cheese, Tomatoes, Garlic, Beef Chuck Roast, Red Onions"/>
    <x v="8"/>
  </r>
  <r>
    <n v="44505"/>
    <n v="19560"/>
    <n v="0.5"/>
    <x v="1"/>
    <n v="1"/>
    <x v="325"/>
    <x v="2"/>
    <x v="15332"/>
    <n v="16"/>
    <n v="16"/>
    <x v="0"/>
    <x v="0"/>
    <s v="Pepperoni, Mushrooms, Red Onions, Red Peppers, Bacon"/>
    <x v="1"/>
  </r>
  <r>
    <n v="44506"/>
    <n v="19560"/>
    <n v="0.5"/>
    <x v="18"/>
    <n v="1"/>
    <x v="325"/>
    <x v="2"/>
    <x v="15332"/>
    <n v="12"/>
    <n v="12"/>
    <x v="2"/>
    <x v="1"/>
    <s v="Mushrooms, Tomatoes, Red Peppers, Green Peppers, Red Onions, Zucchini, Spinach, Garlic"/>
    <x v="14"/>
  </r>
  <r>
    <n v="44507"/>
    <n v="19561"/>
    <n v="0.25"/>
    <x v="51"/>
    <n v="1"/>
    <x v="325"/>
    <x v="2"/>
    <x v="15333"/>
    <n v="10.5"/>
    <n v="10.5"/>
    <x v="2"/>
    <x v="0"/>
    <s v="Sliced Ham, Pineapple, Mozzarella Cheese"/>
    <x v="0"/>
  </r>
  <r>
    <n v="44508"/>
    <n v="19561"/>
    <n v="0.25"/>
    <x v="4"/>
    <n v="1"/>
    <x v="325"/>
    <x v="2"/>
    <x v="15333"/>
    <n v="16"/>
    <n v="16"/>
    <x v="0"/>
    <x v="1"/>
    <s v="Tomatoes, Red Peppers, Jalapeno Peppers, Red Onions, Cilantro, Corn, Chipotle Sauce, Garlic"/>
    <x v="4"/>
  </r>
  <r>
    <n v="44509"/>
    <n v="19561"/>
    <n v="0.25"/>
    <x v="65"/>
    <n v="1"/>
    <x v="325"/>
    <x v="2"/>
    <x v="15333"/>
    <n v="16.75"/>
    <n v="16.75"/>
    <x v="0"/>
    <x v="3"/>
    <s v="Chicken, Tomatoes, Red Peppers, Red Onions, Jalapeno Peppers, Corn, Cilantro, Chipotle Sauce"/>
    <x v="15"/>
  </r>
  <r>
    <n v="44510"/>
    <n v="19561"/>
    <n v="0.25"/>
    <x v="5"/>
    <n v="1"/>
    <x v="325"/>
    <x v="2"/>
    <x v="15333"/>
    <n v="20.75"/>
    <n v="20.75"/>
    <x v="1"/>
    <x v="3"/>
    <s v="Chicken, Pineapple, Tomatoes, Red Peppers, Thai Sweet Chilli Sauce"/>
    <x v="5"/>
  </r>
  <r>
    <n v="44511"/>
    <n v="19562"/>
    <n v="0.5"/>
    <x v="4"/>
    <n v="1"/>
    <x v="325"/>
    <x v="2"/>
    <x v="15334"/>
    <n v="16"/>
    <n v="16"/>
    <x v="0"/>
    <x v="1"/>
    <s v="Tomatoes, Red Peppers, Jalapeno Peppers, Red Onions, Cilantro, Corn, Chipotle Sauce, Garlic"/>
    <x v="4"/>
  </r>
  <r>
    <n v="44512"/>
    <n v="19562"/>
    <n v="0.5"/>
    <x v="24"/>
    <n v="1"/>
    <x v="325"/>
    <x v="2"/>
    <x v="15334"/>
    <n v="15.25"/>
    <n v="15.25"/>
    <x v="1"/>
    <x v="0"/>
    <s v="Mozzarella Cheese, Pepperoni"/>
    <x v="17"/>
  </r>
  <r>
    <n v="44513"/>
    <n v="19563"/>
    <n v="0.33333333333333331"/>
    <x v="13"/>
    <n v="1"/>
    <x v="325"/>
    <x v="2"/>
    <x v="7745"/>
    <n v="20.5"/>
    <n v="20.5"/>
    <x v="1"/>
    <x v="0"/>
    <s v="Capocollo, Red Peppers, Tomatoes, Goat Cheese, Garlic, Oregano"/>
    <x v="11"/>
  </r>
  <r>
    <n v="44514"/>
    <n v="19563"/>
    <n v="0.33333333333333331"/>
    <x v="59"/>
    <n v="1"/>
    <x v="325"/>
    <x v="2"/>
    <x v="7745"/>
    <n v="25.5"/>
    <n v="25.5"/>
    <x v="3"/>
    <x v="0"/>
    <s v="Kalamata Olives, Feta Cheese, Tomatoes, Garlic, Beef Chuck Roast, Red Onions"/>
    <x v="8"/>
  </r>
  <r>
    <n v="44515"/>
    <n v="19563"/>
    <n v="0.33333333333333331"/>
    <x v="72"/>
    <n v="1"/>
    <x v="325"/>
    <x v="2"/>
    <x v="7745"/>
    <n v="16"/>
    <n v="16"/>
    <x v="0"/>
    <x v="1"/>
    <s v="Mushrooms, Tomatoes, Red Peppers, Green Peppers, Red Onions, Zucchini, Spinach, Garlic"/>
    <x v="14"/>
  </r>
  <r>
    <n v="44516"/>
    <n v="19564"/>
    <n v="0.33333333333333331"/>
    <x v="22"/>
    <n v="1"/>
    <x v="325"/>
    <x v="2"/>
    <x v="15335"/>
    <n v="20.75"/>
    <n v="20.75"/>
    <x v="1"/>
    <x v="3"/>
    <s v="Chicken, Artichoke, Spinach, Garlic, Jalapeno Peppers, Fontina Cheese, Gouda Cheese"/>
    <x v="16"/>
  </r>
  <r>
    <n v="44517"/>
    <n v="19564"/>
    <n v="0.33333333333333331"/>
    <x v="19"/>
    <n v="1"/>
    <x v="325"/>
    <x v="2"/>
    <x v="15335"/>
    <n v="20.25"/>
    <n v="20.25"/>
    <x v="1"/>
    <x v="1"/>
    <s v="Tomatoes, Red Peppers, Jalapeno Peppers, Red Onions, Cilantro, Corn, Chipotle Sauce, Garlic"/>
    <x v="4"/>
  </r>
  <r>
    <n v="44518"/>
    <n v="19564"/>
    <n v="0.33333333333333331"/>
    <x v="56"/>
    <n v="1"/>
    <x v="325"/>
    <x v="2"/>
    <x v="15335"/>
    <n v="16.75"/>
    <n v="16.75"/>
    <x v="0"/>
    <x v="3"/>
    <s v="Chicken, Pineapple, Tomatoes, Red Peppers, Thai Sweet Chilli Sauce"/>
    <x v="5"/>
  </r>
  <r>
    <n v="44519"/>
    <n v="19565"/>
    <n v="1"/>
    <x v="45"/>
    <n v="1"/>
    <x v="326"/>
    <x v="3"/>
    <x v="6337"/>
    <n v="20.25"/>
    <n v="20.25"/>
    <x v="1"/>
    <x v="1"/>
    <s v="Mushrooms, Tomatoes, Red Peppers, Green Peppers, Red Onions, Zucchini, Spinach, Garlic"/>
    <x v="14"/>
  </r>
  <r>
    <n v="44520"/>
    <n v="19566"/>
    <n v="0.5"/>
    <x v="12"/>
    <n v="1"/>
    <x v="326"/>
    <x v="3"/>
    <x v="15135"/>
    <n v="12"/>
    <n v="12"/>
    <x v="2"/>
    <x v="1"/>
    <s v="Spinach, Mushrooms, Tomatoes, Green Olives, Feta Cheese"/>
    <x v="10"/>
  </r>
  <r>
    <n v="44521"/>
    <n v="19566"/>
    <n v="0.5"/>
    <x v="72"/>
    <n v="1"/>
    <x v="326"/>
    <x v="3"/>
    <x v="15135"/>
    <n v="16"/>
    <n v="16"/>
    <x v="0"/>
    <x v="1"/>
    <s v="Mushrooms, Tomatoes, Red Peppers, Green Peppers, Red Onions, Zucchini, Spinach, Garlic"/>
    <x v="14"/>
  </r>
  <r>
    <n v="44522"/>
    <n v="19567"/>
    <n v="1"/>
    <x v="24"/>
    <n v="1"/>
    <x v="326"/>
    <x v="3"/>
    <x v="5795"/>
    <n v="15.25"/>
    <n v="15.25"/>
    <x v="1"/>
    <x v="0"/>
    <s v="Mozzarella Cheese, Pepperoni"/>
    <x v="17"/>
  </r>
  <r>
    <n v="44523"/>
    <n v="19568"/>
    <n v="1"/>
    <x v="61"/>
    <n v="1"/>
    <x v="326"/>
    <x v="3"/>
    <x v="15336"/>
    <n v="11"/>
    <n v="11"/>
    <x v="2"/>
    <x v="0"/>
    <s v="Pepperoni, Mushrooms, Green Peppers"/>
    <x v="30"/>
  </r>
  <r>
    <n v="44524"/>
    <n v="19569"/>
    <n v="0.16666666666666666"/>
    <x v="29"/>
    <n v="1"/>
    <x v="326"/>
    <x v="3"/>
    <x v="15337"/>
    <n v="17.95"/>
    <n v="17.95"/>
    <x v="1"/>
    <x v="1"/>
    <s v="Ricotta Cheese, Gorgonzola Piccante Cheese, Mozzarella Cheese, Parmigiano Reggiano Cheese, Garlic"/>
    <x v="21"/>
  </r>
  <r>
    <n v="44525"/>
    <n v="19569"/>
    <n v="0.16666666666666666"/>
    <x v="60"/>
    <n v="1"/>
    <x v="326"/>
    <x v="3"/>
    <x v="15337"/>
    <n v="16.5"/>
    <n v="16.5"/>
    <x v="1"/>
    <x v="0"/>
    <s v="Sliced Ham, Pineapple, Mozzarella Cheese"/>
    <x v="0"/>
  </r>
  <r>
    <n v="44526"/>
    <n v="19569"/>
    <n v="0.16666666666666666"/>
    <x v="35"/>
    <n v="1"/>
    <x v="326"/>
    <x v="3"/>
    <x v="15337"/>
    <n v="12.5"/>
    <n v="12.5"/>
    <x v="2"/>
    <x v="2"/>
    <s v="Genoa Salami, Capocollo, Pepperoni, Tomatoes, Asiago Cheese, Garlic"/>
    <x v="26"/>
  </r>
  <r>
    <n v="44527"/>
    <n v="19569"/>
    <n v="0.16666666666666666"/>
    <x v="44"/>
    <n v="1"/>
    <x v="326"/>
    <x v="3"/>
    <x v="15337"/>
    <n v="16.25"/>
    <n v="16.25"/>
    <x v="0"/>
    <x v="2"/>
    <s v="Coarse Sicilian Salami, Tomatoes, Green Olives, Luganega Sausage, Onions, Garlic"/>
    <x v="28"/>
  </r>
  <r>
    <n v="44528"/>
    <n v="19569"/>
    <n v="0.16666666666666666"/>
    <x v="20"/>
    <n v="2"/>
    <x v="326"/>
    <x v="3"/>
    <x v="15337"/>
    <n v="20.75"/>
    <n v="41.5"/>
    <x v="1"/>
    <x v="3"/>
    <s v="Chicken, Tomatoes, Red Peppers, Red Onions, Jalapeno Peppers, Corn, Cilantro, Chipotle Sauce"/>
    <x v="15"/>
  </r>
  <r>
    <n v="44529"/>
    <n v="19569"/>
    <n v="0.16666666666666666"/>
    <x v="82"/>
    <n v="1"/>
    <x v="326"/>
    <x v="3"/>
    <x v="15337"/>
    <n v="16.5"/>
    <n v="16.5"/>
    <x v="0"/>
    <x v="1"/>
    <s v="Spinach, Artichokes, Tomatoes, Sun-dried Tomatoes, Garlic, Pesto Sauce"/>
    <x v="13"/>
  </r>
  <r>
    <n v="44530"/>
    <n v="19570"/>
    <n v="7.6923076923076927E-2"/>
    <x v="53"/>
    <n v="1"/>
    <x v="326"/>
    <x v="3"/>
    <x v="15338"/>
    <n v="16.75"/>
    <n v="16.75"/>
    <x v="0"/>
    <x v="3"/>
    <s v="Chicken, Red Onions, Red Peppers, Mushrooms, Asiago Cheese, Alfredo Sauce"/>
    <x v="29"/>
  </r>
  <r>
    <n v="44531"/>
    <n v="19570"/>
    <n v="7.6923076923076927E-2"/>
    <x v="29"/>
    <n v="1"/>
    <x v="326"/>
    <x v="3"/>
    <x v="15338"/>
    <n v="17.95"/>
    <n v="17.95"/>
    <x v="1"/>
    <x v="1"/>
    <s v="Ricotta Cheese, Gorgonzola Piccante Cheese, Mozzarella Cheese, Parmigiano Reggiano Cheese, Garlic"/>
    <x v="21"/>
  </r>
  <r>
    <n v="44532"/>
    <n v="19570"/>
    <n v="7.6923076923076927E-2"/>
    <x v="60"/>
    <n v="2"/>
    <x v="326"/>
    <x v="3"/>
    <x v="15338"/>
    <n v="16.5"/>
    <n v="33"/>
    <x v="1"/>
    <x v="0"/>
    <s v="Sliced Ham, Pineapple, Mozzarella Cheese"/>
    <x v="0"/>
  </r>
  <r>
    <n v="44533"/>
    <n v="19570"/>
    <n v="7.6923076923076927E-2"/>
    <x v="51"/>
    <n v="1"/>
    <x v="326"/>
    <x v="3"/>
    <x v="15338"/>
    <n v="10.5"/>
    <n v="10.5"/>
    <x v="2"/>
    <x v="0"/>
    <s v="Sliced Ham, Pineapple, Mozzarella Cheese"/>
    <x v="0"/>
  </r>
  <r>
    <n v="44534"/>
    <n v="19570"/>
    <n v="7.6923076923076927E-2"/>
    <x v="3"/>
    <n v="1"/>
    <x v="326"/>
    <x v="3"/>
    <x v="15338"/>
    <n v="20.75"/>
    <n v="20.75"/>
    <x v="1"/>
    <x v="2"/>
    <s v="Calabrese Salami, Capocollo, Tomatoes, Red Onions, Green Olives, Garlic"/>
    <x v="3"/>
  </r>
  <r>
    <n v="44535"/>
    <n v="19570"/>
    <n v="7.6923076923076927E-2"/>
    <x v="50"/>
    <n v="1"/>
    <x v="326"/>
    <x v="3"/>
    <x v="15338"/>
    <n v="17.5"/>
    <n v="17.5"/>
    <x v="1"/>
    <x v="0"/>
    <s v="Pepperoni, Mushrooms, Green Peppers"/>
    <x v="30"/>
  </r>
  <r>
    <n v="44536"/>
    <n v="19570"/>
    <n v="7.6923076923076927E-2"/>
    <x v="38"/>
    <n v="1"/>
    <x v="326"/>
    <x v="3"/>
    <x v="15338"/>
    <n v="20.25"/>
    <n v="20.25"/>
    <x v="1"/>
    <x v="2"/>
    <s v="Coarse Sicilian Salami, Tomatoes, Green Olives, Luganega Sausage, Onions, Garlic"/>
    <x v="28"/>
  </r>
  <r>
    <n v="44537"/>
    <n v="19570"/>
    <n v="7.6923076923076927E-2"/>
    <x v="44"/>
    <n v="1"/>
    <x v="326"/>
    <x v="3"/>
    <x v="15338"/>
    <n v="16.25"/>
    <n v="16.25"/>
    <x v="0"/>
    <x v="2"/>
    <s v="Coarse Sicilian Salami, Tomatoes, Green Olives, Luganega Sausage, Onions, Garlic"/>
    <x v="28"/>
  </r>
  <r>
    <n v="44538"/>
    <n v="19570"/>
    <n v="7.6923076923076927E-2"/>
    <x v="87"/>
    <n v="1"/>
    <x v="326"/>
    <x v="3"/>
    <x v="15338"/>
    <n v="16.5"/>
    <n v="16.5"/>
    <x v="0"/>
    <x v="2"/>
    <s v="Soppressata Salami, Fontina Cheese, Mozzarella Cheese, Mushrooms, Garlic"/>
    <x v="20"/>
  </r>
  <r>
    <n v="44539"/>
    <n v="19570"/>
    <n v="7.6923076923076927E-2"/>
    <x v="16"/>
    <n v="1"/>
    <x v="326"/>
    <x v="3"/>
    <x v="15338"/>
    <n v="20.75"/>
    <n v="20.75"/>
    <x v="1"/>
    <x v="2"/>
    <s v="Capocollo, Tomatoes, Goat Cheese, Artichokes, Peperoncini verdi, Garlic"/>
    <x v="12"/>
  </r>
  <r>
    <n v="44540"/>
    <n v="19570"/>
    <n v="7.6923076923076927E-2"/>
    <x v="56"/>
    <n v="1"/>
    <x v="326"/>
    <x v="3"/>
    <x v="15338"/>
    <n v="16.75"/>
    <n v="16.75"/>
    <x v="0"/>
    <x v="3"/>
    <s v="Chicken, Pineapple, Tomatoes, Red Peppers, Thai Sweet Chilli Sauce"/>
    <x v="5"/>
  </r>
  <r>
    <n v="44541"/>
    <n v="19570"/>
    <n v="7.6923076923076927E-2"/>
    <x v="86"/>
    <n v="1"/>
    <x v="326"/>
    <x v="3"/>
    <x v="15338"/>
    <n v="20.5"/>
    <n v="20.5"/>
    <x v="1"/>
    <x v="0"/>
    <s v="Kalamata Olives, Feta Cheese, Tomatoes, Garlic, Beef Chuck Roast, Red Onions"/>
    <x v="8"/>
  </r>
  <r>
    <n v="44542"/>
    <n v="19570"/>
    <n v="7.6923076923076927E-2"/>
    <x v="72"/>
    <n v="1"/>
    <x v="326"/>
    <x v="3"/>
    <x v="15338"/>
    <n v="16"/>
    <n v="16"/>
    <x v="0"/>
    <x v="1"/>
    <s v="Mushrooms, Tomatoes, Red Peppers, Green Peppers, Red Onions, Zucchini, Spinach, Garlic"/>
    <x v="14"/>
  </r>
  <r>
    <n v="44543"/>
    <n v="19571"/>
    <n v="0.33333333333333331"/>
    <x v="58"/>
    <n v="1"/>
    <x v="326"/>
    <x v="3"/>
    <x v="15339"/>
    <n v="16.75"/>
    <n v="16.75"/>
    <x v="0"/>
    <x v="3"/>
    <s v="Chicken, Tomatoes, Red Peppers, Spinach, Garlic, Pesto Sauce"/>
    <x v="18"/>
  </r>
  <r>
    <n v="44544"/>
    <n v="19571"/>
    <n v="0.33333333333333331"/>
    <x v="3"/>
    <n v="1"/>
    <x v="326"/>
    <x v="3"/>
    <x v="15339"/>
    <n v="20.75"/>
    <n v="20.75"/>
    <x v="1"/>
    <x v="2"/>
    <s v="Calabrese Salami, Capocollo, Tomatoes, Red Onions, Green Olives, Garlic"/>
    <x v="3"/>
  </r>
  <r>
    <n v="44545"/>
    <n v="19571"/>
    <n v="0.33333333333333331"/>
    <x v="30"/>
    <n v="1"/>
    <x v="326"/>
    <x v="3"/>
    <x v="15339"/>
    <n v="12"/>
    <n v="12"/>
    <x v="2"/>
    <x v="0"/>
    <s v="Tomatoes, Anchovies, Green Olives, Red Onions, Garlic"/>
    <x v="22"/>
  </r>
  <r>
    <n v="44546"/>
    <n v="19572"/>
    <n v="1"/>
    <x v="3"/>
    <n v="1"/>
    <x v="326"/>
    <x v="3"/>
    <x v="4132"/>
    <n v="20.75"/>
    <n v="20.75"/>
    <x v="1"/>
    <x v="2"/>
    <s v="Calabrese Salami, Capocollo, Tomatoes, Red Onions, Green Olives, Garlic"/>
    <x v="3"/>
  </r>
  <r>
    <n v="44547"/>
    <n v="19573"/>
    <n v="0.33333333333333331"/>
    <x v="23"/>
    <n v="1"/>
    <x v="326"/>
    <x v="3"/>
    <x v="11581"/>
    <n v="16.75"/>
    <n v="16.75"/>
    <x v="0"/>
    <x v="3"/>
    <s v="Chicken, Artichoke, Spinach, Garlic, Jalapeno Peppers, Fontina Cheese, Gouda Cheese"/>
    <x v="16"/>
  </r>
  <r>
    <n v="44548"/>
    <n v="19573"/>
    <n v="0.33333333333333331"/>
    <x v="44"/>
    <n v="1"/>
    <x v="326"/>
    <x v="3"/>
    <x v="11581"/>
    <n v="16.25"/>
    <n v="16.25"/>
    <x v="0"/>
    <x v="2"/>
    <s v="Coarse Sicilian Salami, Tomatoes, Green Olives, Luganega Sausage, Onions, Garlic"/>
    <x v="28"/>
  </r>
  <r>
    <n v="44549"/>
    <n v="19573"/>
    <n v="0.33333333333333331"/>
    <x v="36"/>
    <n v="1"/>
    <x v="326"/>
    <x v="3"/>
    <x v="11581"/>
    <n v="20.25"/>
    <n v="20.25"/>
    <x v="1"/>
    <x v="1"/>
    <s v="Spinach, Mushrooms, Red Onions, Feta Cheese, Garlic"/>
    <x v="27"/>
  </r>
  <r>
    <n v="44550"/>
    <n v="19574"/>
    <n v="1"/>
    <x v="27"/>
    <n v="1"/>
    <x v="326"/>
    <x v="3"/>
    <x v="15340"/>
    <n v="12"/>
    <n v="12"/>
    <x v="2"/>
    <x v="0"/>
    <s v="Bacon, Pepperoni, Italian Sausage, Chorizo Sausage"/>
    <x v="19"/>
  </r>
  <r>
    <n v="44551"/>
    <n v="19575"/>
    <n v="0.5"/>
    <x v="12"/>
    <n v="1"/>
    <x v="326"/>
    <x v="3"/>
    <x v="15341"/>
    <n v="12"/>
    <n v="12"/>
    <x v="2"/>
    <x v="1"/>
    <s v="Spinach, Mushrooms, Tomatoes, Green Olives, Feta Cheese"/>
    <x v="10"/>
  </r>
  <r>
    <n v="44552"/>
    <n v="19575"/>
    <n v="0.5"/>
    <x v="71"/>
    <n v="1"/>
    <x v="326"/>
    <x v="3"/>
    <x v="15341"/>
    <n v="21"/>
    <n v="21"/>
    <x v="1"/>
    <x v="1"/>
    <s v="Eggplant, Artichokes, Tomatoes, Zucchini, Red Peppers, Garlic, Pesto Sauce"/>
    <x v="24"/>
  </r>
  <r>
    <n v="44553"/>
    <n v="19576"/>
    <n v="0.33333333333333331"/>
    <x v="2"/>
    <n v="1"/>
    <x v="326"/>
    <x v="3"/>
    <x v="15342"/>
    <n v="18.5"/>
    <n v="18.5"/>
    <x v="1"/>
    <x v="1"/>
    <s v="Mozzarella Cheese, Provolone Cheese, Smoked Gouda Cheese, Romano Cheese, Blue Cheese, Garlic"/>
    <x v="2"/>
  </r>
  <r>
    <n v="44554"/>
    <n v="19576"/>
    <n v="0.33333333333333331"/>
    <x v="4"/>
    <n v="1"/>
    <x v="326"/>
    <x v="3"/>
    <x v="15342"/>
    <n v="16"/>
    <n v="16"/>
    <x v="0"/>
    <x v="1"/>
    <s v="Tomatoes, Red Peppers, Jalapeno Peppers, Red Onions, Cilantro, Corn, Chipotle Sauce, Garlic"/>
    <x v="4"/>
  </r>
  <r>
    <n v="44555"/>
    <n v="19576"/>
    <n v="0.33333333333333331"/>
    <x v="42"/>
    <n v="1"/>
    <x v="326"/>
    <x v="3"/>
    <x v="15342"/>
    <n v="12.5"/>
    <n v="12.5"/>
    <x v="0"/>
    <x v="0"/>
    <s v="Mozzarella Cheese, Pepperoni"/>
    <x v="17"/>
  </r>
  <r>
    <n v="44556"/>
    <n v="19577"/>
    <n v="0.5"/>
    <x v="29"/>
    <n v="1"/>
    <x v="326"/>
    <x v="3"/>
    <x v="15343"/>
    <n v="17.95"/>
    <n v="17.95"/>
    <x v="1"/>
    <x v="1"/>
    <s v="Ricotta Cheese, Gorgonzola Piccante Cheese, Mozzarella Cheese, Parmigiano Reggiano Cheese, Garlic"/>
    <x v="21"/>
  </r>
  <r>
    <n v="44557"/>
    <n v="19577"/>
    <n v="0.5"/>
    <x v="10"/>
    <n v="1"/>
    <x v="326"/>
    <x v="3"/>
    <x v="15343"/>
    <n v="12.5"/>
    <n v="12.5"/>
    <x v="2"/>
    <x v="2"/>
    <s v="Spinach, Red Onions, Pepperoni, Tomatoes, Artichokes, Kalamata Olives, Garlic, Asiago Cheese"/>
    <x v="9"/>
  </r>
  <r>
    <n v="44558"/>
    <n v="19578"/>
    <n v="1"/>
    <x v="11"/>
    <n v="1"/>
    <x v="326"/>
    <x v="3"/>
    <x v="7353"/>
    <n v="12"/>
    <n v="12"/>
    <x v="2"/>
    <x v="0"/>
    <s v="Pepperoni, Mushrooms, Red Onions, Red Peppers, Bacon"/>
    <x v="1"/>
  </r>
  <r>
    <n v="44559"/>
    <n v="19579"/>
    <n v="1"/>
    <x v="67"/>
    <n v="1"/>
    <x v="326"/>
    <x v="3"/>
    <x v="15344"/>
    <n v="12.25"/>
    <n v="12.25"/>
    <x v="2"/>
    <x v="2"/>
    <s v="Coarse Sicilian Salami, Tomatoes, Green Olives, Luganega Sausage, Onions, Garlic"/>
    <x v="28"/>
  </r>
  <r>
    <n v="44560"/>
    <n v="19580"/>
    <n v="0.33333333333333331"/>
    <x v="27"/>
    <n v="1"/>
    <x v="326"/>
    <x v="3"/>
    <x v="15345"/>
    <n v="12"/>
    <n v="12"/>
    <x v="2"/>
    <x v="0"/>
    <s v="Bacon, Pepperoni, Italian Sausage, Chorizo Sausage"/>
    <x v="19"/>
  </r>
  <r>
    <n v="44561"/>
    <n v="19580"/>
    <n v="0.33333333333333331"/>
    <x v="52"/>
    <n v="1"/>
    <x v="326"/>
    <x v="3"/>
    <x v="15345"/>
    <n v="16.5"/>
    <n v="16.5"/>
    <x v="0"/>
    <x v="2"/>
    <s v="Genoa Salami, Capocollo, Pepperoni, Tomatoes, Asiago Cheese, Garlic"/>
    <x v="26"/>
  </r>
  <r>
    <n v="44562"/>
    <n v="19580"/>
    <n v="0.33333333333333331"/>
    <x v="38"/>
    <n v="1"/>
    <x v="326"/>
    <x v="3"/>
    <x v="15345"/>
    <n v="20.25"/>
    <n v="20.25"/>
    <x v="1"/>
    <x v="2"/>
    <s v="Coarse Sicilian Salami, Tomatoes, Green Olives, Luganega Sausage, Onions, Garlic"/>
    <x v="28"/>
  </r>
  <r>
    <n v="44563"/>
    <n v="19581"/>
    <n v="0.5"/>
    <x v="51"/>
    <n v="1"/>
    <x v="326"/>
    <x v="3"/>
    <x v="15346"/>
    <n v="10.5"/>
    <n v="10.5"/>
    <x v="2"/>
    <x v="0"/>
    <s v="Sliced Ham, Pineapple, Mozzarella Cheese"/>
    <x v="0"/>
  </r>
  <r>
    <n v="44564"/>
    <n v="19581"/>
    <n v="0.5"/>
    <x v="66"/>
    <n v="1"/>
    <x v="326"/>
    <x v="3"/>
    <x v="15346"/>
    <n v="14.5"/>
    <n v="14.5"/>
    <x v="0"/>
    <x v="0"/>
    <s v="Pepperoni, Mushrooms, Green Peppers"/>
    <x v="30"/>
  </r>
  <r>
    <n v="44565"/>
    <n v="19582"/>
    <n v="0.5"/>
    <x v="8"/>
    <n v="1"/>
    <x v="326"/>
    <x v="3"/>
    <x v="15347"/>
    <n v="12.75"/>
    <n v="12.75"/>
    <x v="2"/>
    <x v="3"/>
    <s v="Barbecued Chicken, Red Peppers, Green Peppers, Tomatoes, Red Onions, Barbecue Sauce"/>
    <x v="7"/>
  </r>
  <r>
    <n v="44566"/>
    <n v="19582"/>
    <n v="0.5"/>
    <x v="29"/>
    <n v="1"/>
    <x v="326"/>
    <x v="3"/>
    <x v="15347"/>
    <n v="17.95"/>
    <n v="17.95"/>
    <x v="1"/>
    <x v="1"/>
    <s v="Ricotta Cheese, Gorgonzola Piccante Cheese, Mozzarella Cheese, Parmigiano Reggiano Cheese, Garlic"/>
    <x v="21"/>
  </r>
  <r>
    <n v="44567"/>
    <n v="19583"/>
    <n v="0.5"/>
    <x v="1"/>
    <n v="1"/>
    <x v="326"/>
    <x v="3"/>
    <x v="15348"/>
    <n v="16"/>
    <n v="16"/>
    <x v="0"/>
    <x v="0"/>
    <s v="Pepperoni, Mushrooms, Red Onions, Red Peppers, Bacon"/>
    <x v="1"/>
  </r>
  <r>
    <n v="44568"/>
    <n v="19583"/>
    <n v="0.5"/>
    <x v="13"/>
    <n v="1"/>
    <x v="326"/>
    <x v="3"/>
    <x v="15348"/>
    <n v="20.5"/>
    <n v="20.5"/>
    <x v="1"/>
    <x v="0"/>
    <s v="Capocollo, Red Peppers, Tomatoes, Goat Cheese, Garlic, Oregano"/>
    <x v="11"/>
  </r>
  <r>
    <n v="44569"/>
    <n v="19584"/>
    <n v="0.33333333333333331"/>
    <x v="1"/>
    <n v="1"/>
    <x v="326"/>
    <x v="3"/>
    <x v="10370"/>
    <n v="16"/>
    <n v="16"/>
    <x v="0"/>
    <x v="0"/>
    <s v="Pepperoni, Mushrooms, Red Onions, Red Peppers, Bacon"/>
    <x v="1"/>
  </r>
  <r>
    <n v="44570"/>
    <n v="19584"/>
    <n v="0.33333333333333331"/>
    <x v="61"/>
    <n v="1"/>
    <x v="326"/>
    <x v="3"/>
    <x v="10370"/>
    <n v="11"/>
    <n v="11"/>
    <x v="2"/>
    <x v="0"/>
    <s v="Pepperoni, Mushrooms, Green Peppers"/>
    <x v="30"/>
  </r>
  <r>
    <n v="44571"/>
    <n v="19584"/>
    <n v="0.33333333333333331"/>
    <x v="52"/>
    <n v="1"/>
    <x v="326"/>
    <x v="3"/>
    <x v="10370"/>
    <n v="16.5"/>
    <n v="16.5"/>
    <x v="0"/>
    <x v="2"/>
    <s v="Genoa Salami, Capocollo, Pepperoni, Tomatoes, Asiago Cheese, Garlic"/>
    <x v="26"/>
  </r>
  <r>
    <n v="44572"/>
    <n v="19585"/>
    <n v="1"/>
    <x v="3"/>
    <n v="1"/>
    <x v="326"/>
    <x v="3"/>
    <x v="2031"/>
    <n v="20.75"/>
    <n v="20.75"/>
    <x v="1"/>
    <x v="2"/>
    <s v="Calabrese Salami, Capocollo, Tomatoes, Red Onions, Green Olives, Garlic"/>
    <x v="3"/>
  </r>
  <r>
    <n v="44573"/>
    <n v="19586"/>
    <n v="1"/>
    <x v="60"/>
    <n v="1"/>
    <x v="326"/>
    <x v="3"/>
    <x v="15349"/>
    <n v="16.5"/>
    <n v="16.5"/>
    <x v="1"/>
    <x v="0"/>
    <s v="Sliced Ham, Pineapple, Mozzarella Cheese"/>
    <x v="0"/>
  </r>
  <r>
    <n v="44574"/>
    <n v="19587"/>
    <n v="0.5"/>
    <x v="50"/>
    <n v="1"/>
    <x v="326"/>
    <x v="3"/>
    <x v="15350"/>
    <n v="17.5"/>
    <n v="17.5"/>
    <x v="1"/>
    <x v="0"/>
    <s v="Pepperoni, Mushrooms, Green Peppers"/>
    <x v="30"/>
  </r>
  <r>
    <n v="44575"/>
    <n v="19587"/>
    <n v="0.5"/>
    <x v="67"/>
    <n v="1"/>
    <x v="326"/>
    <x v="3"/>
    <x v="15350"/>
    <n v="12.25"/>
    <n v="12.25"/>
    <x v="2"/>
    <x v="2"/>
    <s v="Coarse Sicilian Salami, Tomatoes, Green Olives, Luganega Sausage, Onions, Garlic"/>
    <x v="28"/>
  </r>
  <r>
    <n v="44576"/>
    <n v="19588"/>
    <n v="0.33333333333333331"/>
    <x v="14"/>
    <n v="1"/>
    <x v="326"/>
    <x v="3"/>
    <x v="15351"/>
    <n v="12.5"/>
    <n v="12.5"/>
    <x v="2"/>
    <x v="2"/>
    <s v="Calabrese Salami, Capocollo, Tomatoes, Red Onions, Green Olives, Garlic"/>
    <x v="3"/>
  </r>
  <r>
    <n v="44577"/>
    <n v="19588"/>
    <n v="0.33333333333333331"/>
    <x v="28"/>
    <n v="1"/>
    <x v="326"/>
    <x v="3"/>
    <x v="15351"/>
    <n v="20.75"/>
    <n v="20.75"/>
    <x v="1"/>
    <x v="2"/>
    <s v="Soppressata Salami, Fontina Cheese, Mozzarella Cheese, Mushrooms, Garlic"/>
    <x v="20"/>
  </r>
  <r>
    <n v="44578"/>
    <n v="19588"/>
    <n v="0.33333333333333331"/>
    <x v="69"/>
    <n v="1"/>
    <x v="326"/>
    <x v="3"/>
    <x v="15351"/>
    <n v="12.75"/>
    <n v="12.75"/>
    <x v="2"/>
    <x v="3"/>
    <s v="Chicken, Pineapple, Tomatoes, Red Peppers, Thai Sweet Chilli Sauce"/>
    <x v="5"/>
  </r>
  <r>
    <n v="44579"/>
    <n v="19589"/>
    <n v="0.5"/>
    <x v="37"/>
    <n v="1"/>
    <x v="326"/>
    <x v="3"/>
    <x v="15352"/>
    <n v="20.5"/>
    <n v="20.5"/>
    <x v="1"/>
    <x v="0"/>
    <s v="Tomatoes, Anchovies, Green Olives, Red Onions, Garlic"/>
    <x v="22"/>
  </r>
  <r>
    <n v="44580"/>
    <n v="19589"/>
    <n v="0.5"/>
    <x v="67"/>
    <n v="1"/>
    <x v="326"/>
    <x v="3"/>
    <x v="15352"/>
    <n v="12.25"/>
    <n v="12.25"/>
    <x v="2"/>
    <x v="2"/>
    <s v="Coarse Sicilian Salami, Tomatoes, Green Olives, Luganega Sausage, Onions, Garlic"/>
    <x v="28"/>
  </r>
  <r>
    <n v="44581"/>
    <n v="19590"/>
    <n v="0.33333333333333331"/>
    <x v="12"/>
    <n v="1"/>
    <x v="326"/>
    <x v="3"/>
    <x v="15353"/>
    <n v="12"/>
    <n v="12"/>
    <x v="2"/>
    <x v="1"/>
    <s v="Spinach, Mushrooms, Tomatoes, Green Olives, Feta Cheese"/>
    <x v="10"/>
  </r>
  <r>
    <n v="44582"/>
    <n v="19590"/>
    <n v="0.33333333333333331"/>
    <x v="14"/>
    <n v="1"/>
    <x v="326"/>
    <x v="3"/>
    <x v="15353"/>
    <n v="12.5"/>
    <n v="12.5"/>
    <x v="2"/>
    <x v="2"/>
    <s v="Calabrese Salami, Capocollo, Tomatoes, Red Onions, Green Olives, Garlic"/>
    <x v="3"/>
  </r>
  <r>
    <n v="44583"/>
    <n v="19590"/>
    <n v="0.33333333333333331"/>
    <x v="54"/>
    <n v="1"/>
    <x v="326"/>
    <x v="3"/>
    <x v="15353"/>
    <n v="20.75"/>
    <n v="20.75"/>
    <x v="1"/>
    <x v="2"/>
    <s v="Genoa Salami, Capocollo, Pepperoni, Tomatoes, Asiago Cheese, Garlic"/>
    <x v="26"/>
  </r>
  <r>
    <n v="44584"/>
    <n v="19591"/>
    <n v="0.5"/>
    <x v="22"/>
    <n v="1"/>
    <x v="326"/>
    <x v="3"/>
    <x v="15354"/>
    <n v="20.75"/>
    <n v="20.75"/>
    <x v="1"/>
    <x v="3"/>
    <s v="Chicken, Artichoke, Spinach, Garlic, Jalapeno Peppers, Fontina Cheese, Gouda Cheese"/>
    <x v="16"/>
  </r>
  <r>
    <n v="44585"/>
    <n v="19591"/>
    <n v="0.5"/>
    <x v="60"/>
    <n v="1"/>
    <x v="326"/>
    <x v="3"/>
    <x v="15354"/>
    <n v="16.5"/>
    <n v="16.5"/>
    <x v="1"/>
    <x v="0"/>
    <s v="Sliced Ham, Pineapple, Mozzarella Cheese"/>
    <x v="0"/>
  </r>
  <r>
    <n v="44586"/>
    <n v="19592"/>
    <n v="0.25"/>
    <x v="51"/>
    <n v="1"/>
    <x v="326"/>
    <x v="3"/>
    <x v="12268"/>
    <n v="10.5"/>
    <n v="10.5"/>
    <x v="2"/>
    <x v="0"/>
    <s v="Sliced Ham, Pineapple, Mozzarella Cheese"/>
    <x v="0"/>
  </r>
  <r>
    <n v="44587"/>
    <n v="19592"/>
    <n v="0.25"/>
    <x v="67"/>
    <n v="1"/>
    <x v="326"/>
    <x v="3"/>
    <x v="12268"/>
    <n v="12.25"/>
    <n v="12.25"/>
    <x v="2"/>
    <x v="2"/>
    <s v="Coarse Sicilian Salami, Tomatoes, Green Olives, Luganega Sausage, Onions, Garlic"/>
    <x v="28"/>
  </r>
  <r>
    <n v="44588"/>
    <n v="19592"/>
    <n v="0.25"/>
    <x v="75"/>
    <n v="1"/>
    <x v="326"/>
    <x v="3"/>
    <x v="12268"/>
    <n v="12"/>
    <n v="12"/>
    <x v="2"/>
    <x v="1"/>
    <s v="Spinach, Mushrooms, Red Onions, Feta Cheese, Garlic"/>
    <x v="27"/>
  </r>
  <r>
    <n v="44589"/>
    <n v="19592"/>
    <n v="0.25"/>
    <x v="69"/>
    <n v="1"/>
    <x v="326"/>
    <x v="3"/>
    <x v="12268"/>
    <n v="12.75"/>
    <n v="12.75"/>
    <x v="2"/>
    <x v="3"/>
    <s v="Chicken, Pineapple, Tomatoes, Red Peppers, Thai Sweet Chilli Sauce"/>
    <x v="5"/>
  </r>
  <r>
    <n v="44590"/>
    <n v="19593"/>
    <n v="0.25"/>
    <x v="41"/>
    <n v="1"/>
    <x v="326"/>
    <x v="3"/>
    <x v="15208"/>
    <n v="16.75"/>
    <n v="16.75"/>
    <x v="0"/>
    <x v="3"/>
    <s v="Barbecued Chicken, Red Peppers, Green Peppers, Tomatoes, Red Onions, Barbecue Sauce"/>
    <x v="7"/>
  </r>
  <r>
    <n v="44591"/>
    <n v="19593"/>
    <n v="0.25"/>
    <x v="53"/>
    <n v="1"/>
    <x v="326"/>
    <x v="3"/>
    <x v="15208"/>
    <n v="16.75"/>
    <n v="16.75"/>
    <x v="0"/>
    <x v="3"/>
    <s v="Chicken, Red Onions, Red Peppers, Mushrooms, Asiago Cheese, Alfredo Sauce"/>
    <x v="29"/>
  </r>
  <r>
    <n v="44592"/>
    <n v="19593"/>
    <n v="0.25"/>
    <x v="12"/>
    <n v="1"/>
    <x v="326"/>
    <x v="3"/>
    <x v="15208"/>
    <n v="12"/>
    <n v="12"/>
    <x v="2"/>
    <x v="1"/>
    <s v="Spinach, Mushrooms, Tomatoes, Green Olives, Feta Cheese"/>
    <x v="10"/>
  </r>
  <r>
    <n v="44593"/>
    <n v="19593"/>
    <n v="0.25"/>
    <x v="81"/>
    <n v="1"/>
    <x v="326"/>
    <x v="3"/>
    <x v="15208"/>
    <n v="16"/>
    <n v="16"/>
    <x v="0"/>
    <x v="0"/>
    <s v="Tomatoes, Anchovies, Green Olives, Red Onions, Garlic"/>
    <x v="22"/>
  </r>
  <r>
    <n v="44594"/>
    <n v="19594"/>
    <n v="0.5"/>
    <x v="29"/>
    <n v="1"/>
    <x v="326"/>
    <x v="3"/>
    <x v="15355"/>
    <n v="17.95"/>
    <n v="17.95"/>
    <x v="1"/>
    <x v="1"/>
    <s v="Ricotta Cheese, Gorgonzola Piccante Cheese, Mozzarella Cheese, Parmigiano Reggiano Cheese, Garlic"/>
    <x v="21"/>
  </r>
  <r>
    <n v="44595"/>
    <n v="19594"/>
    <n v="0.5"/>
    <x v="7"/>
    <n v="1"/>
    <x v="326"/>
    <x v="3"/>
    <x v="15355"/>
    <n v="20.75"/>
    <n v="20.75"/>
    <x v="1"/>
    <x v="2"/>
    <s v="Prosciutto di San Daniele, Arugula, Mozzarella Cheese"/>
    <x v="6"/>
  </r>
  <r>
    <n v="44596"/>
    <n v="19595"/>
    <n v="1"/>
    <x v="41"/>
    <n v="1"/>
    <x v="326"/>
    <x v="3"/>
    <x v="15356"/>
    <n v="16.75"/>
    <n v="16.75"/>
    <x v="0"/>
    <x v="3"/>
    <s v="Barbecued Chicken, Red Peppers, Green Peppers, Tomatoes, Red Onions, Barbecue Sauce"/>
    <x v="7"/>
  </r>
  <r>
    <n v="44597"/>
    <n v="19596"/>
    <n v="1"/>
    <x v="77"/>
    <n v="1"/>
    <x v="326"/>
    <x v="3"/>
    <x v="15357"/>
    <n v="16.75"/>
    <n v="16.75"/>
    <x v="0"/>
    <x v="1"/>
    <s v="Eggplant, Artichokes, Tomatoes, Zucchini, Red Peppers, Garlic, Pesto Sauce"/>
    <x v="24"/>
  </r>
  <r>
    <n v="44598"/>
    <n v="19597"/>
    <n v="0.5"/>
    <x v="21"/>
    <n v="1"/>
    <x v="326"/>
    <x v="3"/>
    <x v="946"/>
    <n v="20.75"/>
    <n v="20.75"/>
    <x v="1"/>
    <x v="3"/>
    <s v="Barbecued Chicken, Red Peppers, Green Peppers, Tomatoes, Red Onions, Barbecue Sauce"/>
    <x v="7"/>
  </r>
  <r>
    <n v="44599"/>
    <n v="19597"/>
    <n v="0.5"/>
    <x v="19"/>
    <n v="2"/>
    <x v="326"/>
    <x v="3"/>
    <x v="946"/>
    <n v="20.25"/>
    <n v="40.5"/>
    <x v="1"/>
    <x v="1"/>
    <s v="Tomatoes, Red Peppers, Jalapeno Peppers, Red Onions, Cilantro, Corn, Chipotle Sauce, Garlic"/>
    <x v="4"/>
  </r>
  <r>
    <n v="44600"/>
    <n v="19598"/>
    <n v="0.33333333333333331"/>
    <x v="51"/>
    <n v="1"/>
    <x v="326"/>
    <x v="3"/>
    <x v="15358"/>
    <n v="10.5"/>
    <n v="10.5"/>
    <x v="2"/>
    <x v="0"/>
    <s v="Sliced Ham, Pineapple, Mozzarella Cheese"/>
    <x v="0"/>
  </r>
  <r>
    <n v="44601"/>
    <n v="19598"/>
    <n v="0.33333333333333331"/>
    <x v="50"/>
    <n v="1"/>
    <x v="326"/>
    <x v="3"/>
    <x v="15358"/>
    <n v="17.5"/>
    <n v="17.5"/>
    <x v="1"/>
    <x v="0"/>
    <s v="Pepperoni, Mushrooms, Green Peppers"/>
    <x v="30"/>
  </r>
  <r>
    <n v="44602"/>
    <n v="19598"/>
    <n v="0.33333333333333331"/>
    <x v="80"/>
    <n v="1"/>
    <x v="326"/>
    <x v="3"/>
    <x v="15358"/>
    <n v="16"/>
    <n v="16"/>
    <x v="0"/>
    <x v="1"/>
    <s v="Spinach, Mushrooms, Red Onions, Feta Cheese, Garlic"/>
    <x v="27"/>
  </r>
  <r>
    <n v="44603"/>
    <n v="19599"/>
    <n v="1"/>
    <x v="13"/>
    <n v="1"/>
    <x v="326"/>
    <x v="3"/>
    <x v="15359"/>
    <n v="20.5"/>
    <n v="20.5"/>
    <x v="1"/>
    <x v="0"/>
    <s v="Capocollo, Red Peppers, Tomatoes, Goat Cheese, Garlic, Oregano"/>
    <x v="11"/>
  </r>
  <r>
    <n v="44604"/>
    <n v="19600"/>
    <n v="0.5"/>
    <x v="38"/>
    <n v="1"/>
    <x v="326"/>
    <x v="3"/>
    <x v="8202"/>
    <n v="20.25"/>
    <n v="20.25"/>
    <x v="1"/>
    <x v="2"/>
    <s v="Coarse Sicilian Salami, Tomatoes, Green Olives, Luganega Sausage, Onions, Garlic"/>
    <x v="28"/>
  </r>
  <r>
    <n v="44605"/>
    <n v="19600"/>
    <n v="0.5"/>
    <x v="55"/>
    <n v="1"/>
    <x v="326"/>
    <x v="3"/>
    <x v="8202"/>
    <n v="12.5"/>
    <n v="12.5"/>
    <x v="2"/>
    <x v="1"/>
    <s v="Spinach, Artichokes, Tomatoes, Sun-dried Tomatoes, Garlic, Pesto Sauce"/>
    <x v="13"/>
  </r>
  <r>
    <n v="44606"/>
    <n v="19601"/>
    <n v="0.25"/>
    <x v="27"/>
    <n v="1"/>
    <x v="326"/>
    <x v="3"/>
    <x v="15360"/>
    <n v="12"/>
    <n v="12"/>
    <x v="2"/>
    <x v="0"/>
    <s v="Bacon, Pepperoni, Italian Sausage, Chorizo Sausage"/>
    <x v="19"/>
  </r>
  <r>
    <n v="44607"/>
    <n v="19601"/>
    <n v="0.25"/>
    <x v="29"/>
    <n v="1"/>
    <x v="326"/>
    <x v="3"/>
    <x v="15360"/>
    <n v="17.95"/>
    <n v="17.95"/>
    <x v="1"/>
    <x v="1"/>
    <s v="Ricotta Cheese, Gorgonzola Piccante Cheese, Mozzarella Cheese, Parmigiano Reggiano Cheese, Garlic"/>
    <x v="21"/>
  </r>
  <r>
    <n v="44608"/>
    <n v="19601"/>
    <n v="0.25"/>
    <x v="37"/>
    <n v="1"/>
    <x v="326"/>
    <x v="3"/>
    <x v="15360"/>
    <n v="20.5"/>
    <n v="20.5"/>
    <x v="1"/>
    <x v="0"/>
    <s v="Tomatoes, Anchovies, Green Olives, Red Onions, Garlic"/>
    <x v="22"/>
  </r>
  <r>
    <n v="44609"/>
    <n v="19601"/>
    <n v="0.25"/>
    <x v="20"/>
    <n v="1"/>
    <x v="326"/>
    <x v="3"/>
    <x v="15360"/>
    <n v="20.75"/>
    <n v="20.75"/>
    <x v="1"/>
    <x v="3"/>
    <s v="Chicken, Tomatoes, Red Peppers, Red Onions, Jalapeno Peppers, Corn, Cilantro, Chipotle Sauce"/>
    <x v="15"/>
  </r>
  <r>
    <n v="44610"/>
    <n v="19602"/>
    <n v="0.5"/>
    <x v="29"/>
    <n v="1"/>
    <x v="326"/>
    <x v="3"/>
    <x v="15361"/>
    <n v="17.95"/>
    <n v="17.95"/>
    <x v="1"/>
    <x v="1"/>
    <s v="Ricotta Cheese, Gorgonzola Piccante Cheese, Mozzarella Cheese, Parmigiano Reggiano Cheese, Garlic"/>
    <x v="21"/>
  </r>
  <r>
    <n v="44611"/>
    <n v="19602"/>
    <n v="0.5"/>
    <x v="82"/>
    <n v="1"/>
    <x v="326"/>
    <x v="3"/>
    <x v="15361"/>
    <n v="16.5"/>
    <n v="16.5"/>
    <x v="0"/>
    <x v="1"/>
    <s v="Spinach, Artichokes, Tomatoes, Sun-dried Tomatoes, Garlic, Pesto Sauce"/>
    <x v="13"/>
  </r>
  <r>
    <n v="44612"/>
    <n v="19603"/>
    <n v="0.5"/>
    <x v="27"/>
    <n v="1"/>
    <x v="326"/>
    <x v="3"/>
    <x v="15362"/>
    <n v="12"/>
    <n v="12"/>
    <x v="2"/>
    <x v="0"/>
    <s v="Bacon, Pepperoni, Italian Sausage, Chorizo Sausage"/>
    <x v="19"/>
  </r>
  <r>
    <n v="44613"/>
    <n v="19603"/>
    <n v="0.5"/>
    <x v="19"/>
    <n v="1"/>
    <x v="326"/>
    <x v="3"/>
    <x v="15362"/>
    <n v="20.25"/>
    <n v="20.25"/>
    <x v="1"/>
    <x v="1"/>
    <s v="Tomatoes, Red Peppers, Jalapeno Peppers, Red Onions, Cilantro, Corn, Chipotle Sauce, Garlic"/>
    <x v="4"/>
  </r>
  <r>
    <n v="44614"/>
    <n v="19604"/>
    <n v="0.33333333333333331"/>
    <x v="84"/>
    <n v="1"/>
    <x v="326"/>
    <x v="3"/>
    <x v="15363"/>
    <n v="20.75"/>
    <n v="20.75"/>
    <x v="1"/>
    <x v="3"/>
    <s v="Chicken, Red Onions, Red Peppers, Mushrooms, Asiago Cheese, Alfredo Sauce"/>
    <x v="29"/>
  </r>
  <r>
    <n v="44615"/>
    <n v="19604"/>
    <n v="0.33333333333333331"/>
    <x v="64"/>
    <n v="2"/>
    <x v="326"/>
    <x v="3"/>
    <x v="15363"/>
    <n v="20.25"/>
    <n v="40.5"/>
    <x v="1"/>
    <x v="1"/>
    <s v="Spinach, Artichokes, Kalamata Olives, Sun-dried Tomatoes, Feta Cheese, Plum Tomatoes, Red Onions"/>
    <x v="25"/>
  </r>
  <r>
    <n v="44616"/>
    <n v="19604"/>
    <n v="0.33333333333333331"/>
    <x v="56"/>
    <n v="1"/>
    <x v="326"/>
    <x v="3"/>
    <x v="15363"/>
    <n v="16.75"/>
    <n v="16.75"/>
    <x v="0"/>
    <x v="3"/>
    <s v="Chicken, Pineapple, Tomatoes, Red Peppers, Thai Sweet Chilli Sauce"/>
    <x v="5"/>
  </r>
  <r>
    <n v="44617"/>
    <n v="19605"/>
    <n v="0.25"/>
    <x v="3"/>
    <n v="1"/>
    <x v="326"/>
    <x v="3"/>
    <x v="13546"/>
    <n v="20.75"/>
    <n v="20.75"/>
    <x v="1"/>
    <x v="2"/>
    <s v="Calabrese Salami, Capocollo, Tomatoes, Red Onions, Green Olives, Garlic"/>
    <x v="3"/>
  </r>
  <r>
    <n v="44618"/>
    <n v="19605"/>
    <n v="0.25"/>
    <x v="6"/>
    <n v="1"/>
    <x v="326"/>
    <x v="3"/>
    <x v="13546"/>
    <n v="16.5"/>
    <n v="16.5"/>
    <x v="0"/>
    <x v="2"/>
    <s v="Calabrese Salami, Capocollo, Tomatoes, Red Onions, Green Olives, Garlic"/>
    <x v="3"/>
  </r>
  <r>
    <n v="44619"/>
    <n v="19605"/>
    <n v="0.25"/>
    <x v="67"/>
    <n v="1"/>
    <x v="326"/>
    <x v="3"/>
    <x v="13546"/>
    <n v="12.25"/>
    <n v="12.25"/>
    <x v="2"/>
    <x v="2"/>
    <s v="Coarse Sicilian Salami, Tomatoes, Green Olives, Luganega Sausage, Onions, Garlic"/>
    <x v="28"/>
  </r>
  <r>
    <n v="44620"/>
    <n v="19605"/>
    <n v="0.25"/>
    <x v="68"/>
    <n v="1"/>
    <x v="326"/>
    <x v="3"/>
    <x v="13546"/>
    <n v="12.5"/>
    <n v="12.5"/>
    <x v="2"/>
    <x v="2"/>
    <s v="Capocollo, Tomatoes, Goat Cheese, Artichokes, Peperoncini verdi, Garlic"/>
    <x v="12"/>
  </r>
  <r>
    <n v="44621"/>
    <n v="19606"/>
    <n v="1"/>
    <x v="2"/>
    <n v="1"/>
    <x v="326"/>
    <x v="3"/>
    <x v="15364"/>
    <n v="18.5"/>
    <n v="18.5"/>
    <x v="1"/>
    <x v="1"/>
    <s v="Mozzarella Cheese, Provolone Cheese, Smoked Gouda Cheese, Romano Cheese, Blue Cheese, Garlic"/>
    <x v="2"/>
  </r>
  <r>
    <n v="44622"/>
    <n v="19607"/>
    <n v="1"/>
    <x v="2"/>
    <n v="1"/>
    <x v="326"/>
    <x v="3"/>
    <x v="15365"/>
    <n v="18.5"/>
    <n v="18.5"/>
    <x v="1"/>
    <x v="1"/>
    <s v="Mozzarella Cheese, Provolone Cheese, Smoked Gouda Cheese, Romano Cheese, Blue Cheese, Garlic"/>
    <x v="2"/>
  </r>
  <r>
    <n v="44623"/>
    <n v="19608"/>
    <n v="0.5"/>
    <x v="25"/>
    <n v="1"/>
    <x v="326"/>
    <x v="3"/>
    <x v="15366"/>
    <n v="12.75"/>
    <n v="12.75"/>
    <x v="2"/>
    <x v="3"/>
    <s v="Chicken, Artichoke, Spinach, Garlic, Jalapeno Peppers, Fontina Cheese, Gouda Cheese"/>
    <x v="16"/>
  </r>
  <r>
    <n v="44624"/>
    <n v="19608"/>
    <n v="0.5"/>
    <x v="24"/>
    <n v="1"/>
    <x v="326"/>
    <x v="3"/>
    <x v="15366"/>
    <n v="15.25"/>
    <n v="15.25"/>
    <x v="1"/>
    <x v="0"/>
    <s v="Mozzarella Cheese, Pepperoni"/>
    <x v="17"/>
  </r>
  <r>
    <n v="44625"/>
    <n v="19609"/>
    <n v="0.33333333333333331"/>
    <x v="83"/>
    <n v="1"/>
    <x v="326"/>
    <x v="3"/>
    <x v="5230"/>
    <n v="23.65"/>
    <n v="23.65"/>
    <x v="2"/>
    <x v="2"/>
    <s v="Brie Carre Cheese, Prosciutto, Caramelized Onions, Pears, Thyme, Garlic"/>
    <x v="31"/>
  </r>
  <r>
    <n v="44626"/>
    <n v="19609"/>
    <n v="0.33333333333333331"/>
    <x v="29"/>
    <n v="1"/>
    <x v="326"/>
    <x v="3"/>
    <x v="5230"/>
    <n v="17.95"/>
    <n v="17.95"/>
    <x v="1"/>
    <x v="1"/>
    <s v="Ricotta Cheese, Gorgonzola Piccante Cheese, Mozzarella Cheese, Parmigiano Reggiano Cheese, Garlic"/>
    <x v="21"/>
  </r>
  <r>
    <n v="44627"/>
    <n v="19609"/>
    <n v="0.33333333333333331"/>
    <x v="39"/>
    <n v="1"/>
    <x v="326"/>
    <x v="3"/>
    <x v="5230"/>
    <n v="16"/>
    <n v="16"/>
    <x v="0"/>
    <x v="0"/>
    <s v="Capocollo, Red Peppers, Tomatoes, Goat Cheese, Garlic, Oregano"/>
    <x v="11"/>
  </r>
  <r>
    <n v="44628"/>
    <n v="19610"/>
    <n v="0.5"/>
    <x v="3"/>
    <n v="1"/>
    <x v="326"/>
    <x v="3"/>
    <x v="15367"/>
    <n v="20.75"/>
    <n v="20.75"/>
    <x v="1"/>
    <x v="2"/>
    <s v="Calabrese Salami, Capocollo, Tomatoes, Red Onions, Green Olives, Garlic"/>
    <x v="3"/>
  </r>
  <r>
    <n v="44629"/>
    <n v="19610"/>
    <n v="0.5"/>
    <x v="72"/>
    <n v="1"/>
    <x v="326"/>
    <x v="3"/>
    <x v="15367"/>
    <n v="16"/>
    <n v="16"/>
    <x v="0"/>
    <x v="1"/>
    <s v="Mushrooms, Tomatoes, Red Peppers, Green Peppers, Red Onions, Zucchini, Spinach, Garlic"/>
    <x v="14"/>
  </r>
  <r>
    <n v="44630"/>
    <n v="19611"/>
    <n v="1"/>
    <x v="83"/>
    <n v="1"/>
    <x v="327"/>
    <x v="4"/>
    <x v="15368"/>
    <n v="23.65"/>
    <n v="23.65"/>
    <x v="2"/>
    <x v="2"/>
    <s v="Brie Carre Cheese, Prosciutto, Caramelized Onions, Pears, Thyme, Garlic"/>
    <x v="31"/>
  </r>
  <r>
    <n v="44631"/>
    <n v="19612"/>
    <n v="1"/>
    <x v="63"/>
    <n v="1"/>
    <x v="327"/>
    <x v="4"/>
    <x v="15369"/>
    <n v="16.5"/>
    <n v="16.5"/>
    <x v="0"/>
    <x v="2"/>
    <s v="Prosciutto di San Daniele, Arugula, Mozzarella Cheese"/>
    <x v="6"/>
  </r>
  <r>
    <n v="44632"/>
    <n v="19613"/>
    <n v="1"/>
    <x v="5"/>
    <n v="1"/>
    <x v="327"/>
    <x v="4"/>
    <x v="15370"/>
    <n v="20.75"/>
    <n v="20.75"/>
    <x v="1"/>
    <x v="3"/>
    <s v="Chicken, Pineapple, Tomatoes, Red Peppers, Thai Sweet Chilli Sauce"/>
    <x v="5"/>
  </r>
  <r>
    <n v="44633"/>
    <n v="19614"/>
    <n v="1"/>
    <x v="25"/>
    <n v="1"/>
    <x v="327"/>
    <x v="4"/>
    <x v="1687"/>
    <n v="12.75"/>
    <n v="12.75"/>
    <x v="2"/>
    <x v="3"/>
    <s v="Chicken, Artichoke, Spinach, Garlic, Jalapeno Peppers, Fontina Cheese, Gouda Cheese"/>
    <x v="16"/>
  </r>
  <r>
    <n v="44634"/>
    <n v="19615"/>
    <n v="0.25"/>
    <x v="27"/>
    <n v="1"/>
    <x v="327"/>
    <x v="4"/>
    <x v="15371"/>
    <n v="12"/>
    <n v="12"/>
    <x v="2"/>
    <x v="0"/>
    <s v="Bacon, Pepperoni, Italian Sausage, Chorizo Sausage"/>
    <x v="19"/>
  </r>
  <r>
    <n v="44635"/>
    <n v="19615"/>
    <n v="0.25"/>
    <x v="22"/>
    <n v="1"/>
    <x v="327"/>
    <x v="4"/>
    <x v="15371"/>
    <n v="20.75"/>
    <n v="20.75"/>
    <x v="1"/>
    <x v="3"/>
    <s v="Chicken, Artichoke, Spinach, Garlic, Jalapeno Peppers, Fontina Cheese, Gouda Cheese"/>
    <x v="16"/>
  </r>
  <r>
    <n v="44636"/>
    <n v="19615"/>
    <n v="0.25"/>
    <x v="23"/>
    <n v="1"/>
    <x v="327"/>
    <x v="4"/>
    <x v="15371"/>
    <n v="16.75"/>
    <n v="16.75"/>
    <x v="0"/>
    <x v="3"/>
    <s v="Chicken, Artichoke, Spinach, Garlic, Jalapeno Peppers, Fontina Cheese, Gouda Cheese"/>
    <x v="16"/>
  </r>
  <r>
    <n v="44637"/>
    <n v="19615"/>
    <n v="0.25"/>
    <x v="0"/>
    <n v="1"/>
    <x v="327"/>
    <x v="4"/>
    <x v="15371"/>
    <n v="13.25"/>
    <n v="13.25"/>
    <x v="0"/>
    <x v="0"/>
    <s v="Sliced Ham, Pineapple, Mozzarella Cheese"/>
    <x v="0"/>
  </r>
  <r>
    <n v="44638"/>
    <n v="19616"/>
    <n v="0.1"/>
    <x v="41"/>
    <n v="1"/>
    <x v="327"/>
    <x v="4"/>
    <x v="6436"/>
    <n v="16.75"/>
    <n v="16.75"/>
    <x v="0"/>
    <x v="3"/>
    <s v="Barbecued Chicken, Red Peppers, Green Peppers, Tomatoes, Red Onions, Barbecue Sauce"/>
    <x v="7"/>
  </r>
  <r>
    <n v="44639"/>
    <n v="19616"/>
    <n v="0.1"/>
    <x v="53"/>
    <n v="1"/>
    <x v="327"/>
    <x v="4"/>
    <x v="6436"/>
    <n v="16.75"/>
    <n v="16.75"/>
    <x v="0"/>
    <x v="3"/>
    <s v="Chicken, Red Onions, Red Peppers, Mushrooms, Asiago Cheese, Alfredo Sauce"/>
    <x v="29"/>
  </r>
  <r>
    <n v="44640"/>
    <n v="19616"/>
    <n v="0.1"/>
    <x v="1"/>
    <n v="1"/>
    <x v="327"/>
    <x v="4"/>
    <x v="6436"/>
    <n v="16"/>
    <n v="16"/>
    <x v="0"/>
    <x v="0"/>
    <s v="Pepperoni, Mushrooms, Red Onions, Red Peppers, Bacon"/>
    <x v="1"/>
  </r>
  <r>
    <n v="44641"/>
    <n v="19616"/>
    <n v="0.1"/>
    <x v="6"/>
    <n v="1"/>
    <x v="327"/>
    <x v="4"/>
    <x v="6436"/>
    <n v="16.5"/>
    <n v="16.5"/>
    <x v="0"/>
    <x v="2"/>
    <s v="Calabrese Salami, Capocollo, Tomatoes, Red Onions, Green Olives, Garlic"/>
    <x v="3"/>
  </r>
  <r>
    <n v="44642"/>
    <n v="19616"/>
    <n v="0.1"/>
    <x v="37"/>
    <n v="1"/>
    <x v="327"/>
    <x v="4"/>
    <x v="6436"/>
    <n v="20.5"/>
    <n v="20.5"/>
    <x v="1"/>
    <x v="0"/>
    <s v="Tomatoes, Anchovies, Green Olives, Red Onions, Garlic"/>
    <x v="22"/>
  </r>
  <r>
    <n v="44643"/>
    <n v="19616"/>
    <n v="0.1"/>
    <x v="47"/>
    <n v="1"/>
    <x v="327"/>
    <x v="4"/>
    <x v="6436"/>
    <n v="9.75"/>
    <n v="9.75"/>
    <x v="2"/>
    <x v="0"/>
    <s v="Mozzarella Cheese, Pepperoni"/>
    <x v="17"/>
  </r>
  <r>
    <n v="44644"/>
    <n v="19616"/>
    <n v="0.1"/>
    <x v="38"/>
    <n v="1"/>
    <x v="327"/>
    <x v="4"/>
    <x v="6436"/>
    <n v="20.25"/>
    <n v="20.25"/>
    <x v="1"/>
    <x v="2"/>
    <s v="Coarse Sicilian Salami, Tomatoes, Green Olives, Luganega Sausage, Onions, Garlic"/>
    <x v="28"/>
  </r>
  <r>
    <n v="44645"/>
    <n v="19616"/>
    <n v="0.1"/>
    <x v="16"/>
    <n v="1"/>
    <x v="327"/>
    <x v="4"/>
    <x v="6436"/>
    <n v="20.75"/>
    <n v="20.75"/>
    <x v="1"/>
    <x v="2"/>
    <s v="Capocollo, Tomatoes, Goat Cheese, Artichokes, Peperoncini verdi, Garlic"/>
    <x v="12"/>
  </r>
  <r>
    <n v="44646"/>
    <n v="19616"/>
    <n v="0.1"/>
    <x v="55"/>
    <n v="1"/>
    <x v="327"/>
    <x v="4"/>
    <x v="6436"/>
    <n v="12.5"/>
    <n v="12.5"/>
    <x v="2"/>
    <x v="1"/>
    <s v="Spinach, Artichokes, Tomatoes, Sun-dried Tomatoes, Garlic, Pesto Sauce"/>
    <x v="13"/>
  </r>
  <r>
    <n v="44647"/>
    <n v="19616"/>
    <n v="0.1"/>
    <x v="69"/>
    <n v="1"/>
    <x v="327"/>
    <x v="4"/>
    <x v="6436"/>
    <n v="12.75"/>
    <n v="12.75"/>
    <x v="2"/>
    <x v="3"/>
    <s v="Chicken, Pineapple, Tomatoes, Red Peppers, Thai Sweet Chilli Sauce"/>
    <x v="5"/>
  </r>
  <r>
    <n v="44648"/>
    <n v="19617"/>
    <n v="0.5"/>
    <x v="27"/>
    <n v="1"/>
    <x v="327"/>
    <x v="4"/>
    <x v="5012"/>
    <n v="12"/>
    <n v="12"/>
    <x v="2"/>
    <x v="0"/>
    <s v="Bacon, Pepperoni, Italian Sausage, Chorizo Sausage"/>
    <x v="19"/>
  </r>
  <r>
    <n v="44649"/>
    <n v="19617"/>
    <n v="0.5"/>
    <x v="33"/>
    <n v="1"/>
    <x v="327"/>
    <x v="4"/>
    <x v="5012"/>
    <n v="12.75"/>
    <n v="12.75"/>
    <x v="2"/>
    <x v="1"/>
    <s v="Eggplant, Artichokes, Tomatoes, Zucchini, Red Peppers, Garlic, Pesto Sauce"/>
    <x v="24"/>
  </r>
  <r>
    <n v="44650"/>
    <n v="19618"/>
    <n v="0.5"/>
    <x v="33"/>
    <n v="1"/>
    <x v="327"/>
    <x v="4"/>
    <x v="2398"/>
    <n v="12.75"/>
    <n v="12.75"/>
    <x v="2"/>
    <x v="1"/>
    <s v="Eggplant, Artichokes, Tomatoes, Zucchini, Red Peppers, Garlic, Pesto Sauce"/>
    <x v="24"/>
  </r>
  <r>
    <n v="44651"/>
    <n v="19618"/>
    <n v="0.5"/>
    <x v="50"/>
    <n v="1"/>
    <x v="327"/>
    <x v="4"/>
    <x v="2398"/>
    <n v="17.5"/>
    <n v="17.5"/>
    <x v="1"/>
    <x v="0"/>
    <s v="Pepperoni, Mushrooms, Green Peppers"/>
    <x v="30"/>
  </r>
  <r>
    <n v="44652"/>
    <n v="19619"/>
    <n v="0.25"/>
    <x v="8"/>
    <n v="1"/>
    <x v="327"/>
    <x v="4"/>
    <x v="6730"/>
    <n v="12.75"/>
    <n v="12.75"/>
    <x v="2"/>
    <x v="3"/>
    <s v="Barbecued Chicken, Red Peppers, Green Peppers, Tomatoes, Red Onions, Barbecue Sauce"/>
    <x v="7"/>
  </r>
  <r>
    <n v="44653"/>
    <n v="19619"/>
    <n v="0.25"/>
    <x v="29"/>
    <n v="1"/>
    <x v="327"/>
    <x v="4"/>
    <x v="6730"/>
    <n v="17.95"/>
    <n v="17.95"/>
    <x v="1"/>
    <x v="1"/>
    <s v="Ricotta Cheese, Gorgonzola Piccante Cheese, Mozzarella Cheese, Parmigiano Reggiano Cheese, Garlic"/>
    <x v="21"/>
  </r>
  <r>
    <n v="44654"/>
    <n v="19619"/>
    <n v="0.25"/>
    <x v="44"/>
    <n v="1"/>
    <x v="327"/>
    <x v="4"/>
    <x v="6730"/>
    <n v="16.25"/>
    <n v="16.25"/>
    <x v="0"/>
    <x v="2"/>
    <s v="Coarse Sicilian Salami, Tomatoes, Green Olives, Luganega Sausage, Onions, Garlic"/>
    <x v="28"/>
  </r>
  <r>
    <n v="44655"/>
    <n v="19619"/>
    <n v="0.25"/>
    <x v="68"/>
    <n v="1"/>
    <x v="327"/>
    <x v="4"/>
    <x v="6730"/>
    <n v="12.5"/>
    <n v="12.5"/>
    <x v="2"/>
    <x v="2"/>
    <s v="Capocollo, Tomatoes, Goat Cheese, Artichokes, Peperoncini verdi, Garlic"/>
    <x v="12"/>
  </r>
  <r>
    <n v="44656"/>
    <n v="19620"/>
    <n v="1"/>
    <x v="41"/>
    <n v="1"/>
    <x v="327"/>
    <x v="4"/>
    <x v="4351"/>
    <n v="16.75"/>
    <n v="16.75"/>
    <x v="0"/>
    <x v="3"/>
    <s v="Barbecued Chicken, Red Peppers, Green Peppers, Tomatoes, Red Onions, Barbecue Sauce"/>
    <x v="7"/>
  </r>
  <r>
    <n v="44657"/>
    <n v="19621"/>
    <n v="0.33333333333333331"/>
    <x v="19"/>
    <n v="1"/>
    <x v="327"/>
    <x v="4"/>
    <x v="15372"/>
    <n v="20.25"/>
    <n v="20.25"/>
    <x v="1"/>
    <x v="1"/>
    <s v="Tomatoes, Red Peppers, Jalapeno Peppers, Red Onions, Cilantro, Corn, Chipotle Sauce, Garlic"/>
    <x v="4"/>
  </r>
  <r>
    <n v="44658"/>
    <n v="19621"/>
    <n v="0.33333333333333331"/>
    <x v="30"/>
    <n v="1"/>
    <x v="327"/>
    <x v="4"/>
    <x v="15372"/>
    <n v="12"/>
    <n v="12"/>
    <x v="2"/>
    <x v="0"/>
    <s v="Tomatoes, Anchovies, Green Olives, Red Onions, Garlic"/>
    <x v="22"/>
  </r>
  <r>
    <n v="44659"/>
    <n v="19621"/>
    <n v="0.33333333333333331"/>
    <x v="47"/>
    <n v="1"/>
    <x v="327"/>
    <x v="4"/>
    <x v="15372"/>
    <n v="9.75"/>
    <n v="9.75"/>
    <x v="2"/>
    <x v="0"/>
    <s v="Mozzarella Cheese, Pepperoni"/>
    <x v="17"/>
  </r>
  <r>
    <n v="44660"/>
    <n v="19622"/>
    <n v="0.125"/>
    <x v="83"/>
    <n v="1"/>
    <x v="327"/>
    <x v="4"/>
    <x v="4184"/>
    <n v="23.65"/>
    <n v="23.65"/>
    <x v="2"/>
    <x v="2"/>
    <s v="Brie Carre Cheese, Prosciutto, Caramelized Onions, Pears, Thyme, Garlic"/>
    <x v="31"/>
  </r>
  <r>
    <n v="44661"/>
    <n v="19622"/>
    <n v="0.125"/>
    <x v="23"/>
    <n v="1"/>
    <x v="327"/>
    <x v="4"/>
    <x v="4184"/>
    <n v="16.75"/>
    <n v="16.75"/>
    <x v="0"/>
    <x v="3"/>
    <s v="Chicken, Artichoke, Spinach, Garlic, Jalapeno Peppers, Fontina Cheese, Gouda Cheese"/>
    <x v="16"/>
  </r>
  <r>
    <n v="44662"/>
    <n v="19622"/>
    <n v="0.125"/>
    <x v="26"/>
    <n v="1"/>
    <x v="327"/>
    <x v="4"/>
    <x v="4184"/>
    <n v="20.75"/>
    <n v="20.75"/>
    <x v="1"/>
    <x v="3"/>
    <s v="Chicken, Tomatoes, Red Peppers, Spinach, Garlic, Pesto Sauce"/>
    <x v="18"/>
  </r>
  <r>
    <n v="44663"/>
    <n v="19622"/>
    <n v="0.125"/>
    <x v="58"/>
    <n v="1"/>
    <x v="327"/>
    <x v="4"/>
    <x v="4184"/>
    <n v="16.75"/>
    <n v="16.75"/>
    <x v="0"/>
    <x v="3"/>
    <s v="Chicken, Tomatoes, Red Peppers, Spinach, Garlic, Pesto Sauce"/>
    <x v="18"/>
  </r>
  <r>
    <n v="44664"/>
    <n v="19622"/>
    <n v="0.125"/>
    <x v="20"/>
    <n v="1"/>
    <x v="327"/>
    <x v="4"/>
    <x v="4184"/>
    <n v="20.75"/>
    <n v="20.75"/>
    <x v="1"/>
    <x v="3"/>
    <s v="Chicken, Tomatoes, Red Peppers, Red Onions, Jalapeno Peppers, Corn, Cilantro, Chipotle Sauce"/>
    <x v="15"/>
  </r>
  <r>
    <n v="44665"/>
    <n v="19622"/>
    <n v="0.125"/>
    <x v="16"/>
    <n v="1"/>
    <x v="327"/>
    <x v="4"/>
    <x v="4184"/>
    <n v="20.75"/>
    <n v="20.75"/>
    <x v="1"/>
    <x v="2"/>
    <s v="Capocollo, Tomatoes, Goat Cheese, Artichokes, Peperoncini verdi, Garlic"/>
    <x v="12"/>
  </r>
  <r>
    <n v="44666"/>
    <n v="19622"/>
    <n v="0.125"/>
    <x v="76"/>
    <n v="1"/>
    <x v="327"/>
    <x v="4"/>
    <x v="4184"/>
    <n v="16.5"/>
    <n v="16.5"/>
    <x v="0"/>
    <x v="2"/>
    <s v="Capocollo, Tomatoes, Goat Cheese, Artichokes, Peperoncini verdi, Garlic"/>
    <x v="12"/>
  </r>
  <r>
    <n v="44667"/>
    <n v="19622"/>
    <n v="0.125"/>
    <x v="55"/>
    <n v="1"/>
    <x v="327"/>
    <x v="4"/>
    <x v="4184"/>
    <n v="12.5"/>
    <n v="12.5"/>
    <x v="2"/>
    <x v="1"/>
    <s v="Spinach, Artichokes, Tomatoes, Sun-dried Tomatoes, Garlic, Pesto Sauce"/>
    <x v="13"/>
  </r>
  <r>
    <n v="44668"/>
    <n v="19623"/>
    <n v="0.5"/>
    <x v="8"/>
    <n v="1"/>
    <x v="327"/>
    <x v="4"/>
    <x v="15373"/>
    <n v="12.75"/>
    <n v="12.75"/>
    <x v="2"/>
    <x v="3"/>
    <s v="Barbecued Chicken, Red Peppers, Green Peppers, Tomatoes, Red Onions, Barbecue Sauce"/>
    <x v="7"/>
  </r>
  <r>
    <n v="44669"/>
    <n v="19623"/>
    <n v="0.5"/>
    <x v="13"/>
    <n v="1"/>
    <x v="327"/>
    <x v="4"/>
    <x v="15373"/>
    <n v="20.5"/>
    <n v="20.5"/>
    <x v="1"/>
    <x v="0"/>
    <s v="Capocollo, Red Peppers, Tomatoes, Goat Cheese, Garlic, Oregano"/>
    <x v="11"/>
  </r>
  <r>
    <n v="44670"/>
    <n v="19624"/>
    <n v="1"/>
    <x v="16"/>
    <n v="1"/>
    <x v="327"/>
    <x v="4"/>
    <x v="15374"/>
    <n v="20.75"/>
    <n v="20.75"/>
    <x v="1"/>
    <x v="2"/>
    <s v="Capocollo, Tomatoes, Goat Cheese, Artichokes, Peperoncini verdi, Garlic"/>
    <x v="12"/>
  </r>
  <r>
    <n v="44671"/>
    <n v="19625"/>
    <n v="1"/>
    <x v="0"/>
    <n v="1"/>
    <x v="327"/>
    <x v="4"/>
    <x v="15375"/>
    <n v="13.25"/>
    <n v="13.25"/>
    <x v="0"/>
    <x v="0"/>
    <s v="Sliced Ham, Pineapple, Mozzarella Cheese"/>
    <x v="0"/>
  </r>
  <r>
    <n v="44672"/>
    <n v="19626"/>
    <n v="0.5"/>
    <x v="41"/>
    <n v="1"/>
    <x v="327"/>
    <x v="4"/>
    <x v="10948"/>
    <n v="16.75"/>
    <n v="16.75"/>
    <x v="0"/>
    <x v="3"/>
    <s v="Barbecued Chicken, Red Peppers, Green Peppers, Tomatoes, Red Onions, Barbecue Sauce"/>
    <x v="7"/>
  </r>
  <r>
    <n v="44673"/>
    <n v="19626"/>
    <n v="0.5"/>
    <x v="19"/>
    <n v="1"/>
    <x v="327"/>
    <x v="4"/>
    <x v="10948"/>
    <n v="20.25"/>
    <n v="20.25"/>
    <x v="1"/>
    <x v="1"/>
    <s v="Tomatoes, Red Peppers, Jalapeno Peppers, Red Onions, Cilantro, Corn, Chipotle Sauce, Garlic"/>
    <x v="4"/>
  </r>
  <r>
    <n v="44674"/>
    <n v="19627"/>
    <n v="1"/>
    <x v="37"/>
    <n v="1"/>
    <x v="327"/>
    <x v="4"/>
    <x v="2520"/>
    <n v="20.5"/>
    <n v="20.5"/>
    <x v="1"/>
    <x v="0"/>
    <s v="Tomatoes, Anchovies, Green Olives, Red Onions, Garlic"/>
    <x v="22"/>
  </r>
  <r>
    <n v="44675"/>
    <n v="19628"/>
    <n v="0.33333333333333331"/>
    <x v="41"/>
    <n v="1"/>
    <x v="327"/>
    <x v="4"/>
    <x v="15376"/>
    <n v="16.75"/>
    <n v="16.75"/>
    <x v="0"/>
    <x v="3"/>
    <s v="Barbecued Chicken, Red Peppers, Green Peppers, Tomatoes, Red Onions, Barbecue Sauce"/>
    <x v="7"/>
  </r>
  <r>
    <n v="44676"/>
    <n v="19628"/>
    <n v="0.33333333333333331"/>
    <x v="35"/>
    <n v="1"/>
    <x v="327"/>
    <x v="4"/>
    <x v="15376"/>
    <n v="12.5"/>
    <n v="12.5"/>
    <x v="2"/>
    <x v="2"/>
    <s v="Genoa Salami, Capocollo, Pepperoni, Tomatoes, Asiago Cheese, Garlic"/>
    <x v="26"/>
  </r>
  <r>
    <n v="44677"/>
    <n v="19628"/>
    <n v="0.33333333333333331"/>
    <x v="80"/>
    <n v="1"/>
    <x v="327"/>
    <x v="4"/>
    <x v="15376"/>
    <n v="16"/>
    <n v="16"/>
    <x v="0"/>
    <x v="1"/>
    <s v="Spinach, Mushrooms, Red Onions, Feta Cheese, Garlic"/>
    <x v="27"/>
  </r>
  <r>
    <n v="44678"/>
    <n v="19629"/>
    <n v="1"/>
    <x v="57"/>
    <n v="1"/>
    <x v="327"/>
    <x v="4"/>
    <x v="386"/>
    <n v="20.5"/>
    <n v="20.5"/>
    <x v="1"/>
    <x v="0"/>
    <s v="Pepperoni, Mushrooms, Red Onions, Red Peppers, Bacon"/>
    <x v="1"/>
  </r>
  <r>
    <n v="44679"/>
    <n v="19630"/>
    <n v="1"/>
    <x v="27"/>
    <n v="1"/>
    <x v="327"/>
    <x v="4"/>
    <x v="3443"/>
    <n v="12"/>
    <n v="12"/>
    <x v="2"/>
    <x v="0"/>
    <s v="Bacon, Pepperoni, Italian Sausage, Chorizo Sausage"/>
    <x v="19"/>
  </r>
  <r>
    <n v="44680"/>
    <n v="19631"/>
    <n v="1"/>
    <x v="39"/>
    <n v="1"/>
    <x v="327"/>
    <x v="4"/>
    <x v="8269"/>
    <n v="16"/>
    <n v="16"/>
    <x v="0"/>
    <x v="0"/>
    <s v="Capocollo, Red Peppers, Tomatoes, Goat Cheese, Garlic, Oregano"/>
    <x v="11"/>
  </r>
  <r>
    <n v="44681"/>
    <n v="19632"/>
    <n v="0.25"/>
    <x v="51"/>
    <n v="1"/>
    <x v="327"/>
    <x v="4"/>
    <x v="15377"/>
    <n v="10.5"/>
    <n v="10.5"/>
    <x v="2"/>
    <x v="0"/>
    <s v="Sliced Ham, Pineapple, Mozzarella Cheese"/>
    <x v="0"/>
  </r>
  <r>
    <n v="44682"/>
    <n v="19632"/>
    <n v="0.25"/>
    <x v="50"/>
    <n v="1"/>
    <x v="327"/>
    <x v="4"/>
    <x v="15377"/>
    <n v="17.5"/>
    <n v="17.5"/>
    <x v="1"/>
    <x v="0"/>
    <s v="Pepperoni, Mushrooms, Green Peppers"/>
    <x v="30"/>
  </r>
  <r>
    <n v="44683"/>
    <n v="19632"/>
    <n v="0.25"/>
    <x v="56"/>
    <n v="1"/>
    <x v="327"/>
    <x v="4"/>
    <x v="15377"/>
    <n v="16.75"/>
    <n v="16.75"/>
    <x v="0"/>
    <x v="3"/>
    <s v="Chicken, Pineapple, Tomatoes, Red Peppers, Thai Sweet Chilli Sauce"/>
    <x v="5"/>
  </r>
  <r>
    <n v="44684"/>
    <n v="19632"/>
    <n v="0.25"/>
    <x v="69"/>
    <n v="1"/>
    <x v="327"/>
    <x v="4"/>
    <x v="15377"/>
    <n v="12.75"/>
    <n v="12.75"/>
    <x v="2"/>
    <x v="3"/>
    <s v="Chicken, Pineapple, Tomatoes, Red Peppers, Thai Sweet Chilli Sauce"/>
    <x v="5"/>
  </r>
  <r>
    <n v="44685"/>
    <n v="19633"/>
    <n v="0.25"/>
    <x v="6"/>
    <n v="1"/>
    <x v="327"/>
    <x v="4"/>
    <x v="1658"/>
    <n v="16.5"/>
    <n v="16.5"/>
    <x v="0"/>
    <x v="2"/>
    <s v="Calabrese Salami, Capocollo, Tomatoes, Red Onions, Green Olives, Garlic"/>
    <x v="3"/>
  </r>
  <r>
    <n v="44686"/>
    <n v="19633"/>
    <n v="0.25"/>
    <x v="65"/>
    <n v="1"/>
    <x v="327"/>
    <x v="4"/>
    <x v="1658"/>
    <n v="16.75"/>
    <n v="16.75"/>
    <x v="0"/>
    <x v="3"/>
    <s v="Chicken, Tomatoes, Red Peppers, Red Onions, Jalapeno Peppers, Corn, Cilantro, Chipotle Sauce"/>
    <x v="15"/>
  </r>
  <r>
    <n v="44687"/>
    <n v="19633"/>
    <n v="0.25"/>
    <x v="16"/>
    <n v="1"/>
    <x v="327"/>
    <x v="4"/>
    <x v="1658"/>
    <n v="20.75"/>
    <n v="20.75"/>
    <x v="1"/>
    <x v="2"/>
    <s v="Capocollo, Tomatoes, Goat Cheese, Artichokes, Peperoncini verdi, Garlic"/>
    <x v="12"/>
  </r>
  <r>
    <n v="44688"/>
    <n v="19633"/>
    <n v="0.25"/>
    <x v="17"/>
    <n v="1"/>
    <x v="327"/>
    <x v="4"/>
    <x v="1658"/>
    <n v="20.75"/>
    <n v="20.75"/>
    <x v="1"/>
    <x v="1"/>
    <s v="Spinach, Artichokes, Tomatoes, Sun-dried Tomatoes, Garlic, Pesto Sauce"/>
    <x v="13"/>
  </r>
  <r>
    <n v="44689"/>
    <n v="19634"/>
    <n v="0.33333333333333331"/>
    <x v="57"/>
    <n v="1"/>
    <x v="327"/>
    <x v="4"/>
    <x v="15378"/>
    <n v="20.5"/>
    <n v="20.5"/>
    <x v="1"/>
    <x v="0"/>
    <s v="Pepperoni, Mushrooms, Red Onions, Red Peppers, Bacon"/>
    <x v="1"/>
  </r>
  <r>
    <n v="44690"/>
    <n v="19634"/>
    <n v="0.33333333333333331"/>
    <x v="1"/>
    <n v="1"/>
    <x v="327"/>
    <x v="4"/>
    <x v="15378"/>
    <n v="16"/>
    <n v="16"/>
    <x v="0"/>
    <x v="0"/>
    <s v="Pepperoni, Mushrooms, Red Onions, Red Peppers, Bacon"/>
    <x v="1"/>
  </r>
  <r>
    <n v="44691"/>
    <n v="19634"/>
    <n v="0.33333333333333331"/>
    <x v="4"/>
    <n v="1"/>
    <x v="327"/>
    <x v="4"/>
    <x v="15378"/>
    <n v="16"/>
    <n v="16"/>
    <x v="0"/>
    <x v="1"/>
    <s v="Tomatoes, Red Peppers, Jalapeno Peppers, Red Onions, Cilantro, Corn, Chipotle Sauce, Garlic"/>
    <x v="4"/>
  </r>
  <r>
    <n v="44692"/>
    <n v="19635"/>
    <n v="0.5"/>
    <x v="21"/>
    <n v="1"/>
    <x v="327"/>
    <x v="4"/>
    <x v="15379"/>
    <n v="20.75"/>
    <n v="20.75"/>
    <x v="1"/>
    <x v="3"/>
    <s v="Barbecued Chicken, Red Peppers, Green Peppers, Tomatoes, Red Onions, Barbecue Sauce"/>
    <x v="7"/>
  </r>
  <r>
    <n v="44693"/>
    <n v="19635"/>
    <n v="0.5"/>
    <x v="61"/>
    <n v="1"/>
    <x v="327"/>
    <x v="4"/>
    <x v="15379"/>
    <n v="11"/>
    <n v="11"/>
    <x v="2"/>
    <x v="0"/>
    <s v="Pepperoni, Mushrooms, Green Peppers"/>
    <x v="30"/>
  </r>
  <r>
    <n v="44694"/>
    <n v="19636"/>
    <n v="0.33333333333333331"/>
    <x v="27"/>
    <n v="1"/>
    <x v="327"/>
    <x v="4"/>
    <x v="13819"/>
    <n v="12"/>
    <n v="12"/>
    <x v="2"/>
    <x v="0"/>
    <s v="Bacon, Pepperoni, Italian Sausage, Chorizo Sausage"/>
    <x v="19"/>
  </r>
  <r>
    <n v="44695"/>
    <n v="19636"/>
    <n v="0.33333333333333331"/>
    <x v="19"/>
    <n v="1"/>
    <x v="327"/>
    <x v="4"/>
    <x v="13819"/>
    <n v="20.25"/>
    <n v="20.25"/>
    <x v="1"/>
    <x v="1"/>
    <s v="Tomatoes, Red Peppers, Jalapeno Peppers, Red Onions, Cilantro, Corn, Chipotle Sauce, Garlic"/>
    <x v="4"/>
  </r>
  <r>
    <n v="44696"/>
    <n v="19636"/>
    <n v="0.33333333333333331"/>
    <x v="4"/>
    <n v="1"/>
    <x v="327"/>
    <x v="4"/>
    <x v="13819"/>
    <n v="16"/>
    <n v="16"/>
    <x v="0"/>
    <x v="1"/>
    <s v="Tomatoes, Red Peppers, Jalapeno Peppers, Red Onions, Cilantro, Corn, Chipotle Sauce, Garlic"/>
    <x v="4"/>
  </r>
  <r>
    <n v="44697"/>
    <n v="19637"/>
    <n v="1"/>
    <x v="9"/>
    <n v="1"/>
    <x v="327"/>
    <x v="4"/>
    <x v="15380"/>
    <n v="12"/>
    <n v="12"/>
    <x v="2"/>
    <x v="0"/>
    <s v="Kalamata Olives, Feta Cheese, Tomatoes, Garlic, Beef Chuck Roast, Red Onions"/>
    <x v="8"/>
  </r>
  <r>
    <n v="44698"/>
    <n v="19638"/>
    <n v="1"/>
    <x v="60"/>
    <n v="1"/>
    <x v="327"/>
    <x v="4"/>
    <x v="15381"/>
    <n v="16.5"/>
    <n v="16.5"/>
    <x v="1"/>
    <x v="0"/>
    <s v="Sliced Ham, Pineapple, Mozzarella Cheese"/>
    <x v="0"/>
  </r>
  <r>
    <n v="44699"/>
    <n v="19639"/>
    <n v="0.5"/>
    <x v="21"/>
    <n v="1"/>
    <x v="327"/>
    <x v="4"/>
    <x v="15382"/>
    <n v="20.75"/>
    <n v="20.75"/>
    <x v="1"/>
    <x v="3"/>
    <s v="Barbecued Chicken, Red Peppers, Green Peppers, Tomatoes, Red Onions, Barbecue Sauce"/>
    <x v="7"/>
  </r>
  <r>
    <n v="44700"/>
    <n v="19639"/>
    <n v="0.5"/>
    <x v="31"/>
    <n v="1"/>
    <x v="327"/>
    <x v="4"/>
    <x v="15382"/>
    <n v="16.25"/>
    <n v="16.25"/>
    <x v="0"/>
    <x v="2"/>
    <s v="?duja Salami, Pancetta, Tomatoes, Red Onions, Friggitello Peppers, Garlic"/>
    <x v="23"/>
  </r>
  <r>
    <n v="44701"/>
    <n v="19640"/>
    <n v="0.33333333333333331"/>
    <x v="57"/>
    <n v="1"/>
    <x v="327"/>
    <x v="4"/>
    <x v="8931"/>
    <n v="20.5"/>
    <n v="20.5"/>
    <x v="1"/>
    <x v="0"/>
    <s v="Pepperoni, Mushrooms, Red Onions, Red Peppers, Bacon"/>
    <x v="1"/>
  </r>
  <r>
    <n v="44702"/>
    <n v="19640"/>
    <n v="0.33333333333333331"/>
    <x v="12"/>
    <n v="1"/>
    <x v="327"/>
    <x v="4"/>
    <x v="8931"/>
    <n v="12"/>
    <n v="12"/>
    <x v="2"/>
    <x v="1"/>
    <s v="Spinach, Mushrooms, Tomatoes, Green Olives, Feta Cheese"/>
    <x v="10"/>
  </r>
  <r>
    <n v="44703"/>
    <n v="19640"/>
    <n v="0.33333333333333331"/>
    <x v="37"/>
    <n v="1"/>
    <x v="327"/>
    <x v="4"/>
    <x v="8931"/>
    <n v="20.5"/>
    <n v="20.5"/>
    <x v="1"/>
    <x v="0"/>
    <s v="Tomatoes, Anchovies, Green Olives, Red Onions, Garlic"/>
    <x v="22"/>
  </r>
  <r>
    <n v="44704"/>
    <n v="19641"/>
    <n v="1"/>
    <x v="4"/>
    <n v="1"/>
    <x v="327"/>
    <x v="4"/>
    <x v="15383"/>
    <n v="16"/>
    <n v="16"/>
    <x v="0"/>
    <x v="1"/>
    <s v="Tomatoes, Red Peppers, Jalapeno Peppers, Red Onions, Cilantro, Corn, Chipotle Sauce, Garlic"/>
    <x v="4"/>
  </r>
  <r>
    <n v="44705"/>
    <n v="19642"/>
    <n v="0.33333333333333331"/>
    <x v="19"/>
    <n v="1"/>
    <x v="327"/>
    <x v="4"/>
    <x v="11747"/>
    <n v="20.25"/>
    <n v="20.25"/>
    <x v="1"/>
    <x v="1"/>
    <s v="Tomatoes, Red Peppers, Jalapeno Peppers, Red Onions, Cilantro, Corn, Chipotle Sauce, Garlic"/>
    <x v="4"/>
  </r>
  <r>
    <n v="44706"/>
    <n v="19642"/>
    <n v="0.33333333333333331"/>
    <x v="43"/>
    <n v="1"/>
    <x v="327"/>
    <x v="4"/>
    <x v="11747"/>
    <n v="12.5"/>
    <n v="12.5"/>
    <x v="2"/>
    <x v="2"/>
    <s v="Prosciutto di San Daniele, Arugula, Mozzarella Cheese"/>
    <x v="6"/>
  </r>
  <r>
    <n v="44707"/>
    <n v="19642"/>
    <n v="0.33333333333333331"/>
    <x v="16"/>
    <n v="1"/>
    <x v="327"/>
    <x v="4"/>
    <x v="11747"/>
    <n v="20.75"/>
    <n v="20.75"/>
    <x v="1"/>
    <x v="2"/>
    <s v="Capocollo, Tomatoes, Goat Cheese, Artichokes, Peperoncini verdi, Garlic"/>
    <x v="12"/>
  </r>
  <r>
    <n v="44708"/>
    <n v="19643"/>
    <n v="1"/>
    <x v="1"/>
    <n v="1"/>
    <x v="327"/>
    <x v="4"/>
    <x v="15384"/>
    <n v="16"/>
    <n v="16"/>
    <x v="0"/>
    <x v="0"/>
    <s v="Pepperoni, Mushrooms, Red Onions, Red Peppers, Bacon"/>
    <x v="1"/>
  </r>
  <r>
    <n v="44709"/>
    <n v="19644"/>
    <n v="1"/>
    <x v="16"/>
    <n v="1"/>
    <x v="327"/>
    <x v="4"/>
    <x v="4420"/>
    <n v="20.75"/>
    <n v="20.75"/>
    <x v="1"/>
    <x v="2"/>
    <s v="Capocollo, Tomatoes, Goat Cheese, Artichokes, Peperoncini verdi, Garlic"/>
    <x v="12"/>
  </r>
  <r>
    <n v="44710"/>
    <n v="19645"/>
    <n v="0.25"/>
    <x v="27"/>
    <n v="1"/>
    <x v="327"/>
    <x v="4"/>
    <x v="6794"/>
    <n v="12"/>
    <n v="12"/>
    <x v="2"/>
    <x v="0"/>
    <s v="Bacon, Pepperoni, Italian Sausage, Chorizo Sausage"/>
    <x v="19"/>
  </r>
  <r>
    <n v="44711"/>
    <n v="19645"/>
    <n v="0.25"/>
    <x v="19"/>
    <n v="1"/>
    <x v="327"/>
    <x v="4"/>
    <x v="6794"/>
    <n v="20.25"/>
    <n v="20.25"/>
    <x v="1"/>
    <x v="1"/>
    <s v="Tomatoes, Red Peppers, Jalapeno Peppers, Red Onions, Cilantro, Corn, Chipotle Sauce, Garlic"/>
    <x v="4"/>
  </r>
  <r>
    <n v="44712"/>
    <n v="19645"/>
    <n v="0.25"/>
    <x v="52"/>
    <n v="1"/>
    <x v="327"/>
    <x v="4"/>
    <x v="6794"/>
    <n v="16.5"/>
    <n v="16.5"/>
    <x v="0"/>
    <x v="2"/>
    <s v="Genoa Salami, Capocollo, Pepperoni, Tomatoes, Asiago Cheese, Garlic"/>
    <x v="26"/>
  </r>
  <r>
    <n v="44713"/>
    <n v="19645"/>
    <n v="0.25"/>
    <x v="38"/>
    <n v="1"/>
    <x v="327"/>
    <x v="4"/>
    <x v="6794"/>
    <n v="20.25"/>
    <n v="20.25"/>
    <x v="1"/>
    <x v="2"/>
    <s v="Coarse Sicilian Salami, Tomatoes, Green Olives, Luganega Sausage, Onions, Garlic"/>
    <x v="28"/>
  </r>
  <r>
    <n v="44714"/>
    <n v="19646"/>
    <n v="0.33333333333333331"/>
    <x v="27"/>
    <n v="2"/>
    <x v="327"/>
    <x v="4"/>
    <x v="3897"/>
    <n v="12"/>
    <n v="24"/>
    <x v="2"/>
    <x v="0"/>
    <s v="Bacon, Pepperoni, Italian Sausage, Chorizo Sausage"/>
    <x v="19"/>
  </r>
  <r>
    <n v="44715"/>
    <n v="19646"/>
    <n v="0.33333333333333331"/>
    <x v="31"/>
    <n v="1"/>
    <x v="327"/>
    <x v="4"/>
    <x v="3897"/>
    <n v="16.25"/>
    <n v="16.25"/>
    <x v="0"/>
    <x v="2"/>
    <s v="?duja Salami, Pancetta, Tomatoes, Red Onions, Friggitello Peppers, Garlic"/>
    <x v="23"/>
  </r>
  <r>
    <n v="44716"/>
    <n v="19646"/>
    <n v="0.33333333333333331"/>
    <x v="24"/>
    <n v="1"/>
    <x v="327"/>
    <x v="4"/>
    <x v="3897"/>
    <n v="15.25"/>
    <n v="15.25"/>
    <x v="1"/>
    <x v="0"/>
    <s v="Mozzarella Cheese, Pepperoni"/>
    <x v="17"/>
  </r>
  <r>
    <n v="44717"/>
    <n v="19647"/>
    <n v="0.5"/>
    <x v="58"/>
    <n v="1"/>
    <x v="327"/>
    <x v="4"/>
    <x v="2427"/>
    <n v="16.75"/>
    <n v="16.75"/>
    <x v="0"/>
    <x v="3"/>
    <s v="Chicken, Tomatoes, Red Peppers, Spinach, Garlic, Pesto Sauce"/>
    <x v="18"/>
  </r>
  <r>
    <n v="44718"/>
    <n v="19647"/>
    <n v="0.5"/>
    <x v="2"/>
    <n v="1"/>
    <x v="327"/>
    <x v="4"/>
    <x v="2427"/>
    <n v="18.5"/>
    <n v="18.5"/>
    <x v="1"/>
    <x v="1"/>
    <s v="Mozzarella Cheese, Provolone Cheese, Smoked Gouda Cheese, Romano Cheese, Blue Cheese, Garlic"/>
    <x v="2"/>
  </r>
  <r>
    <n v="44719"/>
    <n v="19648"/>
    <n v="0.5"/>
    <x v="41"/>
    <n v="1"/>
    <x v="327"/>
    <x v="4"/>
    <x v="7771"/>
    <n v="16.75"/>
    <n v="16.75"/>
    <x v="0"/>
    <x v="3"/>
    <s v="Barbecued Chicken, Red Peppers, Green Peppers, Tomatoes, Red Onions, Barbecue Sauce"/>
    <x v="7"/>
  </r>
  <r>
    <n v="44720"/>
    <n v="19648"/>
    <n v="0.5"/>
    <x v="20"/>
    <n v="1"/>
    <x v="327"/>
    <x v="4"/>
    <x v="7771"/>
    <n v="20.75"/>
    <n v="20.75"/>
    <x v="1"/>
    <x v="3"/>
    <s v="Chicken, Tomatoes, Red Peppers, Red Onions, Jalapeno Peppers, Corn, Cilantro, Chipotle Sauce"/>
    <x v="15"/>
  </r>
  <r>
    <n v="44721"/>
    <n v="19649"/>
    <n v="1"/>
    <x v="47"/>
    <n v="1"/>
    <x v="327"/>
    <x v="4"/>
    <x v="3252"/>
    <n v="9.75"/>
    <n v="9.75"/>
    <x v="2"/>
    <x v="0"/>
    <s v="Mozzarella Cheese, Pepperoni"/>
    <x v="17"/>
  </r>
  <r>
    <n v="44722"/>
    <n v="19650"/>
    <n v="0.5"/>
    <x v="41"/>
    <n v="1"/>
    <x v="327"/>
    <x v="4"/>
    <x v="14533"/>
    <n v="16.75"/>
    <n v="16.75"/>
    <x v="0"/>
    <x v="3"/>
    <s v="Barbecued Chicken, Red Peppers, Green Peppers, Tomatoes, Red Onions, Barbecue Sauce"/>
    <x v="7"/>
  </r>
  <r>
    <n v="44723"/>
    <n v="19650"/>
    <n v="0.5"/>
    <x v="5"/>
    <n v="1"/>
    <x v="327"/>
    <x v="4"/>
    <x v="14533"/>
    <n v="20.75"/>
    <n v="20.75"/>
    <x v="1"/>
    <x v="3"/>
    <s v="Chicken, Pineapple, Tomatoes, Red Peppers, Thai Sweet Chilli Sauce"/>
    <x v="5"/>
  </r>
  <r>
    <n v="44724"/>
    <n v="19651"/>
    <n v="0.5"/>
    <x v="33"/>
    <n v="1"/>
    <x v="327"/>
    <x v="4"/>
    <x v="15385"/>
    <n v="12.75"/>
    <n v="12.75"/>
    <x v="2"/>
    <x v="1"/>
    <s v="Eggplant, Artichokes, Tomatoes, Zucchini, Red Peppers, Garlic, Pesto Sauce"/>
    <x v="24"/>
  </r>
  <r>
    <n v="44725"/>
    <n v="19651"/>
    <n v="0.5"/>
    <x v="52"/>
    <n v="1"/>
    <x v="327"/>
    <x v="4"/>
    <x v="15385"/>
    <n v="16.5"/>
    <n v="16.5"/>
    <x v="0"/>
    <x v="2"/>
    <s v="Genoa Salami, Capocollo, Pepperoni, Tomatoes, Asiago Cheese, Garlic"/>
    <x v="26"/>
  </r>
  <r>
    <n v="44726"/>
    <n v="19652"/>
    <n v="0.5"/>
    <x v="35"/>
    <n v="1"/>
    <x v="327"/>
    <x v="4"/>
    <x v="2997"/>
    <n v="12.5"/>
    <n v="12.5"/>
    <x v="2"/>
    <x v="2"/>
    <s v="Genoa Salami, Capocollo, Pepperoni, Tomatoes, Asiago Cheese, Garlic"/>
    <x v="26"/>
  </r>
  <r>
    <n v="44727"/>
    <n v="19652"/>
    <n v="0.5"/>
    <x v="80"/>
    <n v="1"/>
    <x v="327"/>
    <x v="4"/>
    <x v="2997"/>
    <n v="16"/>
    <n v="16"/>
    <x v="0"/>
    <x v="1"/>
    <s v="Spinach, Mushrooms, Red Onions, Feta Cheese, Garlic"/>
    <x v="27"/>
  </r>
  <r>
    <n v="44728"/>
    <n v="19653"/>
    <n v="0.5"/>
    <x v="25"/>
    <n v="1"/>
    <x v="327"/>
    <x v="4"/>
    <x v="15386"/>
    <n v="12.75"/>
    <n v="12.75"/>
    <x v="2"/>
    <x v="3"/>
    <s v="Chicken, Artichoke, Spinach, Garlic, Jalapeno Peppers, Fontina Cheese, Gouda Cheese"/>
    <x v="16"/>
  </r>
  <r>
    <n v="44729"/>
    <n v="19653"/>
    <n v="0.5"/>
    <x v="58"/>
    <n v="1"/>
    <x v="327"/>
    <x v="4"/>
    <x v="15386"/>
    <n v="16.75"/>
    <n v="16.75"/>
    <x v="0"/>
    <x v="3"/>
    <s v="Chicken, Tomatoes, Red Peppers, Spinach, Garlic, Pesto Sauce"/>
    <x v="18"/>
  </r>
  <r>
    <n v="44730"/>
    <n v="19654"/>
    <n v="1"/>
    <x v="50"/>
    <n v="1"/>
    <x v="327"/>
    <x v="4"/>
    <x v="15387"/>
    <n v="17.5"/>
    <n v="17.5"/>
    <x v="1"/>
    <x v="0"/>
    <s v="Pepperoni, Mushrooms, Green Peppers"/>
    <x v="30"/>
  </r>
  <r>
    <n v="44731"/>
    <n v="19655"/>
    <n v="0.33333333333333331"/>
    <x v="22"/>
    <n v="1"/>
    <x v="327"/>
    <x v="4"/>
    <x v="15388"/>
    <n v="20.75"/>
    <n v="20.75"/>
    <x v="1"/>
    <x v="3"/>
    <s v="Chicken, Artichoke, Spinach, Garlic, Jalapeno Peppers, Fontina Cheese, Gouda Cheese"/>
    <x v="16"/>
  </r>
  <r>
    <n v="44732"/>
    <n v="19655"/>
    <n v="0.33333333333333331"/>
    <x v="20"/>
    <n v="1"/>
    <x v="327"/>
    <x v="4"/>
    <x v="15388"/>
    <n v="20.75"/>
    <n v="20.75"/>
    <x v="1"/>
    <x v="3"/>
    <s v="Chicken, Tomatoes, Red Peppers, Red Onions, Jalapeno Peppers, Corn, Cilantro, Chipotle Sauce"/>
    <x v="15"/>
  </r>
  <r>
    <n v="44733"/>
    <n v="19655"/>
    <n v="0.33333333333333331"/>
    <x v="56"/>
    <n v="1"/>
    <x v="327"/>
    <x v="4"/>
    <x v="15388"/>
    <n v="16.75"/>
    <n v="16.75"/>
    <x v="0"/>
    <x v="3"/>
    <s v="Chicken, Pineapple, Tomatoes, Red Peppers, Thai Sweet Chilli Sauce"/>
    <x v="5"/>
  </r>
  <r>
    <n v="44734"/>
    <n v="19656"/>
    <n v="1"/>
    <x v="64"/>
    <n v="1"/>
    <x v="327"/>
    <x v="4"/>
    <x v="13655"/>
    <n v="20.25"/>
    <n v="20.25"/>
    <x v="1"/>
    <x v="1"/>
    <s v="Spinach, Artichokes, Kalamata Olives, Sun-dried Tomatoes, Feta Cheese, Plum Tomatoes, Red Onions"/>
    <x v="25"/>
  </r>
  <r>
    <n v="44735"/>
    <n v="19657"/>
    <n v="0.5"/>
    <x v="84"/>
    <n v="1"/>
    <x v="327"/>
    <x v="4"/>
    <x v="15389"/>
    <n v="20.75"/>
    <n v="20.75"/>
    <x v="1"/>
    <x v="3"/>
    <s v="Chicken, Red Onions, Red Peppers, Mushrooms, Asiago Cheese, Alfredo Sauce"/>
    <x v="29"/>
  </r>
  <r>
    <n v="44736"/>
    <n v="19657"/>
    <n v="0.5"/>
    <x v="6"/>
    <n v="1"/>
    <x v="327"/>
    <x v="4"/>
    <x v="15389"/>
    <n v="16.5"/>
    <n v="16.5"/>
    <x v="0"/>
    <x v="2"/>
    <s v="Calabrese Salami, Capocollo, Tomatoes, Red Onions, Green Olives, Garlic"/>
    <x v="3"/>
  </r>
  <r>
    <n v="44737"/>
    <n v="19658"/>
    <n v="0.5"/>
    <x v="41"/>
    <n v="1"/>
    <x v="327"/>
    <x v="4"/>
    <x v="15390"/>
    <n v="16.75"/>
    <n v="16.75"/>
    <x v="0"/>
    <x v="3"/>
    <s v="Barbecued Chicken, Red Peppers, Green Peppers, Tomatoes, Red Onions, Barbecue Sauce"/>
    <x v="7"/>
  </r>
  <r>
    <n v="44738"/>
    <n v="19658"/>
    <n v="0.5"/>
    <x v="58"/>
    <n v="1"/>
    <x v="327"/>
    <x v="4"/>
    <x v="15390"/>
    <n v="16.75"/>
    <n v="16.75"/>
    <x v="0"/>
    <x v="3"/>
    <s v="Chicken, Tomatoes, Red Peppers, Spinach, Garlic, Pesto Sauce"/>
    <x v="18"/>
  </r>
  <r>
    <n v="44739"/>
    <n v="19659"/>
    <n v="0.25"/>
    <x v="42"/>
    <n v="1"/>
    <x v="327"/>
    <x v="4"/>
    <x v="15391"/>
    <n v="12.5"/>
    <n v="12.5"/>
    <x v="0"/>
    <x v="0"/>
    <s v="Mozzarella Cheese, Pepperoni"/>
    <x v="17"/>
  </r>
  <r>
    <n v="44740"/>
    <n v="19659"/>
    <n v="0.25"/>
    <x v="20"/>
    <n v="1"/>
    <x v="327"/>
    <x v="4"/>
    <x v="15391"/>
    <n v="20.75"/>
    <n v="20.75"/>
    <x v="1"/>
    <x v="3"/>
    <s v="Chicken, Tomatoes, Red Peppers, Red Onions, Jalapeno Peppers, Corn, Cilantro, Chipotle Sauce"/>
    <x v="15"/>
  </r>
  <r>
    <n v="44741"/>
    <n v="19659"/>
    <n v="0.25"/>
    <x v="80"/>
    <n v="1"/>
    <x v="327"/>
    <x v="4"/>
    <x v="15391"/>
    <n v="16"/>
    <n v="16"/>
    <x v="0"/>
    <x v="1"/>
    <s v="Spinach, Mushrooms, Red Onions, Feta Cheese, Garlic"/>
    <x v="27"/>
  </r>
  <r>
    <n v="44742"/>
    <n v="19659"/>
    <n v="0.25"/>
    <x v="5"/>
    <n v="1"/>
    <x v="327"/>
    <x v="4"/>
    <x v="15391"/>
    <n v="20.75"/>
    <n v="20.75"/>
    <x v="1"/>
    <x v="3"/>
    <s v="Chicken, Pineapple, Tomatoes, Red Peppers, Thai Sweet Chilli Sauce"/>
    <x v="5"/>
  </r>
  <r>
    <n v="44743"/>
    <n v="19660"/>
    <n v="1"/>
    <x v="11"/>
    <n v="1"/>
    <x v="327"/>
    <x v="4"/>
    <x v="15392"/>
    <n v="12"/>
    <n v="12"/>
    <x v="2"/>
    <x v="0"/>
    <s v="Pepperoni, Mushrooms, Red Onions, Red Peppers, Bacon"/>
    <x v="1"/>
  </r>
  <r>
    <n v="44744"/>
    <n v="19661"/>
    <n v="0.5"/>
    <x v="20"/>
    <n v="1"/>
    <x v="327"/>
    <x v="4"/>
    <x v="15393"/>
    <n v="20.75"/>
    <n v="20.75"/>
    <x v="1"/>
    <x v="3"/>
    <s v="Chicken, Tomatoes, Red Peppers, Red Onions, Jalapeno Peppers, Corn, Cilantro, Chipotle Sauce"/>
    <x v="15"/>
  </r>
  <r>
    <n v="44745"/>
    <n v="19661"/>
    <n v="0.5"/>
    <x v="5"/>
    <n v="1"/>
    <x v="327"/>
    <x v="4"/>
    <x v="15393"/>
    <n v="20.75"/>
    <n v="20.75"/>
    <x v="1"/>
    <x v="3"/>
    <s v="Chicken, Pineapple, Tomatoes, Red Peppers, Thai Sweet Chilli Sauce"/>
    <x v="5"/>
  </r>
  <r>
    <n v="44746"/>
    <n v="19662"/>
    <n v="0.33333333333333331"/>
    <x v="23"/>
    <n v="1"/>
    <x v="327"/>
    <x v="4"/>
    <x v="8980"/>
    <n v="16.75"/>
    <n v="16.75"/>
    <x v="0"/>
    <x v="3"/>
    <s v="Chicken, Artichoke, Spinach, Garlic, Jalapeno Peppers, Fontina Cheese, Gouda Cheese"/>
    <x v="16"/>
  </r>
  <r>
    <n v="44747"/>
    <n v="19662"/>
    <n v="0.33333333333333331"/>
    <x v="46"/>
    <n v="1"/>
    <x v="327"/>
    <x v="4"/>
    <x v="8980"/>
    <n v="12.75"/>
    <n v="12.75"/>
    <x v="2"/>
    <x v="3"/>
    <s v="Chicken, Red Onions, Red Peppers, Mushrooms, Asiago Cheese, Alfredo Sauce"/>
    <x v="29"/>
  </r>
  <r>
    <n v="44748"/>
    <n v="19662"/>
    <n v="0.33333333333333331"/>
    <x v="71"/>
    <n v="1"/>
    <x v="327"/>
    <x v="4"/>
    <x v="8980"/>
    <n v="21"/>
    <n v="21"/>
    <x v="1"/>
    <x v="1"/>
    <s v="Eggplant, Artichokes, Tomatoes, Zucchini, Red Peppers, Garlic, Pesto Sauce"/>
    <x v="24"/>
  </r>
  <r>
    <n v="44749"/>
    <n v="19663"/>
    <n v="1"/>
    <x v="72"/>
    <n v="1"/>
    <x v="327"/>
    <x v="4"/>
    <x v="15394"/>
    <n v="16"/>
    <n v="16"/>
    <x v="0"/>
    <x v="1"/>
    <s v="Mushrooms, Tomatoes, Red Peppers, Green Peppers, Red Onions, Zucchini, Spinach, Garlic"/>
    <x v="14"/>
  </r>
  <r>
    <n v="44750"/>
    <n v="19664"/>
    <n v="0.5"/>
    <x v="27"/>
    <n v="1"/>
    <x v="327"/>
    <x v="4"/>
    <x v="7277"/>
    <n v="12"/>
    <n v="12"/>
    <x v="2"/>
    <x v="0"/>
    <s v="Bacon, Pepperoni, Italian Sausage, Chorizo Sausage"/>
    <x v="19"/>
  </r>
  <r>
    <n v="44751"/>
    <n v="19664"/>
    <n v="0.5"/>
    <x v="52"/>
    <n v="1"/>
    <x v="327"/>
    <x v="4"/>
    <x v="7277"/>
    <n v="16.5"/>
    <n v="16.5"/>
    <x v="0"/>
    <x v="2"/>
    <s v="Genoa Salami, Capocollo, Pepperoni, Tomatoes, Asiago Cheese, Garlic"/>
    <x v="26"/>
  </r>
  <r>
    <n v="44752"/>
    <n v="19665"/>
    <n v="0.33333333333333331"/>
    <x v="85"/>
    <n v="1"/>
    <x v="327"/>
    <x v="4"/>
    <x v="15395"/>
    <n v="12.25"/>
    <n v="12.25"/>
    <x v="2"/>
    <x v="2"/>
    <s v="?duja Salami, Pancetta, Tomatoes, Red Onions, Friggitello Peppers, Garlic"/>
    <x v="23"/>
  </r>
  <r>
    <n v="44753"/>
    <n v="19665"/>
    <n v="0.33333333333333331"/>
    <x v="11"/>
    <n v="1"/>
    <x v="327"/>
    <x v="4"/>
    <x v="15395"/>
    <n v="12"/>
    <n v="12"/>
    <x v="2"/>
    <x v="0"/>
    <s v="Pepperoni, Mushrooms, Red Onions, Red Peppers, Bacon"/>
    <x v="1"/>
  </r>
  <r>
    <n v="44754"/>
    <n v="19665"/>
    <n v="0.33333333333333331"/>
    <x v="50"/>
    <n v="1"/>
    <x v="327"/>
    <x v="4"/>
    <x v="15395"/>
    <n v="17.5"/>
    <n v="17.5"/>
    <x v="1"/>
    <x v="0"/>
    <s v="Pepperoni, Mushrooms, Green Peppers"/>
    <x v="30"/>
  </r>
  <r>
    <n v="44755"/>
    <n v="19666"/>
    <n v="1"/>
    <x v="19"/>
    <n v="1"/>
    <x v="327"/>
    <x v="4"/>
    <x v="15396"/>
    <n v="20.25"/>
    <n v="20.25"/>
    <x v="1"/>
    <x v="1"/>
    <s v="Tomatoes, Red Peppers, Jalapeno Peppers, Red Onions, Cilantro, Corn, Chipotle Sauce, Garlic"/>
    <x v="4"/>
  </r>
  <r>
    <n v="44756"/>
    <n v="19667"/>
    <n v="1"/>
    <x v="17"/>
    <n v="1"/>
    <x v="327"/>
    <x v="4"/>
    <x v="15397"/>
    <n v="20.75"/>
    <n v="20.75"/>
    <x v="1"/>
    <x v="1"/>
    <s v="Spinach, Artichokes, Tomatoes, Sun-dried Tomatoes, Garlic, Pesto Sauce"/>
    <x v="13"/>
  </r>
  <r>
    <n v="44757"/>
    <n v="19668"/>
    <n v="1"/>
    <x v="20"/>
    <n v="1"/>
    <x v="327"/>
    <x v="4"/>
    <x v="8727"/>
    <n v="20.75"/>
    <n v="20.75"/>
    <x v="1"/>
    <x v="3"/>
    <s v="Chicken, Tomatoes, Red Peppers, Red Onions, Jalapeno Peppers, Corn, Cilantro, Chipotle Sauce"/>
    <x v="15"/>
  </r>
  <r>
    <n v="44758"/>
    <n v="19669"/>
    <n v="1"/>
    <x v="1"/>
    <n v="1"/>
    <x v="327"/>
    <x v="4"/>
    <x v="15398"/>
    <n v="16"/>
    <n v="16"/>
    <x v="0"/>
    <x v="0"/>
    <s v="Pepperoni, Mushrooms, Red Onions, Red Peppers, Bacon"/>
    <x v="1"/>
  </r>
  <r>
    <n v="44759"/>
    <n v="19670"/>
    <n v="0.33333333333333331"/>
    <x v="41"/>
    <n v="2"/>
    <x v="327"/>
    <x v="4"/>
    <x v="4584"/>
    <n v="16.75"/>
    <n v="33.5"/>
    <x v="0"/>
    <x v="3"/>
    <s v="Barbecued Chicken, Red Peppers, Green Peppers, Tomatoes, Red Onions, Barbecue Sauce"/>
    <x v="7"/>
  </r>
  <r>
    <n v="44760"/>
    <n v="19670"/>
    <n v="0.33333333333333331"/>
    <x v="27"/>
    <n v="1"/>
    <x v="327"/>
    <x v="4"/>
    <x v="4584"/>
    <n v="12"/>
    <n v="12"/>
    <x v="2"/>
    <x v="0"/>
    <s v="Bacon, Pepperoni, Italian Sausage, Chorizo Sausage"/>
    <x v="19"/>
  </r>
  <r>
    <n v="44761"/>
    <n v="19670"/>
    <n v="0.33333333333333331"/>
    <x v="40"/>
    <n v="1"/>
    <x v="327"/>
    <x v="4"/>
    <x v="4584"/>
    <n v="12.75"/>
    <n v="12.75"/>
    <x v="2"/>
    <x v="3"/>
    <s v="Chicken, Tomatoes, Red Peppers, Red Onions, Jalapeno Peppers, Corn, Cilantro, Chipotle Sauce"/>
    <x v="15"/>
  </r>
  <r>
    <n v="44762"/>
    <n v="19671"/>
    <n v="0.5"/>
    <x v="32"/>
    <n v="1"/>
    <x v="328"/>
    <x v="5"/>
    <x v="15399"/>
    <n v="14.75"/>
    <n v="14.75"/>
    <x v="0"/>
    <x v="1"/>
    <s v="Ricotta Cheese, Gorgonzola Piccante Cheese, Mozzarella Cheese, Parmigiano Reggiano Cheese, Garlic"/>
    <x v="21"/>
  </r>
  <r>
    <n v="44763"/>
    <n v="19671"/>
    <n v="0.5"/>
    <x v="79"/>
    <n v="1"/>
    <x v="328"/>
    <x v="5"/>
    <x v="15399"/>
    <n v="12"/>
    <n v="12"/>
    <x v="2"/>
    <x v="1"/>
    <s v="Spinach, Artichokes, Kalamata Olives, Sun-dried Tomatoes, Feta Cheese, Plum Tomatoes, Red Onions"/>
    <x v="25"/>
  </r>
  <r>
    <n v="44764"/>
    <n v="19672"/>
    <n v="1"/>
    <x v="43"/>
    <n v="1"/>
    <x v="328"/>
    <x v="5"/>
    <x v="15400"/>
    <n v="12.5"/>
    <n v="12.5"/>
    <x v="2"/>
    <x v="2"/>
    <s v="Prosciutto di San Daniele, Arugula, Mozzarella Cheese"/>
    <x v="6"/>
  </r>
  <r>
    <n v="44765"/>
    <n v="19673"/>
    <n v="1"/>
    <x v="58"/>
    <n v="1"/>
    <x v="328"/>
    <x v="5"/>
    <x v="8026"/>
    <n v="16.75"/>
    <n v="16.75"/>
    <x v="0"/>
    <x v="3"/>
    <s v="Chicken, Tomatoes, Red Peppers, Spinach, Garlic, Pesto Sauce"/>
    <x v="18"/>
  </r>
  <r>
    <n v="44766"/>
    <n v="19674"/>
    <n v="0.25"/>
    <x v="2"/>
    <n v="1"/>
    <x v="328"/>
    <x v="5"/>
    <x v="15401"/>
    <n v="18.5"/>
    <n v="18.5"/>
    <x v="1"/>
    <x v="1"/>
    <s v="Mozzarella Cheese, Provolone Cheese, Smoked Gouda Cheese, Romano Cheese, Blue Cheese, Garlic"/>
    <x v="2"/>
  </r>
  <r>
    <n v="44767"/>
    <n v="19674"/>
    <n v="0.25"/>
    <x v="6"/>
    <n v="1"/>
    <x v="328"/>
    <x v="5"/>
    <x v="15401"/>
    <n v="16.5"/>
    <n v="16.5"/>
    <x v="0"/>
    <x v="2"/>
    <s v="Calabrese Salami, Capocollo, Tomatoes, Red Onions, Green Olives, Garlic"/>
    <x v="3"/>
  </r>
  <r>
    <n v="44768"/>
    <n v="19674"/>
    <n v="0.25"/>
    <x v="35"/>
    <n v="1"/>
    <x v="328"/>
    <x v="5"/>
    <x v="15401"/>
    <n v="12.5"/>
    <n v="12.5"/>
    <x v="2"/>
    <x v="2"/>
    <s v="Genoa Salami, Capocollo, Pepperoni, Tomatoes, Asiago Cheese, Garlic"/>
    <x v="26"/>
  </r>
  <r>
    <n v="44769"/>
    <n v="19674"/>
    <n v="0.25"/>
    <x v="69"/>
    <n v="1"/>
    <x v="328"/>
    <x v="5"/>
    <x v="15401"/>
    <n v="12.75"/>
    <n v="12.75"/>
    <x v="2"/>
    <x v="3"/>
    <s v="Chicken, Pineapple, Tomatoes, Red Peppers, Thai Sweet Chilli Sauce"/>
    <x v="5"/>
  </r>
  <r>
    <n v="44770"/>
    <n v="19675"/>
    <n v="0.33333333333333331"/>
    <x v="31"/>
    <n v="1"/>
    <x v="328"/>
    <x v="5"/>
    <x v="15402"/>
    <n v="16.25"/>
    <n v="16.25"/>
    <x v="0"/>
    <x v="2"/>
    <s v="?duja Salami, Pancetta, Tomatoes, Red Onions, Friggitello Peppers, Garlic"/>
    <x v="23"/>
  </r>
  <r>
    <n v="44771"/>
    <n v="19675"/>
    <n v="0.33333333333333331"/>
    <x v="51"/>
    <n v="1"/>
    <x v="328"/>
    <x v="5"/>
    <x v="15402"/>
    <n v="10.5"/>
    <n v="10.5"/>
    <x v="2"/>
    <x v="0"/>
    <s v="Sliced Ham, Pineapple, Mozzarella Cheese"/>
    <x v="0"/>
  </r>
  <r>
    <n v="44772"/>
    <n v="19675"/>
    <n v="0.33333333333333331"/>
    <x v="54"/>
    <n v="1"/>
    <x v="328"/>
    <x v="5"/>
    <x v="15402"/>
    <n v="20.75"/>
    <n v="20.75"/>
    <x v="1"/>
    <x v="2"/>
    <s v="Genoa Salami, Capocollo, Pepperoni, Tomatoes, Asiago Cheese, Garlic"/>
    <x v="26"/>
  </r>
  <r>
    <n v="44773"/>
    <n v="19676"/>
    <n v="0.25"/>
    <x v="29"/>
    <n v="1"/>
    <x v="328"/>
    <x v="5"/>
    <x v="11532"/>
    <n v="17.95"/>
    <n v="17.95"/>
    <x v="1"/>
    <x v="1"/>
    <s v="Ricotta Cheese, Gorgonzola Piccante Cheese, Mozzarella Cheese, Parmigiano Reggiano Cheese, Garlic"/>
    <x v="21"/>
  </r>
  <r>
    <n v="44774"/>
    <n v="19676"/>
    <n v="0.25"/>
    <x v="3"/>
    <n v="1"/>
    <x v="328"/>
    <x v="5"/>
    <x v="11532"/>
    <n v="20.75"/>
    <n v="20.75"/>
    <x v="1"/>
    <x v="2"/>
    <s v="Calabrese Salami, Capocollo, Tomatoes, Red Onions, Green Olives, Garlic"/>
    <x v="3"/>
  </r>
  <r>
    <n v="44775"/>
    <n v="19676"/>
    <n v="0.25"/>
    <x v="19"/>
    <n v="1"/>
    <x v="328"/>
    <x v="5"/>
    <x v="11532"/>
    <n v="20.25"/>
    <n v="20.25"/>
    <x v="1"/>
    <x v="1"/>
    <s v="Tomatoes, Red Peppers, Jalapeno Peppers, Red Onions, Cilantro, Corn, Chipotle Sauce, Garlic"/>
    <x v="4"/>
  </r>
  <r>
    <n v="44776"/>
    <n v="19676"/>
    <n v="0.25"/>
    <x v="63"/>
    <n v="1"/>
    <x v="328"/>
    <x v="5"/>
    <x v="11532"/>
    <n v="16.5"/>
    <n v="16.5"/>
    <x v="0"/>
    <x v="2"/>
    <s v="Prosciutto di San Daniele, Arugula, Mozzarella Cheese"/>
    <x v="6"/>
  </r>
  <r>
    <n v="44777"/>
    <n v="19677"/>
    <n v="1"/>
    <x v="60"/>
    <n v="1"/>
    <x v="328"/>
    <x v="5"/>
    <x v="15403"/>
    <n v="16.5"/>
    <n v="16.5"/>
    <x v="1"/>
    <x v="0"/>
    <s v="Sliced Ham, Pineapple, Mozzarella Cheese"/>
    <x v="0"/>
  </r>
  <r>
    <n v="44778"/>
    <n v="19678"/>
    <n v="0.5"/>
    <x v="29"/>
    <n v="2"/>
    <x v="328"/>
    <x v="5"/>
    <x v="15404"/>
    <n v="17.95"/>
    <n v="35.9"/>
    <x v="1"/>
    <x v="1"/>
    <s v="Ricotta Cheese, Gorgonzola Piccante Cheese, Mozzarella Cheese, Parmigiano Reggiano Cheese, Garlic"/>
    <x v="21"/>
  </r>
  <r>
    <n v="44779"/>
    <n v="19678"/>
    <n v="0.5"/>
    <x v="76"/>
    <n v="1"/>
    <x v="328"/>
    <x v="5"/>
    <x v="15404"/>
    <n v="16.5"/>
    <n v="16.5"/>
    <x v="0"/>
    <x v="2"/>
    <s v="Capocollo, Tomatoes, Goat Cheese, Artichokes, Peperoncini verdi, Garlic"/>
    <x v="12"/>
  </r>
  <r>
    <n v="44780"/>
    <n v="19679"/>
    <n v="0.2"/>
    <x v="21"/>
    <n v="1"/>
    <x v="328"/>
    <x v="5"/>
    <x v="15405"/>
    <n v="20.75"/>
    <n v="20.75"/>
    <x v="1"/>
    <x v="3"/>
    <s v="Barbecued Chicken, Red Peppers, Green Peppers, Tomatoes, Red Onions, Barbecue Sauce"/>
    <x v="7"/>
  </r>
  <r>
    <n v="44781"/>
    <n v="19679"/>
    <n v="0.2"/>
    <x v="27"/>
    <n v="1"/>
    <x v="328"/>
    <x v="5"/>
    <x v="15405"/>
    <n v="12"/>
    <n v="12"/>
    <x v="2"/>
    <x v="0"/>
    <s v="Bacon, Pepperoni, Italian Sausage, Chorizo Sausage"/>
    <x v="19"/>
  </r>
  <r>
    <n v="44782"/>
    <n v="19679"/>
    <n v="0.2"/>
    <x v="12"/>
    <n v="1"/>
    <x v="328"/>
    <x v="5"/>
    <x v="15405"/>
    <n v="12"/>
    <n v="12"/>
    <x v="2"/>
    <x v="1"/>
    <s v="Spinach, Mushrooms, Tomatoes, Green Olives, Feta Cheese"/>
    <x v="10"/>
  </r>
  <r>
    <n v="44783"/>
    <n v="19679"/>
    <n v="0.2"/>
    <x v="4"/>
    <n v="1"/>
    <x v="328"/>
    <x v="5"/>
    <x v="15405"/>
    <n v="16"/>
    <n v="16"/>
    <x v="0"/>
    <x v="1"/>
    <s v="Tomatoes, Red Peppers, Jalapeno Peppers, Red Onions, Cilantro, Corn, Chipotle Sauce, Garlic"/>
    <x v="4"/>
  </r>
  <r>
    <n v="44784"/>
    <n v="19679"/>
    <n v="0.2"/>
    <x v="18"/>
    <n v="1"/>
    <x v="328"/>
    <x v="5"/>
    <x v="15405"/>
    <n v="12"/>
    <n v="12"/>
    <x v="2"/>
    <x v="1"/>
    <s v="Mushrooms, Tomatoes, Red Peppers, Green Peppers, Red Onions, Zucchini, Spinach, Garlic"/>
    <x v="14"/>
  </r>
  <r>
    <n v="44785"/>
    <n v="19680"/>
    <n v="0.33333333333333331"/>
    <x v="12"/>
    <n v="1"/>
    <x v="328"/>
    <x v="5"/>
    <x v="6975"/>
    <n v="12"/>
    <n v="12"/>
    <x v="2"/>
    <x v="1"/>
    <s v="Spinach, Mushrooms, Tomatoes, Green Olives, Feta Cheese"/>
    <x v="10"/>
  </r>
  <r>
    <n v="44786"/>
    <n v="19680"/>
    <n v="0.33333333333333331"/>
    <x v="0"/>
    <n v="1"/>
    <x v="328"/>
    <x v="5"/>
    <x v="6975"/>
    <n v="13.25"/>
    <n v="13.25"/>
    <x v="0"/>
    <x v="0"/>
    <s v="Sliced Ham, Pineapple, Mozzarella Cheese"/>
    <x v="0"/>
  </r>
  <r>
    <n v="44787"/>
    <n v="19680"/>
    <n v="0.33333333333333331"/>
    <x v="20"/>
    <n v="1"/>
    <x v="328"/>
    <x v="5"/>
    <x v="6975"/>
    <n v="20.75"/>
    <n v="20.75"/>
    <x v="1"/>
    <x v="3"/>
    <s v="Chicken, Tomatoes, Red Peppers, Red Onions, Jalapeno Peppers, Corn, Cilantro, Chipotle Sauce"/>
    <x v="15"/>
  </r>
  <r>
    <n v="44788"/>
    <n v="19681"/>
    <n v="1"/>
    <x v="58"/>
    <n v="1"/>
    <x v="328"/>
    <x v="5"/>
    <x v="3977"/>
    <n v="16.75"/>
    <n v="16.75"/>
    <x v="0"/>
    <x v="3"/>
    <s v="Chicken, Tomatoes, Red Peppers, Spinach, Garlic, Pesto Sauce"/>
    <x v="18"/>
  </r>
  <r>
    <n v="44789"/>
    <n v="19682"/>
    <n v="0.5"/>
    <x v="13"/>
    <n v="1"/>
    <x v="328"/>
    <x v="5"/>
    <x v="10946"/>
    <n v="20.5"/>
    <n v="20.5"/>
    <x v="1"/>
    <x v="0"/>
    <s v="Capocollo, Red Peppers, Tomatoes, Goat Cheese, Garlic, Oregano"/>
    <x v="11"/>
  </r>
  <r>
    <n v="44790"/>
    <n v="19682"/>
    <n v="0.5"/>
    <x v="54"/>
    <n v="1"/>
    <x v="328"/>
    <x v="5"/>
    <x v="10946"/>
    <n v="20.75"/>
    <n v="20.75"/>
    <x v="1"/>
    <x v="2"/>
    <s v="Genoa Salami, Capocollo, Pepperoni, Tomatoes, Asiago Cheese, Garlic"/>
    <x v="26"/>
  </r>
  <r>
    <n v="44791"/>
    <n v="19683"/>
    <n v="1"/>
    <x v="18"/>
    <n v="1"/>
    <x v="328"/>
    <x v="5"/>
    <x v="1307"/>
    <n v="12"/>
    <n v="12"/>
    <x v="2"/>
    <x v="1"/>
    <s v="Mushrooms, Tomatoes, Red Peppers, Green Peppers, Red Onions, Zucchini, Spinach, Garlic"/>
    <x v="14"/>
  </r>
  <r>
    <n v="44792"/>
    <n v="19684"/>
    <n v="0.5"/>
    <x v="2"/>
    <n v="1"/>
    <x v="328"/>
    <x v="5"/>
    <x v="15406"/>
    <n v="18.5"/>
    <n v="18.5"/>
    <x v="1"/>
    <x v="1"/>
    <s v="Mozzarella Cheese, Provolone Cheese, Smoked Gouda Cheese, Romano Cheese, Blue Cheese, Garlic"/>
    <x v="2"/>
  </r>
  <r>
    <n v="44793"/>
    <n v="19684"/>
    <n v="0.5"/>
    <x v="82"/>
    <n v="1"/>
    <x v="328"/>
    <x v="5"/>
    <x v="15406"/>
    <n v="16.5"/>
    <n v="16.5"/>
    <x v="0"/>
    <x v="1"/>
    <s v="Spinach, Artichokes, Tomatoes, Sun-dried Tomatoes, Garlic, Pesto Sauce"/>
    <x v="13"/>
  </r>
  <r>
    <n v="44794"/>
    <n v="19685"/>
    <n v="1"/>
    <x v="44"/>
    <n v="1"/>
    <x v="328"/>
    <x v="5"/>
    <x v="15407"/>
    <n v="16.25"/>
    <n v="16.25"/>
    <x v="0"/>
    <x v="2"/>
    <s v="Coarse Sicilian Salami, Tomatoes, Green Olives, Luganega Sausage, Onions, Garlic"/>
    <x v="28"/>
  </r>
  <r>
    <n v="44795"/>
    <n v="19686"/>
    <n v="1"/>
    <x v="67"/>
    <n v="1"/>
    <x v="328"/>
    <x v="5"/>
    <x v="14144"/>
    <n v="12.25"/>
    <n v="12.25"/>
    <x v="2"/>
    <x v="2"/>
    <s v="Coarse Sicilian Salami, Tomatoes, Green Olives, Luganega Sausage, Onions, Garlic"/>
    <x v="28"/>
  </r>
  <r>
    <n v="44796"/>
    <n v="19687"/>
    <n v="0.25"/>
    <x v="27"/>
    <n v="1"/>
    <x v="328"/>
    <x v="5"/>
    <x v="3980"/>
    <n v="12"/>
    <n v="12"/>
    <x v="2"/>
    <x v="0"/>
    <s v="Bacon, Pepperoni, Italian Sausage, Chorizo Sausage"/>
    <x v="19"/>
  </r>
  <r>
    <n v="44797"/>
    <n v="19687"/>
    <n v="0.25"/>
    <x v="85"/>
    <n v="1"/>
    <x v="328"/>
    <x v="5"/>
    <x v="3980"/>
    <n v="12.25"/>
    <n v="12.25"/>
    <x v="2"/>
    <x v="2"/>
    <s v="?duja Salami, Pancetta, Tomatoes, Red Onions, Friggitello Peppers, Garlic"/>
    <x v="23"/>
  </r>
  <r>
    <n v="44798"/>
    <n v="19687"/>
    <n v="0.25"/>
    <x v="77"/>
    <n v="1"/>
    <x v="328"/>
    <x v="5"/>
    <x v="3980"/>
    <n v="16.75"/>
    <n v="16.75"/>
    <x v="0"/>
    <x v="1"/>
    <s v="Eggplant, Artichokes, Tomatoes, Zucchini, Red Peppers, Garlic, Pesto Sauce"/>
    <x v="24"/>
  </r>
  <r>
    <n v="44799"/>
    <n v="19687"/>
    <n v="0.25"/>
    <x v="76"/>
    <n v="1"/>
    <x v="328"/>
    <x v="5"/>
    <x v="3980"/>
    <n v="16.5"/>
    <n v="16.5"/>
    <x v="0"/>
    <x v="2"/>
    <s v="Capocollo, Tomatoes, Goat Cheese, Artichokes, Peperoncini verdi, Garlic"/>
    <x v="12"/>
  </r>
  <r>
    <n v="44800"/>
    <n v="19688"/>
    <n v="0.5"/>
    <x v="30"/>
    <n v="1"/>
    <x v="328"/>
    <x v="5"/>
    <x v="15408"/>
    <n v="12"/>
    <n v="12"/>
    <x v="2"/>
    <x v="0"/>
    <s v="Tomatoes, Anchovies, Green Olives, Red Onions, Garlic"/>
    <x v="22"/>
  </r>
  <r>
    <n v="44801"/>
    <n v="19688"/>
    <n v="0.5"/>
    <x v="76"/>
    <n v="1"/>
    <x v="328"/>
    <x v="5"/>
    <x v="15408"/>
    <n v="16.5"/>
    <n v="16.5"/>
    <x v="0"/>
    <x v="2"/>
    <s v="Capocollo, Tomatoes, Goat Cheese, Artichokes, Peperoncini verdi, Garlic"/>
    <x v="12"/>
  </r>
  <r>
    <n v="44802"/>
    <n v="19689"/>
    <n v="1"/>
    <x v="16"/>
    <n v="1"/>
    <x v="328"/>
    <x v="5"/>
    <x v="15409"/>
    <n v="20.75"/>
    <n v="20.75"/>
    <x v="1"/>
    <x v="2"/>
    <s v="Capocollo, Tomatoes, Goat Cheese, Artichokes, Peperoncini verdi, Garlic"/>
    <x v="12"/>
  </r>
  <r>
    <n v="44803"/>
    <n v="19690"/>
    <n v="0.16666666666666666"/>
    <x v="0"/>
    <n v="1"/>
    <x v="328"/>
    <x v="5"/>
    <x v="15410"/>
    <n v="13.25"/>
    <n v="13.25"/>
    <x v="0"/>
    <x v="0"/>
    <s v="Sliced Ham, Pineapple, Mozzarella Cheese"/>
    <x v="0"/>
  </r>
  <r>
    <n v="44804"/>
    <n v="19690"/>
    <n v="0.16666666666666666"/>
    <x v="13"/>
    <n v="1"/>
    <x v="328"/>
    <x v="5"/>
    <x v="15410"/>
    <n v="20.5"/>
    <n v="20.5"/>
    <x v="1"/>
    <x v="0"/>
    <s v="Capocollo, Red Peppers, Tomatoes, Goat Cheese, Garlic, Oregano"/>
    <x v="11"/>
  </r>
  <r>
    <n v="44805"/>
    <n v="19690"/>
    <n v="0.16666666666666666"/>
    <x v="19"/>
    <n v="1"/>
    <x v="328"/>
    <x v="5"/>
    <x v="15410"/>
    <n v="20.25"/>
    <n v="20.25"/>
    <x v="1"/>
    <x v="1"/>
    <s v="Tomatoes, Red Peppers, Jalapeno Peppers, Red Onions, Cilantro, Corn, Chipotle Sauce, Garlic"/>
    <x v="4"/>
  </r>
  <r>
    <n v="44806"/>
    <n v="19690"/>
    <n v="0.16666666666666666"/>
    <x v="54"/>
    <n v="1"/>
    <x v="328"/>
    <x v="5"/>
    <x v="15410"/>
    <n v="20.75"/>
    <n v="20.75"/>
    <x v="1"/>
    <x v="2"/>
    <s v="Genoa Salami, Capocollo, Pepperoni, Tomatoes, Asiago Cheese, Garlic"/>
    <x v="26"/>
  </r>
  <r>
    <n v="44807"/>
    <n v="19690"/>
    <n v="0.16666666666666666"/>
    <x v="35"/>
    <n v="1"/>
    <x v="328"/>
    <x v="5"/>
    <x v="15410"/>
    <n v="12.5"/>
    <n v="12.5"/>
    <x v="2"/>
    <x v="2"/>
    <s v="Genoa Salami, Capocollo, Pepperoni, Tomatoes, Asiago Cheese, Garlic"/>
    <x v="26"/>
  </r>
  <r>
    <n v="44808"/>
    <n v="19690"/>
    <n v="0.16666666666666666"/>
    <x v="40"/>
    <n v="1"/>
    <x v="328"/>
    <x v="5"/>
    <x v="15410"/>
    <n v="12.75"/>
    <n v="12.75"/>
    <x v="2"/>
    <x v="3"/>
    <s v="Chicken, Tomatoes, Red Peppers, Red Onions, Jalapeno Peppers, Corn, Cilantro, Chipotle Sauce"/>
    <x v="15"/>
  </r>
  <r>
    <n v="44809"/>
    <n v="19691"/>
    <n v="1"/>
    <x v="6"/>
    <n v="1"/>
    <x v="328"/>
    <x v="5"/>
    <x v="11397"/>
    <n v="16.5"/>
    <n v="16.5"/>
    <x v="0"/>
    <x v="2"/>
    <s v="Calabrese Salami, Capocollo, Tomatoes, Red Onions, Green Olives, Garlic"/>
    <x v="3"/>
  </r>
  <r>
    <n v="44810"/>
    <n v="19692"/>
    <n v="0.5"/>
    <x v="57"/>
    <n v="1"/>
    <x v="328"/>
    <x v="5"/>
    <x v="5546"/>
    <n v="20.5"/>
    <n v="20.5"/>
    <x v="1"/>
    <x v="0"/>
    <s v="Pepperoni, Mushrooms, Red Onions, Red Peppers, Bacon"/>
    <x v="1"/>
  </r>
  <r>
    <n v="44811"/>
    <n v="19692"/>
    <n v="0.5"/>
    <x v="66"/>
    <n v="1"/>
    <x v="328"/>
    <x v="5"/>
    <x v="5546"/>
    <n v="14.5"/>
    <n v="14.5"/>
    <x v="0"/>
    <x v="0"/>
    <s v="Pepperoni, Mushrooms, Green Peppers"/>
    <x v="30"/>
  </r>
  <r>
    <n v="44812"/>
    <n v="19693"/>
    <n v="0.2"/>
    <x v="60"/>
    <n v="1"/>
    <x v="328"/>
    <x v="5"/>
    <x v="15411"/>
    <n v="16.5"/>
    <n v="16.5"/>
    <x v="1"/>
    <x v="0"/>
    <s v="Sliced Ham, Pineapple, Mozzarella Cheese"/>
    <x v="0"/>
  </r>
  <r>
    <n v="44813"/>
    <n v="19693"/>
    <n v="0.2"/>
    <x v="6"/>
    <n v="1"/>
    <x v="328"/>
    <x v="5"/>
    <x v="15411"/>
    <n v="16.5"/>
    <n v="16.5"/>
    <x v="0"/>
    <x v="2"/>
    <s v="Calabrese Salami, Capocollo, Tomatoes, Red Onions, Green Olives, Garlic"/>
    <x v="3"/>
  </r>
  <r>
    <n v="44814"/>
    <n v="19693"/>
    <n v="0.2"/>
    <x v="65"/>
    <n v="1"/>
    <x v="328"/>
    <x v="5"/>
    <x v="15411"/>
    <n v="16.75"/>
    <n v="16.75"/>
    <x v="0"/>
    <x v="3"/>
    <s v="Chicken, Tomatoes, Red Peppers, Red Onions, Jalapeno Peppers, Corn, Cilantro, Chipotle Sauce"/>
    <x v="15"/>
  </r>
  <r>
    <n v="44815"/>
    <n v="19693"/>
    <n v="0.2"/>
    <x v="40"/>
    <n v="1"/>
    <x v="328"/>
    <x v="5"/>
    <x v="15411"/>
    <n v="12.75"/>
    <n v="12.75"/>
    <x v="2"/>
    <x v="3"/>
    <s v="Chicken, Tomatoes, Red Peppers, Red Onions, Jalapeno Peppers, Corn, Cilantro, Chipotle Sauce"/>
    <x v="15"/>
  </r>
  <r>
    <n v="44816"/>
    <n v="19693"/>
    <n v="0.2"/>
    <x v="80"/>
    <n v="1"/>
    <x v="328"/>
    <x v="5"/>
    <x v="15411"/>
    <n v="16"/>
    <n v="16"/>
    <x v="0"/>
    <x v="1"/>
    <s v="Spinach, Mushrooms, Red Onions, Feta Cheese, Garlic"/>
    <x v="27"/>
  </r>
  <r>
    <n v="44817"/>
    <n v="19694"/>
    <n v="1"/>
    <x v="88"/>
    <n v="1"/>
    <x v="328"/>
    <x v="5"/>
    <x v="8314"/>
    <n v="12.5"/>
    <n v="12.5"/>
    <x v="2"/>
    <x v="2"/>
    <s v="Soppressata Salami, Fontina Cheese, Mozzarella Cheese, Mushrooms, Garlic"/>
    <x v="20"/>
  </r>
  <r>
    <n v="44818"/>
    <n v="19695"/>
    <n v="0.25"/>
    <x v="1"/>
    <n v="1"/>
    <x v="328"/>
    <x v="5"/>
    <x v="11399"/>
    <n v="16"/>
    <n v="16"/>
    <x v="0"/>
    <x v="0"/>
    <s v="Pepperoni, Mushrooms, Red Onions, Red Peppers, Bacon"/>
    <x v="1"/>
  </r>
  <r>
    <n v="44819"/>
    <n v="19695"/>
    <n v="0.25"/>
    <x v="49"/>
    <n v="1"/>
    <x v="328"/>
    <x v="5"/>
    <x v="11399"/>
    <n v="16"/>
    <n v="16"/>
    <x v="0"/>
    <x v="1"/>
    <s v="Spinach, Mushrooms, Tomatoes, Green Olives, Feta Cheese"/>
    <x v="10"/>
  </r>
  <r>
    <n v="44820"/>
    <n v="19695"/>
    <n v="0.25"/>
    <x v="42"/>
    <n v="1"/>
    <x v="328"/>
    <x v="5"/>
    <x v="11399"/>
    <n v="12.5"/>
    <n v="12.5"/>
    <x v="0"/>
    <x v="0"/>
    <s v="Mozzarella Cheese, Pepperoni"/>
    <x v="17"/>
  </r>
  <r>
    <n v="44821"/>
    <n v="19695"/>
    <n v="0.25"/>
    <x v="63"/>
    <n v="1"/>
    <x v="328"/>
    <x v="5"/>
    <x v="11399"/>
    <n v="16.5"/>
    <n v="16.5"/>
    <x v="0"/>
    <x v="2"/>
    <s v="Prosciutto di San Daniele, Arugula, Mozzarella Cheese"/>
    <x v="6"/>
  </r>
  <r>
    <n v="44822"/>
    <n v="19696"/>
    <n v="0.5"/>
    <x v="21"/>
    <n v="1"/>
    <x v="328"/>
    <x v="5"/>
    <x v="1432"/>
    <n v="20.75"/>
    <n v="20.75"/>
    <x v="1"/>
    <x v="3"/>
    <s v="Barbecued Chicken, Red Peppers, Green Peppers, Tomatoes, Red Onions, Barbecue Sauce"/>
    <x v="7"/>
  </r>
  <r>
    <n v="44823"/>
    <n v="19696"/>
    <n v="0.5"/>
    <x v="23"/>
    <n v="1"/>
    <x v="328"/>
    <x v="5"/>
    <x v="1432"/>
    <n v="16.75"/>
    <n v="16.75"/>
    <x v="0"/>
    <x v="3"/>
    <s v="Chicken, Artichoke, Spinach, Garlic, Jalapeno Peppers, Fontina Cheese, Gouda Cheese"/>
    <x v="16"/>
  </r>
  <r>
    <n v="44824"/>
    <n v="19697"/>
    <n v="0.33333333333333331"/>
    <x v="74"/>
    <n v="1"/>
    <x v="328"/>
    <x v="5"/>
    <x v="15412"/>
    <n v="12.75"/>
    <n v="12.75"/>
    <x v="2"/>
    <x v="3"/>
    <s v="Chicken, Tomatoes, Red Peppers, Spinach, Garlic, Pesto Sauce"/>
    <x v="18"/>
  </r>
  <r>
    <n v="44825"/>
    <n v="19697"/>
    <n v="0.33333333333333331"/>
    <x v="5"/>
    <n v="1"/>
    <x v="328"/>
    <x v="5"/>
    <x v="15412"/>
    <n v="20.75"/>
    <n v="20.75"/>
    <x v="1"/>
    <x v="3"/>
    <s v="Chicken, Pineapple, Tomatoes, Red Peppers, Thai Sweet Chilli Sauce"/>
    <x v="5"/>
  </r>
  <r>
    <n v="44826"/>
    <n v="19697"/>
    <n v="0.33333333333333331"/>
    <x v="73"/>
    <n v="1"/>
    <x v="328"/>
    <x v="5"/>
    <x v="15412"/>
    <n v="16"/>
    <n v="16"/>
    <x v="0"/>
    <x v="0"/>
    <s v="Kalamata Olives, Feta Cheese, Tomatoes, Garlic, Beef Chuck Roast, Red Onions"/>
    <x v="8"/>
  </r>
  <r>
    <n v="44827"/>
    <n v="19698"/>
    <n v="1"/>
    <x v="6"/>
    <n v="1"/>
    <x v="328"/>
    <x v="5"/>
    <x v="15413"/>
    <n v="16.5"/>
    <n v="16.5"/>
    <x v="0"/>
    <x v="2"/>
    <s v="Calabrese Salami, Capocollo, Tomatoes, Red Onions, Green Olives, Garlic"/>
    <x v="3"/>
  </r>
  <r>
    <n v="44828"/>
    <n v="19699"/>
    <n v="0.5"/>
    <x v="25"/>
    <n v="1"/>
    <x v="328"/>
    <x v="5"/>
    <x v="15414"/>
    <n v="12.75"/>
    <n v="12.75"/>
    <x v="2"/>
    <x v="3"/>
    <s v="Chicken, Artichoke, Spinach, Garlic, Jalapeno Peppers, Fontina Cheese, Gouda Cheese"/>
    <x v="16"/>
  </r>
  <r>
    <n v="44829"/>
    <n v="19699"/>
    <n v="0.5"/>
    <x v="61"/>
    <n v="1"/>
    <x v="328"/>
    <x v="5"/>
    <x v="15414"/>
    <n v="11"/>
    <n v="11"/>
    <x v="2"/>
    <x v="0"/>
    <s v="Pepperoni, Mushrooms, Green Peppers"/>
    <x v="30"/>
  </r>
  <r>
    <n v="44830"/>
    <n v="19700"/>
    <n v="1"/>
    <x v="6"/>
    <n v="1"/>
    <x v="328"/>
    <x v="5"/>
    <x v="15415"/>
    <n v="16.5"/>
    <n v="16.5"/>
    <x v="0"/>
    <x v="2"/>
    <s v="Calabrese Salami, Capocollo, Tomatoes, Red Onions, Green Olives, Garlic"/>
    <x v="3"/>
  </r>
  <r>
    <n v="44831"/>
    <n v="19701"/>
    <n v="0.25"/>
    <x v="27"/>
    <n v="1"/>
    <x v="328"/>
    <x v="5"/>
    <x v="15416"/>
    <n v="12"/>
    <n v="12"/>
    <x v="2"/>
    <x v="0"/>
    <s v="Bacon, Pepperoni, Italian Sausage, Chorizo Sausage"/>
    <x v="19"/>
  </r>
  <r>
    <n v="44832"/>
    <n v="19701"/>
    <n v="0.25"/>
    <x v="29"/>
    <n v="1"/>
    <x v="328"/>
    <x v="5"/>
    <x v="15416"/>
    <n v="17.95"/>
    <n v="17.95"/>
    <x v="1"/>
    <x v="1"/>
    <s v="Ricotta Cheese, Gorgonzola Piccante Cheese, Mozzarella Cheese, Parmigiano Reggiano Cheese, Garlic"/>
    <x v="21"/>
  </r>
  <r>
    <n v="44833"/>
    <n v="19701"/>
    <n v="0.25"/>
    <x v="15"/>
    <n v="1"/>
    <x v="328"/>
    <x v="5"/>
    <x v="15416"/>
    <n v="12"/>
    <n v="12"/>
    <x v="2"/>
    <x v="1"/>
    <s v="Tomatoes, Red Peppers, Jalapeno Peppers, Red Onions, Cilantro, Corn, Chipotle Sauce, Garlic"/>
    <x v="4"/>
  </r>
  <r>
    <n v="44834"/>
    <n v="19701"/>
    <n v="0.25"/>
    <x v="87"/>
    <n v="1"/>
    <x v="328"/>
    <x v="5"/>
    <x v="15416"/>
    <n v="16.5"/>
    <n v="16.5"/>
    <x v="0"/>
    <x v="2"/>
    <s v="Soppressata Salami, Fontina Cheese, Mozzarella Cheese, Mushrooms, Garlic"/>
    <x v="20"/>
  </r>
  <r>
    <n v="44835"/>
    <n v="19702"/>
    <n v="1"/>
    <x v="35"/>
    <n v="1"/>
    <x v="328"/>
    <x v="5"/>
    <x v="15417"/>
    <n v="12.5"/>
    <n v="12.5"/>
    <x v="2"/>
    <x v="2"/>
    <s v="Genoa Salami, Capocollo, Pepperoni, Tomatoes, Asiago Cheese, Garlic"/>
    <x v="26"/>
  </r>
  <r>
    <n v="44836"/>
    <n v="19703"/>
    <n v="0.5"/>
    <x v="25"/>
    <n v="1"/>
    <x v="328"/>
    <x v="5"/>
    <x v="15418"/>
    <n v="12.75"/>
    <n v="12.75"/>
    <x v="2"/>
    <x v="3"/>
    <s v="Chicken, Artichoke, Spinach, Garlic, Jalapeno Peppers, Fontina Cheese, Gouda Cheese"/>
    <x v="16"/>
  </r>
  <r>
    <n v="44837"/>
    <n v="19703"/>
    <n v="0.5"/>
    <x v="4"/>
    <n v="1"/>
    <x v="328"/>
    <x v="5"/>
    <x v="15418"/>
    <n v="16"/>
    <n v="16"/>
    <x v="0"/>
    <x v="1"/>
    <s v="Tomatoes, Red Peppers, Jalapeno Peppers, Red Onions, Cilantro, Corn, Chipotle Sauce, Garlic"/>
    <x v="4"/>
  </r>
  <r>
    <n v="44838"/>
    <n v="19704"/>
    <n v="1"/>
    <x v="0"/>
    <n v="1"/>
    <x v="328"/>
    <x v="5"/>
    <x v="15419"/>
    <n v="13.25"/>
    <n v="13.25"/>
    <x v="0"/>
    <x v="0"/>
    <s v="Sliced Ham, Pineapple, Mozzarella Cheese"/>
    <x v="0"/>
  </r>
  <r>
    <n v="44839"/>
    <n v="19705"/>
    <n v="1"/>
    <x v="57"/>
    <n v="1"/>
    <x v="328"/>
    <x v="5"/>
    <x v="15420"/>
    <n v="20.5"/>
    <n v="20.5"/>
    <x v="1"/>
    <x v="0"/>
    <s v="Pepperoni, Mushrooms, Red Onions, Red Peppers, Bacon"/>
    <x v="1"/>
  </r>
  <r>
    <n v="44840"/>
    <n v="19706"/>
    <n v="0.25"/>
    <x v="1"/>
    <n v="1"/>
    <x v="328"/>
    <x v="5"/>
    <x v="4318"/>
    <n v="16"/>
    <n v="16"/>
    <x v="0"/>
    <x v="0"/>
    <s v="Pepperoni, Mushrooms, Red Onions, Red Peppers, Bacon"/>
    <x v="1"/>
  </r>
  <r>
    <n v="44841"/>
    <n v="19706"/>
    <n v="0.25"/>
    <x v="44"/>
    <n v="1"/>
    <x v="328"/>
    <x v="5"/>
    <x v="4318"/>
    <n v="16.25"/>
    <n v="16.25"/>
    <x v="0"/>
    <x v="2"/>
    <s v="Coarse Sicilian Salami, Tomatoes, Green Olives, Luganega Sausage, Onions, Garlic"/>
    <x v="28"/>
  </r>
  <r>
    <n v="44842"/>
    <n v="19706"/>
    <n v="0.25"/>
    <x v="67"/>
    <n v="1"/>
    <x v="328"/>
    <x v="5"/>
    <x v="4318"/>
    <n v="12.25"/>
    <n v="12.25"/>
    <x v="2"/>
    <x v="2"/>
    <s v="Coarse Sicilian Salami, Tomatoes, Green Olives, Luganega Sausage, Onions, Garlic"/>
    <x v="28"/>
  </r>
  <r>
    <n v="44843"/>
    <n v="19706"/>
    <n v="0.25"/>
    <x v="80"/>
    <n v="1"/>
    <x v="328"/>
    <x v="5"/>
    <x v="4318"/>
    <n v="16"/>
    <n v="16"/>
    <x v="0"/>
    <x v="1"/>
    <s v="Spinach, Mushrooms, Red Onions, Feta Cheese, Garlic"/>
    <x v="27"/>
  </r>
  <r>
    <n v="44844"/>
    <n v="19707"/>
    <n v="1"/>
    <x v="60"/>
    <n v="1"/>
    <x v="328"/>
    <x v="5"/>
    <x v="15421"/>
    <n v="16.5"/>
    <n v="16.5"/>
    <x v="1"/>
    <x v="0"/>
    <s v="Sliced Ham, Pineapple, Mozzarella Cheese"/>
    <x v="0"/>
  </r>
  <r>
    <n v="44845"/>
    <n v="19708"/>
    <n v="0.5"/>
    <x v="66"/>
    <n v="1"/>
    <x v="328"/>
    <x v="5"/>
    <x v="9471"/>
    <n v="14.5"/>
    <n v="14.5"/>
    <x v="0"/>
    <x v="0"/>
    <s v="Pepperoni, Mushrooms, Green Peppers"/>
    <x v="30"/>
  </r>
  <r>
    <n v="44846"/>
    <n v="19708"/>
    <n v="0.5"/>
    <x v="72"/>
    <n v="1"/>
    <x v="328"/>
    <x v="5"/>
    <x v="9471"/>
    <n v="16"/>
    <n v="16"/>
    <x v="0"/>
    <x v="1"/>
    <s v="Mushrooms, Tomatoes, Red Peppers, Green Peppers, Red Onions, Zucchini, Spinach, Garlic"/>
    <x v="14"/>
  </r>
  <r>
    <n v="44847"/>
    <n v="19709"/>
    <n v="0.5"/>
    <x v="27"/>
    <n v="1"/>
    <x v="328"/>
    <x v="5"/>
    <x v="10184"/>
    <n v="12"/>
    <n v="12"/>
    <x v="2"/>
    <x v="0"/>
    <s v="Bacon, Pepperoni, Italian Sausage, Chorizo Sausage"/>
    <x v="19"/>
  </r>
  <r>
    <n v="44848"/>
    <n v="19709"/>
    <n v="0.5"/>
    <x v="60"/>
    <n v="1"/>
    <x v="328"/>
    <x v="5"/>
    <x v="10184"/>
    <n v="16.5"/>
    <n v="16.5"/>
    <x v="1"/>
    <x v="0"/>
    <s v="Sliced Ham, Pineapple, Mozzarella Cheese"/>
    <x v="0"/>
  </r>
  <r>
    <n v="44849"/>
    <n v="19710"/>
    <n v="0.5"/>
    <x v="8"/>
    <n v="1"/>
    <x v="328"/>
    <x v="5"/>
    <x v="15422"/>
    <n v="12.75"/>
    <n v="12.75"/>
    <x v="2"/>
    <x v="3"/>
    <s v="Barbecued Chicken, Red Peppers, Green Peppers, Tomatoes, Red Onions, Barbecue Sauce"/>
    <x v="7"/>
  </r>
  <r>
    <n v="44850"/>
    <n v="19710"/>
    <n v="0.5"/>
    <x v="71"/>
    <n v="1"/>
    <x v="328"/>
    <x v="5"/>
    <x v="15422"/>
    <n v="21"/>
    <n v="21"/>
    <x v="1"/>
    <x v="1"/>
    <s v="Eggplant, Artichokes, Tomatoes, Zucchini, Red Peppers, Garlic, Pesto Sauce"/>
    <x v="24"/>
  </r>
  <r>
    <n v="44851"/>
    <n v="19711"/>
    <n v="1"/>
    <x v="42"/>
    <n v="1"/>
    <x v="328"/>
    <x v="5"/>
    <x v="15423"/>
    <n v="12.5"/>
    <n v="12.5"/>
    <x v="0"/>
    <x v="0"/>
    <s v="Mozzarella Cheese, Pepperoni"/>
    <x v="17"/>
  </r>
  <r>
    <n v="44852"/>
    <n v="19712"/>
    <n v="0.5"/>
    <x v="53"/>
    <n v="1"/>
    <x v="328"/>
    <x v="5"/>
    <x v="15424"/>
    <n v="16.75"/>
    <n v="16.75"/>
    <x v="0"/>
    <x v="3"/>
    <s v="Chicken, Red Onions, Red Peppers, Mushrooms, Asiago Cheese, Alfredo Sauce"/>
    <x v="29"/>
  </r>
  <r>
    <n v="44853"/>
    <n v="19712"/>
    <n v="0.5"/>
    <x v="0"/>
    <n v="1"/>
    <x v="328"/>
    <x v="5"/>
    <x v="15424"/>
    <n v="13.25"/>
    <n v="13.25"/>
    <x v="0"/>
    <x v="0"/>
    <s v="Sliced Ham, Pineapple, Mozzarella Cheese"/>
    <x v="0"/>
  </r>
  <r>
    <n v="44854"/>
    <n v="19713"/>
    <n v="0.5"/>
    <x v="2"/>
    <n v="1"/>
    <x v="328"/>
    <x v="5"/>
    <x v="15425"/>
    <n v="18.5"/>
    <n v="18.5"/>
    <x v="1"/>
    <x v="1"/>
    <s v="Mozzarella Cheese, Provolone Cheese, Smoked Gouda Cheese, Romano Cheese, Blue Cheese, Garlic"/>
    <x v="2"/>
  </r>
  <r>
    <n v="44855"/>
    <n v="19713"/>
    <n v="0.5"/>
    <x v="3"/>
    <n v="1"/>
    <x v="328"/>
    <x v="5"/>
    <x v="15425"/>
    <n v="20.75"/>
    <n v="20.75"/>
    <x v="1"/>
    <x v="2"/>
    <s v="Calabrese Salami, Capocollo, Tomatoes, Red Onions, Green Olives, Garlic"/>
    <x v="3"/>
  </r>
  <r>
    <n v="44856"/>
    <n v="19714"/>
    <n v="1"/>
    <x v="55"/>
    <n v="1"/>
    <x v="328"/>
    <x v="5"/>
    <x v="8063"/>
    <n v="12.5"/>
    <n v="12.5"/>
    <x v="2"/>
    <x v="1"/>
    <s v="Spinach, Artichokes, Tomatoes, Sun-dried Tomatoes, Garlic, Pesto Sauce"/>
    <x v="13"/>
  </r>
  <r>
    <n v="44857"/>
    <n v="19715"/>
    <n v="0.5"/>
    <x v="77"/>
    <n v="1"/>
    <x v="328"/>
    <x v="5"/>
    <x v="15426"/>
    <n v="16.75"/>
    <n v="16.75"/>
    <x v="0"/>
    <x v="1"/>
    <s v="Eggplant, Artichokes, Tomatoes, Zucchini, Red Peppers, Garlic, Pesto Sauce"/>
    <x v="24"/>
  </r>
  <r>
    <n v="44858"/>
    <n v="19715"/>
    <n v="0.5"/>
    <x v="88"/>
    <n v="1"/>
    <x v="328"/>
    <x v="5"/>
    <x v="15426"/>
    <n v="12.5"/>
    <n v="12.5"/>
    <x v="2"/>
    <x v="2"/>
    <s v="Soppressata Salami, Fontina Cheese, Mozzarella Cheese, Mushrooms, Garlic"/>
    <x v="20"/>
  </r>
  <r>
    <n v="44859"/>
    <n v="19716"/>
    <n v="0.25"/>
    <x v="23"/>
    <n v="1"/>
    <x v="328"/>
    <x v="5"/>
    <x v="8064"/>
    <n v="16.75"/>
    <n v="16.75"/>
    <x v="0"/>
    <x v="3"/>
    <s v="Chicken, Artichoke, Spinach, Garlic, Jalapeno Peppers, Fontina Cheese, Gouda Cheese"/>
    <x v="16"/>
  </r>
  <r>
    <n v="44860"/>
    <n v="19716"/>
    <n v="0.25"/>
    <x v="66"/>
    <n v="1"/>
    <x v="328"/>
    <x v="5"/>
    <x v="8064"/>
    <n v="14.5"/>
    <n v="14.5"/>
    <x v="0"/>
    <x v="0"/>
    <s v="Pepperoni, Mushrooms, Green Peppers"/>
    <x v="30"/>
  </r>
  <r>
    <n v="44861"/>
    <n v="19716"/>
    <n v="0.25"/>
    <x v="65"/>
    <n v="1"/>
    <x v="328"/>
    <x v="5"/>
    <x v="8064"/>
    <n v="16.75"/>
    <n v="16.75"/>
    <x v="0"/>
    <x v="3"/>
    <s v="Chicken, Tomatoes, Red Peppers, Red Onions, Jalapeno Peppers, Corn, Cilantro, Chipotle Sauce"/>
    <x v="15"/>
  </r>
  <r>
    <n v="44862"/>
    <n v="19716"/>
    <n v="0.25"/>
    <x v="10"/>
    <n v="1"/>
    <x v="328"/>
    <x v="5"/>
    <x v="8064"/>
    <n v="12.5"/>
    <n v="12.5"/>
    <x v="2"/>
    <x v="2"/>
    <s v="Spinach, Red Onions, Pepperoni, Tomatoes, Artichokes, Kalamata Olives, Garlic, Asiago Cheese"/>
    <x v="9"/>
  </r>
  <r>
    <n v="44863"/>
    <n v="19717"/>
    <n v="0.25"/>
    <x v="22"/>
    <n v="1"/>
    <x v="328"/>
    <x v="5"/>
    <x v="15427"/>
    <n v="20.75"/>
    <n v="20.75"/>
    <x v="1"/>
    <x v="3"/>
    <s v="Chicken, Artichoke, Spinach, Garlic, Jalapeno Peppers, Fontina Cheese, Gouda Cheese"/>
    <x v="16"/>
  </r>
  <r>
    <n v="44864"/>
    <n v="19717"/>
    <n v="0.25"/>
    <x v="50"/>
    <n v="1"/>
    <x v="328"/>
    <x v="5"/>
    <x v="15427"/>
    <n v="17.5"/>
    <n v="17.5"/>
    <x v="1"/>
    <x v="0"/>
    <s v="Pepperoni, Mushrooms, Green Peppers"/>
    <x v="30"/>
  </r>
  <r>
    <n v="44865"/>
    <n v="19717"/>
    <n v="0.25"/>
    <x v="16"/>
    <n v="1"/>
    <x v="328"/>
    <x v="5"/>
    <x v="15427"/>
    <n v="20.75"/>
    <n v="20.75"/>
    <x v="1"/>
    <x v="2"/>
    <s v="Capocollo, Tomatoes, Goat Cheese, Artichokes, Peperoncini verdi, Garlic"/>
    <x v="12"/>
  </r>
  <r>
    <n v="44866"/>
    <n v="19717"/>
    <n v="0.25"/>
    <x v="82"/>
    <n v="1"/>
    <x v="328"/>
    <x v="5"/>
    <x v="15427"/>
    <n v="16.5"/>
    <n v="16.5"/>
    <x v="0"/>
    <x v="1"/>
    <s v="Spinach, Artichokes, Tomatoes, Sun-dried Tomatoes, Garlic, Pesto Sauce"/>
    <x v="13"/>
  </r>
  <r>
    <n v="44867"/>
    <n v="19718"/>
    <n v="0.5"/>
    <x v="29"/>
    <n v="1"/>
    <x v="328"/>
    <x v="5"/>
    <x v="15428"/>
    <n v="17.95"/>
    <n v="17.95"/>
    <x v="1"/>
    <x v="1"/>
    <s v="Ricotta Cheese, Gorgonzola Piccante Cheese, Mozzarella Cheese, Parmigiano Reggiano Cheese, Garlic"/>
    <x v="21"/>
  </r>
  <r>
    <n v="44868"/>
    <n v="19718"/>
    <n v="0.5"/>
    <x v="47"/>
    <n v="1"/>
    <x v="328"/>
    <x v="5"/>
    <x v="15428"/>
    <n v="9.75"/>
    <n v="9.75"/>
    <x v="2"/>
    <x v="0"/>
    <s v="Mozzarella Cheese, Pepperoni"/>
    <x v="17"/>
  </r>
  <r>
    <n v="44869"/>
    <n v="19719"/>
    <n v="0.5"/>
    <x v="8"/>
    <n v="1"/>
    <x v="328"/>
    <x v="5"/>
    <x v="9836"/>
    <n v="12.75"/>
    <n v="12.75"/>
    <x v="2"/>
    <x v="3"/>
    <s v="Barbecued Chicken, Red Peppers, Green Peppers, Tomatoes, Red Onions, Barbecue Sauce"/>
    <x v="7"/>
  </r>
  <r>
    <n v="44870"/>
    <n v="19719"/>
    <n v="0.5"/>
    <x v="5"/>
    <n v="1"/>
    <x v="328"/>
    <x v="5"/>
    <x v="9836"/>
    <n v="20.75"/>
    <n v="20.75"/>
    <x v="1"/>
    <x v="3"/>
    <s v="Chicken, Pineapple, Tomatoes, Red Peppers, Thai Sweet Chilli Sauce"/>
    <x v="5"/>
  </r>
  <r>
    <n v="44871"/>
    <n v="19720"/>
    <n v="0.33333333333333331"/>
    <x v="2"/>
    <n v="1"/>
    <x v="328"/>
    <x v="5"/>
    <x v="55"/>
    <n v="18.5"/>
    <n v="18.5"/>
    <x v="1"/>
    <x v="1"/>
    <s v="Mozzarella Cheese, Provolone Cheese, Smoked Gouda Cheese, Romano Cheese, Blue Cheese, Garlic"/>
    <x v="2"/>
  </r>
  <r>
    <n v="44872"/>
    <n v="19720"/>
    <n v="0.33333333333333331"/>
    <x v="29"/>
    <n v="1"/>
    <x v="328"/>
    <x v="5"/>
    <x v="55"/>
    <n v="17.95"/>
    <n v="17.95"/>
    <x v="1"/>
    <x v="1"/>
    <s v="Ricotta Cheese, Gorgonzola Piccante Cheese, Mozzarella Cheese, Parmigiano Reggiano Cheese, Garlic"/>
    <x v="21"/>
  </r>
  <r>
    <n v="44873"/>
    <n v="19720"/>
    <n v="0.33333333333333331"/>
    <x v="56"/>
    <n v="1"/>
    <x v="328"/>
    <x v="5"/>
    <x v="55"/>
    <n v="16.75"/>
    <n v="16.75"/>
    <x v="0"/>
    <x v="3"/>
    <s v="Chicken, Pineapple, Tomatoes, Red Peppers, Thai Sweet Chilli Sauce"/>
    <x v="5"/>
  </r>
  <r>
    <n v="44874"/>
    <n v="19721"/>
    <n v="1"/>
    <x v="13"/>
    <n v="1"/>
    <x v="328"/>
    <x v="5"/>
    <x v="15429"/>
    <n v="20.5"/>
    <n v="20.5"/>
    <x v="1"/>
    <x v="0"/>
    <s v="Capocollo, Red Peppers, Tomatoes, Goat Cheese, Garlic, Oregano"/>
    <x v="11"/>
  </r>
  <r>
    <n v="44875"/>
    <n v="19722"/>
    <n v="1"/>
    <x v="0"/>
    <n v="1"/>
    <x v="328"/>
    <x v="5"/>
    <x v="15430"/>
    <n v="13.25"/>
    <n v="13.25"/>
    <x v="0"/>
    <x v="0"/>
    <s v="Sliced Ham, Pineapple, Mozzarella Cheese"/>
    <x v="0"/>
  </r>
  <r>
    <n v="44876"/>
    <n v="19723"/>
    <n v="1"/>
    <x v="51"/>
    <n v="1"/>
    <x v="328"/>
    <x v="5"/>
    <x v="15431"/>
    <n v="10.5"/>
    <n v="10.5"/>
    <x v="2"/>
    <x v="0"/>
    <s v="Sliced Ham, Pineapple, Mozzarella Cheese"/>
    <x v="0"/>
  </r>
  <r>
    <n v="44877"/>
    <n v="19724"/>
    <n v="1"/>
    <x v="79"/>
    <n v="1"/>
    <x v="328"/>
    <x v="5"/>
    <x v="15432"/>
    <n v="12"/>
    <n v="12"/>
    <x v="2"/>
    <x v="1"/>
    <s v="Spinach, Artichokes, Kalamata Olives, Sun-dried Tomatoes, Feta Cheese, Plum Tomatoes, Red Onions"/>
    <x v="25"/>
  </r>
  <r>
    <n v="44878"/>
    <n v="19725"/>
    <n v="1"/>
    <x v="24"/>
    <n v="2"/>
    <x v="328"/>
    <x v="5"/>
    <x v="15433"/>
    <n v="15.25"/>
    <n v="30.5"/>
    <x v="1"/>
    <x v="0"/>
    <s v="Mozzarella Cheese, Pepperoni"/>
    <x v="17"/>
  </r>
  <r>
    <n v="44879"/>
    <n v="19726"/>
    <n v="1"/>
    <x v="58"/>
    <n v="1"/>
    <x v="328"/>
    <x v="5"/>
    <x v="15434"/>
    <n v="16.75"/>
    <n v="16.75"/>
    <x v="0"/>
    <x v="3"/>
    <s v="Chicken, Tomatoes, Red Peppers, Spinach, Garlic, Pesto Sauce"/>
    <x v="18"/>
  </r>
  <r>
    <n v="44880"/>
    <n v="19727"/>
    <n v="1"/>
    <x v="24"/>
    <n v="1"/>
    <x v="328"/>
    <x v="5"/>
    <x v="15435"/>
    <n v="15.25"/>
    <n v="15.25"/>
    <x v="1"/>
    <x v="0"/>
    <s v="Mozzarella Cheese, Pepperoni"/>
    <x v="17"/>
  </r>
  <r>
    <n v="44881"/>
    <n v="19728"/>
    <n v="0.5"/>
    <x v="21"/>
    <n v="1"/>
    <x v="328"/>
    <x v="5"/>
    <x v="15436"/>
    <n v="20.75"/>
    <n v="20.75"/>
    <x v="1"/>
    <x v="3"/>
    <s v="Barbecued Chicken, Red Peppers, Green Peppers, Tomatoes, Red Onions, Barbecue Sauce"/>
    <x v="7"/>
  </r>
  <r>
    <n v="44882"/>
    <n v="19728"/>
    <n v="0.5"/>
    <x v="26"/>
    <n v="1"/>
    <x v="328"/>
    <x v="5"/>
    <x v="15436"/>
    <n v="20.75"/>
    <n v="20.75"/>
    <x v="1"/>
    <x v="3"/>
    <s v="Chicken, Tomatoes, Red Peppers, Spinach, Garlic, Pesto Sauce"/>
    <x v="18"/>
  </r>
  <r>
    <n v="44883"/>
    <n v="19729"/>
    <n v="0.25"/>
    <x v="41"/>
    <n v="1"/>
    <x v="328"/>
    <x v="5"/>
    <x v="1936"/>
    <n v="16.75"/>
    <n v="16.75"/>
    <x v="0"/>
    <x v="3"/>
    <s v="Barbecued Chicken, Red Peppers, Green Peppers, Tomatoes, Red Onions, Barbecue Sauce"/>
    <x v="7"/>
  </r>
  <r>
    <n v="44884"/>
    <n v="19729"/>
    <n v="0.25"/>
    <x v="23"/>
    <n v="1"/>
    <x v="328"/>
    <x v="5"/>
    <x v="1936"/>
    <n v="16.75"/>
    <n v="16.75"/>
    <x v="0"/>
    <x v="3"/>
    <s v="Chicken, Artichoke, Spinach, Garlic, Jalapeno Peppers, Fontina Cheese, Gouda Cheese"/>
    <x v="16"/>
  </r>
  <r>
    <n v="44885"/>
    <n v="19729"/>
    <n v="0.25"/>
    <x v="51"/>
    <n v="1"/>
    <x v="328"/>
    <x v="5"/>
    <x v="1936"/>
    <n v="10.5"/>
    <n v="10.5"/>
    <x v="2"/>
    <x v="0"/>
    <s v="Sliced Ham, Pineapple, Mozzarella Cheese"/>
    <x v="0"/>
  </r>
  <r>
    <n v="44886"/>
    <n v="19729"/>
    <n v="0.25"/>
    <x v="3"/>
    <n v="1"/>
    <x v="328"/>
    <x v="5"/>
    <x v="1936"/>
    <n v="20.75"/>
    <n v="20.75"/>
    <x v="1"/>
    <x v="2"/>
    <s v="Calabrese Salami, Capocollo, Tomatoes, Red Onions, Green Olives, Garlic"/>
    <x v="3"/>
  </r>
  <r>
    <n v="44887"/>
    <n v="19730"/>
    <n v="0.33333333333333331"/>
    <x v="61"/>
    <n v="1"/>
    <x v="328"/>
    <x v="5"/>
    <x v="15437"/>
    <n v="11"/>
    <n v="11"/>
    <x v="2"/>
    <x v="0"/>
    <s v="Pepperoni, Mushrooms, Green Peppers"/>
    <x v="30"/>
  </r>
  <r>
    <n v="44888"/>
    <n v="19730"/>
    <n v="0.33333333333333331"/>
    <x v="5"/>
    <n v="1"/>
    <x v="328"/>
    <x v="5"/>
    <x v="15437"/>
    <n v="20.75"/>
    <n v="20.75"/>
    <x v="1"/>
    <x v="3"/>
    <s v="Chicken, Pineapple, Tomatoes, Red Peppers, Thai Sweet Chilli Sauce"/>
    <x v="5"/>
  </r>
  <r>
    <n v="44889"/>
    <n v="19730"/>
    <n v="0.33333333333333331"/>
    <x v="9"/>
    <n v="1"/>
    <x v="328"/>
    <x v="5"/>
    <x v="15437"/>
    <n v="12"/>
    <n v="12"/>
    <x v="2"/>
    <x v="0"/>
    <s v="Kalamata Olives, Feta Cheese, Tomatoes, Garlic, Beef Chuck Roast, Red Onions"/>
    <x v="8"/>
  </r>
  <r>
    <n v="44890"/>
    <n v="19731"/>
    <n v="1"/>
    <x v="63"/>
    <n v="1"/>
    <x v="328"/>
    <x v="5"/>
    <x v="15438"/>
    <n v="16.5"/>
    <n v="16.5"/>
    <x v="0"/>
    <x v="2"/>
    <s v="Prosciutto di San Daniele, Arugula, Mozzarella Cheese"/>
    <x v="6"/>
  </r>
  <r>
    <n v="44891"/>
    <n v="19732"/>
    <n v="1"/>
    <x v="67"/>
    <n v="1"/>
    <x v="329"/>
    <x v="6"/>
    <x v="904"/>
    <n v="12.25"/>
    <n v="12.25"/>
    <x v="2"/>
    <x v="2"/>
    <s v="Coarse Sicilian Salami, Tomatoes, Green Olives, Luganega Sausage, Onions, Garlic"/>
    <x v="28"/>
  </r>
  <r>
    <n v="44892"/>
    <n v="19733"/>
    <n v="0.25"/>
    <x v="2"/>
    <n v="1"/>
    <x v="329"/>
    <x v="6"/>
    <x v="15439"/>
    <n v="18.5"/>
    <n v="18.5"/>
    <x v="1"/>
    <x v="1"/>
    <s v="Mozzarella Cheese, Provolone Cheese, Smoked Gouda Cheese, Romano Cheese, Blue Cheese, Garlic"/>
    <x v="2"/>
  </r>
  <r>
    <n v="44893"/>
    <n v="19733"/>
    <n v="0.25"/>
    <x v="16"/>
    <n v="1"/>
    <x v="329"/>
    <x v="6"/>
    <x v="15439"/>
    <n v="20.75"/>
    <n v="20.75"/>
    <x v="1"/>
    <x v="2"/>
    <s v="Capocollo, Tomatoes, Goat Cheese, Artichokes, Peperoncini verdi, Garlic"/>
    <x v="12"/>
  </r>
  <r>
    <n v="44894"/>
    <n v="19733"/>
    <n v="0.25"/>
    <x v="56"/>
    <n v="1"/>
    <x v="329"/>
    <x v="6"/>
    <x v="15439"/>
    <n v="16.75"/>
    <n v="16.75"/>
    <x v="0"/>
    <x v="3"/>
    <s v="Chicken, Pineapple, Tomatoes, Red Peppers, Thai Sweet Chilli Sauce"/>
    <x v="5"/>
  </r>
  <r>
    <n v="44895"/>
    <n v="19733"/>
    <n v="0.25"/>
    <x v="45"/>
    <n v="1"/>
    <x v="329"/>
    <x v="6"/>
    <x v="15439"/>
    <n v="20.25"/>
    <n v="20.25"/>
    <x v="1"/>
    <x v="1"/>
    <s v="Mushrooms, Tomatoes, Red Peppers, Green Peppers, Red Onions, Zucchini, Spinach, Garlic"/>
    <x v="14"/>
  </r>
  <r>
    <n v="44896"/>
    <n v="19734"/>
    <n v="0.33333333333333331"/>
    <x v="74"/>
    <n v="1"/>
    <x v="329"/>
    <x v="6"/>
    <x v="15440"/>
    <n v="12.75"/>
    <n v="12.75"/>
    <x v="2"/>
    <x v="3"/>
    <s v="Chicken, Tomatoes, Red Peppers, Spinach, Garlic, Pesto Sauce"/>
    <x v="18"/>
  </r>
  <r>
    <n v="44897"/>
    <n v="19734"/>
    <n v="0.33333333333333331"/>
    <x v="64"/>
    <n v="1"/>
    <x v="329"/>
    <x v="6"/>
    <x v="15440"/>
    <n v="20.25"/>
    <n v="20.25"/>
    <x v="1"/>
    <x v="1"/>
    <s v="Spinach, Artichokes, Kalamata Olives, Sun-dried Tomatoes, Feta Cheese, Plum Tomatoes, Red Onions"/>
    <x v="25"/>
  </r>
  <r>
    <n v="44898"/>
    <n v="19734"/>
    <n v="0.33333333333333331"/>
    <x v="80"/>
    <n v="1"/>
    <x v="329"/>
    <x v="6"/>
    <x v="15440"/>
    <n v="16"/>
    <n v="16"/>
    <x v="0"/>
    <x v="1"/>
    <s v="Spinach, Mushrooms, Red Onions, Feta Cheese, Garlic"/>
    <x v="27"/>
  </r>
  <r>
    <n v="44899"/>
    <n v="19735"/>
    <n v="0.33333333333333331"/>
    <x v="25"/>
    <n v="1"/>
    <x v="329"/>
    <x v="6"/>
    <x v="2632"/>
    <n v="12.75"/>
    <n v="12.75"/>
    <x v="2"/>
    <x v="3"/>
    <s v="Chicken, Artichoke, Spinach, Garlic, Jalapeno Peppers, Fontina Cheese, Gouda Cheese"/>
    <x v="16"/>
  </r>
  <r>
    <n v="44900"/>
    <n v="19735"/>
    <n v="0.33333333333333331"/>
    <x v="88"/>
    <n v="1"/>
    <x v="329"/>
    <x v="6"/>
    <x v="2632"/>
    <n v="12.5"/>
    <n v="12.5"/>
    <x v="2"/>
    <x v="2"/>
    <s v="Soppressata Salami, Fontina Cheese, Mozzarella Cheese, Mushrooms, Garlic"/>
    <x v="20"/>
  </r>
  <r>
    <n v="44901"/>
    <n v="19735"/>
    <n v="0.33333333333333331"/>
    <x v="10"/>
    <n v="1"/>
    <x v="329"/>
    <x v="6"/>
    <x v="2632"/>
    <n v="12.5"/>
    <n v="12.5"/>
    <x v="2"/>
    <x v="2"/>
    <s v="Spinach, Red Onions, Pepperoni, Tomatoes, Artichokes, Kalamata Olives, Garlic, Asiago Cheese"/>
    <x v="9"/>
  </r>
  <r>
    <n v="44902"/>
    <n v="19736"/>
    <n v="0.25"/>
    <x v="57"/>
    <n v="1"/>
    <x v="329"/>
    <x v="6"/>
    <x v="2897"/>
    <n v="20.5"/>
    <n v="20.5"/>
    <x v="1"/>
    <x v="0"/>
    <s v="Pepperoni, Mushrooms, Red Onions, Red Peppers, Bacon"/>
    <x v="1"/>
  </r>
  <r>
    <n v="44903"/>
    <n v="19736"/>
    <n v="0.25"/>
    <x v="12"/>
    <n v="1"/>
    <x v="329"/>
    <x v="6"/>
    <x v="2897"/>
    <n v="12"/>
    <n v="12"/>
    <x v="2"/>
    <x v="1"/>
    <s v="Spinach, Mushrooms, Tomatoes, Green Olives, Feta Cheese"/>
    <x v="10"/>
  </r>
  <r>
    <n v="44904"/>
    <n v="19736"/>
    <n v="0.25"/>
    <x v="0"/>
    <n v="1"/>
    <x v="329"/>
    <x v="6"/>
    <x v="2897"/>
    <n v="13.25"/>
    <n v="13.25"/>
    <x v="0"/>
    <x v="0"/>
    <s v="Sliced Ham, Pineapple, Mozzarella Cheese"/>
    <x v="0"/>
  </r>
  <r>
    <n v="44905"/>
    <n v="19736"/>
    <n v="0.25"/>
    <x v="44"/>
    <n v="1"/>
    <x v="329"/>
    <x v="6"/>
    <x v="2897"/>
    <n v="16.25"/>
    <n v="16.25"/>
    <x v="0"/>
    <x v="2"/>
    <s v="Coarse Sicilian Salami, Tomatoes, Green Olives, Luganega Sausage, Onions, Garlic"/>
    <x v="28"/>
  </r>
  <r>
    <n v="44906"/>
    <n v="19737"/>
    <n v="0.14285714285714285"/>
    <x v="27"/>
    <n v="1"/>
    <x v="329"/>
    <x v="6"/>
    <x v="6034"/>
    <n v="12"/>
    <n v="12"/>
    <x v="2"/>
    <x v="0"/>
    <s v="Bacon, Pepperoni, Italian Sausage, Chorizo Sausage"/>
    <x v="19"/>
  </r>
  <r>
    <n v="44907"/>
    <n v="19737"/>
    <n v="0.14285714285714285"/>
    <x v="89"/>
    <n v="1"/>
    <x v="329"/>
    <x v="6"/>
    <x v="6034"/>
    <n v="20.25"/>
    <n v="20.25"/>
    <x v="1"/>
    <x v="2"/>
    <s v="?duja Salami, Pancetta, Tomatoes, Red Onions, Friggitello Peppers, Garlic"/>
    <x v="23"/>
  </r>
  <r>
    <n v="44908"/>
    <n v="19737"/>
    <n v="0.14285714285714285"/>
    <x v="29"/>
    <n v="1"/>
    <x v="329"/>
    <x v="6"/>
    <x v="6034"/>
    <n v="17.95"/>
    <n v="17.95"/>
    <x v="1"/>
    <x v="1"/>
    <s v="Ricotta Cheese, Gorgonzola Piccante Cheese, Mozzarella Cheese, Parmigiano Reggiano Cheese, Garlic"/>
    <x v="21"/>
  </r>
  <r>
    <n v="44909"/>
    <n v="19737"/>
    <n v="0.14285714285714285"/>
    <x v="51"/>
    <n v="1"/>
    <x v="329"/>
    <x v="6"/>
    <x v="6034"/>
    <n v="10.5"/>
    <n v="10.5"/>
    <x v="2"/>
    <x v="0"/>
    <s v="Sliced Ham, Pineapple, Mozzarella Cheese"/>
    <x v="0"/>
  </r>
  <r>
    <n v="44910"/>
    <n v="19737"/>
    <n v="0.14285714285714285"/>
    <x v="13"/>
    <n v="1"/>
    <x v="329"/>
    <x v="6"/>
    <x v="6034"/>
    <n v="20.5"/>
    <n v="20.5"/>
    <x v="1"/>
    <x v="0"/>
    <s v="Capocollo, Red Peppers, Tomatoes, Goat Cheese, Garlic, Oregano"/>
    <x v="11"/>
  </r>
  <r>
    <n v="44911"/>
    <n v="19737"/>
    <n v="0.14285714285714285"/>
    <x v="87"/>
    <n v="1"/>
    <x v="329"/>
    <x v="6"/>
    <x v="6034"/>
    <n v="16.5"/>
    <n v="16.5"/>
    <x v="0"/>
    <x v="2"/>
    <s v="Soppressata Salami, Fontina Cheese, Mozzarella Cheese, Mushrooms, Garlic"/>
    <x v="20"/>
  </r>
  <r>
    <n v="44912"/>
    <n v="19737"/>
    <n v="0.14285714285714285"/>
    <x v="5"/>
    <n v="1"/>
    <x v="329"/>
    <x v="6"/>
    <x v="6034"/>
    <n v="20.75"/>
    <n v="20.75"/>
    <x v="1"/>
    <x v="3"/>
    <s v="Chicken, Pineapple, Tomatoes, Red Peppers, Thai Sweet Chilli Sauce"/>
    <x v="5"/>
  </r>
  <r>
    <n v="44913"/>
    <n v="19738"/>
    <n v="0.5"/>
    <x v="5"/>
    <n v="1"/>
    <x v="329"/>
    <x v="6"/>
    <x v="7166"/>
    <n v="20.75"/>
    <n v="20.75"/>
    <x v="1"/>
    <x v="3"/>
    <s v="Chicken, Pineapple, Tomatoes, Red Peppers, Thai Sweet Chilli Sauce"/>
    <x v="5"/>
  </r>
  <r>
    <n v="44914"/>
    <n v="19738"/>
    <n v="0.5"/>
    <x v="9"/>
    <n v="1"/>
    <x v="329"/>
    <x v="6"/>
    <x v="7166"/>
    <n v="12"/>
    <n v="12"/>
    <x v="2"/>
    <x v="0"/>
    <s v="Kalamata Olives, Feta Cheese, Tomatoes, Garlic, Beef Chuck Roast, Red Onions"/>
    <x v="8"/>
  </r>
  <r>
    <n v="44915"/>
    <n v="19739"/>
    <n v="1"/>
    <x v="5"/>
    <n v="1"/>
    <x v="329"/>
    <x v="6"/>
    <x v="8687"/>
    <n v="20.75"/>
    <n v="20.75"/>
    <x v="1"/>
    <x v="3"/>
    <s v="Chicken, Pineapple, Tomatoes, Red Peppers, Thai Sweet Chilli Sauce"/>
    <x v="5"/>
  </r>
  <r>
    <n v="44916"/>
    <n v="19740"/>
    <n v="0.2"/>
    <x v="21"/>
    <n v="1"/>
    <x v="329"/>
    <x v="6"/>
    <x v="15441"/>
    <n v="20.75"/>
    <n v="20.75"/>
    <x v="1"/>
    <x v="3"/>
    <s v="Barbecued Chicken, Red Peppers, Green Peppers, Tomatoes, Red Onions, Barbecue Sauce"/>
    <x v="7"/>
  </r>
  <r>
    <n v="44917"/>
    <n v="19740"/>
    <n v="0.2"/>
    <x v="23"/>
    <n v="1"/>
    <x v="329"/>
    <x v="6"/>
    <x v="15441"/>
    <n v="16.75"/>
    <n v="16.75"/>
    <x v="0"/>
    <x v="3"/>
    <s v="Chicken, Artichoke, Spinach, Garlic, Jalapeno Peppers, Fontina Cheese, Gouda Cheese"/>
    <x v="16"/>
  </r>
  <r>
    <n v="44918"/>
    <n v="19740"/>
    <n v="0.2"/>
    <x v="11"/>
    <n v="1"/>
    <x v="329"/>
    <x v="6"/>
    <x v="15441"/>
    <n v="12"/>
    <n v="12"/>
    <x v="2"/>
    <x v="0"/>
    <s v="Pepperoni, Mushrooms, Red Onions, Red Peppers, Bacon"/>
    <x v="1"/>
  </r>
  <r>
    <n v="44919"/>
    <n v="19740"/>
    <n v="0.2"/>
    <x v="2"/>
    <n v="1"/>
    <x v="329"/>
    <x v="6"/>
    <x v="15441"/>
    <n v="18.5"/>
    <n v="18.5"/>
    <x v="1"/>
    <x v="1"/>
    <s v="Mozzarella Cheese, Provolone Cheese, Smoked Gouda Cheese, Romano Cheese, Blue Cheese, Garlic"/>
    <x v="2"/>
  </r>
  <r>
    <n v="44920"/>
    <n v="19740"/>
    <n v="0.2"/>
    <x v="6"/>
    <n v="1"/>
    <x v="329"/>
    <x v="6"/>
    <x v="15441"/>
    <n v="16.5"/>
    <n v="16.5"/>
    <x v="0"/>
    <x v="2"/>
    <s v="Calabrese Salami, Capocollo, Tomatoes, Red Onions, Green Olives, Garlic"/>
    <x v="3"/>
  </r>
  <r>
    <n v="44921"/>
    <n v="19741"/>
    <n v="1"/>
    <x v="51"/>
    <n v="1"/>
    <x v="329"/>
    <x v="6"/>
    <x v="15442"/>
    <n v="10.5"/>
    <n v="10.5"/>
    <x v="2"/>
    <x v="0"/>
    <s v="Sliced Ham, Pineapple, Mozzarella Cheese"/>
    <x v="0"/>
  </r>
  <r>
    <n v="44922"/>
    <n v="19742"/>
    <n v="0.33333333333333331"/>
    <x v="53"/>
    <n v="1"/>
    <x v="329"/>
    <x v="6"/>
    <x v="10726"/>
    <n v="16.75"/>
    <n v="16.75"/>
    <x v="0"/>
    <x v="3"/>
    <s v="Chicken, Red Onions, Red Peppers, Mushrooms, Asiago Cheese, Alfredo Sauce"/>
    <x v="29"/>
  </r>
  <r>
    <n v="44923"/>
    <n v="19742"/>
    <n v="0.33333333333333331"/>
    <x v="61"/>
    <n v="1"/>
    <x v="329"/>
    <x v="6"/>
    <x v="10726"/>
    <n v="11"/>
    <n v="11"/>
    <x v="2"/>
    <x v="0"/>
    <s v="Pepperoni, Mushrooms, Green Peppers"/>
    <x v="30"/>
  </r>
  <r>
    <n v="44924"/>
    <n v="19742"/>
    <n v="0.33333333333333331"/>
    <x v="16"/>
    <n v="1"/>
    <x v="329"/>
    <x v="6"/>
    <x v="10726"/>
    <n v="20.75"/>
    <n v="20.75"/>
    <x v="1"/>
    <x v="2"/>
    <s v="Capocollo, Tomatoes, Goat Cheese, Artichokes, Peperoncini verdi, Garlic"/>
    <x v="12"/>
  </r>
  <r>
    <n v="44925"/>
    <n v="19743"/>
    <n v="1"/>
    <x v="56"/>
    <n v="1"/>
    <x v="329"/>
    <x v="6"/>
    <x v="15443"/>
    <n v="16.75"/>
    <n v="16.75"/>
    <x v="0"/>
    <x v="3"/>
    <s v="Chicken, Pineapple, Tomatoes, Red Peppers, Thai Sweet Chilli Sauce"/>
    <x v="5"/>
  </r>
  <r>
    <n v="44926"/>
    <n v="19744"/>
    <n v="0.5"/>
    <x v="13"/>
    <n v="1"/>
    <x v="329"/>
    <x v="6"/>
    <x v="3272"/>
    <n v="20.5"/>
    <n v="20.5"/>
    <x v="1"/>
    <x v="0"/>
    <s v="Capocollo, Red Peppers, Tomatoes, Goat Cheese, Garlic, Oregano"/>
    <x v="11"/>
  </r>
  <r>
    <n v="44927"/>
    <n v="19744"/>
    <n v="0.5"/>
    <x v="5"/>
    <n v="1"/>
    <x v="329"/>
    <x v="6"/>
    <x v="3272"/>
    <n v="20.75"/>
    <n v="20.75"/>
    <x v="1"/>
    <x v="3"/>
    <s v="Chicken, Pineapple, Tomatoes, Red Peppers, Thai Sweet Chilli Sauce"/>
    <x v="5"/>
  </r>
  <r>
    <n v="44928"/>
    <n v="19745"/>
    <n v="1"/>
    <x v="83"/>
    <n v="1"/>
    <x v="329"/>
    <x v="6"/>
    <x v="8358"/>
    <n v="23.65"/>
    <n v="23.65"/>
    <x v="2"/>
    <x v="2"/>
    <s v="Brie Carre Cheese, Prosciutto, Caramelized Onions, Pears, Thyme, Garlic"/>
    <x v="31"/>
  </r>
  <r>
    <n v="44929"/>
    <n v="19746"/>
    <n v="1"/>
    <x v="2"/>
    <n v="1"/>
    <x v="329"/>
    <x v="6"/>
    <x v="15444"/>
    <n v="18.5"/>
    <n v="18.5"/>
    <x v="1"/>
    <x v="1"/>
    <s v="Mozzarella Cheese, Provolone Cheese, Smoked Gouda Cheese, Romano Cheese, Blue Cheese, Garlic"/>
    <x v="2"/>
  </r>
  <r>
    <n v="44930"/>
    <n v="19747"/>
    <n v="1"/>
    <x v="2"/>
    <n v="1"/>
    <x v="329"/>
    <x v="6"/>
    <x v="15445"/>
    <n v="18.5"/>
    <n v="18.5"/>
    <x v="1"/>
    <x v="1"/>
    <s v="Mozzarella Cheese, Provolone Cheese, Smoked Gouda Cheese, Romano Cheese, Blue Cheese, Garlic"/>
    <x v="2"/>
  </r>
  <r>
    <n v="44931"/>
    <n v="19748"/>
    <n v="1"/>
    <x v="29"/>
    <n v="1"/>
    <x v="329"/>
    <x v="6"/>
    <x v="4596"/>
    <n v="17.95"/>
    <n v="17.95"/>
    <x v="1"/>
    <x v="1"/>
    <s v="Ricotta Cheese, Gorgonzola Piccante Cheese, Mozzarella Cheese, Parmigiano Reggiano Cheese, Garlic"/>
    <x v="21"/>
  </r>
  <r>
    <n v="44932"/>
    <n v="19749"/>
    <n v="1"/>
    <x v="66"/>
    <n v="1"/>
    <x v="329"/>
    <x v="6"/>
    <x v="11076"/>
    <n v="14.5"/>
    <n v="14.5"/>
    <x v="0"/>
    <x v="0"/>
    <s v="Pepperoni, Mushrooms, Green Peppers"/>
    <x v="30"/>
  </r>
  <r>
    <n v="44933"/>
    <n v="19750"/>
    <n v="1"/>
    <x v="73"/>
    <n v="1"/>
    <x v="329"/>
    <x v="6"/>
    <x v="15446"/>
    <n v="16"/>
    <n v="16"/>
    <x v="0"/>
    <x v="0"/>
    <s v="Kalamata Olives, Feta Cheese, Tomatoes, Garlic, Beef Chuck Roast, Red Onions"/>
    <x v="8"/>
  </r>
  <r>
    <n v="44934"/>
    <n v="19751"/>
    <n v="1"/>
    <x v="74"/>
    <n v="1"/>
    <x v="329"/>
    <x v="6"/>
    <x v="15447"/>
    <n v="12.75"/>
    <n v="12.75"/>
    <x v="2"/>
    <x v="3"/>
    <s v="Chicken, Tomatoes, Red Peppers, Spinach, Garlic, Pesto Sauce"/>
    <x v="18"/>
  </r>
  <r>
    <n v="44935"/>
    <n v="19752"/>
    <n v="1"/>
    <x v="19"/>
    <n v="1"/>
    <x v="329"/>
    <x v="6"/>
    <x v="3819"/>
    <n v="20.25"/>
    <n v="20.25"/>
    <x v="1"/>
    <x v="1"/>
    <s v="Tomatoes, Red Peppers, Jalapeno Peppers, Red Onions, Cilantro, Corn, Chipotle Sauce, Garlic"/>
    <x v="4"/>
  </r>
  <r>
    <n v="44936"/>
    <n v="19753"/>
    <n v="1"/>
    <x v="36"/>
    <n v="1"/>
    <x v="329"/>
    <x v="6"/>
    <x v="15448"/>
    <n v="20.25"/>
    <n v="20.25"/>
    <x v="1"/>
    <x v="1"/>
    <s v="Spinach, Mushrooms, Red Onions, Feta Cheese, Garlic"/>
    <x v="27"/>
  </r>
  <r>
    <n v="44937"/>
    <n v="19754"/>
    <n v="0.33333333333333331"/>
    <x v="27"/>
    <n v="1"/>
    <x v="329"/>
    <x v="6"/>
    <x v="15449"/>
    <n v="12"/>
    <n v="12"/>
    <x v="2"/>
    <x v="0"/>
    <s v="Bacon, Pepperoni, Italian Sausage, Chorizo Sausage"/>
    <x v="19"/>
  </r>
  <r>
    <n v="44938"/>
    <n v="19754"/>
    <n v="0.33333333333333331"/>
    <x v="4"/>
    <n v="1"/>
    <x v="329"/>
    <x v="6"/>
    <x v="15449"/>
    <n v="16"/>
    <n v="16"/>
    <x v="0"/>
    <x v="1"/>
    <s v="Tomatoes, Red Peppers, Jalapeno Peppers, Red Onions, Cilantro, Corn, Chipotle Sauce, Garlic"/>
    <x v="4"/>
  </r>
  <r>
    <n v="44939"/>
    <n v="19754"/>
    <n v="0.33333333333333331"/>
    <x v="15"/>
    <n v="1"/>
    <x v="329"/>
    <x v="6"/>
    <x v="15449"/>
    <n v="12"/>
    <n v="12"/>
    <x v="2"/>
    <x v="1"/>
    <s v="Tomatoes, Red Peppers, Jalapeno Peppers, Red Onions, Cilantro, Corn, Chipotle Sauce, Garlic"/>
    <x v="4"/>
  </r>
  <r>
    <n v="44940"/>
    <n v="19755"/>
    <n v="7.6923076923076927E-2"/>
    <x v="41"/>
    <n v="1"/>
    <x v="329"/>
    <x v="6"/>
    <x v="454"/>
    <n v="16.75"/>
    <n v="16.75"/>
    <x v="0"/>
    <x v="3"/>
    <s v="Barbecued Chicken, Red Peppers, Green Peppers, Tomatoes, Red Onions, Barbecue Sauce"/>
    <x v="7"/>
  </r>
  <r>
    <n v="44941"/>
    <n v="19755"/>
    <n v="7.6923076923076927E-2"/>
    <x v="23"/>
    <n v="1"/>
    <x v="329"/>
    <x v="6"/>
    <x v="454"/>
    <n v="16.75"/>
    <n v="16.75"/>
    <x v="0"/>
    <x v="3"/>
    <s v="Chicken, Artichoke, Spinach, Garlic, Jalapeno Peppers, Fontina Cheese, Gouda Cheese"/>
    <x v="16"/>
  </r>
  <r>
    <n v="44942"/>
    <n v="19755"/>
    <n v="7.6923076923076927E-2"/>
    <x v="46"/>
    <n v="1"/>
    <x v="329"/>
    <x v="6"/>
    <x v="454"/>
    <n v="12.75"/>
    <n v="12.75"/>
    <x v="2"/>
    <x v="3"/>
    <s v="Chicken, Red Onions, Red Peppers, Mushrooms, Asiago Cheese, Alfredo Sauce"/>
    <x v="29"/>
  </r>
  <r>
    <n v="44943"/>
    <n v="19755"/>
    <n v="7.6923076923076927E-2"/>
    <x v="11"/>
    <n v="1"/>
    <x v="329"/>
    <x v="6"/>
    <x v="454"/>
    <n v="12"/>
    <n v="12"/>
    <x v="2"/>
    <x v="0"/>
    <s v="Pepperoni, Mushrooms, Red Onions, Red Peppers, Bacon"/>
    <x v="1"/>
  </r>
  <r>
    <n v="44944"/>
    <n v="19755"/>
    <n v="7.6923076923076927E-2"/>
    <x v="29"/>
    <n v="1"/>
    <x v="329"/>
    <x v="6"/>
    <x v="454"/>
    <n v="17.95"/>
    <n v="17.95"/>
    <x v="1"/>
    <x v="1"/>
    <s v="Ricotta Cheese, Gorgonzola Piccante Cheese, Mozzarella Cheese, Parmigiano Reggiano Cheese, Garlic"/>
    <x v="21"/>
  </r>
  <r>
    <n v="44945"/>
    <n v="19755"/>
    <n v="7.6923076923076927E-2"/>
    <x v="3"/>
    <n v="1"/>
    <x v="329"/>
    <x v="6"/>
    <x v="454"/>
    <n v="20.75"/>
    <n v="20.75"/>
    <x v="1"/>
    <x v="2"/>
    <s v="Calabrese Salami, Capocollo, Tomatoes, Red Onions, Green Olives, Garlic"/>
    <x v="3"/>
  </r>
  <r>
    <n v="44946"/>
    <n v="19755"/>
    <n v="7.6923076923076927E-2"/>
    <x v="79"/>
    <n v="1"/>
    <x v="329"/>
    <x v="6"/>
    <x v="454"/>
    <n v="12"/>
    <n v="12"/>
    <x v="2"/>
    <x v="1"/>
    <s v="Spinach, Artichokes, Kalamata Olives, Sun-dried Tomatoes, Feta Cheese, Plum Tomatoes, Red Onions"/>
    <x v="25"/>
  </r>
  <r>
    <n v="44947"/>
    <n v="19755"/>
    <n v="7.6923076923076927E-2"/>
    <x v="47"/>
    <n v="1"/>
    <x v="329"/>
    <x v="6"/>
    <x v="454"/>
    <n v="9.75"/>
    <n v="9.75"/>
    <x v="2"/>
    <x v="0"/>
    <s v="Mozzarella Cheese, Pepperoni"/>
    <x v="17"/>
  </r>
  <r>
    <n v="44948"/>
    <n v="19755"/>
    <n v="7.6923076923076927E-2"/>
    <x v="52"/>
    <n v="1"/>
    <x v="329"/>
    <x v="6"/>
    <x v="454"/>
    <n v="16.5"/>
    <n v="16.5"/>
    <x v="0"/>
    <x v="2"/>
    <s v="Genoa Salami, Capocollo, Pepperoni, Tomatoes, Asiago Cheese, Garlic"/>
    <x v="26"/>
  </r>
  <r>
    <n v="44949"/>
    <n v="19755"/>
    <n v="7.6923076923076927E-2"/>
    <x v="7"/>
    <n v="2"/>
    <x v="329"/>
    <x v="6"/>
    <x v="454"/>
    <n v="20.75"/>
    <n v="41.5"/>
    <x v="1"/>
    <x v="2"/>
    <s v="Prosciutto di San Daniele, Arugula, Mozzarella Cheese"/>
    <x v="6"/>
  </r>
  <r>
    <n v="44950"/>
    <n v="19755"/>
    <n v="7.6923076923076927E-2"/>
    <x v="67"/>
    <n v="1"/>
    <x v="329"/>
    <x v="6"/>
    <x v="454"/>
    <n v="12.25"/>
    <n v="12.25"/>
    <x v="2"/>
    <x v="2"/>
    <s v="Coarse Sicilian Salami, Tomatoes, Green Olives, Luganega Sausage, Onions, Garlic"/>
    <x v="28"/>
  </r>
  <r>
    <n v="44951"/>
    <n v="19755"/>
    <n v="7.6923076923076927E-2"/>
    <x v="55"/>
    <n v="1"/>
    <x v="329"/>
    <x v="6"/>
    <x v="454"/>
    <n v="12.5"/>
    <n v="12.5"/>
    <x v="2"/>
    <x v="1"/>
    <s v="Spinach, Artichokes, Tomatoes, Sun-dried Tomatoes, Garlic, Pesto Sauce"/>
    <x v="13"/>
  </r>
  <r>
    <n v="44952"/>
    <n v="19755"/>
    <n v="7.6923076923076927E-2"/>
    <x v="9"/>
    <n v="1"/>
    <x v="329"/>
    <x v="6"/>
    <x v="454"/>
    <n v="12"/>
    <n v="12"/>
    <x v="2"/>
    <x v="0"/>
    <s v="Kalamata Olives, Feta Cheese, Tomatoes, Garlic, Beef Chuck Roast, Red Onions"/>
    <x v="8"/>
  </r>
  <r>
    <n v="44953"/>
    <n v="19756"/>
    <n v="1"/>
    <x v="20"/>
    <n v="1"/>
    <x v="329"/>
    <x v="6"/>
    <x v="15450"/>
    <n v="20.75"/>
    <n v="20.75"/>
    <x v="1"/>
    <x v="3"/>
    <s v="Chicken, Tomatoes, Red Peppers, Red Onions, Jalapeno Peppers, Corn, Cilantro, Chipotle Sauce"/>
    <x v="15"/>
  </r>
  <r>
    <n v="44954"/>
    <n v="19757"/>
    <n v="1"/>
    <x v="27"/>
    <n v="1"/>
    <x v="329"/>
    <x v="6"/>
    <x v="15451"/>
    <n v="12"/>
    <n v="12"/>
    <x v="2"/>
    <x v="0"/>
    <s v="Bacon, Pepperoni, Italian Sausage, Chorizo Sausage"/>
    <x v="19"/>
  </r>
  <r>
    <n v="44955"/>
    <n v="19758"/>
    <n v="0.5"/>
    <x v="21"/>
    <n v="1"/>
    <x v="329"/>
    <x v="6"/>
    <x v="15452"/>
    <n v="20.75"/>
    <n v="20.75"/>
    <x v="1"/>
    <x v="3"/>
    <s v="Barbecued Chicken, Red Peppers, Green Peppers, Tomatoes, Red Onions, Barbecue Sauce"/>
    <x v="7"/>
  </r>
  <r>
    <n v="44956"/>
    <n v="19758"/>
    <n v="0.5"/>
    <x v="3"/>
    <n v="1"/>
    <x v="329"/>
    <x v="6"/>
    <x v="15452"/>
    <n v="20.75"/>
    <n v="20.75"/>
    <x v="1"/>
    <x v="2"/>
    <s v="Calabrese Salami, Capocollo, Tomatoes, Red Onions, Green Olives, Garlic"/>
    <x v="3"/>
  </r>
  <r>
    <n v="44957"/>
    <n v="19759"/>
    <n v="0.33333333333333331"/>
    <x v="29"/>
    <n v="1"/>
    <x v="329"/>
    <x v="6"/>
    <x v="15453"/>
    <n v="17.95"/>
    <n v="17.95"/>
    <x v="1"/>
    <x v="1"/>
    <s v="Ricotta Cheese, Gorgonzola Piccante Cheese, Mozzarella Cheese, Parmigiano Reggiano Cheese, Garlic"/>
    <x v="21"/>
  </r>
  <r>
    <n v="44958"/>
    <n v="19759"/>
    <n v="0.33333333333333331"/>
    <x v="24"/>
    <n v="1"/>
    <x v="329"/>
    <x v="6"/>
    <x v="15453"/>
    <n v="15.25"/>
    <n v="15.25"/>
    <x v="1"/>
    <x v="0"/>
    <s v="Mozzarella Cheese, Pepperoni"/>
    <x v="17"/>
  </r>
  <r>
    <n v="44959"/>
    <n v="19759"/>
    <n v="0.33333333333333331"/>
    <x v="45"/>
    <n v="1"/>
    <x v="329"/>
    <x v="6"/>
    <x v="15453"/>
    <n v="20.25"/>
    <n v="20.25"/>
    <x v="1"/>
    <x v="1"/>
    <s v="Mushrooms, Tomatoes, Red Peppers, Green Peppers, Red Onions, Zucchini, Spinach, Garlic"/>
    <x v="14"/>
  </r>
  <r>
    <n v="44960"/>
    <n v="19760"/>
    <n v="1"/>
    <x v="63"/>
    <n v="1"/>
    <x v="329"/>
    <x v="6"/>
    <x v="15454"/>
    <n v="16.5"/>
    <n v="16.5"/>
    <x v="0"/>
    <x v="2"/>
    <s v="Prosciutto di San Daniele, Arugula, Mozzarella Cheese"/>
    <x v="6"/>
  </r>
  <r>
    <n v="44961"/>
    <n v="19761"/>
    <n v="1"/>
    <x v="48"/>
    <n v="1"/>
    <x v="329"/>
    <x v="6"/>
    <x v="15455"/>
    <n v="20.25"/>
    <n v="20.25"/>
    <x v="1"/>
    <x v="1"/>
    <s v="Spinach, Mushrooms, Tomatoes, Green Olives, Feta Cheese"/>
    <x v="10"/>
  </r>
  <r>
    <n v="44962"/>
    <n v="19762"/>
    <n v="0.33333333333333331"/>
    <x v="63"/>
    <n v="1"/>
    <x v="329"/>
    <x v="6"/>
    <x v="15456"/>
    <n v="16.5"/>
    <n v="16.5"/>
    <x v="0"/>
    <x v="2"/>
    <s v="Prosciutto di San Daniele, Arugula, Mozzarella Cheese"/>
    <x v="6"/>
  </r>
  <r>
    <n v="44963"/>
    <n v="19762"/>
    <n v="0.33333333333333331"/>
    <x v="68"/>
    <n v="1"/>
    <x v="329"/>
    <x v="6"/>
    <x v="15456"/>
    <n v="12.5"/>
    <n v="12.5"/>
    <x v="2"/>
    <x v="2"/>
    <s v="Capocollo, Tomatoes, Goat Cheese, Artichokes, Peperoncini verdi, Garlic"/>
    <x v="12"/>
  </r>
  <r>
    <n v="44964"/>
    <n v="19762"/>
    <n v="0.33333333333333331"/>
    <x v="80"/>
    <n v="1"/>
    <x v="329"/>
    <x v="6"/>
    <x v="15456"/>
    <n v="16"/>
    <n v="16"/>
    <x v="0"/>
    <x v="1"/>
    <s v="Spinach, Mushrooms, Red Onions, Feta Cheese, Garlic"/>
    <x v="27"/>
  </r>
  <r>
    <n v="44965"/>
    <n v="19763"/>
    <n v="1"/>
    <x v="53"/>
    <n v="1"/>
    <x v="329"/>
    <x v="6"/>
    <x v="15457"/>
    <n v="16.75"/>
    <n v="16.75"/>
    <x v="0"/>
    <x v="3"/>
    <s v="Chicken, Red Onions, Red Peppers, Mushrooms, Asiago Cheese, Alfredo Sauce"/>
    <x v="29"/>
  </r>
  <r>
    <n v="44966"/>
    <n v="19764"/>
    <n v="0.5"/>
    <x v="42"/>
    <n v="1"/>
    <x v="329"/>
    <x v="6"/>
    <x v="3557"/>
    <n v="12.5"/>
    <n v="12.5"/>
    <x v="0"/>
    <x v="0"/>
    <s v="Mozzarella Cheese, Pepperoni"/>
    <x v="17"/>
  </r>
  <r>
    <n v="44967"/>
    <n v="19764"/>
    <n v="0.5"/>
    <x v="36"/>
    <n v="1"/>
    <x v="329"/>
    <x v="6"/>
    <x v="3557"/>
    <n v="20.25"/>
    <n v="20.25"/>
    <x v="1"/>
    <x v="1"/>
    <s v="Spinach, Mushrooms, Red Onions, Feta Cheese, Garlic"/>
    <x v="27"/>
  </r>
  <r>
    <n v="44968"/>
    <n v="19765"/>
    <n v="0.5"/>
    <x v="21"/>
    <n v="1"/>
    <x v="329"/>
    <x v="6"/>
    <x v="401"/>
    <n v="20.75"/>
    <n v="20.75"/>
    <x v="1"/>
    <x v="3"/>
    <s v="Barbecued Chicken, Red Peppers, Green Peppers, Tomatoes, Red Onions, Barbecue Sauce"/>
    <x v="7"/>
  </r>
  <r>
    <n v="44969"/>
    <n v="19765"/>
    <n v="0.5"/>
    <x v="24"/>
    <n v="1"/>
    <x v="329"/>
    <x v="6"/>
    <x v="401"/>
    <n v="15.25"/>
    <n v="15.25"/>
    <x v="1"/>
    <x v="0"/>
    <s v="Mozzarella Cheese, Pepperoni"/>
    <x v="17"/>
  </r>
  <r>
    <n v="44970"/>
    <n v="19766"/>
    <n v="1"/>
    <x v="22"/>
    <n v="1"/>
    <x v="329"/>
    <x v="6"/>
    <x v="15458"/>
    <n v="20.75"/>
    <n v="20.75"/>
    <x v="1"/>
    <x v="3"/>
    <s v="Chicken, Artichoke, Spinach, Garlic, Jalapeno Peppers, Fontina Cheese, Gouda Cheese"/>
    <x v="16"/>
  </r>
  <r>
    <n v="44971"/>
    <n v="19767"/>
    <n v="0.25"/>
    <x v="2"/>
    <n v="1"/>
    <x v="329"/>
    <x v="6"/>
    <x v="6365"/>
    <n v="18.5"/>
    <n v="18.5"/>
    <x v="1"/>
    <x v="1"/>
    <s v="Mozzarella Cheese, Provolone Cheese, Smoked Gouda Cheese, Romano Cheese, Blue Cheese, Garlic"/>
    <x v="2"/>
  </r>
  <r>
    <n v="44972"/>
    <n v="19767"/>
    <n v="0.25"/>
    <x v="39"/>
    <n v="1"/>
    <x v="329"/>
    <x v="6"/>
    <x v="6365"/>
    <n v="16"/>
    <n v="16"/>
    <x v="0"/>
    <x v="0"/>
    <s v="Capocollo, Red Peppers, Tomatoes, Goat Cheese, Garlic, Oregano"/>
    <x v="11"/>
  </r>
  <r>
    <n v="44973"/>
    <n v="19767"/>
    <n v="0.25"/>
    <x v="36"/>
    <n v="1"/>
    <x v="329"/>
    <x v="6"/>
    <x v="6365"/>
    <n v="20.25"/>
    <n v="20.25"/>
    <x v="1"/>
    <x v="1"/>
    <s v="Spinach, Mushrooms, Red Onions, Feta Cheese, Garlic"/>
    <x v="27"/>
  </r>
  <r>
    <n v="44974"/>
    <n v="19767"/>
    <n v="0.25"/>
    <x v="5"/>
    <n v="1"/>
    <x v="329"/>
    <x v="6"/>
    <x v="6365"/>
    <n v="20.75"/>
    <n v="20.75"/>
    <x v="1"/>
    <x v="3"/>
    <s v="Chicken, Pineapple, Tomatoes, Red Peppers, Thai Sweet Chilli Sauce"/>
    <x v="5"/>
  </r>
  <r>
    <n v="44975"/>
    <n v="19768"/>
    <n v="0.33333333333333331"/>
    <x v="21"/>
    <n v="1"/>
    <x v="329"/>
    <x v="6"/>
    <x v="15459"/>
    <n v="20.75"/>
    <n v="20.75"/>
    <x v="1"/>
    <x v="3"/>
    <s v="Barbecued Chicken, Red Peppers, Green Peppers, Tomatoes, Red Onions, Barbecue Sauce"/>
    <x v="7"/>
  </r>
  <r>
    <n v="44976"/>
    <n v="19768"/>
    <n v="0.33333333333333331"/>
    <x v="41"/>
    <n v="1"/>
    <x v="329"/>
    <x v="6"/>
    <x v="15459"/>
    <n v="16.75"/>
    <n v="16.75"/>
    <x v="0"/>
    <x v="3"/>
    <s v="Barbecued Chicken, Red Peppers, Green Peppers, Tomatoes, Red Onions, Barbecue Sauce"/>
    <x v="7"/>
  </r>
  <r>
    <n v="44977"/>
    <n v="19768"/>
    <n v="0.33333333333333331"/>
    <x v="6"/>
    <n v="1"/>
    <x v="329"/>
    <x v="6"/>
    <x v="15459"/>
    <n v="16.5"/>
    <n v="16.5"/>
    <x v="0"/>
    <x v="2"/>
    <s v="Calabrese Salami, Capocollo, Tomatoes, Red Onions, Green Olives, Garlic"/>
    <x v="3"/>
  </r>
  <r>
    <n v="44978"/>
    <n v="19769"/>
    <n v="0.5"/>
    <x v="63"/>
    <n v="1"/>
    <x v="329"/>
    <x v="6"/>
    <x v="15460"/>
    <n v="16.5"/>
    <n v="16.5"/>
    <x v="0"/>
    <x v="2"/>
    <s v="Prosciutto di San Daniele, Arugula, Mozzarella Cheese"/>
    <x v="6"/>
  </r>
  <r>
    <n v="44979"/>
    <n v="19769"/>
    <n v="0.5"/>
    <x v="65"/>
    <n v="1"/>
    <x v="329"/>
    <x v="6"/>
    <x v="15460"/>
    <n v="16.75"/>
    <n v="16.75"/>
    <x v="0"/>
    <x v="3"/>
    <s v="Chicken, Tomatoes, Red Peppers, Red Onions, Jalapeno Peppers, Corn, Cilantro, Chipotle Sauce"/>
    <x v="15"/>
  </r>
  <r>
    <n v="44980"/>
    <n v="19770"/>
    <n v="0.33333333333333331"/>
    <x v="58"/>
    <n v="1"/>
    <x v="329"/>
    <x v="6"/>
    <x v="6506"/>
    <n v="16.75"/>
    <n v="16.75"/>
    <x v="0"/>
    <x v="3"/>
    <s v="Chicken, Tomatoes, Red Peppers, Spinach, Garlic, Pesto Sauce"/>
    <x v="18"/>
  </r>
  <r>
    <n v="44981"/>
    <n v="19770"/>
    <n v="0.33333333333333331"/>
    <x v="1"/>
    <n v="1"/>
    <x v="329"/>
    <x v="6"/>
    <x v="6506"/>
    <n v="16"/>
    <n v="16"/>
    <x v="0"/>
    <x v="0"/>
    <s v="Pepperoni, Mushrooms, Red Onions, Red Peppers, Bacon"/>
    <x v="1"/>
  </r>
  <r>
    <n v="44982"/>
    <n v="19770"/>
    <n v="0.33333333333333331"/>
    <x v="38"/>
    <n v="1"/>
    <x v="329"/>
    <x v="6"/>
    <x v="6506"/>
    <n v="20.25"/>
    <n v="20.25"/>
    <x v="1"/>
    <x v="2"/>
    <s v="Coarse Sicilian Salami, Tomatoes, Green Olives, Luganega Sausage, Onions, Garlic"/>
    <x v="28"/>
  </r>
  <r>
    <n v="44983"/>
    <n v="19771"/>
    <n v="1"/>
    <x v="34"/>
    <n v="1"/>
    <x v="329"/>
    <x v="6"/>
    <x v="11952"/>
    <n v="16"/>
    <n v="16"/>
    <x v="0"/>
    <x v="1"/>
    <s v="Spinach, Artichokes, Kalamata Olives, Sun-dried Tomatoes, Feta Cheese, Plum Tomatoes, Red Onions"/>
    <x v="25"/>
  </r>
  <r>
    <n v="44984"/>
    <n v="19772"/>
    <n v="1"/>
    <x v="53"/>
    <n v="1"/>
    <x v="329"/>
    <x v="6"/>
    <x v="15461"/>
    <n v="16.75"/>
    <n v="16.75"/>
    <x v="0"/>
    <x v="3"/>
    <s v="Chicken, Red Onions, Red Peppers, Mushrooms, Asiago Cheese, Alfredo Sauce"/>
    <x v="29"/>
  </r>
  <r>
    <n v="44985"/>
    <n v="19773"/>
    <n v="0.25"/>
    <x v="22"/>
    <n v="1"/>
    <x v="329"/>
    <x v="6"/>
    <x v="15462"/>
    <n v="20.75"/>
    <n v="20.75"/>
    <x v="1"/>
    <x v="3"/>
    <s v="Chicken, Artichoke, Spinach, Garlic, Jalapeno Peppers, Fontina Cheese, Gouda Cheese"/>
    <x v="16"/>
  </r>
  <r>
    <n v="44986"/>
    <n v="19773"/>
    <n v="0.25"/>
    <x v="32"/>
    <n v="1"/>
    <x v="329"/>
    <x v="6"/>
    <x v="15462"/>
    <n v="14.75"/>
    <n v="14.75"/>
    <x v="0"/>
    <x v="1"/>
    <s v="Ricotta Cheese, Gorgonzola Piccante Cheese, Mozzarella Cheese, Parmigiano Reggiano Cheese, Garlic"/>
    <x v="21"/>
  </r>
  <r>
    <n v="44987"/>
    <n v="19773"/>
    <n v="0.25"/>
    <x v="60"/>
    <n v="1"/>
    <x v="329"/>
    <x v="6"/>
    <x v="15462"/>
    <n v="16.5"/>
    <n v="16.5"/>
    <x v="1"/>
    <x v="0"/>
    <s v="Sliced Ham, Pineapple, Mozzarella Cheese"/>
    <x v="0"/>
  </r>
  <r>
    <n v="44988"/>
    <n v="19773"/>
    <n v="0.25"/>
    <x v="6"/>
    <n v="1"/>
    <x v="329"/>
    <x v="6"/>
    <x v="15462"/>
    <n v="16.5"/>
    <n v="16.5"/>
    <x v="0"/>
    <x v="2"/>
    <s v="Calabrese Salami, Capocollo, Tomatoes, Red Onions, Green Olives, Garlic"/>
    <x v="3"/>
  </r>
  <r>
    <n v="44989"/>
    <n v="19774"/>
    <n v="1"/>
    <x v="5"/>
    <n v="1"/>
    <x v="329"/>
    <x v="6"/>
    <x v="13480"/>
    <n v="20.75"/>
    <n v="20.75"/>
    <x v="1"/>
    <x v="3"/>
    <s v="Chicken, Pineapple, Tomatoes, Red Peppers, Thai Sweet Chilli Sauce"/>
    <x v="5"/>
  </r>
  <r>
    <n v="44990"/>
    <n v="19775"/>
    <n v="0.5"/>
    <x v="35"/>
    <n v="1"/>
    <x v="329"/>
    <x v="6"/>
    <x v="9662"/>
    <n v="12.5"/>
    <n v="12.5"/>
    <x v="2"/>
    <x v="2"/>
    <s v="Genoa Salami, Capocollo, Pepperoni, Tomatoes, Asiago Cheese, Garlic"/>
    <x v="26"/>
  </r>
  <r>
    <n v="44991"/>
    <n v="19775"/>
    <n v="0.5"/>
    <x v="73"/>
    <n v="1"/>
    <x v="329"/>
    <x v="6"/>
    <x v="9662"/>
    <n v="16"/>
    <n v="16"/>
    <x v="0"/>
    <x v="0"/>
    <s v="Kalamata Olives, Feta Cheese, Tomatoes, Garlic, Beef Chuck Roast, Red Onions"/>
    <x v="8"/>
  </r>
  <r>
    <n v="44992"/>
    <n v="19776"/>
    <n v="0.33333333333333331"/>
    <x v="23"/>
    <n v="1"/>
    <x v="329"/>
    <x v="6"/>
    <x v="6461"/>
    <n v="16.75"/>
    <n v="16.75"/>
    <x v="0"/>
    <x v="3"/>
    <s v="Chicken, Artichoke, Spinach, Garlic, Jalapeno Peppers, Fontina Cheese, Gouda Cheese"/>
    <x v="16"/>
  </r>
  <r>
    <n v="44993"/>
    <n v="19776"/>
    <n v="0.33333333333333331"/>
    <x v="4"/>
    <n v="1"/>
    <x v="329"/>
    <x v="6"/>
    <x v="6461"/>
    <n v="16"/>
    <n v="16"/>
    <x v="0"/>
    <x v="1"/>
    <s v="Tomatoes, Red Peppers, Jalapeno Peppers, Red Onions, Cilantro, Corn, Chipotle Sauce, Garlic"/>
    <x v="4"/>
  </r>
  <r>
    <n v="44994"/>
    <n v="19776"/>
    <n v="0.33333333333333331"/>
    <x v="72"/>
    <n v="1"/>
    <x v="329"/>
    <x v="6"/>
    <x v="6461"/>
    <n v="16"/>
    <n v="16"/>
    <x v="0"/>
    <x v="1"/>
    <s v="Mushrooms, Tomatoes, Red Peppers, Green Peppers, Red Onions, Zucchini, Spinach, Garlic"/>
    <x v="14"/>
  </r>
  <r>
    <n v="44995"/>
    <n v="19777"/>
    <n v="0.5"/>
    <x v="23"/>
    <n v="1"/>
    <x v="329"/>
    <x v="6"/>
    <x v="15463"/>
    <n v="16.75"/>
    <n v="16.75"/>
    <x v="0"/>
    <x v="3"/>
    <s v="Chicken, Artichoke, Spinach, Garlic, Jalapeno Peppers, Fontina Cheese, Gouda Cheese"/>
    <x v="16"/>
  </r>
  <r>
    <n v="44996"/>
    <n v="19777"/>
    <n v="0.5"/>
    <x v="59"/>
    <n v="1"/>
    <x v="329"/>
    <x v="6"/>
    <x v="15463"/>
    <n v="25.5"/>
    <n v="25.5"/>
    <x v="3"/>
    <x v="0"/>
    <s v="Kalamata Olives, Feta Cheese, Tomatoes, Garlic, Beef Chuck Roast, Red Onions"/>
    <x v="8"/>
  </r>
  <r>
    <n v="44997"/>
    <n v="19778"/>
    <n v="0.25"/>
    <x v="23"/>
    <n v="1"/>
    <x v="329"/>
    <x v="6"/>
    <x v="15464"/>
    <n v="16.75"/>
    <n v="16.75"/>
    <x v="0"/>
    <x v="3"/>
    <s v="Chicken, Artichoke, Spinach, Garlic, Jalapeno Peppers, Fontina Cheese, Gouda Cheese"/>
    <x v="16"/>
  </r>
  <r>
    <n v="44998"/>
    <n v="19778"/>
    <n v="0.25"/>
    <x v="12"/>
    <n v="1"/>
    <x v="329"/>
    <x v="6"/>
    <x v="15464"/>
    <n v="12"/>
    <n v="12"/>
    <x v="2"/>
    <x v="1"/>
    <s v="Spinach, Mushrooms, Tomatoes, Green Olives, Feta Cheese"/>
    <x v="10"/>
  </r>
  <r>
    <n v="44999"/>
    <n v="19778"/>
    <n v="0.25"/>
    <x v="76"/>
    <n v="1"/>
    <x v="329"/>
    <x v="6"/>
    <x v="15464"/>
    <n v="16.5"/>
    <n v="16.5"/>
    <x v="0"/>
    <x v="2"/>
    <s v="Capocollo, Tomatoes, Goat Cheese, Artichokes, Peperoncini verdi, Garlic"/>
    <x v="12"/>
  </r>
  <r>
    <n v="45000"/>
    <n v="19778"/>
    <n v="0.25"/>
    <x v="5"/>
    <n v="1"/>
    <x v="329"/>
    <x v="6"/>
    <x v="15464"/>
    <n v="20.75"/>
    <n v="20.75"/>
    <x v="1"/>
    <x v="3"/>
    <s v="Chicken, Pineapple, Tomatoes, Red Peppers, Thai Sweet Chilli Sauce"/>
    <x v="5"/>
  </r>
  <r>
    <n v="45001"/>
    <n v="19779"/>
    <n v="0.5"/>
    <x v="11"/>
    <n v="1"/>
    <x v="329"/>
    <x v="6"/>
    <x v="3418"/>
    <n v="12"/>
    <n v="12"/>
    <x v="2"/>
    <x v="0"/>
    <s v="Pepperoni, Mushrooms, Red Onions, Red Peppers, Bacon"/>
    <x v="1"/>
  </r>
  <r>
    <n v="45002"/>
    <n v="19779"/>
    <n v="0.5"/>
    <x v="16"/>
    <n v="1"/>
    <x v="329"/>
    <x v="6"/>
    <x v="3418"/>
    <n v="20.75"/>
    <n v="20.75"/>
    <x v="1"/>
    <x v="2"/>
    <s v="Capocollo, Tomatoes, Goat Cheese, Artichokes, Peperoncini verdi, Garlic"/>
    <x v="12"/>
  </r>
  <r>
    <n v="45003"/>
    <n v="19780"/>
    <n v="0.5"/>
    <x v="60"/>
    <n v="1"/>
    <x v="329"/>
    <x v="6"/>
    <x v="15465"/>
    <n v="16.5"/>
    <n v="16.5"/>
    <x v="1"/>
    <x v="0"/>
    <s v="Sliced Ham, Pineapple, Mozzarella Cheese"/>
    <x v="0"/>
  </r>
  <r>
    <n v="45004"/>
    <n v="19780"/>
    <n v="0.5"/>
    <x v="69"/>
    <n v="1"/>
    <x v="329"/>
    <x v="6"/>
    <x v="15465"/>
    <n v="12.75"/>
    <n v="12.75"/>
    <x v="2"/>
    <x v="3"/>
    <s v="Chicken, Pineapple, Tomatoes, Red Peppers, Thai Sweet Chilli Sauce"/>
    <x v="5"/>
  </r>
  <r>
    <n v="45005"/>
    <n v="19781"/>
    <n v="1"/>
    <x v="37"/>
    <n v="1"/>
    <x v="329"/>
    <x v="6"/>
    <x v="15466"/>
    <n v="20.5"/>
    <n v="20.5"/>
    <x v="1"/>
    <x v="0"/>
    <s v="Tomatoes, Anchovies, Green Olives, Red Onions, Garlic"/>
    <x v="22"/>
  </r>
  <r>
    <n v="45006"/>
    <n v="19782"/>
    <n v="0.5"/>
    <x v="77"/>
    <n v="1"/>
    <x v="329"/>
    <x v="6"/>
    <x v="15467"/>
    <n v="16.75"/>
    <n v="16.75"/>
    <x v="0"/>
    <x v="1"/>
    <s v="Eggplant, Artichokes, Tomatoes, Zucchini, Red Peppers, Garlic, Pesto Sauce"/>
    <x v="24"/>
  </r>
  <r>
    <n v="45007"/>
    <n v="19782"/>
    <n v="0.5"/>
    <x v="67"/>
    <n v="1"/>
    <x v="329"/>
    <x v="6"/>
    <x v="15467"/>
    <n v="12.25"/>
    <n v="12.25"/>
    <x v="2"/>
    <x v="2"/>
    <s v="Coarse Sicilian Salami, Tomatoes, Green Olives, Luganega Sausage, Onions, Garlic"/>
    <x v="28"/>
  </r>
  <r>
    <n v="45008"/>
    <n v="19783"/>
    <n v="1"/>
    <x v="67"/>
    <n v="1"/>
    <x v="329"/>
    <x v="6"/>
    <x v="364"/>
    <n v="12.25"/>
    <n v="12.25"/>
    <x v="2"/>
    <x v="2"/>
    <s v="Coarse Sicilian Salami, Tomatoes, Green Olives, Luganega Sausage, Onions, Garlic"/>
    <x v="28"/>
  </r>
  <r>
    <n v="45009"/>
    <n v="19784"/>
    <n v="0.5"/>
    <x v="29"/>
    <n v="1"/>
    <x v="329"/>
    <x v="6"/>
    <x v="15468"/>
    <n v="17.95"/>
    <n v="17.95"/>
    <x v="1"/>
    <x v="1"/>
    <s v="Ricotta Cheese, Gorgonzola Piccante Cheese, Mozzarella Cheese, Parmigiano Reggiano Cheese, Garlic"/>
    <x v="21"/>
  </r>
  <r>
    <n v="45010"/>
    <n v="19784"/>
    <n v="0.5"/>
    <x v="5"/>
    <n v="1"/>
    <x v="329"/>
    <x v="6"/>
    <x v="15468"/>
    <n v="20.75"/>
    <n v="20.75"/>
    <x v="1"/>
    <x v="3"/>
    <s v="Chicken, Pineapple, Tomatoes, Red Peppers, Thai Sweet Chilli Sauce"/>
    <x v="5"/>
  </r>
  <r>
    <n v="45011"/>
    <n v="19785"/>
    <n v="1"/>
    <x v="1"/>
    <n v="1"/>
    <x v="329"/>
    <x v="6"/>
    <x v="10341"/>
    <n v="16"/>
    <n v="16"/>
    <x v="0"/>
    <x v="0"/>
    <s v="Pepperoni, Mushrooms, Red Onions, Red Peppers, Bacon"/>
    <x v="1"/>
  </r>
  <r>
    <n v="45012"/>
    <n v="19786"/>
    <n v="0.5"/>
    <x v="29"/>
    <n v="1"/>
    <x v="329"/>
    <x v="6"/>
    <x v="15469"/>
    <n v="17.95"/>
    <n v="17.95"/>
    <x v="1"/>
    <x v="1"/>
    <s v="Ricotta Cheese, Gorgonzola Piccante Cheese, Mozzarella Cheese, Parmigiano Reggiano Cheese, Garlic"/>
    <x v="21"/>
  </r>
  <r>
    <n v="45013"/>
    <n v="19786"/>
    <n v="0.5"/>
    <x v="63"/>
    <n v="1"/>
    <x v="329"/>
    <x v="6"/>
    <x v="15469"/>
    <n v="16.5"/>
    <n v="16.5"/>
    <x v="0"/>
    <x v="2"/>
    <s v="Prosciutto di San Daniele, Arugula, Mozzarella Cheese"/>
    <x v="6"/>
  </r>
  <r>
    <n v="45014"/>
    <n v="19787"/>
    <n v="1"/>
    <x v="6"/>
    <n v="1"/>
    <x v="329"/>
    <x v="6"/>
    <x v="368"/>
    <n v="16.5"/>
    <n v="16.5"/>
    <x v="0"/>
    <x v="2"/>
    <s v="Calabrese Salami, Capocollo, Tomatoes, Red Onions, Green Olives, Garlic"/>
    <x v="3"/>
  </r>
  <r>
    <n v="45015"/>
    <n v="19788"/>
    <n v="0.5"/>
    <x v="11"/>
    <n v="1"/>
    <x v="329"/>
    <x v="6"/>
    <x v="8348"/>
    <n v="12"/>
    <n v="12"/>
    <x v="2"/>
    <x v="0"/>
    <s v="Pepperoni, Mushrooms, Red Onions, Red Peppers, Bacon"/>
    <x v="1"/>
  </r>
  <r>
    <n v="45016"/>
    <n v="19788"/>
    <n v="0.5"/>
    <x v="60"/>
    <n v="1"/>
    <x v="329"/>
    <x v="6"/>
    <x v="8348"/>
    <n v="16.5"/>
    <n v="16.5"/>
    <x v="1"/>
    <x v="0"/>
    <s v="Sliced Ham, Pineapple, Mozzarella Cheese"/>
    <x v="0"/>
  </r>
  <r>
    <n v="45017"/>
    <n v="19789"/>
    <n v="1"/>
    <x v="3"/>
    <n v="1"/>
    <x v="329"/>
    <x v="6"/>
    <x v="15470"/>
    <n v="20.75"/>
    <n v="20.75"/>
    <x v="1"/>
    <x v="2"/>
    <s v="Calabrese Salami, Capocollo, Tomatoes, Red Onions, Green Olives, Garlic"/>
    <x v="3"/>
  </r>
  <r>
    <n v="45018"/>
    <n v="19790"/>
    <n v="0.25"/>
    <x v="6"/>
    <n v="1"/>
    <x v="329"/>
    <x v="6"/>
    <x v="15471"/>
    <n v="16.5"/>
    <n v="16.5"/>
    <x v="0"/>
    <x v="2"/>
    <s v="Calabrese Salami, Capocollo, Tomatoes, Red Onions, Green Olives, Garlic"/>
    <x v="3"/>
  </r>
  <r>
    <n v="45019"/>
    <n v="19790"/>
    <n v="0.25"/>
    <x v="64"/>
    <n v="1"/>
    <x v="329"/>
    <x v="6"/>
    <x v="15471"/>
    <n v="20.25"/>
    <n v="20.25"/>
    <x v="1"/>
    <x v="1"/>
    <s v="Spinach, Artichokes, Kalamata Olives, Sun-dried Tomatoes, Feta Cheese, Plum Tomatoes, Red Onions"/>
    <x v="25"/>
  </r>
  <r>
    <n v="45020"/>
    <n v="19790"/>
    <n v="0.25"/>
    <x v="28"/>
    <n v="1"/>
    <x v="329"/>
    <x v="6"/>
    <x v="15471"/>
    <n v="20.75"/>
    <n v="20.75"/>
    <x v="1"/>
    <x v="2"/>
    <s v="Soppressata Salami, Fontina Cheese, Mozzarella Cheese, Mushrooms, Garlic"/>
    <x v="20"/>
  </r>
  <r>
    <n v="45021"/>
    <n v="19790"/>
    <n v="0.25"/>
    <x v="68"/>
    <n v="1"/>
    <x v="329"/>
    <x v="6"/>
    <x v="15471"/>
    <n v="12.5"/>
    <n v="12.5"/>
    <x v="2"/>
    <x v="2"/>
    <s v="Capocollo, Tomatoes, Goat Cheese, Artichokes, Peperoncini verdi, Garlic"/>
    <x v="12"/>
  </r>
  <r>
    <n v="45022"/>
    <n v="19791"/>
    <n v="0.25"/>
    <x v="58"/>
    <n v="1"/>
    <x v="330"/>
    <x v="0"/>
    <x v="15472"/>
    <n v="16.75"/>
    <n v="16.75"/>
    <x v="0"/>
    <x v="3"/>
    <s v="Chicken, Tomatoes, Red Peppers, Spinach, Garlic, Pesto Sauce"/>
    <x v="18"/>
  </r>
  <r>
    <n v="45023"/>
    <n v="19791"/>
    <n v="0.25"/>
    <x v="1"/>
    <n v="1"/>
    <x v="330"/>
    <x v="0"/>
    <x v="15472"/>
    <n v="16"/>
    <n v="16"/>
    <x v="0"/>
    <x v="0"/>
    <s v="Pepperoni, Mushrooms, Red Onions, Red Peppers, Bacon"/>
    <x v="1"/>
  </r>
  <r>
    <n v="45024"/>
    <n v="19791"/>
    <n v="0.25"/>
    <x v="2"/>
    <n v="1"/>
    <x v="330"/>
    <x v="0"/>
    <x v="15472"/>
    <n v="18.5"/>
    <n v="18.5"/>
    <x v="1"/>
    <x v="1"/>
    <s v="Mozzarella Cheese, Provolone Cheese, Smoked Gouda Cheese, Romano Cheese, Blue Cheese, Garlic"/>
    <x v="2"/>
  </r>
  <r>
    <n v="45025"/>
    <n v="19791"/>
    <n v="0.25"/>
    <x v="13"/>
    <n v="1"/>
    <x v="330"/>
    <x v="0"/>
    <x v="15472"/>
    <n v="20.5"/>
    <n v="20.5"/>
    <x v="1"/>
    <x v="0"/>
    <s v="Capocollo, Red Peppers, Tomatoes, Goat Cheese, Garlic, Oregano"/>
    <x v="11"/>
  </r>
  <r>
    <n v="45026"/>
    <n v="19792"/>
    <n v="1"/>
    <x v="60"/>
    <n v="1"/>
    <x v="330"/>
    <x v="0"/>
    <x v="15473"/>
    <n v="16.5"/>
    <n v="16.5"/>
    <x v="1"/>
    <x v="0"/>
    <s v="Sliced Ham, Pineapple, Mozzarella Cheese"/>
    <x v="0"/>
  </r>
  <r>
    <n v="45027"/>
    <n v="19793"/>
    <n v="0.33333333333333331"/>
    <x v="4"/>
    <n v="1"/>
    <x v="330"/>
    <x v="0"/>
    <x v="15474"/>
    <n v="16"/>
    <n v="16"/>
    <x v="0"/>
    <x v="1"/>
    <s v="Tomatoes, Red Peppers, Jalapeno Peppers, Red Onions, Cilantro, Corn, Chipotle Sauce, Garlic"/>
    <x v="4"/>
  </r>
  <r>
    <n v="45028"/>
    <n v="19793"/>
    <n v="0.33333333333333331"/>
    <x v="37"/>
    <n v="1"/>
    <x v="330"/>
    <x v="0"/>
    <x v="15474"/>
    <n v="20.5"/>
    <n v="20.5"/>
    <x v="1"/>
    <x v="0"/>
    <s v="Tomatoes, Anchovies, Green Olives, Red Onions, Garlic"/>
    <x v="22"/>
  </r>
  <r>
    <n v="45029"/>
    <n v="19793"/>
    <n v="0.33333333333333331"/>
    <x v="63"/>
    <n v="1"/>
    <x v="330"/>
    <x v="0"/>
    <x v="15474"/>
    <n v="16.5"/>
    <n v="16.5"/>
    <x v="0"/>
    <x v="2"/>
    <s v="Prosciutto di San Daniele, Arugula, Mozzarella Cheese"/>
    <x v="6"/>
  </r>
  <r>
    <n v="45030"/>
    <n v="19794"/>
    <n v="0.1111111111111111"/>
    <x v="23"/>
    <n v="1"/>
    <x v="330"/>
    <x v="0"/>
    <x v="13519"/>
    <n v="16.75"/>
    <n v="16.75"/>
    <x v="0"/>
    <x v="3"/>
    <s v="Chicken, Artichoke, Spinach, Garlic, Jalapeno Peppers, Fontina Cheese, Gouda Cheese"/>
    <x v="16"/>
  </r>
  <r>
    <n v="45031"/>
    <n v="19794"/>
    <n v="0.1111111111111111"/>
    <x v="29"/>
    <n v="2"/>
    <x v="330"/>
    <x v="0"/>
    <x v="13519"/>
    <n v="17.95"/>
    <n v="35.9"/>
    <x v="1"/>
    <x v="1"/>
    <s v="Ricotta Cheese, Gorgonzola Piccante Cheese, Mozzarella Cheese, Parmigiano Reggiano Cheese, Garlic"/>
    <x v="21"/>
  </r>
  <r>
    <n v="45032"/>
    <n v="19794"/>
    <n v="0.1111111111111111"/>
    <x v="32"/>
    <n v="1"/>
    <x v="330"/>
    <x v="0"/>
    <x v="13519"/>
    <n v="14.75"/>
    <n v="14.75"/>
    <x v="0"/>
    <x v="1"/>
    <s v="Ricotta Cheese, Gorgonzola Piccante Cheese, Mozzarella Cheese, Parmigiano Reggiano Cheese, Garlic"/>
    <x v="21"/>
  </r>
  <r>
    <n v="45033"/>
    <n v="19794"/>
    <n v="0.1111111111111111"/>
    <x v="13"/>
    <n v="1"/>
    <x v="330"/>
    <x v="0"/>
    <x v="13519"/>
    <n v="20.5"/>
    <n v="20.5"/>
    <x v="1"/>
    <x v="0"/>
    <s v="Capocollo, Red Peppers, Tomatoes, Goat Cheese, Garlic, Oregano"/>
    <x v="11"/>
  </r>
  <r>
    <n v="45034"/>
    <n v="19794"/>
    <n v="0.1111111111111111"/>
    <x v="24"/>
    <n v="1"/>
    <x v="330"/>
    <x v="0"/>
    <x v="13519"/>
    <n v="15.25"/>
    <n v="15.25"/>
    <x v="1"/>
    <x v="0"/>
    <s v="Mozzarella Cheese, Pepperoni"/>
    <x v="17"/>
  </r>
  <r>
    <n v="45035"/>
    <n v="19794"/>
    <n v="0.1111111111111111"/>
    <x v="38"/>
    <n v="1"/>
    <x v="330"/>
    <x v="0"/>
    <x v="13519"/>
    <n v="20.25"/>
    <n v="20.25"/>
    <x v="1"/>
    <x v="2"/>
    <s v="Coarse Sicilian Salami, Tomatoes, Green Olives, Luganega Sausage, Onions, Garlic"/>
    <x v="28"/>
  </r>
  <r>
    <n v="45036"/>
    <n v="19794"/>
    <n v="0.1111111111111111"/>
    <x v="65"/>
    <n v="2"/>
    <x v="330"/>
    <x v="0"/>
    <x v="13519"/>
    <n v="16.75"/>
    <n v="33.5"/>
    <x v="0"/>
    <x v="3"/>
    <s v="Chicken, Tomatoes, Red Peppers, Red Onions, Jalapeno Peppers, Corn, Cilantro, Chipotle Sauce"/>
    <x v="15"/>
  </r>
  <r>
    <n v="45037"/>
    <n v="19794"/>
    <n v="0.1111111111111111"/>
    <x v="5"/>
    <n v="1"/>
    <x v="330"/>
    <x v="0"/>
    <x v="13519"/>
    <n v="20.75"/>
    <n v="20.75"/>
    <x v="1"/>
    <x v="3"/>
    <s v="Chicken, Pineapple, Tomatoes, Red Peppers, Thai Sweet Chilli Sauce"/>
    <x v="5"/>
  </r>
  <r>
    <n v="45038"/>
    <n v="19794"/>
    <n v="0.1111111111111111"/>
    <x v="69"/>
    <n v="1"/>
    <x v="330"/>
    <x v="0"/>
    <x v="13519"/>
    <n v="12.75"/>
    <n v="12.75"/>
    <x v="2"/>
    <x v="3"/>
    <s v="Chicken, Pineapple, Tomatoes, Red Peppers, Thai Sweet Chilli Sauce"/>
    <x v="5"/>
  </r>
  <r>
    <n v="45039"/>
    <n v="19795"/>
    <n v="0.5"/>
    <x v="36"/>
    <n v="1"/>
    <x v="330"/>
    <x v="0"/>
    <x v="3268"/>
    <n v="20.25"/>
    <n v="20.25"/>
    <x v="1"/>
    <x v="1"/>
    <s v="Spinach, Mushrooms, Red Onions, Feta Cheese, Garlic"/>
    <x v="27"/>
  </r>
  <r>
    <n v="45040"/>
    <n v="19795"/>
    <n v="0.5"/>
    <x v="45"/>
    <n v="1"/>
    <x v="330"/>
    <x v="0"/>
    <x v="3268"/>
    <n v="20.25"/>
    <n v="20.25"/>
    <x v="1"/>
    <x v="1"/>
    <s v="Mushrooms, Tomatoes, Red Peppers, Green Peppers, Red Onions, Zucchini, Spinach, Garlic"/>
    <x v="14"/>
  </r>
  <r>
    <n v="45041"/>
    <n v="19796"/>
    <n v="1"/>
    <x v="77"/>
    <n v="1"/>
    <x v="330"/>
    <x v="0"/>
    <x v="3104"/>
    <n v="16.75"/>
    <n v="16.75"/>
    <x v="0"/>
    <x v="1"/>
    <s v="Eggplant, Artichokes, Tomatoes, Zucchini, Red Peppers, Garlic, Pesto Sauce"/>
    <x v="24"/>
  </r>
  <r>
    <n v="45042"/>
    <n v="19797"/>
    <n v="0.33333333333333331"/>
    <x v="78"/>
    <n v="1"/>
    <x v="330"/>
    <x v="0"/>
    <x v="6437"/>
    <n v="12"/>
    <n v="12"/>
    <x v="2"/>
    <x v="0"/>
    <s v="Capocollo, Red Peppers, Tomatoes, Goat Cheese, Garlic, Oregano"/>
    <x v="11"/>
  </r>
  <r>
    <n v="45043"/>
    <n v="19797"/>
    <n v="0.33333333333333331"/>
    <x v="4"/>
    <n v="1"/>
    <x v="330"/>
    <x v="0"/>
    <x v="6437"/>
    <n v="16"/>
    <n v="16"/>
    <x v="0"/>
    <x v="1"/>
    <s v="Tomatoes, Red Peppers, Jalapeno Peppers, Red Onions, Cilantro, Corn, Chipotle Sauce, Garlic"/>
    <x v="4"/>
  </r>
  <r>
    <n v="45044"/>
    <n v="19797"/>
    <n v="0.33333333333333331"/>
    <x v="16"/>
    <n v="1"/>
    <x v="330"/>
    <x v="0"/>
    <x v="6437"/>
    <n v="20.75"/>
    <n v="20.75"/>
    <x v="1"/>
    <x v="2"/>
    <s v="Capocollo, Tomatoes, Goat Cheese, Artichokes, Peperoncini verdi, Garlic"/>
    <x v="12"/>
  </r>
  <r>
    <n v="45045"/>
    <n v="19798"/>
    <n v="0.5"/>
    <x v="2"/>
    <n v="1"/>
    <x v="330"/>
    <x v="0"/>
    <x v="7838"/>
    <n v="18.5"/>
    <n v="18.5"/>
    <x v="1"/>
    <x v="1"/>
    <s v="Mozzarella Cheese, Provolone Cheese, Smoked Gouda Cheese, Romano Cheese, Blue Cheese, Garlic"/>
    <x v="2"/>
  </r>
  <r>
    <n v="45046"/>
    <n v="19798"/>
    <n v="0.5"/>
    <x v="20"/>
    <n v="1"/>
    <x v="330"/>
    <x v="0"/>
    <x v="7838"/>
    <n v="20.75"/>
    <n v="20.75"/>
    <x v="1"/>
    <x v="3"/>
    <s v="Chicken, Tomatoes, Red Peppers, Red Onions, Jalapeno Peppers, Corn, Cilantro, Chipotle Sauce"/>
    <x v="15"/>
  </r>
  <r>
    <n v="45047"/>
    <n v="19799"/>
    <n v="0.33333333333333331"/>
    <x v="6"/>
    <n v="1"/>
    <x v="330"/>
    <x v="0"/>
    <x v="15475"/>
    <n v="16.5"/>
    <n v="16.5"/>
    <x v="0"/>
    <x v="2"/>
    <s v="Calabrese Salami, Capocollo, Tomatoes, Red Onions, Green Olives, Garlic"/>
    <x v="3"/>
  </r>
  <r>
    <n v="45048"/>
    <n v="19799"/>
    <n v="0.33333333333333331"/>
    <x v="20"/>
    <n v="1"/>
    <x v="330"/>
    <x v="0"/>
    <x v="15475"/>
    <n v="20.75"/>
    <n v="20.75"/>
    <x v="1"/>
    <x v="3"/>
    <s v="Chicken, Tomatoes, Red Peppers, Red Onions, Jalapeno Peppers, Corn, Cilantro, Chipotle Sauce"/>
    <x v="15"/>
  </r>
  <r>
    <n v="45049"/>
    <n v="19799"/>
    <n v="0.33333333333333331"/>
    <x v="65"/>
    <n v="1"/>
    <x v="330"/>
    <x v="0"/>
    <x v="15475"/>
    <n v="16.75"/>
    <n v="16.75"/>
    <x v="0"/>
    <x v="3"/>
    <s v="Chicken, Tomatoes, Red Peppers, Red Onions, Jalapeno Peppers, Corn, Cilantro, Chipotle Sauce"/>
    <x v="15"/>
  </r>
  <r>
    <n v="45050"/>
    <n v="19800"/>
    <n v="1"/>
    <x v="11"/>
    <n v="1"/>
    <x v="330"/>
    <x v="0"/>
    <x v="15476"/>
    <n v="12"/>
    <n v="12"/>
    <x v="2"/>
    <x v="0"/>
    <s v="Pepperoni, Mushrooms, Red Onions, Red Peppers, Bacon"/>
    <x v="1"/>
  </r>
  <r>
    <n v="45051"/>
    <n v="19801"/>
    <n v="1"/>
    <x v="27"/>
    <n v="1"/>
    <x v="330"/>
    <x v="0"/>
    <x v="15477"/>
    <n v="12"/>
    <n v="12"/>
    <x v="2"/>
    <x v="0"/>
    <s v="Bacon, Pepperoni, Italian Sausage, Chorizo Sausage"/>
    <x v="19"/>
  </r>
  <r>
    <n v="45052"/>
    <n v="19802"/>
    <n v="1"/>
    <x v="29"/>
    <n v="1"/>
    <x v="330"/>
    <x v="0"/>
    <x v="15478"/>
    <n v="17.95"/>
    <n v="17.95"/>
    <x v="1"/>
    <x v="1"/>
    <s v="Ricotta Cheese, Gorgonzola Piccante Cheese, Mozzarella Cheese, Parmigiano Reggiano Cheese, Garlic"/>
    <x v="21"/>
  </r>
  <r>
    <n v="45053"/>
    <n v="19803"/>
    <n v="1"/>
    <x v="16"/>
    <n v="1"/>
    <x v="330"/>
    <x v="0"/>
    <x v="7755"/>
    <n v="20.75"/>
    <n v="20.75"/>
    <x v="1"/>
    <x v="2"/>
    <s v="Capocollo, Tomatoes, Goat Cheese, Artichokes, Peperoncini verdi, Garlic"/>
    <x v="12"/>
  </r>
  <r>
    <n v="45054"/>
    <n v="19804"/>
    <n v="1"/>
    <x v="55"/>
    <n v="1"/>
    <x v="330"/>
    <x v="0"/>
    <x v="15479"/>
    <n v="12.5"/>
    <n v="12.5"/>
    <x v="2"/>
    <x v="1"/>
    <s v="Spinach, Artichokes, Tomatoes, Sun-dried Tomatoes, Garlic, Pesto Sauce"/>
    <x v="13"/>
  </r>
  <r>
    <n v="45055"/>
    <n v="19805"/>
    <n v="0.33333333333333331"/>
    <x v="54"/>
    <n v="1"/>
    <x v="330"/>
    <x v="0"/>
    <x v="11578"/>
    <n v="20.75"/>
    <n v="20.75"/>
    <x v="1"/>
    <x v="2"/>
    <s v="Genoa Salami, Capocollo, Pepperoni, Tomatoes, Asiago Cheese, Garlic"/>
    <x v="26"/>
  </r>
  <r>
    <n v="45056"/>
    <n v="19805"/>
    <n v="0.33333333333333331"/>
    <x v="88"/>
    <n v="1"/>
    <x v="330"/>
    <x v="0"/>
    <x v="11578"/>
    <n v="12.5"/>
    <n v="12.5"/>
    <x v="2"/>
    <x v="2"/>
    <s v="Soppressata Salami, Fontina Cheese, Mozzarella Cheese, Mushrooms, Garlic"/>
    <x v="20"/>
  </r>
  <r>
    <n v="45057"/>
    <n v="19805"/>
    <n v="0.33333333333333331"/>
    <x v="69"/>
    <n v="1"/>
    <x v="330"/>
    <x v="0"/>
    <x v="11578"/>
    <n v="12.75"/>
    <n v="12.75"/>
    <x v="2"/>
    <x v="3"/>
    <s v="Chicken, Pineapple, Tomatoes, Red Peppers, Thai Sweet Chilli Sauce"/>
    <x v="5"/>
  </r>
  <r>
    <n v="45058"/>
    <n v="19806"/>
    <n v="1"/>
    <x v="10"/>
    <n v="1"/>
    <x v="330"/>
    <x v="0"/>
    <x v="15480"/>
    <n v="12.5"/>
    <n v="12.5"/>
    <x v="2"/>
    <x v="2"/>
    <s v="Spinach, Red Onions, Pepperoni, Tomatoes, Artichokes, Kalamata Olives, Garlic, Asiago Cheese"/>
    <x v="9"/>
  </r>
  <r>
    <n v="45059"/>
    <n v="19807"/>
    <n v="1"/>
    <x v="82"/>
    <n v="1"/>
    <x v="330"/>
    <x v="0"/>
    <x v="324"/>
    <n v="16.5"/>
    <n v="16.5"/>
    <x v="0"/>
    <x v="1"/>
    <s v="Spinach, Artichokes, Tomatoes, Sun-dried Tomatoes, Garlic, Pesto Sauce"/>
    <x v="13"/>
  </r>
  <r>
    <n v="45060"/>
    <n v="19808"/>
    <n v="0.5"/>
    <x v="22"/>
    <n v="1"/>
    <x v="330"/>
    <x v="0"/>
    <x v="15481"/>
    <n v="20.75"/>
    <n v="20.75"/>
    <x v="1"/>
    <x v="3"/>
    <s v="Chicken, Artichoke, Spinach, Garlic, Jalapeno Peppers, Fontina Cheese, Gouda Cheese"/>
    <x v="16"/>
  </r>
  <r>
    <n v="45061"/>
    <n v="19808"/>
    <n v="0.5"/>
    <x v="75"/>
    <n v="1"/>
    <x v="330"/>
    <x v="0"/>
    <x v="15481"/>
    <n v="12"/>
    <n v="12"/>
    <x v="2"/>
    <x v="1"/>
    <s v="Spinach, Mushrooms, Red Onions, Feta Cheese, Garlic"/>
    <x v="27"/>
  </r>
  <r>
    <n v="45062"/>
    <n v="19809"/>
    <n v="1"/>
    <x v="0"/>
    <n v="1"/>
    <x v="330"/>
    <x v="0"/>
    <x v="5397"/>
    <n v="13.25"/>
    <n v="13.25"/>
    <x v="0"/>
    <x v="0"/>
    <s v="Sliced Ham, Pineapple, Mozzarella Cheese"/>
    <x v="0"/>
  </r>
  <r>
    <n v="45063"/>
    <n v="19810"/>
    <n v="0.5"/>
    <x v="26"/>
    <n v="1"/>
    <x v="330"/>
    <x v="0"/>
    <x v="15482"/>
    <n v="20.75"/>
    <n v="20.75"/>
    <x v="1"/>
    <x v="3"/>
    <s v="Chicken, Tomatoes, Red Peppers, Spinach, Garlic, Pesto Sauce"/>
    <x v="18"/>
  </r>
  <r>
    <n v="45064"/>
    <n v="19810"/>
    <n v="0.5"/>
    <x v="45"/>
    <n v="1"/>
    <x v="330"/>
    <x v="0"/>
    <x v="15482"/>
    <n v="20.25"/>
    <n v="20.25"/>
    <x v="1"/>
    <x v="1"/>
    <s v="Mushrooms, Tomatoes, Red Peppers, Green Peppers, Red Onions, Zucchini, Spinach, Garlic"/>
    <x v="14"/>
  </r>
  <r>
    <n v="45065"/>
    <n v="19811"/>
    <n v="0.5"/>
    <x v="23"/>
    <n v="1"/>
    <x v="330"/>
    <x v="0"/>
    <x v="15483"/>
    <n v="16.75"/>
    <n v="16.75"/>
    <x v="0"/>
    <x v="3"/>
    <s v="Chicken, Artichoke, Spinach, Garlic, Jalapeno Peppers, Fontina Cheese, Gouda Cheese"/>
    <x v="16"/>
  </r>
  <r>
    <n v="45066"/>
    <n v="19811"/>
    <n v="0.5"/>
    <x v="37"/>
    <n v="1"/>
    <x v="330"/>
    <x v="0"/>
    <x v="15483"/>
    <n v="20.5"/>
    <n v="20.5"/>
    <x v="1"/>
    <x v="0"/>
    <s v="Tomatoes, Anchovies, Green Olives, Red Onions, Garlic"/>
    <x v="22"/>
  </r>
  <r>
    <n v="45067"/>
    <n v="19812"/>
    <n v="0.125"/>
    <x v="8"/>
    <n v="1"/>
    <x v="330"/>
    <x v="0"/>
    <x v="15484"/>
    <n v="12.75"/>
    <n v="12.75"/>
    <x v="2"/>
    <x v="3"/>
    <s v="Barbecued Chicken, Red Peppers, Green Peppers, Tomatoes, Red Onions, Barbecue Sauce"/>
    <x v="7"/>
  </r>
  <r>
    <n v="45068"/>
    <n v="19812"/>
    <n v="0.125"/>
    <x v="26"/>
    <n v="1"/>
    <x v="330"/>
    <x v="0"/>
    <x v="15484"/>
    <n v="20.75"/>
    <n v="20.75"/>
    <x v="1"/>
    <x v="3"/>
    <s v="Chicken, Tomatoes, Red Peppers, Spinach, Garlic, Pesto Sauce"/>
    <x v="18"/>
  </r>
  <r>
    <n v="45069"/>
    <n v="19812"/>
    <n v="0.125"/>
    <x v="51"/>
    <n v="1"/>
    <x v="330"/>
    <x v="0"/>
    <x v="15484"/>
    <n v="10.5"/>
    <n v="10.5"/>
    <x v="2"/>
    <x v="0"/>
    <s v="Sliced Ham, Pineapple, Mozzarella Cheese"/>
    <x v="0"/>
  </r>
  <r>
    <n v="45070"/>
    <n v="19812"/>
    <n v="0.125"/>
    <x v="13"/>
    <n v="1"/>
    <x v="330"/>
    <x v="0"/>
    <x v="15484"/>
    <n v="20.5"/>
    <n v="20.5"/>
    <x v="1"/>
    <x v="0"/>
    <s v="Capocollo, Red Peppers, Tomatoes, Goat Cheese, Garlic, Oregano"/>
    <x v="11"/>
  </r>
  <r>
    <n v="45071"/>
    <n v="19812"/>
    <n v="0.125"/>
    <x v="37"/>
    <n v="1"/>
    <x v="330"/>
    <x v="0"/>
    <x v="15484"/>
    <n v="20.5"/>
    <n v="20.5"/>
    <x v="1"/>
    <x v="0"/>
    <s v="Tomatoes, Anchovies, Green Olives, Red Onions, Garlic"/>
    <x v="22"/>
  </r>
  <r>
    <n v="45072"/>
    <n v="19812"/>
    <n v="0.125"/>
    <x v="43"/>
    <n v="1"/>
    <x v="330"/>
    <x v="0"/>
    <x v="15484"/>
    <n v="12.5"/>
    <n v="12.5"/>
    <x v="2"/>
    <x v="2"/>
    <s v="Prosciutto di San Daniele, Arugula, Mozzarella Cheese"/>
    <x v="6"/>
  </r>
  <r>
    <n v="45073"/>
    <n v="19812"/>
    <n v="0.125"/>
    <x v="45"/>
    <n v="1"/>
    <x v="330"/>
    <x v="0"/>
    <x v="15484"/>
    <n v="20.25"/>
    <n v="20.25"/>
    <x v="1"/>
    <x v="1"/>
    <s v="Mushrooms, Tomatoes, Red Peppers, Green Peppers, Red Onions, Zucchini, Spinach, Garlic"/>
    <x v="14"/>
  </r>
  <r>
    <n v="45074"/>
    <n v="19812"/>
    <n v="0.125"/>
    <x v="18"/>
    <n v="1"/>
    <x v="330"/>
    <x v="0"/>
    <x v="15484"/>
    <n v="12"/>
    <n v="12"/>
    <x v="2"/>
    <x v="1"/>
    <s v="Mushrooms, Tomatoes, Red Peppers, Green Peppers, Red Onions, Zucchini, Spinach, Garlic"/>
    <x v="14"/>
  </r>
  <r>
    <n v="45075"/>
    <n v="19813"/>
    <n v="1"/>
    <x v="72"/>
    <n v="1"/>
    <x v="330"/>
    <x v="0"/>
    <x v="15485"/>
    <n v="16"/>
    <n v="16"/>
    <x v="0"/>
    <x v="1"/>
    <s v="Mushrooms, Tomatoes, Red Peppers, Green Peppers, Red Onions, Zucchini, Spinach, Garlic"/>
    <x v="14"/>
  </r>
  <r>
    <n v="45076"/>
    <n v="19814"/>
    <n v="1"/>
    <x v="44"/>
    <n v="1"/>
    <x v="330"/>
    <x v="0"/>
    <x v="15486"/>
    <n v="16.25"/>
    <n v="16.25"/>
    <x v="0"/>
    <x v="2"/>
    <s v="Coarse Sicilian Salami, Tomatoes, Green Olives, Luganega Sausage, Onions, Garlic"/>
    <x v="28"/>
  </r>
  <r>
    <n v="45077"/>
    <n v="19815"/>
    <n v="0.5"/>
    <x v="39"/>
    <n v="2"/>
    <x v="330"/>
    <x v="0"/>
    <x v="15487"/>
    <n v="16"/>
    <n v="32"/>
    <x v="0"/>
    <x v="0"/>
    <s v="Capocollo, Red Peppers, Tomatoes, Goat Cheese, Garlic, Oregano"/>
    <x v="11"/>
  </r>
  <r>
    <n v="45078"/>
    <n v="19815"/>
    <n v="0.5"/>
    <x v="28"/>
    <n v="1"/>
    <x v="330"/>
    <x v="0"/>
    <x v="15487"/>
    <n v="20.75"/>
    <n v="20.75"/>
    <x v="1"/>
    <x v="2"/>
    <s v="Soppressata Salami, Fontina Cheese, Mozzarella Cheese, Mushrooms, Garlic"/>
    <x v="20"/>
  </r>
  <r>
    <n v="45079"/>
    <n v="19816"/>
    <n v="0.5"/>
    <x v="26"/>
    <n v="1"/>
    <x v="330"/>
    <x v="0"/>
    <x v="15488"/>
    <n v="20.75"/>
    <n v="20.75"/>
    <x v="1"/>
    <x v="3"/>
    <s v="Chicken, Tomatoes, Red Peppers, Spinach, Garlic, Pesto Sauce"/>
    <x v="18"/>
  </r>
  <r>
    <n v="45080"/>
    <n v="19816"/>
    <n v="0.5"/>
    <x v="5"/>
    <n v="1"/>
    <x v="330"/>
    <x v="0"/>
    <x v="15488"/>
    <n v="20.75"/>
    <n v="20.75"/>
    <x v="1"/>
    <x v="3"/>
    <s v="Chicken, Pineapple, Tomatoes, Red Peppers, Thai Sweet Chilli Sauce"/>
    <x v="5"/>
  </r>
  <r>
    <n v="45081"/>
    <n v="19817"/>
    <n v="0.5"/>
    <x v="11"/>
    <n v="1"/>
    <x v="330"/>
    <x v="0"/>
    <x v="8608"/>
    <n v="12"/>
    <n v="12"/>
    <x v="2"/>
    <x v="0"/>
    <s v="Pepperoni, Mushrooms, Red Onions, Red Peppers, Bacon"/>
    <x v="1"/>
  </r>
  <r>
    <n v="45082"/>
    <n v="19817"/>
    <n v="0.5"/>
    <x v="47"/>
    <n v="1"/>
    <x v="330"/>
    <x v="0"/>
    <x v="8608"/>
    <n v="9.75"/>
    <n v="9.75"/>
    <x v="2"/>
    <x v="0"/>
    <s v="Mozzarella Cheese, Pepperoni"/>
    <x v="17"/>
  </r>
  <r>
    <n v="45083"/>
    <n v="19818"/>
    <n v="0.5"/>
    <x v="77"/>
    <n v="1"/>
    <x v="330"/>
    <x v="0"/>
    <x v="15489"/>
    <n v="16.75"/>
    <n v="16.75"/>
    <x v="0"/>
    <x v="1"/>
    <s v="Eggplant, Artichokes, Tomatoes, Zucchini, Red Peppers, Garlic, Pesto Sauce"/>
    <x v="24"/>
  </r>
  <r>
    <n v="45084"/>
    <n v="19818"/>
    <n v="0.5"/>
    <x v="16"/>
    <n v="1"/>
    <x v="330"/>
    <x v="0"/>
    <x v="15489"/>
    <n v="20.75"/>
    <n v="20.75"/>
    <x v="1"/>
    <x v="2"/>
    <s v="Capocollo, Tomatoes, Goat Cheese, Artichokes, Peperoncini verdi, Garlic"/>
    <x v="12"/>
  </r>
  <r>
    <n v="45085"/>
    <n v="19819"/>
    <n v="0.33333333333333331"/>
    <x v="77"/>
    <n v="1"/>
    <x v="330"/>
    <x v="0"/>
    <x v="5205"/>
    <n v="16.75"/>
    <n v="16.75"/>
    <x v="0"/>
    <x v="1"/>
    <s v="Eggplant, Artichokes, Tomatoes, Zucchini, Red Peppers, Garlic, Pesto Sauce"/>
    <x v="24"/>
  </r>
  <r>
    <n v="45086"/>
    <n v="19819"/>
    <n v="0.33333333333333331"/>
    <x v="16"/>
    <n v="1"/>
    <x v="330"/>
    <x v="0"/>
    <x v="5205"/>
    <n v="20.75"/>
    <n v="20.75"/>
    <x v="1"/>
    <x v="2"/>
    <s v="Capocollo, Tomatoes, Goat Cheese, Artichokes, Peperoncini verdi, Garlic"/>
    <x v="12"/>
  </r>
  <r>
    <n v="45087"/>
    <n v="19819"/>
    <n v="0.33333333333333331"/>
    <x v="73"/>
    <n v="1"/>
    <x v="330"/>
    <x v="0"/>
    <x v="5205"/>
    <n v="16"/>
    <n v="16"/>
    <x v="0"/>
    <x v="0"/>
    <s v="Kalamata Olives, Feta Cheese, Tomatoes, Garlic, Beef Chuck Roast, Red Onions"/>
    <x v="8"/>
  </r>
  <r>
    <n v="45088"/>
    <n v="19820"/>
    <n v="1"/>
    <x v="80"/>
    <n v="1"/>
    <x v="330"/>
    <x v="0"/>
    <x v="13864"/>
    <n v="16"/>
    <n v="16"/>
    <x v="0"/>
    <x v="1"/>
    <s v="Spinach, Mushrooms, Red Onions, Feta Cheese, Garlic"/>
    <x v="27"/>
  </r>
  <r>
    <n v="45089"/>
    <n v="19821"/>
    <n v="0.25"/>
    <x v="21"/>
    <n v="1"/>
    <x v="330"/>
    <x v="0"/>
    <x v="15490"/>
    <n v="20.75"/>
    <n v="20.75"/>
    <x v="1"/>
    <x v="3"/>
    <s v="Barbecued Chicken, Red Peppers, Green Peppers, Tomatoes, Red Onions, Barbecue Sauce"/>
    <x v="7"/>
  </r>
  <r>
    <n v="45090"/>
    <n v="19821"/>
    <n v="0.25"/>
    <x v="66"/>
    <n v="1"/>
    <x v="330"/>
    <x v="0"/>
    <x v="15490"/>
    <n v="14.5"/>
    <n v="14.5"/>
    <x v="0"/>
    <x v="0"/>
    <s v="Pepperoni, Mushrooms, Green Peppers"/>
    <x v="30"/>
  </r>
  <r>
    <n v="45091"/>
    <n v="19821"/>
    <n v="0.25"/>
    <x v="62"/>
    <n v="1"/>
    <x v="330"/>
    <x v="0"/>
    <x v="15490"/>
    <n v="16.5"/>
    <n v="16.5"/>
    <x v="0"/>
    <x v="2"/>
    <s v="Spinach, Red Onions, Pepperoni, Tomatoes, Artichokes, Kalamata Olives, Garlic, Asiago Cheese"/>
    <x v="9"/>
  </r>
  <r>
    <n v="45092"/>
    <n v="19821"/>
    <n v="0.25"/>
    <x v="5"/>
    <n v="1"/>
    <x v="330"/>
    <x v="0"/>
    <x v="15490"/>
    <n v="20.75"/>
    <n v="20.75"/>
    <x v="1"/>
    <x v="3"/>
    <s v="Chicken, Pineapple, Tomatoes, Red Peppers, Thai Sweet Chilli Sauce"/>
    <x v="5"/>
  </r>
  <r>
    <n v="45093"/>
    <n v="19822"/>
    <n v="1"/>
    <x v="79"/>
    <n v="1"/>
    <x v="330"/>
    <x v="0"/>
    <x v="15491"/>
    <n v="12"/>
    <n v="12"/>
    <x v="2"/>
    <x v="1"/>
    <s v="Spinach, Artichokes, Kalamata Olives, Sun-dried Tomatoes, Feta Cheese, Plum Tomatoes, Red Onions"/>
    <x v="25"/>
  </r>
  <r>
    <n v="45094"/>
    <n v="19823"/>
    <n v="1"/>
    <x v="36"/>
    <n v="1"/>
    <x v="330"/>
    <x v="0"/>
    <x v="14198"/>
    <n v="20.25"/>
    <n v="20.25"/>
    <x v="1"/>
    <x v="1"/>
    <s v="Spinach, Mushrooms, Red Onions, Feta Cheese, Garlic"/>
    <x v="27"/>
  </r>
  <r>
    <n v="45095"/>
    <n v="19824"/>
    <n v="0.25"/>
    <x v="19"/>
    <n v="1"/>
    <x v="330"/>
    <x v="0"/>
    <x v="15492"/>
    <n v="20.25"/>
    <n v="20.25"/>
    <x v="1"/>
    <x v="1"/>
    <s v="Tomatoes, Red Peppers, Jalapeno Peppers, Red Onions, Cilantro, Corn, Chipotle Sauce, Garlic"/>
    <x v="4"/>
  </r>
  <r>
    <n v="45096"/>
    <n v="19824"/>
    <n v="0.25"/>
    <x v="68"/>
    <n v="1"/>
    <x v="330"/>
    <x v="0"/>
    <x v="15492"/>
    <n v="12.5"/>
    <n v="12.5"/>
    <x v="2"/>
    <x v="2"/>
    <s v="Capocollo, Tomatoes, Goat Cheese, Artichokes, Peperoncini verdi, Garlic"/>
    <x v="12"/>
  </r>
  <r>
    <n v="45097"/>
    <n v="19824"/>
    <n v="0.25"/>
    <x v="55"/>
    <n v="1"/>
    <x v="330"/>
    <x v="0"/>
    <x v="15492"/>
    <n v="12.5"/>
    <n v="12.5"/>
    <x v="2"/>
    <x v="1"/>
    <s v="Spinach, Artichokes, Tomatoes, Sun-dried Tomatoes, Garlic, Pesto Sauce"/>
    <x v="13"/>
  </r>
  <r>
    <n v="45098"/>
    <n v="19824"/>
    <n v="0.25"/>
    <x v="18"/>
    <n v="1"/>
    <x v="330"/>
    <x v="0"/>
    <x v="15492"/>
    <n v="12"/>
    <n v="12"/>
    <x v="2"/>
    <x v="1"/>
    <s v="Mushrooms, Tomatoes, Red Peppers, Green Peppers, Red Onions, Zucchini, Spinach, Garlic"/>
    <x v="14"/>
  </r>
  <r>
    <n v="45099"/>
    <n v="19825"/>
    <n v="0.33333333333333331"/>
    <x v="61"/>
    <n v="1"/>
    <x v="330"/>
    <x v="0"/>
    <x v="15493"/>
    <n v="11"/>
    <n v="11"/>
    <x v="2"/>
    <x v="0"/>
    <s v="Pepperoni, Mushrooms, Green Peppers"/>
    <x v="30"/>
  </r>
  <r>
    <n v="45100"/>
    <n v="19825"/>
    <n v="0.33333333333333331"/>
    <x v="67"/>
    <n v="1"/>
    <x v="330"/>
    <x v="0"/>
    <x v="15493"/>
    <n v="12.25"/>
    <n v="12.25"/>
    <x v="2"/>
    <x v="2"/>
    <s v="Coarse Sicilian Salami, Tomatoes, Green Olives, Luganega Sausage, Onions, Garlic"/>
    <x v="28"/>
  </r>
  <r>
    <n v="45101"/>
    <n v="19825"/>
    <n v="0.33333333333333331"/>
    <x v="10"/>
    <n v="1"/>
    <x v="330"/>
    <x v="0"/>
    <x v="15493"/>
    <n v="12.5"/>
    <n v="12.5"/>
    <x v="2"/>
    <x v="2"/>
    <s v="Spinach, Red Onions, Pepperoni, Tomatoes, Artichokes, Kalamata Olives, Garlic, Asiago Cheese"/>
    <x v="9"/>
  </r>
  <r>
    <n v="45102"/>
    <n v="19826"/>
    <n v="0.5"/>
    <x v="3"/>
    <n v="1"/>
    <x v="330"/>
    <x v="0"/>
    <x v="12458"/>
    <n v="20.75"/>
    <n v="20.75"/>
    <x v="1"/>
    <x v="2"/>
    <s v="Calabrese Salami, Capocollo, Tomatoes, Red Onions, Green Olives, Garlic"/>
    <x v="3"/>
  </r>
  <r>
    <n v="45103"/>
    <n v="19826"/>
    <n v="0.5"/>
    <x v="10"/>
    <n v="1"/>
    <x v="330"/>
    <x v="0"/>
    <x v="12458"/>
    <n v="12.5"/>
    <n v="12.5"/>
    <x v="2"/>
    <x v="2"/>
    <s v="Spinach, Red Onions, Pepperoni, Tomatoes, Artichokes, Kalamata Olives, Garlic, Asiago Cheese"/>
    <x v="9"/>
  </r>
  <r>
    <n v="45104"/>
    <n v="19827"/>
    <n v="1"/>
    <x v="22"/>
    <n v="1"/>
    <x v="330"/>
    <x v="0"/>
    <x v="15494"/>
    <n v="20.75"/>
    <n v="20.75"/>
    <x v="1"/>
    <x v="3"/>
    <s v="Chicken, Artichoke, Spinach, Garlic, Jalapeno Peppers, Fontina Cheese, Gouda Cheese"/>
    <x v="16"/>
  </r>
  <r>
    <n v="45105"/>
    <n v="19828"/>
    <n v="0.5"/>
    <x v="38"/>
    <n v="1"/>
    <x v="330"/>
    <x v="0"/>
    <x v="4777"/>
    <n v="20.25"/>
    <n v="20.25"/>
    <x v="1"/>
    <x v="2"/>
    <s v="Coarse Sicilian Salami, Tomatoes, Green Olives, Luganega Sausage, Onions, Garlic"/>
    <x v="28"/>
  </r>
  <r>
    <n v="45106"/>
    <n v="19828"/>
    <n v="0.5"/>
    <x v="18"/>
    <n v="1"/>
    <x v="330"/>
    <x v="0"/>
    <x v="4777"/>
    <n v="12"/>
    <n v="12"/>
    <x v="2"/>
    <x v="1"/>
    <s v="Mushrooms, Tomatoes, Red Peppers, Green Peppers, Red Onions, Zucchini, Spinach, Garlic"/>
    <x v="14"/>
  </r>
  <r>
    <n v="45107"/>
    <n v="19829"/>
    <n v="0.5"/>
    <x v="61"/>
    <n v="1"/>
    <x v="330"/>
    <x v="0"/>
    <x v="5822"/>
    <n v="11"/>
    <n v="11"/>
    <x v="2"/>
    <x v="0"/>
    <s v="Pepperoni, Mushrooms, Green Peppers"/>
    <x v="30"/>
  </r>
  <r>
    <n v="45108"/>
    <n v="19829"/>
    <n v="0.5"/>
    <x v="24"/>
    <n v="1"/>
    <x v="330"/>
    <x v="0"/>
    <x v="5822"/>
    <n v="15.25"/>
    <n v="15.25"/>
    <x v="1"/>
    <x v="0"/>
    <s v="Mozzarella Cheese, Pepperoni"/>
    <x v="17"/>
  </r>
  <r>
    <n v="45109"/>
    <n v="19830"/>
    <n v="0.33333333333333331"/>
    <x v="27"/>
    <n v="1"/>
    <x v="330"/>
    <x v="0"/>
    <x v="11596"/>
    <n v="12"/>
    <n v="12"/>
    <x v="2"/>
    <x v="0"/>
    <s v="Bacon, Pepperoni, Italian Sausage, Chorizo Sausage"/>
    <x v="19"/>
  </r>
  <r>
    <n v="45110"/>
    <n v="19830"/>
    <n v="0.33333333333333331"/>
    <x v="1"/>
    <n v="1"/>
    <x v="330"/>
    <x v="0"/>
    <x v="11596"/>
    <n v="16"/>
    <n v="16"/>
    <x v="0"/>
    <x v="0"/>
    <s v="Pepperoni, Mushrooms, Red Onions, Red Peppers, Bacon"/>
    <x v="1"/>
  </r>
  <r>
    <n v="45111"/>
    <n v="19830"/>
    <n v="0.33333333333333331"/>
    <x v="3"/>
    <n v="1"/>
    <x v="330"/>
    <x v="0"/>
    <x v="11596"/>
    <n v="20.75"/>
    <n v="20.75"/>
    <x v="1"/>
    <x v="2"/>
    <s v="Calabrese Salami, Capocollo, Tomatoes, Red Onions, Green Olives, Garlic"/>
    <x v="3"/>
  </r>
  <r>
    <n v="45112"/>
    <n v="19831"/>
    <n v="0.25"/>
    <x v="22"/>
    <n v="1"/>
    <x v="330"/>
    <x v="0"/>
    <x v="15495"/>
    <n v="20.75"/>
    <n v="20.75"/>
    <x v="1"/>
    <x v="3"/>
    <s v="Chicken, Artichoke, Spinach, Garlic, Jalapeno Peppers, Fontina Cheese, Gouda Cheese"/>
    <x v="16"/>
  </r>
  <r>
    <n v="45113"/>
    <n v="19831"/>
    <n v="0.25"/>
    <x v="23"/>
    <n v="1"/>
    <x v="330"/>
    <x v="0"/>
    <x v="15495"/>
    <n v="16.75"/>
    <n v="16.75"/>
    <x v="0"/>
    <x v="3"/>
    <s v="Chicken, Artichoke, Spinach, Garlic, Jalapeno Peppers, Fontina Cheese, Gouda Cheese"/>
    <x v="16"/>
  </r>
  <r>
    <n v="45114"/>
    <n v="19831"/>
    <n v="0.25"/>
    <x v="29"/>
    <n v="1"/>
    <x v="330"/>
    <x v="0"/>
    <x v="15495"/>
    <n v="17.95"/>
    <n v="17.95"/>
    <x v="1"/>
    <x v="1"/>
    <s v="Ricotta Cheese, Gorgonzola Piccante Cheese, Mozzarella Cheese, Parmigiano Reggiano Cheese, Garlic"/>
    <x v="21"/>
  </r>
  <r>
    <n v="45115"/>
    <n v="19831"/>
    <n v="0.25"/>
    <x v="9"/>
    <n v="1"/>
    <x v="330"/>
    <x v="0"/>
    <x v="15495"/>
    <n v="12"/>
    <n v="12"/>
    <x v="2"/>
    <x v="0"/>
    <s v="Kalamata Olives, Feta Cheese, Tomatoes, Garlic, Beef Chuck Roast, Red Onions"/>
    <x v="8"/>
  </r>
  <r>
    <n v="45116"/>
    <n v="19832"/>
    <n v="0.33333333333333331"/>
    <x v="53"/>
    <n v="1"/>
    <x v="330"/>
    <x v="0"/>
    <x v="15496"/>
    <n v="16.75"/>
    <n v="16.75"/>
    <x v="0"/>
    <x v="3"/>
    <s v="Chicken, Red Onions, Red Peppers, Mushrooms, Asiago Cheese, Alfredo Sauce"/>
    <x v="29"/>
  </r>
  <r>
    <n v="45117"/>
    <n v="19832"/>
    <n v="0.33333333333333331"/>
    <x v="11"/>
    <n v="1"/>
    <x v="330"/>
    <x v="0"/>
    <x v="15496"/>
    <n v="12"/>
    <n v="12"/>
    <x v="2"/>
    <x v="0"/>
    <s v="Pepperoni, Mushrooms, Red Onions, Red Peppers, Bacon"/>
    <x v="1"/>
  </r>
  <r>
    <n v="45118"/>
    <n v="19832"/>
    <n v="0.33333333333333331"/>
    <x v="32"/>
    <n v="1"/>
    <x v="330"/>
    <x v="0"/>
    <x v="15496"/>
    <n v="14.75"/>
    <n v="14.75"/>
    <x v="0"/>
    <x v="1"/>
    <s v="Ricotta Cheese, Gorgonzola Piccante Cheese, Mozzarella Cheese, Parmigiano Reggiano Cheese, Garlic"/>
    <x v="21"/>
  </r>
  <r>
    <n v="45119"/>
    <n v="19833"/>
    <n v="0.5"/>
    <x v="21"/>
    <n v="1"/>
    <x v="330"/>
    <x v="0"/>
    <x v="3641"/>
    <n v="20.75"/>
    <n v="20.75"/>
    <x v="1"/>
    <x v="3"/>
    <s v="Barbecued Chicken, Red Peppers, Green Peppers, Tomatoes, Red Onions, Barbecue Sauce"/>
    <x v="7"/>
  </r>
  <r>
    <n v="45120"/>
    <n v="19833"/>
    <n v="0.5"/>
    <x v="44"/>
    <n v="1"/>
    <x v="330"/>
    <x v="0"/>
    <x v="3641"/>
    <n v="16.25"/>
    <n v="16.25"/>
    <x v="0"/>
    <x v="2"/>
    <s v="Coarse Sicilian Salami, Tomatoes, Green Olives, Luganega Sausage, Onions, Garlic"/>
    <x v="28"/>
  </r>
  <r>
    <n v="45121"/>
    <n v="19834"/>
    <n v="0.25"/>
    <x v="63"/>
    <n v="1"/>
    <x v="330"/>
    <x v="0"/>
    <x v="15465"/>
    <n v="16.5"/>
    <n v="16.5"/>
    <x v="0"/>
    <x v="2"/>
    <s v="Prosciutto di San Daniele, Arugula, Mozzarella Cheese"/>
    <x v="6"/>
  </r>
  <r>
    <n v="45122"/>
    <n v="19834"/>
    <n v="0.25"/>
    <x v="10"/>
    <n v="1"/>
    <x v="330"/>
    <x v="0"/>
    <x v="15465"/>
    <n v="12.5"/>
    <n v="12.5"/>
    <x v="2"/>
    <x v="2"/>
    <s v="Spinach, Red Onions, Pepperoni, Tomatoes, Artichokes, Kalamata Olives, Garlic, Asiago Cheese"/>
    <x v="9"/>
  </r>
  <r>
    <n v="45123"/>
    <n v="19834"/>
    <n v="0.25"/>
    <x v="86"/>
    <n v="1"/>
    <x v="330"/>
    <x v="0"/>
    <x v="15465"/>
    <n v="20.5"/>
    <n v="20.5"/>
    <x v="1"/>
    <x v="0"/>
    <s v="Kalamata Olives, Feta Cheese, Tomatoes, Garlic, Beef Chuck Roast, Red Onions"/>
    <x v="8"/>
  </r>
  <r>
    <n v="45124"/>
    <n v="19834"/>
    <n v="0.25"/>
    <x v="72"/>
    <n v="1"/>
    <x v="330"/>
    <x v="0"/>
    <x v="15465"/>
    <n v="16"/>
    <n v="16"/>
    <x v="0"/>
    <x v="1"/>
    <s v="Mushrooms, Tomatoes, Red Peppers, Green Peppers, Red Onions, Zucchini, Spinach, Garlic"/>
    <x v="14"/>
  </r>
  <r>
    <n v="45125"/>
    <n v="19835"/>
    <n v="0.5"/>
    <x v="57"/>
    <n v="1"/>
    <x v="330"/>
    <x v="0"/>
    <x v="15497"/>
    <n v="20.5"/>
    <n v="20.5"/>
    <x v="1"/>
    <x v="0"/>
    <s v="Pepperoni, Mushrooms, Red Onions, Red Peppers, Bacon"/>
    <x v="1"/>
  </r>
  <r>
    <n v="45126"/>
    <n v="19835"/>
    <n v="0.5"/>
    <x v="2"/>
    <n v="1"/>
    <x v="330"/>
    <x v="0"/>
    <x v="15497"/>
    <n v="18.5"/>
    <n v="18.5"/>
    <x v="1"/>
    <x v="1"/>
    <s v="Mozzarella Cheese, Provolone Cheese, Smoked Gouda Cheese, Romano Cheese, Blue Cheese, Garlic"/>
    <x v="2"/>
  </r>
  <r>
    <n v="45127"/>
    <n v="19836"/>
    <n v="1"/>
    <x v="5"/>
    <n v="1"/>
    <x v="330"/>
    <x v="0"/>
    <x v="15498"/>
    <n v="20.75"/>
    <n v="20.75"/>
    <x v="1"/>
    <x v="3"/>
    <s v="Chicken, Pineapple, Tomatoes, Red Peppers, Thai Sweet Chilli Sauce"/>
    <x v="5"/>
  </r>
  <r>
    <n v="45128"/>
    <n v="19837"/>
    <n v="0.25"/>
    <x v="29"/>
    <n v="1"/>
    <x v="330"/>
    <x v="0"/>
    <x v="14785"/>
    <n v="17.95"/>
    <n v="17.95"/>
    <x v="1"/>
    <x v="1"/>
    <s v="Ricotta Cheese, Gorgonzola Piccante Cheese, Mozzarella Cheese, Parmigiano Reggiano Cheese, Garlic"/>
    <x v="21"/>
  </r>
  <r>
    <n v="45129"/>
    <n v="19837"/>
    <n v="0.25"/>
    <x v="0"/>
    <n v="1"/>
    <x v="330"/>
    <x v="0"/>
    <x v="14785"/>
    <n v="13.25"/>
    <n v="13.25"/>
    <x v="0"/>
    <x v="0"/>
    <s v="Sliced Ham, Pineapple, Mozzarella Cheese"/>
    <x v="0"/>
  </r>
  <r>
    <n v="45130"/>
    <n v="19837"/>
    <n v="0.25"/>
    <x v="6"/>
    <n v="1"/>
    <x v="330"/>
    <x v="0"/>
    <x v="14785"/>
    <n v="16.5"/>
    <n v="16.5"/>
    <x v="0"/>
    <x v="2"/>
    <s v="Calabrese Salami, Capocollo, Tomatoes, Red Onions, Green Olives, Garlic"/>
    <x v="3"/>
  </r>
  <r>
    <n v="45131"/>
    <n v="19837"/>
    <n v="0.25"/>
    <x v="80"/>
    <n v="1"/>
    <x v="330"/>
    <x v="0"/>
    <x v="14785"/>
    <n v="16"/>
    <n v="16"/>
    <x v="0"/>
    <x v="1"/>
    <s v="Spinach, Mushrooms, Red Onions, Feta Cheese, Garlic"/>
    <x v="27"/>
  </r>
  <r>
    <n v="45132"/>
    <n v="19838"/>
    <n v="0.5"/>
    <x v="11"/>
    <n v="1"/>
    <x v="330"/>
    <x v="0"/>
    <x v="15499"/>
    <n v="12"/>
    <n v="12"/>
    <x v="2"/>
    <x v="0"/>
    <s v="Pepperoni, Mushrooms, Red Onions, Red Peppers, Bacon"/>
    <x v="1"/>
  </r>
  <r>
    <n v="45133"/>
    <n v="19838"/>
    <n v="0.5"/>
    <x v="63"/>
    <n v="1"/>
    <x v="330"/>
    <x v="0"/>
    <x v="15499"/>
    <n v="16.5"/>
    <n v="16.5"/>
    <x v="0"/>
    <x v="2"/>
    <s v="Prosciutto di San Daniele, Arugula, Mozzarella Cheese"/>
    <x v="6"/>
  </r>
  <r>
    <n v="45134"/>
    <n v="19839"/>
    <n v="0.33333333333333331"/>
    <x v="31"/>
    <n v="1"/>
    <x v="330"/>
    <x v="0"/>
    <x v="12033"/>
    <n v="16.25"/>
    <n v="16.25"/>
    <x v="0"/>
    <x v="2"/>
    <s v="?duja Salami, Pancetta, Tomatoes, Red Onions, Friggitello Peppers, Garlic"/>
    <x v="23"/>
  </r>
  <r>
    <n v="45135"/>
    <n v="19839"/>
    <n v="0.33333333333333331"/>
    <x v="25"/>
    <n v="1"/>
    <x v="330"/>
    <x v="0"/>
    <x v="12033"/>
    <n v="12.75"/>
    <n v="12.75"/>
    <x v="2"/>
    <x v="3"/>
    <s v="Chicken, Artichoke, Spinach, Garlic, Jalapeno Peppers, Fontina Cheese, Gouda Cheese"/>
    <x v="16"/>
  </r>
  <r>
    <n v="45136"/>
    <n v="19839"/>
    <n v="0.33333333333333331"/>
    <x v="63"/>
    <n v="1"/>
    <x v="330"/>
    <x v="0"/>
    <x v="12033"/>
    <n v="16.5"/>
    <n v="16.5"/>
    <x v="0"/>
    <x v="2"/>
    <s v="Prosciutto di San Daniele, Arugula, Mozzarella Cheese"/>
    <x v="6"/>
  </r>
  <r>
    <n v="45137"/>
    <n v="19840"/>
    <n v="0.5"/>
    <x v="27"/>
    <n v="1"/>
    <x v="330"/>
    <x v="0"/>
    <x v="1932"/>
    <n v="12"/>
    <n v="12"/>
    <x v="2"/>
    <x v="0"/>
    <s v="Bacon, Pepperoni, Italian Sausage, Chorizo Sausage"/>
    <x v="19"/>
  </r>
  <r>
    <n v="45138"/>
    <n v="19840"/>
    <n v="0.5"/>
    <x v="72"/>
    <n v="1"/>
    <x v="330"/>
    <x v="0"/>
    <x v="1932"/>
    <n v="16"/>
    <n v="16"/>
    <x v="0"/>
    <x v="1"/>
    <s v="Mushrooms, Tomatoes, Red Peppers, Green Peppers, Red Onions, Zucchini, Spinach, Garlic"/>
    <x v="14"/>
  </r>
  <r>
    <n v="45139"/>
    <n v="19841"/>
    <n v="0.25"/>
    <x v="8"/>
    <n v="1"/>
    <x v="330"/>
    <x v="0"/>
    <x v="15500"/>
    <n v="12.75"/>
    <n v="12.75"/>
    <x v="2"/>
    <x v="3"/>
    <s v="Barbecued Chicken, Red Peppers, Green Peppers, Tomatoes, Red Onions, Barbecue Sauce"/>
    <x v="7"/>
  </r>
  <r>
    <n v="45140"/>
    <n v="19841"/>
    <n v="0.25"/>
    <x v="53"/>
    <n v="1"/>
    <x v="330"/>
    <x v="0"/>
    <x v="15500"/>
    <n v="16.75"/>
    <n v="16.75"/>
    <x v="0"/>
    <x v="3"/>
    <s v="Chicken, Red Onions, Red Peppers, Mushrooms, Asiago Cheese, Alfredo Sauce"/>
    <x v="29"/>
  </r>
  <r>
    <n v="45141"/>
    <n v="19841"/>
    <n v="0.25"/>
    <x v="42"/>
    <n v="1"/>
    <x v="330"/>
    <x v="0"/>
    <x v="15500"/>
    <n v="12.5"/>
    <n v="12.5"/>
    <x v="0"/>
    <x v="0"/>
    <s v="Mozzarella Cheese, Pepperoni"/>
    <x v="17"/>
  </r>
  <r>
    <n v="45142"/>
    <n v="19841"/>
    <n v="0.25"/>
    <x v="43"/>
    <n v="1"/>
    <x v="330"/>
    <x v="0"/>
    <x v="15500"/>
    <n v="12.5"/>
    <n v="12.5"/>
    <x v="2"/>
    <x v="2"/>
    <s v="Prosciutto di San Daniele, Arugula, Mozzarella Cheese"/>
    <x v="6"/>
  </r>
  <r>
    <n v="45143"/>
    <n v="19842"/>
    <n v="0.5"/>
    <x v="2"/>
    <n v="1"/>
    <x v="330"/>
    <x v="0"/>
    <x v="15501"/>
    <n v="18.5"/>
    <n v="18.5"/>
    <x v="1"/>
    <x v="1"/>
    <s v="Mozzarella Cheese, Provolone Cheese, Smoked Gouda Cheese, Romano Cheese, Blue Cheese, Garlic"/>
    <x v="2"/>
  </r>
  <r>
    <n v="45144"/>
    <n v="19842"/>
    <n v="0.5"/>
    <x v="35"/>
    <n v="1"/>
    <x v="330"/>
    <x v="0"/>
    <x v="15501"/>
    <n v="12.5"/>
    <n v="12.5"/>
    <x v="2"/>
    <x v="2"/>
    <s v="Genoa Salami, Capocollo, Pepperoni, Tomatoes, Asiago Cheese, Garlic"/>
    <x v="26"/>
  </r>
  <r>
    <n v="45145"/>
    <n v="19843"/>
    <n v="0.25"/>
    <x v="22"/>
    <n v="1"/>
    <x v="330"/>
    <x v="0"/>
    <x v="15502"/>
    <n v="20.75"/>
    <n v="20.75"/>
    <x v="1"/>
    <x v="3"/>
    <s v="Chicken, Artichoke, Spinach, Garlic, Jalapeno Peppers, Fontina Cheese, Gouda Cheese"/>
    <x v="16"/>
  </r>
  <r>
    <n v="45146"/>
    <n v="19843"/>
    <n v="0.25"/>
    <x v="32"/>
    <n v="1"/>
    <x v="330"/>
    <x v="0"/>
    <x v="15502"/>
    <n v="14.75"/>
    <n v="14.75"/>
    <x v="0"/>
    <x v="1"/>
    <s v="Ricotta Cheese, Gorgonzola Piccante Cheese, Mozzarella Cheese, Parmigiano Reggiano Cheese, Garlic"/>
    <x v="21"/>
  </r>
  <r>
    <n v="45147"/>
    <n v="19843"/>
    <n v="0.25"/>
    <x v="37"/>
    <n v="1"/>
    <x v="330"/>
    <x v="0"/>
    <x v="15502"/>
    <n v="20.5"/>
    <n v="20.5"/>
    <x v="1"/>
    <x v="0"/>
    <s v="Tomatoes, Anchovies, Green Olives, Red Onions, Garlic"/>
    <x v="22"/>
  </r>
  <r>
    <n v="45148"/>
    <n v="19843"/>
    <n v="0.25"/>
    <x v="82"/>
    <n v="1"/>
    <x v="330"/>
    <x v="0"/>
    <x v="15502"/>
    <n v="16.5"/>
    <n v="16.5"/>
    <x v="0"/>
    <x v="1"/>
    <s v="Spinach, Artichokes, Tomatoes, Sun-dried Tomatoes, Garlic, Pesto Sauce"/>
    <x v="13"/>
  </r>
  <r>
    <n v="45149"/>
    <n v="19844"/>
    <n v="0.5"/>
    <x v="29"/>
    <n v="1"/>
    <x v="330"/>
    <x v="0"/>
    <x v="15503"/>
    <n v="17.95"/>
    <n v="17.95"/>
    <x v="1"/>
    <x v="1"/>
    <s v="Ricotta Cheese, Gorgonzola Piccante Cheese, Mozzarella Cheese, Parmigiano Reggiano Cheese, Garlic"/>
    <x v="21"/>
  </r>
  <r>
    <n v="45150"/>
    <n v="19844"/>
    <n v="0.5"/>
    <x v="77"/>
    <n v="1"/>
    <x v="330"/>
    <x v="0"/>
    <x v="15503"/>
    <n v="16.75"/>
    <n v="16.75"/>
    <x v="0"/>
    <x v="1"/>
    <s v="Eggplant, Artichokes, Tomatoes, Zucchini, Red Peppers, Garlic, Pesto Sauce"/>
    <x v="24"/>
  </r>
  <r>
    <n v="45151"/>
    <n v="19845"/>
    <n v="0.33333333333333331"/>
    <x v="41"/>
    <n v="1"/>
    <x v="330"/>
    <x v="0"/>
    <x v="15504"/>
    <n v="16.75"/>
    <n v="16.75"/>
    <x v="0"/>
    <x v="3"/>
    <s v="Barbecued Chicken, Red Peppers, Green Peppers, Tomatoes, Red Onions, Barbecue Sauce"/>
    <x v="7"/>
  </r>
  <r>
    <n v="45152"/>
    <n v="19845"/>
    <n v="0.33333333333333331"/>
    <x v="33"/>
    <n v="1"/>
    <x v="330"/>
    <x v="0"/>
    <x v="15504"/>
    <n v="12.75"/>
    <n v="12.75"/>
    <x v="2"/>
    <x v="1"/>
    <s v="Eggplant, Artichokes, Tomatoes, Zucchini, Red Peppers, Garlic, Pesto Sauce"/>
    <x v="24"/>
  </r>
  <r>
    <n v="45153"/>
    <n v="19845"/>
    <n v="0.33333333333333331"/>
    <x v="88"/>
    <n v="1"/>
    <x v="330"/>
    <x v="0"/>
    <x v="15504"/>
    <n v="12.5"/>
    <n v="12.5"/>
    <x v="2"/>
    <x v="2"/>
    <s v="Soppressata Salami, Fontina Cheese, Mozzarella Cheese, Mushrooms, Garlic"/>
    <x v="20"/>
  </r>
  <r>
    <n v="45154"/>
    <n v="19846"/>
    <n v="1"/>
    <x v="19"/>
    <n v="1"/>
    <x v="330"/>
    <x v="0"/>
    <x v="13628"/>
    <n v="20.25"/>
    <n v="20.25"/>
    <x v="1"/>
    <x v="1"/>
    <s v="Tomatoes, Red Peppers, Jalapeno Peppers, Red Onions, Cilantro, Corn, Chipotle Sauce, Garlic"/>
    <x v="4"/>
  </r>
  <r>
    <n v="45155"/>
    <n v="19847"/>
    <n v="1"/>
    <x v="51"/>
    <n v="1"/>
    <x v="331"/>
    <x v="1"/>
    <x v="15505"/>
    <n v="10.5"/>
    <n v="10.5"/>
    <x v="2"/>
    <x v="0"/>
    <s v="Sliced Ham, Pineapple, Mozzarella Cheese"/>
    <x v="0"/>
  </r>
  <r>
    <n v="45156"/>
    <n v="19848"/>
    <n v="1"/>
    <x v="24"/>
    <n v="1"/>
    <x v="331"/>
    <x v="1"/>
    <x v="15506"/>
    <n v="15.25"/>
    <n v="15.25"/>
    <x v="1"/>
    <x v="0"/>
    <s v="Mozzarella Cheese, Pepperoni"/>
    <x v="17"/>
  </r>
  <r>
    <n v="45157"/>
    <n v="19849"/>
    <n v="0.33333333333333331"/>
    <x v="83"/>
    <n v="1"/>
    <x v="331"/>
    <x v="1"/>
    <x v="15507"/>
    <n v="23.65"/>
    <n v="23.65"/>
    <x v="2"/>
    <x v="2"/>
    <s v="Brie Carre Cheese, Prosciutto, Caramelized Onions, Pears, Thyme, Garlic"/>
    <x v="31"/>
  </r>
  <r>
    <n v="45158"/>
    <n v="19849"/>
    <n v="0.33333333333333331"/>
    <x v="58"/>
    <n v="1"/>
    <x v="331"/>
    <x v="1"/>
    <x v="15507"/>
    <n v="16.75"/>
    <n v="16.75"/>
    <x v="0"/>
    <x v="3"/>
    <s v="Chicken, Tomatoes, Red Peppers, Spinach, Garlic, Pesto Sauce"/>
    <x v="18"/>
  </r>
  <r>
    <n v="45159"/>
    <n v="19849"/>
    <n v="0.33333333333333331"/>
    <x v="40"/>
    <n v="1"/>
    <x v="331"/>
    <x v="1"/>
    <x v="15507"/>
    <n v="12.75"/>
    <n v="12.75"/>
    <x v="2"/>
    <x v="3"/>
    <s v="Chicken, Tomatoes, Red Peppers, Red Onions, Jalapeno Peppers, Corn, Cilantro, Chipotle Sauce"/>
    <x v="15"/>
  </r>
  <r>
    <n v="45160"/>
    <n v="19850"/>
    <n v="1"/>
    <x v="60"/>
    <n v="1"/>
    <x v="331"/>
    <x v="1"/>
    <x v="4349"/>
    <n v="16.5"/>
    <n v="16.5"/>
    <x v="1"/>
    <x v="0"/>
    <s v="Sliced Ham, Pineapple, Mozzarella Cheese"/>
    <x v="0"/>
  </r>
  <r>
    <n v="45161"/>
    <n v="19851"/>
    <n v="0.5"/>
    <x v="1"/>
    <n v="1"/>
    <x v="331"/>
    <x v="1"/>
    <x v="78"/>
    <n v="16"/>
    <n v="16"/>
    <x v="0"/>
    <x v="0"/>
    <s v="Pepperoni, Mushrooms, Red Onions, Red Peppers, Bacon"/>
    <x v="1"/>
  </r>
  <r>
    <n v="45162"/>
    <n v="19851"/>
    <n v="0.5"/>
    <x v="5"/>
    <n v="1"/>
    <x v="331"/>
    <x v="1"/>
    <x v="78"/>
    <n v="20.75"/>
    <n v="20.75"/>
    <x v="1"/>
    <x v="3"/>
    <s v="Chicken, Pineapple, Tomatoes, Red Peppers, Thai Sweet Chilli Sauce"/>
    <x v="5"/>
  </r>
  <r>
    <n v="45163"/>
    <n v="19852"/>
    <n v="0.5"/>
    <x v="21"/>
    <n v="1"/>
    <x v="331"/>
    <x v="1"/>
    <x v="15508"/>
    <n v="20.75"/>
    <n v="20.75"/>
    <x v="1"/>
    <x v="3"/>
    <s v="Barbecued Chicken, Red Peppers, Green Peppers, Tomatoes, Red Onions, Barbecue Sauce"/>
    <x v="7"/>
  </r>
  <r>
    <n v="45164"/>
    <n v="19852"/>
    <n v="0.5"/>
    <x v="51"/>
    <n v="1"/>
    <x v="331"/>
    <x v="1"/>
    <x v="15508"/>
    <n v="10.5"/>
    <n v="10.5"/>
    <x v="2"/>
    <x v="0"/>
    <s v="Sliced Ham, Pineapple, Mozzarella Cheese"/>
    <x v="0"/>
  </r>
  <r>
    <n v="45165"/>
    <n v="19853"/>
    <n v="1"/>
    <x v="54"/>
    <n v="1"/>
    <x v="331"/>
    <x v="1"/>
    <x v="12812"/>
    <n v="20.75"/>
    <n v="20.75"/>
    <x v="1"/>
    <x v="2"/>
    <s v="Genoa Salami, Capocollo, Pepperoni, Tomatoes, Asiago Cheese, Garlic"/>
    <x v="26"/>
  </r>
  <r>
    <n v="45166"/>
    <n v="19854"/>
    <n v="0.5"/>
    <x v="38"/>
    <n v="1"/>
    <x v="331"/>
    <x v="1"/>
    <x v="11034"/>
    <n v="20.25"/>
    <n v="20.25"/>
    <x v="1"/>
    <x v="2"/>
    <s v="Coarse Sicilian Salami, Tomatoes, Green Olives, Luganega Sausage, Onions, Garlic"/>
    <x v="28"/>
  </r>
  <r>
    <n v="45167"/>
    <n v="19854"/>
    <n v="0.5"/>
    <x v="5"/>
    <n v="1"/>
    <x v="331"/>
    <x v="1"/>
    <x v="11034"/>
    <n v="20.75"/>
    <n v="20.75"/>
    <x v="1"/>
    <x v="3"/>
    <s v="Chicken, Pineapple, Tomatoes, Red Peppers, Thai Sweet Chilli Sauce"/>
    <x v="5"/>
  </r>
  <r>
    <n v="45168"/>
    <n v="19855"/>
    <n v="1"/>
    <x v="16"/>
    <n v="1"/>
    <x v="331"/>
    <x v="1"/>
    <x v="15509"/>
    <n v="20.75"/>
    <n v="20.75"/>
    <x v="1"/>
    <x v="2"/>
    <s v="Capocollo, Tomatoes, Goat Cheese, Artichokes, Peperoncini verdi, Garlic"/>
    <x v="12"/>
  </r>
  <r>
    <n v="45169"/>
    <n v="19856"/>
    <n v="0.25"/>
    <x v="27"/>
    <n v="1"/>
    <x v="331"/>
    <x v="1"/>
    <x v="5346"/>
    <n v="12"/>
    <n v="12"/>
    <x v="2"/>
    <x v="0"/>
    <s v="Bacon, Pepperoni, Italian Sausage, Chorizo Sausage"/>
    <x v="19"/>
  </r>
  <r>
    <n v="45170"/>
    <n v="19856"/>
    <n v="0.25"/>
    <x v="26"/>
    <n v="1"/>
    <x v="331"/>
    <x v="1"/>
    <x v="5346"/>
    <n v="20.75"/>
    <n v="20.75"/>
    <x v="1"/>
    <x v="3"/>
    <s v="Chicken, Tomatoes, Red Peppers, Spinach, Garlic, Pesto Sauce"/>
    <x v="18"/>
  </r>
  <r>
    <n v="45171"/>
    <n v="19856"/>
    <n v="0.25"/>
    <x v="29"/>
    <n v="1"/>
    <x v="331"/>
    <x v="1"/>
    <x v="5346"/>
    <n v="17.95"/>
    <n v="17.95"/>
    <x v="1"/>
    <x v="1"/>
    <s v="Ricotta Cheese, Gorgonzola Piccante Cheese, Mozzarella Cheese, Parmigiano Reggiano Cheese, Garlic"/>
    <x v="21"/>
  </r>
  <r>
    <n v="45172"/>
    <n v="19856"/>
    <n v="0.25"/>
    <x v="77"/>
    <n v="1"/>
    <x v="331"/>
    <x v="1"/>
    <x v="5346"/>
    <n v="16.75"/>
    <n v="16.75"/>
    <x v="0"/>
    <x v="1"/>
    <s v="Eggplant, Artichokes, Tomatoes, Zucchini, Red Peppers, Garlic, Pesto Sauce"/>
    <x v="24"/>
  </r>
  <r>
    <n v="45173"/>
    <n v="19857"/>
    <n v="1"/>
    <x v="37"/>
    <n v="1"/>
    <x v="331"/>
    <x v="1"/>
    <x v="15510"/>
    <n v="20.5"/>
    <n v="20.5"/>
    <x v="1"/>
    <x v="0"/>
    <s v="Tomatoes, Anchovies, Green Olives, Red Onions, Garlic"/>
    <x v="22"/>
  </r>
  <r>
    <n v="45174"/>
    <n v="19858"/>
    <n v="9.0909090909090912E-2"/>
    <x v="41"/>
    <n v="1"/>
    <x v="331"/>
    <x v="1"/>
    <x v="15511"/>
    <n v="16.75"/>
    <n v="16.75"/>
    <x v="0"/>
    <x v="3"/>
    <s v="Barbecued Chicken, Red Peppers, Green Peppers, Tomatoes, Red Onions, Barbecue Sauce"/>
    <x v="7"/>
  </r>
  <r>
    <n v="45175"/>
    <n v="19858"/>
    <n v="9.0909090909090912E-2"/>
    <x v="31"/>
    <n v="1"/>
    <x v="331"/>
    <x v="1"/>
    <x v="15511"/>
    <n v="16.25"/>
    <n v="16.25"/>
    <x v="0"/>
    <x v="2"/>
    <s v="?duja Salami, Pancetta, Tomatoes, Red Onions, Friggitello Peppers, Garlic"/>
    <x v="23"/>
  </r>
  <r>
    <n v="45176"/>
    <n v="19858"/>
    <n v="9.0909090909090912E-2"/>
    <x v="1"/>
    <n v="1"/>
    <x v="331"/>
    <x v="1"/>
    <x v="15511"/>
    <n v="16"/>
    <n v="16"/>
    <x v="0"/>
    <x v="0"/>
    <s v="Pepperoni, Mushrooms, Red Onions, Red Peppers, Bacon"/>
    <x v="1"/>
  </r>
  <r>
    <n v="45177"/>
    <n v="19858"/>
    <n v="9.0909090909090912E-2"/>
    <x v="3"/>
    <n v="1"/>
    <x v="331"/>
    <x v="1"/>
    <x v="15511"/>
    <n v="20.75"/>
    <n v="20.75"/>
    <x v="1"/>
    <x v="2"/>
    <s v="Calabrese Salami, Capocollo, Tomatoes, Red Onions, Green Olives, Garlic"/>
    <x v="3"/>
  </r>
  <r>
    <n v="45178"/>
    <n v="19858"/>
    <n v="9.0909090909090912E-2"/>
    <x v="37"/>
    <n v="1"/>
    <x v="331"/>
    <x v="1"/>
    <x v="15511"/>
    <n v="20.5"/>
    <n v="20.5"/>
    <x v="1"/>
    <x v="0"/>
    <s v="Tomatoes, Anchovies, Green Olives, Red Onions, Garlic"/>
    <x v="22"/>
  </r>
  <r>
    <n v="45179"/>
    <n v="19858"/>
    <n v="9.0909090909090912E-2"/>
    <x v="50"/>
    <n v="1"/>
    <x v="331"/>
    <x v="1"/>
    <x v="15511"/>
    <n v="17.5"/>
    <n v="17.5"/>
    <x v="1"/>
    <x v="0"/>
    <s v="Pepperoni, Mushrooms, Green Peppers"/>
    <x v="30"/>
  </r>
  <r>
    <n v="45180"/>
    <n v="19858"/>
    <n v="9.0909090909090912E-2"/>
    <x v="24"/>
    <n v="1"/>
    <x v="331"/>
    <x v="1"/>
    <x v="15511"/>
    <n v="15.25"/>
    <n v="15.25"/>
    <x v="1"/>
    <x v="0"/>
    <s v="Mozzarella Cheese, Pepperoni"/>
    <x v="17"/>
  </r>
  <r>
    <n v="45181"/>
    <n v="19858"/>
    <n v="9.0909090909090912E-2"/>
    <x v="20"/>
    <n v="1"/>
    <x v="331"/>
    <x v="1"/>
    <x v="15511"/>
    <n v="20.75"/>
    <n v="20.75"/>
    <x v="1"/>
    <x v="3"/>
    <s v="Chicken, Tomatoes, Red Peppers, Red Onions, Jalapeno Peppers, Corn, Cilantro, Chipotle Sauce"/>
    <x v="15"/>
  </r>
  <r>
    <n v="45182"/>
    <n v="19858"/>
    <n v="9.0909090909090912E-2"/>
    <x v="36"/>
    <n v="1"/>
    <x v="331"/>
    <x v="1"/>
    <x v="15511"/>
    <n v="20.25"/>
    <n v="20.25"/>
    <x v="1"/>
    <x v="1"/>
    <s v="Spinach, Mushrooms, Red Onions, Feta Cheese, Garlic"/>
    <x v="27"/>
  </r>
  <r>
    <n v="45183"/>
    <n v="19858"/>
    <n v="9.0909090909090912E-2"/>
    <x v="10"/>
    <n v="1"/>
    <x v="331"/>
    <x v="1"/>
    <x v="15511"/>
    <n v="12.5"/>
    <n v="12.5"/>
    <x v="2"/>
    <x v="2"/>
    <s v="Spinach, Red Onions, Pepperoni, Tomatoes, Artichokes, Kalamata Olives, Garlic, Asiago Cheese"/>
    <x v="9"/>
  </r>
  <r>
    <n v="45184"/>
    <n v="19858"/>
    <n v="9.0909090909090912E-2"/>
    <x v="86"/>
    <n v="1"/>
    <x v="331"/>
    <x v="1"/>
    <x v="15511"/>
    <n v="20.5"/>
    <n v="20.5"/>
    <x v="1"/>
    <x v="0"/>
    <s v="Kalamata Olives, Feta Cheese, Tomatoes, Garlic, Beef Chuck Roast, Red Onions"/>
    <x v="8"/>
  </r>
  <r>
    <n v="45185"/>
    <n v="19859"/>
    <n v="0.5"/>
    <x v="29"/>
    <n v="1"/>
    <x v="331"/>
    <x v="1"/>
    <x v="15512"/>
    <n v="17.95"/>
    <n v="17.95"/>
    <x v="1"/>
    <x v="1"/>
    <s v="Ricotta Cheese, Gorgonzola Piccante Cheese, Mozzarella Cheese, Parmigiano Reggiano Cheese, Garlic"/>
    <x v="21"/>
  </r>
  <r>
    <n v="45186"/>
    <n v="19859"/>
    <n v="0.5"/>
    <x v="30"/>
    <n v="1"/>
    <x v="331"/>
    <x v="1"/>
    <x v="15512"/>
    <n v="12"/>
    <n v="12"/>
    <x v="2"/>
    <x v="0"/>
    <s v="Tomatoes, Anchovies, Green Olives, Red Onions, Garlic"/>
    <x v="22"/>
  </r>
  <r>
    <n v="45187"/>
    <n v="19860"/>
    <n v="1"/>
    <x v="65"/>
    <n v="1"/>
    <x v="331"/>
    <x v="1"/>
    <x v="15513"/>
    <n v="16.75"/>
    <n v="16.75"/>
    <x v="0"/>
    <x v="3"/>
    <s v="Chicken, Tomatoes, Red Peppers, Red Onions, Jalapeno Peppers, Corn, Cilantro, Chipotle Sauce"/>
    <x v="15"/>
  </r>
  <r>
    <n v="45188"/>
    <n v="19861"/>
    <n v="1"/>
    <x v="39"/>
    <n v="1"/>
    <x v="331"/>
    <x v="1"/>
    <x v="3166"/>
    <n v="16"/>
    <n v="16"/>
    <x v="0"/>
    <x v="0"/>
    <s v="Capocollo, Red Peppers, Tomatoes, Goat Cheese, Garlic, Oregano"/>
    <x v="11"/>
  </r>
  <r>
    <n v="45189"/>
    <n v="19862"/>
    <n v="0.5"/>
    <x v="32"/>
    <n v="1"/>
    <x v="331"/>
    <x v="1"/>
    <x v="3544"/>
    <n v="14.75"/>
    <n v="14.75"/>
    <x v="0"/>
    <x v="1"/>
    <s v="Ricotta Cheese, Gorgonzola Piccante Cheese, Mozzarella Cheese, Parmigiano Reggiano Cheese, Garlic"/>
    <x v="21"/>
  </r>
  <r>
    <n v="45190"/>
    <n v="19862"/>
    <n v="0.5"/>
    <x v="47"/>
    <n v="1"/>
    <x v="331"/>
    <x v="1"/>
    <x v="3544"/>
    <n v="9.75"/>
    <n v="9.75"/>
    <x v="2"/>
    <x v="0"/>
    <s v="Mozzarella Cheese, Pepperoni"/>
    <x v="17"/>
  </r>
  <r>
    <n v="45191"/>
    <n v="19863"/>
    <n v="0.2"/>
    <x v="21"/>
    <n v="1"/>
    <x v="331"/>
    <x v="1"/>
    <x v="15514"/>
    <n v="20.75"/>
    <n v="20.75"/>
    <x v="1"/>
    <x v="3"/>
    <s v="Barbecued Chicken, Red Peppers, Green Peppers, Tomatoes, Red Onions, Barbecue Sauce"/>
    <x v="7"/>
  </r>
  <r>
    <n v="45192"/>
    <n v="19863"/>
    <n v="0.2"/>
    <x v="53"/>
    <n v="1"/>
    <x v="331"/>
    <x v="1"/>
    <x v="15514"/>
    <n v="16.75"/>
    <n v="16.75"/>
    <x v="0"/>
    <x v="3"/>
    <s v="Chicken, Red Onions, Red Peppers, Mushrooms, Asiago Cheese, Alfredo Sauce"/>
    <x v="29"/>
  </r>
  <r>
    <n v="45193"/>
    <n v="19863"/>
    <n v="0.2"/>
    <x v="2"/>
    <n v="1"/>
    <x v="331"/>
    <x v="1"/>
    <x v="15514"/>
    <n v="18.5"/>
    <n v="18.5"/>
    <x v="1"/>
    <x v="1"/>
    <s v="Mozzarella Cheese, Provolone Cheese, Smoked Gouda Cheese, Romano Cheese, Blue Cheese, Garlic"/>
    <x v="2"/>
  </r>
  <r>
    <n v="45194"/>
    <n v="19863"/>
    <n v="0.2"/>
    <x v="60"/>
    <n v="1"/>
    <x v="331"/>
    <x v="1"/>
    <x v="15514"/>
    <n v="16.5"/>
    <n v="16.5"/>
    <x v="1"/>
    <x v="0"/>
    <s v="Sliced Ham, Pineapple, Mozzarella Cheese"/>
    <x v="0"/>
  </r>
  <r>
    <n v="45195"/>
    <n v="19863"/>
    <n v="0.2"/>
    <x v="42"/>
    <n v="2"/>
    <x v="331"/>
    <x v="1"/>
    <x v="15514"/>
    <n v="12.5"/>
    <n v="25"/>
    <x v="0"/>
    <x v="0"/>
    <s v="Mozzarella Cheese, Pepperoni"/>
    <x v="17"/>
  </r>
  <r>
    <n v="45196"/>
    <n v="19864"/>
    <n v="1"/>
    <x v="77"/>
    <n v="1"/>
    <x v="331"/>
    <x v="1"/>
    <x v="3709"/>
    <n v="16.75"/>
    <n v="16.75"/>
    <x v="0"/>
    <x v="1"/>
    <s v="Eggplant, Artichokes, Tomatoes, Zucchini, Red Peppers, Garlic, Pesto Sauce"/>
    <x v="24"/>
  </r>
  <r>
    <n v="45197"/>
    <n v="19865"/>
    <n v="0.33333333333333331"/>
    <x v="47"/>
    <n v="1"/>
    <x v="331"/>
    <x v="1"/>
    <x v="11701"/>
    <n v="9.75"/>
    <n v="9.75"/>
    <x v="2"/>
    <x v="0"/>
    <s v="Mozzarella Cheese, Pepperoni"/>
    <x v="17"/>
  </r>
  <r>
    <n v="45198"/>
    <n v="19865"/>
    <n v="0.33333333333333331"/>
    <x v="55"/>
    <n v="1"/>
    <x v="331"/>
    <x v="1"/>
    <x v="11701"/>
    <n v="12.5"/>
    <n v="12.5"/>
    <x v="2"/>
    <x v="1"/>
    <s v="Spinach, Artichokes, Tomatoes, Sun-dried Tomatoes, Garlic, Pesto Sauce"/>
    <x v="13"/>
  </r>
  <r>
    <n v="45199"/>
    <n v="19865"/>
    <n v="0.33333333333333331"/>
    <x v="5"/>
    <n v="1"/>
    <x v="331"/>
    <x v="1"/>
    <x v="11701"/>
    <n v="20.75"/>
    <n v="20.75"/>
    <x v="1"/>
    <x v="3"/>
    <s v="Chicken, Pineapple, Tomatoes, Red Peppers, Thai Sweet Chilli Sauce"/>
    <x v="5"/>
  </r>
  <r>
    <n v="45200"/>
    <n v="19866"/>
    <n v="1"/>
    <x v="2"/>
    <n v="1"/>
    <x v="331"/>
    <x v="1"/>
    <x v="6442"/>
    <n v="18.5"/>
    <n v="18.5"/>
    <x v="1"/>
    <x v="1"/>
    <s v="Mozzarella Cheese, Provolone Cheese, Smoked Gouda Cheese, Romano Cheese, Blue Cheese, Garlic"/>
    <x v="2"/>
  </r>
  <r>
    <n v="45201"/>
    <n v="19867"/>
    <n v="0.5"/>
    <x v="5"/>
    <n v="1"/>
    <x v="331"/>
    <x v="1"/>
    <x v="15515"/>
    <n v="20.75"/>
    <n v="20.75"/>
    <x v="1"/>
    <x v="3"/>
    <s v="Chicken, Pineapple, Tomatoes, Red Peppers, Thai Sweet Chilli Sauce"/>
    <x v="5"/>
  </r>
  <r>
    <n v="45202"/>
    <n v="19867"/>
    <n v="0.5"/>
    <x v="45"/>
    <n v="1"/>
    <x v="331"/>
    <x v="1"/>
    <x v="15515"/>
    <n v="20.25"/>
    <n v="20.25"/>
    <x v="1"/>
    <x v="1"/>
    <s v="Mushrooms, Tomatoes, Red Peppers, Green Peppers, Red Onions, Zucchini, Spinach, Garlic"/>
    <x v="14"/>
  </r>
  <r>
    <n v="45203"/>
    <n v="19868"/>
    <n v="1"/>
    <x v="25"/>
    <n v="1"/>
    <x v="331"/>
    <x v="1"/>
    <x v="15516"/>
    <n v="12.75"/>
    <n v="12.75"/>
    <x v="2"/>
    <x v="3"/>
    <s v="Chicken, Artichoke, Spinach, Garlic, Jalapeno Peppers, Fontina Cheese, Gouda Cheese"/>
    <x v="16"/>
  </r>
  <r>
    <n v="45204"/>
    <n v="19869"/>
    <n v="0.25"/>
    <x v="25"/>
    <n v="1"/>
    <x v="331"/>
    <x v="1"/>
    <x v="15517"/>
    <n v="12.75"/>
    <n v="12.75"/>
    <x v="2"/>
    <x v="3"/>
    <s v="Chicken, Artichoke, Spinach, Garlic, Jalapeno Peppers, Fontina Cheese, Gouda Cheese"/>
    <x v="16"/>
  </r>
  <r>
    <n v="45205"/>
    <n v="19869"/>
    <n v="0.25"/>
    <x v="30"/>
    <n v="1"/>
    <x v="331"/>
    <x v="1"/>
    <x v="15517"/>
    <n v="12"/>
    <n v="12"/>
    <x v="2"/>
    <x v="0"/>
    <s v="Tomatoes, Anchovies, Green Olives, Red Onions, Garlic"/>
    <x v="22"/>
  </r>
  <r>
    <n v="45206"/>
    <n v="19869"/>
    <n v="0.25"/>
    <x v="66"/>
    <n v="1"/>
    <x v="331"/>
    <x v="1"/>
    <x v="15517"/>
    <n v="14.5"/>
    <n v="14.5"/>
    <x v="0"/>
    <x v="0"/>
    <s v="Pepperoni, Mushrooms, Green Peppers"/>
    <x v="30"/>
  </r>
  <r>
    <n v="45207"/>
    <n v="19869"/>
    <n v="0.25"/>
    <x v="76"/>
    <n v="1"/>
    <x v="331"/>
    <x v="1"/>
    <x v="15517"/>
    <n v="16.5"/>
    <n v="16.5"/>
    <x v="0"/>
    <x v="2"/>
    <s v="Capocollo, Tomatoes, Goat Cheese, Artichokes, Peperoncini verdi, Garlic"/>
    <x v="12"/>
  </r>
  <r>
    <n v="45208"/>
    <n v="19870"/>
    <n v="0.5"/>
    <x v="2"/>
    <n v="1"/>
    <x v="331"/>
    <x v="1"/>
    <x v="15518"/>
    <n v="18.5"/>
    <n v="18.5"/>
    <x v="1"/>
    <x v="1"/>
    <s v="Mozzarella Cheese, Provolone Cheese, Smoked Gouda Cheese, Romano Cheese, Blue Cheese, Garlic"/>
    <x v="2"/>
  </r>
  <r>
    <n v="45209"/>
    <n v="19870"/>
    <n v="0.5"/>
    <x v="88"/>
    <n v="1"/>
    <x v="331"/>
    <x v="1"/>
    <x v="15518"/>
    <n v="12.5"/>
    <n v="12.5"/>
    <x v="2"/>
    <x v="2"/>
    <s v="Soppressata Salami, Fontina Cheese, Mozzarella Cheese, Mushrooms, Garlic"/>
    <x v="20"/>
  </r>
  <r>
    <n v="45210"/>
    <n v="19871"/>
    <n v="1"/>
    <x v="21"/>
    <n v="1"/>
    <x v="331"/>
    <x v="1"/>
    <x v="15519"/>
    <n v="20.75"/>
    <n v="20.75"/>
    <x v="1"/>
    <x v="3"/>
    <s v="Barbecued Chicken, Red Peppers, Green Peppers, Tomatoes, Red Onions, Barbecue Sauce"/>
    <x v="7"/>
  </r>
  <r>
    <n v="45211"/>
    <n v="19872"/>
    <n v="0.33333333333333331"/>
    <x v="37"/>
    <n v="1"/>
    <x v="331"/>
    <x v="1"/>
    <x v="15520"/>
    <n v="20.5"/>
    <n v="20.5"/>
    <x v="1"/>
    <x v="0"/>
    <s v="Tomatoes, Anchovies, Green Olives, Red Onions, Garlic"/>
    <x v="22"/>
  </r>
  <r>
    <n v="45212"/>
    <n v="19872"/>
    <n v="0.33333333333333331"/>
    <x v="50"/>
    <n v="1"/>
    <x v="331"/>
    <x v="1"/>
    <x v="15520"/>
    <n v="17.5"/>
    <n v="17.5"/>
    <x v="1"/>
    <x v="0"/>
    <s v="Pepperoni, Mushrooms, Green Peppers"/>
    <x v="30"/>
  </r>
  <r>
    <n v="45213"/>
    <n v="19872"/>
    <n v="0.33333333333333331"/>
    <x v="35"/>
    <n v="1"/>
    <x v="331"/>
    <x v="1"/>
    <x v="15520"/>
    <n v="12.5"/>
    <n v="12.5"/>
    <x v="2"/>
    <x v="2"/>
    <s v="Genoa Salami, Capocollo, Pepperoni, Tomatoes, Asiago Cheese, Garlic"/>
    <x v="26"/>
  </r>
  <r>
    <n v="45214"/>
    <n v="19873"/>
    <n v="1"/>
    <x v="37"/>
    <n v="1"/>
    <x v="331"/>
    <x v="1"/>
    <x v="15521"/>
    <n v="20.5"/>
    <n v="20.5"/>
    <x v="1"/>
    <x v="0"/>
    <s v="Tomatoes, Anchovies, Green Olives, Red Onions, Garlic"/>
    <x v="22"/>
  </r>
  <r>
    <n v="45215"/>
    <n v="19874"/>
    <n v="7.6923076923076927E-2"/>
    <x v="8"/>
    <n v="1"/>
    <x v="331"/>
    <x v="1"/>
    <x v="15522"/>
    <n v="12.75"/>
    <n v="12.75"/>
    <x v="2"/>
    <x v="3"/>
    <s v="Barbecued Chicken, Red Peppers, Green Peppers, Tomatoes, Red Onions, Barbecue Sauce"/>
    <x v="7"/>
  </r>
  <r>
    <n v="45216"/>
    <n v="19874"/>
    <n v="7.6923076923076927E-2"/>
    <x v="29"/>
    <n v="1"/>
    <x v="331"/>
    <x v="1"/>
    <x v="15522"/>
    <n v="17.95"/>
    <n v="17.95"/>
    <x v="1"/>
    <x v="1"/>
    <s v="Ricotta Cheese, Gorgonzola Piccante Cheese, Mozzarella Cheese, Parmigiano Reggiano Cheese, Garlic"/>
    <x v="21"/>
  </r>
  <r>
    <n v="45217"/>
    <n v="19874"/>
    <n v="7.6923076923076927E-2"/>
    <x v="13"/>
    <n v="1"/>
    <x v="331"/>
    <x v="1"/>
    <x v="15522"/>
    <n v="20.5"/>
    <n v="20.5"/>
    <x v="1"/>
    <x v="0"/>
    <s v="Capocollo, Red Peppers, Tomatoes, Goat Cheese, Garlic, Oregano"/>
    <x v="11"/>
  </r>
  <r>
    <n v="45218"/>
    <n v="19874"/>
    <n v="7.6923076923076927E-2"/>
    <x v="6"/>
    <n v="1"/>
    <x v="331"/>
    <x v="1"/>
    <x v="15522"/>
    <n v="16.5"/>
    <n v="16.5"/>
    <x v="0"/>
    <x v="2"/>
    <s v="Calabrese Salami, Capocollo, Tomatoes, Red Onions, Green Olives, Garlic"/>
    <x v="3"/>
  </r>
  <r>
    <n v="45219"/>
    <n v="19874"/>
    <n v="7.6923076923076927E-2"/>
    <x v="19"/>
    <n v="2"/>
    <x v="331"/>
    <x v="1"/>
    <x v="15522"/>
    <n v="20.25"/>
    <n v="40.5"/>
    <x v="1"/>
    <x v="1"/>
    <s v="Tomatoes, Red Peppers, Jalapeno Peppers, Red Onions, Cilantro, Corn, Chipotle Sauce, Garlic"/>
    <x v="4"/>
  </r>
  <r>
    <n v="45220"/>
    <n v="19874"/>
    <n v="7.6923076923076927E-2"/>
    <x v="61"/>
    <n v="1"/>
    <x v="331"/>
    <x v="1"/>
    <x v="15522"/>
    <n v="11"/>
    <n v="11"/>
    <x v="2"/>
    <x v="0"/>
    <s v="Pepperoni, Mushrooms, Green Peppers"/>
    <x v="30"/>
  </r>
  <r>
    <n v="45221"/>
    <n v="19874"/>
    <n v="7.6923076923076927E-2"/>
    <x v="42"/>
    <n v="1"/>
    <x v="331"/>
    <x v="1"/>
    <x v="15522"/>
    <n v="12.5"/>
    <n v="12.5"/>
    <x v="0"/>
    <x v="0"/>
    <s v="Mozzarella Cheese, Pepperoni"/>
    <x v="17"/>
  </r>
  <r>
    <n v="45222"/>
    <n v="19874"/>
    <n v="7.6923076923076927E-2"/>
    <x v="47"/>
    <n v="1"/>
    <x v="331"/>
    <x v="1"/>
    <x v="15522"/>
    <n v="9.75"/>
    <n v="9.75"/>
    <x v="2"/>
    <x v="0"/>
    <s v="Mozzarella Cheese, Pepperoni"/>
    <x v="17"/>
  </r>
  <r>
    <n v="45223"/>
    <n v="19874"/>
    <n v="7.6923076923076927E-2"/>
    <x v="44"/>
    <n v="1"/>
    <x v="331"/>
    <x v="1"/>
    <x v="15522"/>
    <n v="16.25"/>
    <n v="16.25"/>
    <x v="0"/>
    <x v="2"/>
    <s v="Coarse Sicilian Salami, Tomatoes, Green Olives, Luganega Sausage, Onions, Garlic"/>
    <x v="28"/>
  </r>
  <r>
    <n v="45224"/>
    <n v="19874"/>
    <n v="7.6923076923076927E-2"/>
    <x v="28"/>
    <n v="1"/>
    <x v="331"/>
    <x v="1"/>
    <x v="15522"/>
    <n v="20.75"/>
    <n v="20.75"/>
    <x v="1"/>
    <x v="2"/>
    <s v="Soppressata Salami, Fontina Cheese, Mozzarella Cheese, Mushrooms, Garlic"/>
    <x v="20"/>
  </r>
  <r>
    <n v="45225"/>
    <n v="19874"/>
    <n v="7.6923076923076927E-2"/>
    <x v="16"/>
    <n v="1"/>
    <x v="331"/>
    <x v="1"/>
    <x v="15522"/>
    <n v="20.75"/>
    <n v="20.75"/>
    <x v="1"/>
    <x v="2"/>
    <s v="Capocollo, Tomatoes, Goat Cheese, Artichokes, Peperoncini verdi, Garlic"/>
    <x v="12"/>
  </r>
  <r>
    <n v="45226"/>
    <n v="19874"/>
    <n v="7.6923076923076927E-2"/>
    <x v="68"/>
    <n v="1"/>
    <x v="331"/>
    <x v="1"/>
    <x v="15522"/>
    <n v="12.5"/>
    <n v="12.5"/>
    <x v="2"/>
    <x v="2"/>
    <s v="Capocollo, Tomatoes, Goat Cheese, Artichokes, Peperoncini verdi, Garlic"/>
    <x v="12"/>
  </r>
  <r>
    <n v="45227"/>
    <n v="19874"/>
    <n v="7.6923076923076927E-2"/>
    <x v="45"/>
    <n v="1"/>
    <x v="331"/>
    <x v="1"/>
    <x v="15522"/>
    <n v="20.25"/>
    <n v="20.25"/>
    <x v="1"/>
    <x v="1"/>
    <s v="Mushrooms, Tomatoes, Red Peppers, Green Peppers, Red Onions, Zucchini, Spinach, Garlic"/>
    <x v="14"/>
  </r>
  <r>
    <n v="45228"/>
    <n v="19875"/>
    <n v="0.25"/>
    <x v="1"/>
    <n v="1"/>
    <x v="331"/>
    <x v="1"/>
    <x v="15523"/>
    <n v="16"/>
    <n v="16"/>
    <x v="0"/>
    <x v="0"/>
    <s v="Pepperoni, Mushrooms, Red Onions, Red Peppers, Bacon"/>
    <x v="1"/>
  </r>
  <r>
    <n v="45229"/>
    <n v="19875"/>
    <n v="0.25"/>
    <x v="32"/>
    <n v="1"/>
    <x v="331"/>
    <x v="1"/>
    <x v="15523"/>
    <n v="14.75"/>
    <n v="14.75"/>
    <x v="0"/>
    <x v="1"/>
    <s v="Ricotta Cheese, Gorgonzola Piccante Cheese, Mozzarella Cheese, Parmigiano Reggiano Cheese, Garlic"/>
    <x v="21"/>
  </r>
  <r>
    <n v="45230"/>
    <n v="19875"/>
    <n v="0.25"/>
    <x v="64"/>
    <n v="1"/>
    <x v="331"/>
    <x v="1"/>
    <x v="15523"/>
    <n v="20.25"/>
    <n v="20.25"/>
    <x v="1"/>
    <x v="1"/>
    <s v="Spinach, Artichokes, Kalamata Olives, Sun-dried Tomatoes, Feta Cheese, Plum Tomatoes, Red Onions"/>
    <x v="25"/>
  </r>
  <r>
    <n v="45231"/>
    <n v="19875"/>
    <n v="0.25"/>
    <x v="4"/>
    <n v="1"/>
    <x v="331"/>
    <x v="1"/>
    <x v="15523"/>
    <n v="16"/>
    <n v="16"/>
    <x v="0"/>
    <x v="1"/>
    <s v="Tomatoes, Red Peppers, Jalapeno Peppers, Red Onions, Cilantro, Corn, Chipotle Sauce, Garlic"/>
    <x v="4"/>
  </r>
  <r>
    <n v="45232"/>
    <n v="19876"/>
    <n v="0.33333333333333331"/>
    <x v="60"/>
    <n v="1"/>
    <x v="331"/>
    <x v="1"/>
    <x v="15524"/>
    <n v="16.5"/>
    <n v="16.5"/>
    <x v="1"/>
    <x v="0"/>
    <s v="Sliced Ham, Pineapple, Mozzarella Cheese"/>
    <x v="0"/>
  </r>
  <r>
    <n v="45233"/>
    <n v="19876"/>
    <n v="0.33333333333333331"/>
    <x v="6"/>
    <n v="1"/>
    <x v="331"/>
    <x v="1"/>
    <x v="15524"/>
    <n v="16.5"/>
    <n v="16.5"/>
    <x v="0"/>
    <x v="2"/>
    <s v="Calabrese Salami, Capocollo, Tomatoes, Red Onions, Green Olives, Garlic"/>
    <x v="3"/>
  </r>
  <r>
    <n v="45234"/>
    <n v="19876"/>
    <n v="0.33333333333333331"/>
    <x v="35"/>
    <n v="1"/>
    <x v="331"/>
    <x v="1"/>
    <x v="15524"/>
    <n v="12.5"/>
    <n v="12.5"/>
    <x v="2"/>
    <x v="2"/>
    <s v="Genoa Salami, Capocollo, Pepperoni, Tomatoes, Asiago Cheese, Garlic"/>
    <x v="26"/>
  </r>
  <r>
    <n v="45235"/>
    <n v="19877"/>
    <n v="0.5"/>
    <x v="55"/>
    <n v="1"/>
    <x v="331"/>
    <x v="1"/>
    <x v="15525"/>
    <n v="12.5"/>
    <n v="12.5"/>
    <x v="2"/>
    <x v="1"/>
    <s v="Spinach, Artichokes, Tomatoes, Sun-dried Tomatoes, Garlic, Pesto Sauce"/>
    <x v="13"/>
  </r>
  <r>
    <n v="45236"/>
    <n v="19877"/>
    <n v="0.5"/>
    <x v="80"/>
    <n v="1"/>
    <x v="331"/>
    <x v="1"/>
    <x v="15525"/>
    <n v="16"/>
    <n v="16"/>
    <x v="0"/>
    <x v="1"/>
    <s v="Spinach, Mushrooms, Red Onions, Feta Cheese, Garlic"/>
    <x v="27"/>
  </r>
  <r>
    <n v="45237"/>
    <n v="19878"/>
    <n v="0.33333333333333331"/>
    <x v="26"/>
    <n v="1"/>
    <x v="331"/>
    <x v="1"/>
    <x v="15526"/>
    <n v="20.75"/>
    <n v="20.75"/>
    <x v="1"/>
    <x v="3"/>
    <s v="Chicken, Tomatoes, Red Peppers, Spinach, Garlic, Pesto Sauce"/>
    <x v="18"/>
  </r>
  <r>
    <n v="45238"/>
    <n v="19878"/>
    <n v="0.33333333333333331"/>
    <x v="86"/>
    <n v="1"/>
    <x v="331"/>
    <x v="1"/>
    <x v="15526"/>
    <n v="20.5"/>
    <n v="20.5"/>
    <x v="1"/>
    <x v="0"/>
    <s v="Kalamata Olives, Feta Cheese, Tomatoes, Garlic, Beef Chuck Roast, Red Onions"/>
    <x v="8"/>
  </r>
  <r>
    <n v="45239"/>
    <n v="19878"/>
    <n v="0.33333333333333331"/>
    <x v="18"/>
    <n v="1"/>
    <x v="331"/>
    <x v="1"/>
    <x v="15526"/>
    <n v="12"/>
    <n v="12"/>
    <x v="2"/>
    <x v="1"/>
    <s v="Mushrooms, Tomatoes, Red Peppers, Green Peppers, Red Onions, Zucchini, Spinach, Garlic"/>
    <x v="14"/>
  </r>
  <r>
    <n v="45240"/>
    <n v="19879"/>
    <n v="0.5"/>
    <x v="75"/>
    <n v="1"/>
    <x v="331"/>
    <x v="1"/>
    <x v="15527"/>
    <n v="12"/>
    <n v="12"/>
    <x v="2"/>
    <x v="1"/>
    <s v="Spinach, Mushrooms, Red Onions, Feta Cheese, Garlic"/>
    <x v="27"/>
  </r>
  <r>
    <n v="45241"/>
    <n v="19879"/>
    <n v="0.5"/>
    <x v="69"/>
    <n v="1"/>
    <x v="331"/>
    <x v="1"/>
    <x v="15527"/>
    <n v="12.75"/>
    <n v="12.75"/>
    <x v="2"/>
    <x v="3"/>
    <s v="Chicken, Pineapple, Tomatoes, Red Peppers, Thai Sweet Chilli Sauce"/>
    <x v="5"/>
  </r>
  <r>
    <n v="45242"/>
    <n v="19880"/>
    <n v="1"/>
    <x v="58"/>
    <n v="1"/>
    <x v="331"/>
    <x v="1"/>
    <x v="15528"/>
    <n v="16.75"/>
    <n v="16.75"/>
    <x v="0"/>
    <x v="3"/>
    <s v="Chicken, Tomatoes, Red Peppers, Spinach, Garlic, Pesto Sauce"/>
    <x v="18"/>
  </r>
  <r>
    <n v="45243"/>
    <n v="19881"/>
    <n v="1"/>
    <x v="68"/>
    <n v="1"/>
    <x v="331"/>
    <x v="1"/>
    <x v="15529"/>
    <n v="12.5"/>
    <n v="12.5"/>
    <x v="2"/>
    <x v="2"/>
    <s v="Capocollo, Tomatoes, Goat Cheese, Artichokes, Peperoncini verdi, Garlic"/>
    <x v="12"/>
  </r>
  <r>
    <n v="45244"/>
    <n v="19882"/>
    <n v="0.25"/>
    <x v="41"/>
    <n v="1"/>
    <x v="331"/>
    <x v="1"/>
    <x v="15530"/>
    <n v="16.75"/>
    <n v="16.75"/>
    <x v="0"/>
    <x v="3"/>
    <s v="Barbecued Chicken, Red Peppers, Green Peppers, Tomatoes, Red Onions, Barbecue Sauce"/>
    <x v="7"/>
  </r>
  <r>
    <n v="45245"/>
    <n v="19882"/>
    <n v="0.25"/>
    <x v="22"/>
    <n v="1"/>
    <x v="331"/>
    <x v="1"/>
    <x v="15530"/>
    <n v="20.75"/>
    <n v="20.75"/>
    <x v="1"/>
    <x v="3"/>
    <s v="Chicken, Artichoke, Spinach, Garlic, Jalapeno Peppers, Fontina Cheese, Gouda Cheese"/>
    <x v="16"/>
  </r>
  <r>
    <n v="45246"/>
    <n v="19882"/>
    <n v="0.25"/>
    <x v="3"/>
    <n v="1"/>
    <x v="331"/>
    <x v="1"/>
    <x v="15530"/>
    <n v="20.75"/>
    <n v="20.75"/>
    <x v="1"/>
    <x v="2"/>
    <s v="Calabrese Salami, Capocollo, Tomatoes, Red Onions, Green Olives, Garlic"/>
    <x v="3"/>
  </r>
  <r>
    <n v="45247"/>
    <n v="19882"/>
    <n v="0.25"/>
    <x v="4"/>
    <n v="1"/>
    <x v="331"/>
    <x v="1"/>
    <x v="15530"/>
    <n v="16"/>
    <n v="16"/>
    <x v="0"/>
    <x v="1"/>
    <s v="Tomatoes, Red Peppers, Jalapeno Peppers, Red Onions, Cilantro, Corn, Chipotle Sauce, Garlic"/>
    <x v="4"/>
  </r>
  <r>
    <n v="45248"/>
    <n v="19883"/>
    <n v="0.5"/>
    <x v="7"/>
    <n v="1"/>
    <x v="331"/>
    <x v="1"/>
    <x v="15531"/>
    <n v="20.75"/>
    <n v="20.75"/>
    <x v="1"/>
    <x v="2"/>
    <s v="Prosciutto di San Daniele, Arugula, Mozzarella Cheese"/>
    <x v="6"/>
  </r>
  <r>
    <n v="45249"/>
    <n v="19883"/>
    <n v="0.5"/>
    <x v="72"/>
    <n v="1"/>
    <x v="331"/>
    <x v="1"/>
    <x v="15531"/>
    <n v="16"/>
    <n v="16"/>
    <x v="0"/>
    <x v="1"/>
    <s v="Mushrooms, Tomatoes, Red Peppers, Green Peppers, Red Onions, Zucchini, Spinach, Garlic"/>
    <x v="14"/>
  </r>
  <r>
    <n v="45250"/>
    <n v="19884"/>
    <n v="1"/>
    <x v="46"/>
    <n v="1"/>
    <x v="331"/>
    <x v="1"/>
    <x v="5817"/>
    <n v="12.75"/>
    <n v="12.75"/>
    <x v="2"/>
    <x v="3"/>
    <s v="Chicken, Red Onions, Red Peppers, Mushrooms, Asiago Cheese, Alfredo Sauce"/>
    <x v="29"/>
  </r>
  <r>
    <n v="45251"/>
    <n v="19885"/>
    <n v="0.5"/>
    <x v="58"/>
    <n v="1"/>
    <x v="331"/>
    <x v="1"/>
    <x v="11866"/>
    <n v="16.75"/>
    <n v="16.75"/>
    <x v="0"/>
    <x v="3"/>
    <s v="Chicken, Tomatoes, Red Peppers, Spinach, Garlic, Pesto Sauce"/>
    <x v="18"/>
  </r>
  <r>
    <n v="45252"/>
    <n v="19885"/>
    <n v="0.5"/>
    <x v="60"/>
    <n v="1"/>
    <x v="331"/>
    <x v="1"/>
    <x v="11866"/>
    <n v="16.5"/>
    <n v="16.5"/>
    <x v="1"/>
    <x v="0"/>
    <s v="Sliced Ham, Pineapple, Mozzarella Cheese"/>
    <x v="0"/>
  </r>
  <r>
    <n v="45253"/>
    <n v="19886"/>
    <n v="0.5"/>
    <x v="89"/>
    <n v="1"/>
    <x v="331"/>
    <x v="1"/>
    <x v="15532"/>
    <n v="20.25"/>
    <n v="20.25"/>
    <x v="1"/>
    <x v="2"/>
    <s v="?duja Salami, Pancetta, Tomatoes, Red Onions, Friggitello Peppers, Garlic"/>
    <x v="23"/>
  </r>
  <r>
    <n v="45254"/>
    <n v="19886"/>
    <n v="0.5"/>
    <x v="38"/>
    <n v="1"/>
    <x v="331"/>
    <x v="1"/>
    <x v="15532"/>
    <n v="20.25"/>
    <n v="20.25"/>
    <x v="1"/>
    <x v="2"/>
    <s v="Coarse Sicilian Salami, Tomatoes, Green Olives, Luganega Sausage, Onions, Garlic"/>
    <x v="28"/>
  </r>
  <r>
    <n v="45255"/>
    <n v="19887"/>
    <n v="1"/>
    <x v="10"/>
    <n v="1"/>
    <x v="331"/>
    <x v="1"/>
    <x v="15533"/>
    <n v="12.5"/>
    <n v="12.5"/>
    <x v="2"/>
    <x v="2"/>
    <s v="Spinach, Red Onions, Pepperoni, Tomatoes, Artichokes, Kalamata Olives, Garlic, Asiago Cheese"/>
    <x v="9"/>
  </r>
  <r>
    <n v="45256"/>
    <n v="19888"/>
    <n v="0.5"/>
    <x v="19"/>
    <n v="2"/>
    <x v="331"/>
    <x v="1"/>
    <x v="9783"/>
    <n v="20.25"/>
    <n v="40.5"/>
    <x v="1"/>
    <x v="1"/>
    <s v="Tomatoes, Red Peppers, Jalapeno Peppers, Red Onions, Cilantro, Corn, Chipotle Sauce, Garlic"/>
    <x v="4"/>
  </r>
  <r>
    <n v="45257"/>
    <n v="19888"/>
    <n v="0.5"/>
    <x v="55"/>
    <n v="1"/>
    <x v="331"/>
    <x v="1"/>
    <x v="9783"/>
    <n v="12.5"/>
    <n v="12.5"/>
    <x v="2"/>
    <x v="1"/>
    <s v="Spinach, Artichokes, Tomatoes, Sun-dried Tomatoes, Garlic, Pesto Sauce"/>
    <x v="13"/>
  </r>
  <r>
    <n v="45258"/>
    <n v="19889"/>
    <n v="1"/>
    <x v="69"/>
    <n v="1"/>
    <x v="331"/>
    <x v="1"/>
    <x v="15534"/>
    <n v="12.75"/>
    <n v="12.75"/>
    <x v="2"/>
    <x v="3"/>
    <s v="Chicken, Pineapple, Tomatoes, Red Peppers, Thai Sweet Chilli Sauce"/>
    <x v="5"/>
  </r>
  <r>
    <n v="45259"/>
    <n v="19890"/>
    <n v="1"/>
    <x v="18"/>
    <n v="1"/>
    <x v="331"/>
    <x v="1"/>
    <x v="713"/>
    <n v="12"/>
    <n v="12"/>
    <x v="2"/>
    <x v="1"/>
    <s v="Mushrooms, Tomatoes, Red Peppers, Green Peppers, Red Onions, Zucchini, Spinach, Garlic"/>
    <x v="14"/>
  </r>
  <r>
    <n v="45260"/>
    <n v="19891"/>
    <n v="0.25"/>
    <x v="41"/>
    <n v="1"/>
    <x v="331"/>
    <x v="1"/>
    <x v="9472"/>
    <n v="16.75"/>
    <n v="16.75"/>
    <x v="0"/>
    <x v="3"/>
    <s v="Barbecued Chicken, Red Peppers, Green Peppers, Tomatoes, Red Onions, Barbecue Sauce"/>
    <x v="7"/>
  </r>
  <r>
    <n v="45261"/>
    <n v="19891"/>
    <n v="0.25"/>
    <x v="29"/>
    <n v="1"/>
    <x v="331"/>
    <x v="1"/>
    <x v="9472"/>
    <n v="17.95"/>
    <n v="17.95"/>
    <x v="1"/>
    <x v="1"/>
    <s v="Ricotta Cheese, Gorgonzola Piccante Cheese, Mozzarella Cheese, Parmigiano Reggiano Cheese, Garlic"/>
    <x v="21"/>
  </r>
  <r>
    <n v="45262"/>
    <n v="19891"/>
    <n v="0.25"/>
    <x v="54"/>
    <n v="1"/>
    <x v="331"/>
    <x v="1"/>
    <x v="9472"/>
    <n v="20.75"/>
    <n v="20.75"/>
    <x v="1"/>
    <x v="2"/>
    <s v="Genoa Salami, Capocollo, Pepperoni, Tomatoes, Asiago Cheese, Garlic"/>
    <x v="26"/>
  </r>
  <r>
    <n v="45263"/>
    <n v="19891"/>
    <n v="0.25"/>
    <x v="80"/>
    <n v="1"/>
    <x v="331"/>
    <x v="1"/>
    <x v="9472"/>
    <n v="16"/>
    <n v="16"/>
    <x v="0"/>
    <x v="1"/>
    <s v="Spinach, Mushrooms, Red Onions, Feta Cheese, Garlic"/>
    <x v="27"/>
  </r>
  <r>
    <n v="45264"/>
    <n v="19892"/>
    <n v="1"/>
    <x v="55"/>
    <n v="1"/>
    <x v="331"/>
    <x v="1"/>
    <x v="9693"/>
    <n v="12.5"/>
    <n v="12.5"/>
    <x v="2"/>
    <x v="1"/>
    <s v="Spinach, Artichokes, Tomatoes, Sun-dried Tomatoes, Garlic, Pesto Sauce"/>
    <x v="13"/>
  </r>
  <r>
    <n v="45265"/>
    <n v="19893"/>
    <n v="1"/>
    <x v="42"/>
    <n v="1"/>
    <x v="331"/>
    <x v="1"/>
    <x v="15535"/>
    <n v="12.5"/>
    <n v="12.5"/>
    <x v="0"/>
    <x v="0"/>
    <s v="Mozzarella Cheese, Pepperoni"/>
    <x v="17"/>
  </r>
  <r>
    <n v="45266"/>
    <n v="19894"/>
    <n v="1"/>
    <x v="29"/>
    <n v="1"/>
    <x v="331"/>
    <x v="1"/>
    <x v="15536"/>
    <n v="17.95"/>
    <n v="17.95"/>
    <x v="1"/>
    <x v="1"/>
    <s v="Ricotta Cheese, Gorgonzola Piccante Cheese, Mozzarella Cheese, Parmigiano Reggiano Cheese, Garlic"/>
    <x v="21"/>
  </r>
  <r>
    <n v="45267"/>
    <n v="19895"/>
    <n v="0.25"/>
    <x v="27"/>
    <n v="1"/>
    <x v="331"/>
    <x v="1"/>
    <x v="2938"/>
    <n v="12"/>
    <n v="12"/>
    <x v="2"/>
    <x v="0"/>
    <s v="Bacon, Pepperoni, Italian Sausage, Chorizo Sausage"/>
    <x v="19"/>
  </r>
  <r>
    <n v="45268"/>
    <n v="19895"/>
    <n v="0.25"/>
    <x v="77"/>
    <n v="1"/>
    <x v="331"/>
    <x v="1"/>
    <x v="2938"/>
    <n v="16.75"/>
    <n v="16.75"/>
    <x v="0"/>
    <x v="1"/>
    <s v="Eggplant, Artichokes, Tomatoes, Zucchini, Red Peppers, Garlic, Pesto Sauce"/>
    <x v="24"/>
  </r>
  <r>
    <n v="45269"/>
    <n v="19895"/>
    <n v="0.25"/>
    <x v="50"/>
    <n v="1"/>
    <x v="331"/>
    <x v="1"/>
    <x v="2938"/>
    <n v="17.5"/>
    <n v="17.5"/>
    <x v="1"/>
    <x v="0"/>
    <s v="Pepperoni, Mushrooms, Green Peppers"/>
    <x v="30"/>
  </r>
  <r>
    <n v="45270"/>
    <n v="19895"/>
    <n v="0.25"/>
    <x v="16"/>
    <n v="1"/>
    <x v="331"/>
    <x v="1"/>
    <x v="2938"/>
    <n v="20.75"/>
    <n v="20.75"/>
    <x v="1"/>
    <x v="2"/>
    <s v="Capocollo, Tomatoes, Goat Cheese, Artichokes, Peperoncini verdi, Garlic"/>
    <x v="12"/>
  </r>
  <r>
    <n v="45271"/>
    <n v="19896"/>
    <n v="0.5"/>
    <x v="23"/>
    <n v="1"/>
    <x v="331"/>
    <x v="1"/>
    <x v="15537"/>
    <n v="16.75"/>
    <n v="16.75"/>
    <x v="0"/>
    <x v="3"/>
    <s v="Chicken, Artichoke, Spinach, Garlic, Jalapeno Peppers, Fontina Cheese, Gouda Cheese"/>
    <x v="16"/>
  </r>
  <r>
    <n v="45272"/>
    <n v="19896"/>
    <n v="0.5"/>
    <x v="74"/>
    <n v="1"/>
    <x v="331"/>
    <x v="1"/>
    <x v="15537"/>
    <n v="12.75"/>
    <n v="12.75"/>
    <x v="2"/>
    <x v="3"/>
    <s v="Chicken, Tomatoes, Red Peppers, Spinach, Garlic, Pesto Sauce"/>
    <x v="18"/>
  </r>
  <r>
    <n v="45273"/>
    <n v="19897"/>
    <n v="0.25"/>
    <x v="12"/>
    <n v="1"/>
    <x v="331"/>
    <x v="1"/>
    <x v="15538"/>
    <n v="12"/>
    <n v="12"/>
    <x v="2"/>
    <x v="1"/>
    <s v="Spinach, Mushrooms, Tomatoes, Green Olives, Feta Cheese"/>
    <x v="10"/>
  </r>
  <r>
    <n v="45274"/>
    <n v="19897"/>
    <n v="0.25"/>
    <x v="0"/>
    <n v="1"/>
    <x v="331"/>
    <x v="1"/>
    <x v="15538"/>
    <n v="13.25"/>
    <n v="13.25"/>
    <x v="0"/>
    <x v="0"/>
    <s v="Sliced Ham, Pineapple, Mozzarella Cheese"/>
    <x v="0"/>
  </r>
  <r>
    <n v="45275"/>
    <n v="19897"/>
    <n v="0.25"/>
    <x v="20"/>
    <n v="1"/>
    <x v="331"/>
    <x v="1"/>
    <x v="15538"/>
    <n v="20.75"/>
    <n v="20.75"/>
    <x v="1"/>
    <x v="3"/>
    <s v="Chicken, Tomatoes, Red Peppers, Red Onions, Jalapeno Peppers, Corn, Cilantro, Chipotle Sauce"/>
    <x v="15"/>
  </r>
  <r>
    <n v="45276"/>
    <n v="19897"/>
    <n v="0.25"/>
    <x v="59"/>
    <n v="1"/>
    <x v="331"/>
    <x v="1"/>
    <x v="15538"/>
    <n v="25.5"/>
    <n v="25.5"/>
    <x v="3"/>
    <x v="0"/>
    <s v="Kalamata Olives, Feta Cheese, Tomatoes, Garlic, Beef Chuck Roast, Red Onions"/>
    <x v="8"/>
  </r>
  <r>
    <n v="45277"/>
    <n v="19898"/>
    <n v="0.5"/>
    <x v="3"/>
    <n v="1"/>
    <x v="331"/>
    <x v="1"/>
    <x v="15539"/>
    <n v="20.75"/>
    <n v="20.75"/>
    <x v="1"/>
    <x v="2"/>
    <s v="Calabrese Salami, Capocollo, Tomatoes, Red Onions, Green Olives, Garlic"/>
    <x v="3"/>
  </r>
  <r>
    <n v="45278"/>
    <n v="19898"/>
    <n v="0.5"/>
    <x v="38"/>
    <n v="1"/>
    <x v="331"/>
    <x v="1"/>
    <x v="15539"/>
    <n v="20.25"/>
    <n v="20.25"/>
    <x v="1"/>
    <x v="2"/>
    <s v="Coarse Sicilian Salami, Tomatoes, Green Olives, Luganega Sausage, Onions, Garlic"/>
    <x v="28"/>
  </r>
  <r>
    <n v="45279"/>
    <n v="19899"/>
    <n v="0.5"/>
    <x v="27"/>
    <n v="1"/>
    <x v="331"/>
    <x v="1"/>
    <x v="15540"/>
    <n v="12"/>
    <n v="12"/>
    <x v="2"/>
    <x v="0"/>
    <s v="Bacon, Pepperoni, Italian Sausage, Chorizo Sausage"/>
    <x v="19"/>
  </r>
  <r>
    <n v="45280"/>
    <n v="19899"/>
    <n v="0.5"/>
    <x v="1"/>
    <n v="1"/>
    <x v="331"/>
    <x v="1"/>
    <x v="15540"/>
    <n v="16"/>
    <n v="16"/>
    <x v="0"/>
    <x v="0"/>
    <s v="Pepperoni, Mushrooms, Red Onions, Red Peppers, Bacon"/>
    <x v="1"/>
  </r>
  <r>
    <n v="45281"/>
    <n v="19900"/>
    <n v="0.5"/>
    <x v="22"/>
    <n v="1"/>
    <x v="331"/>
    <x v="1"/>
    <x v="5828"/>
    <n v="20.75"/>
    <n v="20.75"/>
    <x v="1"/>
    <x v="3"/>
    <s v="Chicken, Artichoke, Spinach, Garlic, Jalapeno Peppers, Fontina Cheese, Gouda Cheese"/>
    <x v="16"/>
  </r>
  <r>
    <n v="45282"/>
    <n v="19900"/>
    <n v="0.5"/>
    <x v="72"/>
    <n v="1"/>
    <x v="331"/>
    <x v="1"/>
    <x v="5828"/>
    <n v="16"/>
    <n v="16"/>
    <x v="0"/>
    <x v="1"/>
    <s v="Mushrooms, Tomatoes, Red Peppers, Green Peppers, Red Onions, Zucchini, Spinach, Garlic"/>
    <x v="14"/>
  </r>
  <r>
    <n v="45283"/>
    <n v="19901"/>
    <n v="0.5"/>
    <x v="23"/>
    <n v="1"/>
    <x v="331"/>
    <x v="1"/>
    <x v="15541"/>
    <n v="16.75"/>
    <n v="16.75"/>
    <x v="0"/>
    <x v="3"/>
    <s v="Chicken, Artichoke, Spinach, Garlic, Jalapeno Peppers, Fontina Cheese, Gouda Cheese"/>
    <x v="16"/>
  </r>
  <r>
    <n v="45284"/>
    <n v="19901"/>
    <n v="0.5"/>
    <x v="18"/>
    <n v="1"/>
    <x v="331"/>
    <x v="1"/>
    <x v="15541"/>
    <n v="12"/>
    <n v="12"/>
    <x v="2"/>
    <x v="1"/>
    <s v="Mushrooms, Tomatoes, Red Peppers, Green Peppers, Red Onions, Zucchini, Spinach, Garlic"/>
    <x v="14"/>
  </r>
  <r>
    <n v="45285"/>
    <n v="19902"/>
    <n v="1"/>
    <x v="65"/>
    <n v="1"/>
    <x v="331"/>
    <x v="1"/>
    <x v="15542"/>
    <n v="16.75"/>
    <n v="16.75"/>
    <x v="0"/>
    <x v="3"/>
    <s v="Chicken, Tomatoes, Red Peppers, Red Onions, Jalapeno Peppers, Corn, Cilantro, Chipotle Sauce"/>
    <x v="15"/>
  </r>
  <r>
    <n v="45286"/>
    <n v="19903"/>
    <n v="0.25"/>
    <x v="29"/>
    <n v="1"/>
    <x v="331"/>
    <x v="1"/>
    <x v="15543"/>
    <n v="17.95"/>
    <n v="17.95"/>
    <x v="1"/>
    <x v="1"/>
    <s v="Ricotta Cheese, Gorgonzola Piccante Cheese, Mozzarella Cheese, Parmigiano Reggiano Cheese, Garlic"/>
    <x v="21"/>
  </r>
  <r>
    <n v="45287"/>
    <n v="19903"/>
    <n v="0.25"/>
    <x v="66"/>
    <n v="1"/>
    <x v="331"/>
    <x v="1"/>
    <x v="15543"/>
    <n v="14.5"/>
    <n v="14.5"/>
    <x v="0"/>
    <x v="0"/>
    <s v="Pepperoni, Mushrooms, Green Peppers"/>
    <x v="30"/>
  </r>
  <r>
    <n v="45288"/>
    <n v="19903"/>
    <n v="0.25"/>
    <x v="67"/>
    <n v="1"/>
    <x v="331"/>
    <x v="1"/>
    <x v="15543"/>
    <n v="12.25"/>
    <n v="12.25"/>
    <x v="2"/>
    <x v="2"/>
    <s v="Coarse Sicilian Salami, Tomatoes, Green Olives, Luganega Sausage, Onions, Garlic"/>
    <x v="28"/>
  </r>
  <r>
    <n v="45289"/>
    <n v="19903"/>
    <n v="0.25"/>
    <x v="18"/>
    <n v="1"/>
    <x v="331"/>
    <x v="1"/>
    <x v="15543"/>
    <n v="12"/>
    <n v="12"/>
    <x v="2"/>
    <x v="1"/>
    <s v="Mushrooms, Tomatoes, Red Peppers, Green Peppers, Red Onions, Zucchini, Spinach, Garlic"/>
    <x v="14"/>
  </r>
  <r>
    <n v="45290"/>
    <n v="19904"/>
    <n v="1"/>
    <x v="12"/>
    <n v="1"/>
    <x v="331"/>
    <x v="1"/>
    <x v="15544"/>
    <n v="12"/>
    <n v="12"/>
    <x v="2"/>
    <x v="1"/>
    <s v="Spinach, Mushrooms, Tomatoes, Green Olives, Feta Cheese"/>
    <x v="10"/>
  </r>
  <r>
    <n v="45291"/>
    <n v="19905"/>
    <n v="0.33333333333333331"/>
    <x v="8"/>
    <n v="1"/>
    <x v="331"/>
    <x v="1"/>
    <x v="15545"/>
    <n v="12.75"/>
    <n v="12.75"/>
    <x v="2"/>
    <x v="3"/>
    <s v="Barbecued Chicken, Red Peppers, Green Peppers, Tomatoes, Red Onions, Barbecue Sauce"/>
    <x v="7"/>
  </r>
  <r>
    <n v="45292"/>
    <n v="19905"/>
    <n v="0.33333333333333331"/>
    <x v="51"/>
    <n v="1"/>
    <x v="331"/>
    <x v="1"/>
    <x v="15545"/>
    <n v="10.5"/>
    <n v="10.5"/>
    <x v="2"/>
    <x v="0"/>
    <s v="Sliced Ham, Pineapple, Mozzarella Cheese"/>
    <x v="0"/>
  </r>
  <r>
    <n v="45293"/>
    <n v="19905"/>
    <n v="0.33333333333333331"/>
    <x v="61"/>
    <n v="1"/>
    <x v="331"/>
    <x v="1"/>
    <x v="15545"/>
    <n v="11"/>
    <n v="11"/>
    <x v="2"/>
    <x v="0"/>
    <s v="Pepperoni, Mushrooms, Green Peppers"/>
    <x v="30"/>
  </r>
  <r>
    <n v="45294"/>
    <n v="19906"/>
    <n v="0.5"/>
    <x v="64"/>
    <n v="1"/>
    <x v="331"/>
    <x v="1"/>
    <x v="15546"/>
    <n v="20.25"/>
    <n v="20.25"/>
    <x v="1"/>
    <x v="1"/>
    <s v="Spinach, Artichokes, Kalamata Olives, Sun-dried Tomatoes, Feta Cheese, Plum Tomatoes, Red Onions"/>
    <x v="25"/>
  </r>
  <r>
    <n v="45295"/>
    <n v="19906"/>
    <n v="0.5"/>
    <x v="59"/>
    <n v="1"/>
    <x v="331"/>
    <x v="1"/>
    <x v="15546"/>
    <n v="25.5"/>
    <n v="25.5"/>
    <x v="3"/>
    <x v="0"/>
    <s v="Kalamata Olives, Feta Cheese, Tomatoes, Garlic, Beef Chuck Roast, Red Onions"/>
    <x v="8"/>
  </r>
  <r>
    <n v="45296"/>
    <n v="19907"/>
    <n v="0.25"/>
    <x v="27"/>
    <n v="1"/>
    <x v="331"/>
    <x v="1"/>
    <x v="15547"/>
    <n v="12"/>
    <n v="12"/>
    <x v="2"/>
    <x v="0"/>
    <s v="Bacon, Pepperoni, Italian Sausage, Chorizo Sausage"/>
    <x v="19"/>
  </r>
  <r>
    <n v="45297"/>
    <n v="19907"/>
    <n v="0.25"/>
    <x v="3"/>
    <n v="1"/>
    <x v="331"/>
    <x v="1"/>
    <x v="15547"/>
    <n v="20.75"/>
    <n v="20.75"/>
    <x v="1"/>
    <x v="2"/>
    <s v="Calabrese Salami, Capocollo, Tomatoes, Red Onions, Green Olives, Garlic"/>
    <x v="3"/>
  </r>
  <r>
    <n v="45298"/>
    <n v="19907"/>
    <n v="0.25"/>
    <x v="81"/>
    <n v="1"/>
    <x v="331"/>
    <x v="1"/>
    <x v="15547"/>
    <n v="16"/>
    <n v="16"/>
    <x v="0"/>
    <x v="0"/>
    <s v="Tomatoes, Anchovies, Green Olives, Red Onions, Garlic"/>
    <x v="22"/>
  </r>
  <r>
    <n v="45299"/>
    <n v="19907"/>
    <n v="0.25"/>
    <x v="10"/>
    <n v="1"/>
    <x v="331"/>
    <x v="1"/>
    <x v="15547"/>
    <n v="12.5"/>
    <n v="12.5"/>
    <x v="2"/>
    <x v="2"/>
    <s v="Spinach, Red Onions, Pepperoni, Tomatoes, Artichokes, Kalamata Olives, Garlic, Asiago Cheese"/>
    <x v="9"/>
  </r>
  <r>
    <n v="45300"/>
    <n v="19908"/>
    <n v="1"/>
    <x v="27"/>
    <n v="1"/>
    <x v="331"/>
    <x v="1"/>
    <x v="15548"/>
    <n v="12"/>
    <n v="12"/>
    <x v="2"/>
    <x v="0"/>
    <s v="Bacon, Pepperoni, Italian Sausage, Chorizo Sausage"/>
    <x v="19"/>
  </r>
  <r>
    <n v="45301"/>
    <n v="19909"/>
    <n v="0.33333333333333331"/>
    <x v="23"/>
    <n v="1"/>
    <x v="331"/>
    <x v="1"/>
    <x v="1735"/>
    <n v="16.75"/>
    <n v="16.75"/>
    <x v="0"/>
    <x v="3"/>
    <s v="Chicken, Artichoke, Spinach, Garlic, Jalapeno Peppers, Fontina Cheese, Gouda Cheese"/>
    <x v="16"/>
  </r>
  <r>
    <n v="45302"/>
    <n v="19909"/>
    <n v="0.33333333333333331"/>
    <x v="33"/>
    <n v="1"/>
    <x v="331"/>
    <x v="1"/>
    <x v="1735"/>
    <n v="12.75"/>
    <n v="12.75"/>
    <x v="2"/>
    <x v="1"/>
    <s v="Eggplant, Artichokes, Tomatoes, Zucchini, Red Peppers, Garlic, Pesto Sauce"/>
    <x v="24"/>
  </r>
  <r>
    <n v="45303"/>
    <n v="19909"/>
    <n v="0.33333333333333331"/>
    <x v="68"/>
    <n v="1"/>
    <x v="331"/>
    <x v="1"/>
    <x v="1735"/>
    <n v="12.5"/>
    <n v="12.5"/>
    <x v="2"/>
    <x v="2"/>
    <s v="Capocollo, Tomatoes, Goat Cheese, Artichokes, Peperoncini verdi, Garlic"/>
    <x v="12"/>
  </r>
  <r>
    <n v="45304"/>
    <n v="19910"/>
    <n v="0.33333333333333331"/>
    <x v="42"/>
    <n v="1"/>
    <x v="331"/>
    <x v="1"/>
    <x v="15549"/>
    <n v="12.5"/>
    <n v="12.5"/>
    <x v="0"/>
    <x v="0"/>
    <s v="Mozzarella Cheese, Pepperoni"/>
    <x v="17"/>
  </r>
  <r>
    <n v="45305"/>
    <n v="19910"/>
    <n v="0.33333333333333331"/>
    <x v="16"/>
    <n v="1"/>
    <x v="331"/>
    <x v="1"/>
    <x v="15549"/>
    <n v="20.75"/>
    <n v="20.75"/>
    <x v="1"/>
    <x v="2"/>
    <s v="Capocollo, Tomatoes, Goat Cheese, Artichokes, Peperoncini verdi, Garlic"/>
    <x v="12"/>
  </r>
  <r>
    <n v="45306"/>
    <n v="19910"/>
    <n v="0.33333333333333331"/>
    <x v="72"/>
    <n v="1"/>
    <x v="331"/>
    <x v="1"/>
    <x v="15549"/>
    <n v="16"/>
    <n v="16"/>
    <x v="0"/>
    <x v="1"/>
    <s v="Mushrooms, Tomatoes, Red Peppers, Green Peppers, Red Onions, Zucchini, Spinach, Garlic"/>
    <x v="14"/>
  </r>
  <r>
    <n v="45307"/>
    <n v="19911"/>
    <n v="0.33333333333333331"/>
    <x v="11"/>
    <n v="1"/>
    <x v="331"/>
    <x v="1"/>
    <x v="15550"/>
    <n v="12"/>
    <n v="12"/>
    <x v="2"/>
    <x v="0"/>
    <s v="Pepperoni, Mushrooms, Red Onions, Red Peppers, Bacon"/>
    <x v="1"/>
  </r>
  <r>
    <n v="45308"/>
    <n v="19911"/>
    <n v="0.33333333333333331"/>
    <x v="66"/>
    <n v="1"/>
    <x v="331"/>
    <x v="1"/>
    <x v="15550"/>
    <n v="14.5"/>
    <n v="14.5"/>
    <x v="0"/>
    <x v="0"/>
    <s v="Pepperoni, Mushrooms, Green Peppers"/>
    <x v="30"/>
  </r>
  <r>
    <n v="45309"/>
    <n v="19911"/>
    <n v="0.33333333333333331"/>
    <x v="24"/>
    <n v="1"/>
    <x v="331"/>
    <x v="1"/>
    <x v="15550"/>
    <n v="15.25"/>
    <n v="15.25"/>
    <x v="1"/>
    <x v="0"/>
    <s v="Mozzarella Cheese, Pepperoni"/>
    <x v="17"/>
  </r>
  <r>
    <n v="45310"/>
    <n v="19912"/>
    <n v="0.25"/>
    <x v="22"/>
    <n v="1"/>
    <x v="331"/>
    <x v="1"/>
    <x v="15551"/>
    <n v="20.75"/>
    <n v="20.75"/>
    <x v="1"/>
    <x v="3"/>
    <s v="Chicken, Artichoke, Spinach, Garlic, Jalapeno Peppers, Fontina Cheese, Gouda Cheese"/>
    <x v="16"/>
  </r>
  <r>
    <n v="45311"/>
    <n v="19912"/>
    <n v="0.25"/>
    <x v="6"/>
    <n v="1"/>
    <x v="331"/>
    <x v="1"/>
    <x v="15551"/>
    <n v="16.5"/>
    <n v="16.5"/>
    <x v="0"/>
    <x v="2"/>
    <s v="Calabrese Salami, Capocollo, Tomatoes, Red Onions, Green Olives, Garlic"/>
    <x v="3"/>
  </r>
  <r>
    <n v="45312"/>
    <n v="19912"/>
    <n v="0.25"/>
    <x v="66"/>
    <n v="1"/>
    <x v="331"/>
    <x v="1"/>
    <x v="15551"/>
    <n v="14.5"/>
    <n v="14.5"/>
    <x v="0"/>
    <x v="0"/>
    <s v="Pepperoni, Mushrooms, Green Peppers"/>
    <x v="30"/>
  </r>
  <r>
    <n v="45313"/>
    <n v="19912"/>
    <n v="0.25"/>
    <x v="5"/>
    <n v="1"/>
    <x v="331"/>
    <x v="1"/>
    <x v="15551"/>
    <n v="20.75"/>
    <n v="20.75"/>
    <x v="1"/>
    <x v="3"/>
    <s v="Chicken, Pineapple, Tomatoes, Red Peppers, Thai Sweet Chilli Sauce"/>
    <x v="5"/>
  </r>
  <r>
    <n v="45314"/>
    <n v="19913"/>
    <n v="0.33333333333333331"/>
    <x v="13"/>
    <n v="1"/>
    <x v="331"/>
    <x v="1"/>
    <x v="15552"/>
    <n v="20.5"/>
    <n v="20.5"/>
    <x v="1"/>
    <x v="0"/>
    <s v="Capocollo, Red Peppers, Tomatoes, Goat Cheese, Garlic, Oregano"/>
    <x v="11"/>
  </r>
  <r>
    <n v="45315"/>
    <n v="19913"/>
    <n v="0.33333333333333331"/>
    <x v="20"/>
    <n v="1"/>
    <x v="331"/>
    <x v="1"/>
    <x v="15552"/>
    <n v="20.75"/>
    <n v="20.75"/>
    <x v="1"/>
    <x v="3"/>
    <s v="Chicken, Tomatoes, Red Peppers, Red Onions, Jalapeno Peppers, Corn, Cilantro, Chipotle Sauce"/>
    <x v="15"/>
  </r>
  <r>
    <n v="45316"/>
    <n v="19913"/>
    <n v="0.33333333333333331"/>
    <x v="9"/>
    <n v="1"/>
    <x v="331"/>
    <x v="1"/>
    <x v="15552"/>
    <n v="12"/>
    <n v="12"/>
    <x v="2"/>
    <x v="0"/>
    <s v="Kalamata Olives, Feta Cheese, Tomatoes, Garlic, Beef Chuck Roast, Red Onions"/>
    <x v="8"/>
  </r>
  <r>
    <n v="45317"/>
    <n v="19914"/>
    <n v="0.5"/>
    <x v="27"/>
    <n v="1"/>
    <x v="331"/>
    <x v="1"/>
    <x v="13407"/>
    <n v="12"/>
    <n v="12"/>
    <x v="2"/>
    <x v="0"/>
    <s v="Bacon, Pepperoni, Italian Sausage, Chorizo Sausage"/>
    <x v="19"/>
  </r>
  <r>
    <n v="45318"/>
    <n v="19914"/>
    <n v="0.5"/>
    <x v="1"/>
    <n v="1"/>
    <x v="331"/>
    <x v="1"/>
    <x v="13407"/>
    <n v="16"/>
    <n v="16"/>
    <x v="0"/>
    <x v="0"/>
    <s v="Pepperoni, Mushrooms, Red Onions, Red Peppers, Bacon"/>
    <x v="1"/>
  </r>
  <r>
    <n v="45319"/>
    <n v="19915"/>
    <n v="1"/>
    <x v="35"/>
    <n v="1"/>
    <x v="331"/>
    <x v="1"/>
    <x v="15553"/>
    <n v="12.5"/>
    <n v="12.5"/>
    <x v="2"/>
    <x v="2"/>
    <s v="Genoa Salami, Capocollo, Pepperoni, Tomatoes, Asiago Cheese, Garlic"/>
    <x v="26"/>
  </r>
  <r>
    <n v="45320"/>
    <n v="19916"/>
    <n v="0.33333333333333331"/>
    <x v="23"/>
    <n v="1"/>
    <x v="331"/>
    <x v="1"/>
    <x v="15554"/>
    <n v="16.75"/>
    <n v="16.75"/>
    <x v="0"/>
    <x v="3"/>
    <s v="Chicken, Artichoke, Spinach, Garlic, Jalapeno Peppers, Fontina Cheese, Gouda Cheese"/>
    <x v="16"/>
  </r>
  <r>
    <n v="45321"/>
    <n v="19916"/>
    <n v="0.33333333333333331"/>
    <x v="46"/>
    <n v="1"/>
    <x v="331"/>
    <x v="1"/>
    <x v="15554"/>
    <n v="12.75"/>
    <n v="12.75"/>
    <x v="2"/>
    <x v="3"/>
    <s v="Chicken, Red Onions, Red Peppers, Mushrooms, Asiago Cheese, Alfredo Sauce"/>
    <x v="29"/>
  </r>
  <r>
    <n v="45322"/>
    <n v="19916"/>
    <n v="0.33333333333333331"/>
    <x v="54"/>
    <n v="1"/>
    <x v="331"/>
    <x v="1"/>
    <x v="15554"/>
    <n v="20.75"/>
    <n v="20.75"/>
    <x v="1"/>
    <x v="2"/>
    <s v="Genoa Salami, Capocollo, Pepperoni, Tomatoes, Asiago Cheese, Garlic"/>
    <x v="26"/>
  </r>
  <r>
    <n v="45323"/>
    <n v="19917"/>
    <n v="0.33333333333333331"/>
    <x v="19"/>
    <n v="1"/>
    <x v="331"/>
    <x v="1"/>
    <x v="10530"/>
    <n v="20.25"/>
    <n v="20.25"/>
    <x v="1"/>
    <x v="1"/>
    <s v="Tomatoes, Red Peppers, Jalapeno Peppers, Red Onions, Cilantro, Corn, Chipotle Sauce, Garlic"/>
    <x v="4"/>
  </r>
  <r>
    <n v="45324"/>
    <n v="19917"/>
    <n v="0.33333333333333331"/>
    <x v="47"/>
    <n v="1"/>
    <x v="331"/>
    <x v="1"/>
    <x v="10530"/>
    <n v="9.75"/>
    <n v="9.75"/>
    <x v="2"/>
    <x v="0"/>
    <s v="Mozzarella Cheese, Pepperoni"/>
    <x v="17"/>
  </r>
  <r>
    <n v="45325"/>
    <n v="19917"/>
    <n v="0.33333333333333331"/>
    <x v="87"/>
    <n v="1"/>
    <x v="331"/>
    <x v="1"/>
    <x v="10530"/>
    <n v="16.5"/>
    <n v="16.5"/>
    <x v="0"/>
    <x v="2"/>
    <s v="Soppressata Salami, Fontina Cheese, Mozzarella Cheese, Mushrooms, Garlic"/>
    <x v="20"/>
  </r>
  <r>
    <n v="45326"/>
    <n v="19918"/>
    <n v="0.5"/>
    <x v="27"/>
    <n v="1"/>
    <x v="331"/>
    <x v="1"/>
    <x v="15555"/>
    <n v="12"/>
    <n v="12"/>
    <x v="2"/>
    <x v="0"/>
    <s v="Bacon, Pepperoni, Italian Sausage, Chorizo Sausage"/>
    <x v="19"/>
  </r>
  <r>
    <n v="45327"/>
    <n v="19918"/>
    <n v="0.5"/>
    <x v="16"/>
    <n v="1"/>
    <x v="331"/>
    <x v="1"/>
    <x v="15555"/>
    <n v="20.75"/>
    <n v="20.75"/>
    <x v="1"/>
    <x v="2"/>
    <s v="Capocollo, Tomatoes, Goat Cheese, Artichokes, Peperoncini verdi, Garlic"/>
    <x v="12"/>
  </r>
  <r>
    <n v="45328"/>
    <n v="19919"/>
    <n v="0.25"/>
    <x v="53"/>
    <n v="1"/>
    <x v="332"/>
    <x v="2"/>
    <x v="4856"/>
    <n v="16.75"/>
    <n v="16.75"/>
    <x v="0"/>
    <x v="3"/>
    <s v="Chicken, Red Onions, Red Peppers, Mushrooms, Asiago Cheese, Alfredo Sauce"/>
    <x v="29"/>
  </r>
  <r>
    <n v="45329"/>
    <n v="19919"/>
    <n v="0.25"/>
    <x v="1"/>
    <n v="1"/>
    <x v="332"/>
    <x v="2"/>
    <x v="4856"/>
    <n v="16"/>
    <n v="16"/>
    <x v="0"/>
    <x v="0"/>
    <s v="Pepperoni, Mushrooms, Red Onions, Red Peppers, Bacon"/>
    <x v="1"/>
  </r>
  <r>
    <n v="45330"/>
    <n v="19919"/>
    <n v="0.25"/>
    <x v="55"/>
    <n v="1"/>
    <x v="332"/>
    <x v="2"/>
    <x v="4856"/>
    <n v="12.5"/>
    <n v="12.5"/>
    <x v="2"/>
    <x v="1"/>
    <s v="Spinach, Artichokes, Tomatoes, Sun-dried Tomatoes, Garlic, Pesto Sauce"/>
    <x v="13"/>
  </r>
  <r>
    <n v="45331"/>
    <n v="19919"/>
    <n v="0.25"/>
    <x v="56"/>
    <n v="1"/>
    <x v="332"/>
    <x v="2"/>
    <x v="4856"/>
    <n v="16.75"/>
    <n v="16.75"/>
    <x v="0"/>
    <x v="3"/>
    <s v="Chicken, Pineapple, Tomatoes, Red Peppers, Thai Sweet Chilli Sauce"/>
    <x v="5"/>
  </r>
  <r>
    <n v="45332"/>
    <n v="19920"/>
    <n v="1"/>
    <x v="28"/>
    <n v="1"/>
    <x v="332"/>
    <x v="2"/>
    <x v="15556"/>
    <n v="20.75"/>
    <n v="20.75"/>
    <x v="1"/>
    <x v="2"/>
    <s v="Soppressata Salami, Fontina Cheese, Mozzarella Cheese, Mushrooms, Garlic"/>
    <x v="20"/>
  </r>
  <r>
    <n v="45333"/>
    <n v="19921"/>
    <n v="1"/>
    <x v="23"/>
    <n v="1"/>
    <x v="332"/>
    <x v="2"/>
    <x v="15557"/>
    <n v="16.75"/>
    <n v="16.75"/>
    <x v="0"/>
    <x v="3"/>
    <s v="Chicken, Artichoke, Spinach, Garlic, Jalapeno Peppers, Fontina Cheese, Gouda Cheese"/>
    <x v="16"/>
  </r>
  <r>
    <n v="45334"/>
    <n v="19922"/>
    <n v="1"/>
    <x v="34"/>
    <n v="1"/>
    <x v="332"/>
    <x v="2"/>
    <x v="7751"/>
    <n v="16"/>
    <n v="16"/>
    <x v="0"/>
    <x v="1"/>
    <s v="Spinach, Artichokes, Kalamata Olives, Sun-dried Tomatoes, Feta Cheese, Plum Tomatoes, Red Onions"/>
    <x v="25"/>
  </r>
  <r>
    <n v="45335"/>
    <n v="19923"/>
    <n v="1"/>
    <x v="63"/>
    <n v="1"/>
    <x v="332"/>
    <x v="2"/>
    <x v="15558"/>
    <n v="16.5"/>
    <n v="16.5"/>
    <x v="0"/>
    <x v="2"/>
    <s v="Prosciutto di San Daniele, Arugula, Mozzarella Cheese"/>
    <x v="6"/>
  </r>
  <r>
    <n v="45336"/>
    <n v="19924"/>
    <n v="0.25"/>
    <x v="83"/>
    <n v="1"/>
    <x v="332"/>
    <x v="2"/>
    <x v="15559"/>
    <n v="23.65"/>
    <n v="23.65"/>
    <x v="2"/>
    <x v="2"/>
    <s v="Brie Carre Cheese, Prosciutto, Caramelized Onions, Pears, Thyme, Garlic"/>
    <x v="31"/>
  </r>
  <r>
    <n v="45337"/>
    <n v="19924"/>
    <n v="0.25"/>
    <x v="32"/>
    <n v="1"/>
    <x v="332"/>
    <x v="2"/>
    <x v="15559"/>
    <n v="14.75"/>
    <n v="14.75"/>
    <x v="0"/>
    <x v="1"/>
    <s v="Ricotta Cheese, Gorgonzola Piccante Cheese, Mozzarella Cheese, Parmigiano Reggiano Cheese, Garlic"/>
    <x v="21"/>
  </r>
  <r>
    <n v="45338"/>
    <n v="19924"/>
    <n v="0.25"/>
    <x v="60"/>
    <n v="1"/>
    <x v="332"/>
    <x v="2"/>
    <x v="15559"/>
    <n v="16.5"/>
    <n v="16.5"/>
    <x v="1"/>
    <x v="0"/>
    <s v="Sliced Ham, Pineapple, Mozzarella Cheese"/>
    <x v="0"/>
  </r>
  <r>
    <n v="45339"/>
    <n v="19924"/>
    <n v="0.25"/>
    <x v="20"/>
    <n v="1"/>
    <x v="332"/>
    <x v="2"/>
    <x v="15559"/>
    <n v="20.75"/>
    <n v="20.75"/>
    <x v="1"/>
    <x v="3"/>
    <s v="Chicken, Tomatoes, Red Peppers, Red Onions, Jalapeno Peppers, Corn, Cilantro, Chipotle Sauce"/>
    <x v="15"/>
  </r>
  <r>
    <n v="45340"/>
    <n v="19925"/>
    <n v="0.16666666666666666"/>
    <x v="41"/>
    <n v="1"/>
    <x v="332"/>
    <x v="2"/>
    <x v="15560"/>
    <n v="16.75"/>
    <n v="16.75"/>
    <x v="0"/>
    <x v="3"/>
    <s v="Barbecued Chicken, Red Peppers, Green Peppers, Tomatoes, Red Onions, Barbecue Sauce"/>
    <x v="7"/>
  </r>
  <r>
    <n v="45341"/>
    <n v="19925"/>
    <n v="0.16666666666666666"/>
    <x v="27"/>
    <n v="1"/>
    <x v="332"/>
    <x v="2"/>
    <x v="15560"/>
    <n v="12"/>
    <n v="12"/>
    <x v="2"/>
    <x v="0"/>
    <s v="Bacon, Pepperoni, Italian Sausage, Chorizo Sausage"/>
    <x v="19"/>
  </r>
  <r>
    <n v="45342"/>
    <n v="19925"/>
    <n v="0.16666666666666666"/>
    <x v="24"/>
    <n v="1"/>
    <x v="332"/>
    <x v="2"/>
    <x v="15560"/>
    <n v="15.25"/>
    <n v="15.25"/>
    <x v="1"/>
    <x v="0"/>
    <s v="Mozzarella Cheese, Pepperoni"/>
    <x v="17"/>
  </r>
  <r>
    <n v="45343"/>
    <n v="19925"/>
    <n v="0.16666666666666666"/>
    <x v="42"/>
    <n v="1"/>
    <x v="332"/>
    <x v="2"/>
    <x v="15560"/>
    <n v="12.5"/>
    <n v="12.5"/>
    <x v="0"/>
    <x v="0"/>
    <s v="Mozzarella Cheese, Pepperoni"/>
    <x v="17"/>
  </r>
  <r>
    <n v="45344"/>
    <n v="19925"/>
    <n v="0.16666666666666666"/>
    <x v="20"/>
    <n v="1"/>
    <x v="332"/>
    <x v="2"/>
    <x v="15560"/>
    <n v="20.75"/>
    <n v="20.75"/>
    <x v="1"/>
    <x v="3"/>
    <s v="Chicken, Tomatoes, Red Peppers, Red Onions, Jalapeno Peppers, Corn, Cilantro, Chipotle Sauce"/>
    <x v="15"/>
  </r>
  <r>
    <n v="45345"/>
    <n v="19925"/>
    <n v="0.16666666666666666"/>
    <x v="75"/>
    <n v="1"/>
    <x v="332"/>
    <x v="2"/>
    <x v="15560"/>
    <n v="12"/>
    <n v="12"/>
    <x v="2"/>
    <x v="1"/>
    <s v="Spinach, Mushrooms, Red Onions, Feta Cheese, Garlic"/>
    <x v="27"/>
  </r>
  <r>
    <n v="45346"/>
    <n v="19926"/>
    <n v="0.33333333333333331"/>
    <x v="21"/>
    <n v="1"/>
    <x v="332"/>
    <x v="2"/>
    <x v="15561"/>
    <n v="20.75"/>
    <n v="20.75"/>
    <x v="1"/>
    <x v="3"/>
    <s v="Barbecued Chicken, Red Peppers, Green Peppers, Tomatoes, Red Onions, Barbecue Sauce"/>
    <x v="7"/>
  </r>
  <r>
    <n v="45347"/>
    <n v="19926"/>
    <n v="0.33333333333333331"/>
    <x v="32"/>
    <n v="1"/>
    <x v="332"/>
    <x v="2"/>
    <x v="15561"/>
    <n v="14.75"/>
    <n v="14.75"/>
    <x v="0"/>
    <x v="1"/>
    <s v="Ricotta Cheese, Gorgonzola Piccante Cheese, Mozzarella Cheese, Parmigiano Reggiano Cheese, Garlic"/>
    <x v="21"/>
  </r>
  <r>
    <n v="45348"/>
    <n v="19926"/>
    <n v="0.33333333333333331"/>
    <x v="69"/>
    <n v="1"/>
    <x v="332"/>
    <x v="2"/>
    <x v="15561"/>
    <n v="12.75"/>
    <n v="12.75"/>
    <x v="2"/>
    <x v="3"/>
    <s v="Chicken, Pineapple, Tomatoes, Red Peppers, Thai Sweet Chilli Sauce"/>
    <x v="5"/>
  </r>
  <r>
    <n v="45349"/>
    <n v="19927"/>
    <n v="0.5"/>
    <x v="8"/>
    <n v="1"/>
    <x v="332"/>
    <x v="2"/>
    <x v="15562"/>
    <n v="12.75"/>
    <n v="12.75"/>
    <x v="2"/>
    <x v="3"/>
    <s v="Barbecued Chicken, Red Peppers, Green Peppers, Tomatoes, Red Onions, Barbecue Sauce"/>
    <x v="7"/>
  </r>
  <r>
    <n v="45350"/>
    <n v="19927"/>
    <n v="0.5"/>
    <x v="13"/>
    <n v="1"/>
    <x v="332"/>
    <x v="2"/>
    <x v="15562"/>
    <n v="20.5"/>
    <n v="20.5"/>
    <x v="1"/>
    <x v="0"/>
    <s v="Capocollo, Red Peppers, Tomatoes, Goat Cheese, Garlic, Oregano"/>
    <x v="11"/>
  </r>
  <r>
    <n v="45351"/>
    <n v="19928"/>
    <n v="1"/>
    <x v="29"/>
    <n v="1"/>
    <x v="332"/>
    <x v="2"/>
    <x v="15563"/>
    <n v="17.95"/>
    <n v="17.95"/>
    <x v="1"/>
    <x v="1"/>
    <s v="Ricotta Cheese, Gorgonzola Piccante Cheese, Mozzarella Cheese, Parmigiano Reggiano Cheese, Garlic"/>
    <x v="21"/>
  </r>
  <r>
    <n v="45352"/>
    <n v="19929"/>
    <n v="0.33333333333333331"/>
    <x v="27"/>
    <n v="2"/>
    <x v="332"/>
    <x v="2"/>
    <x v="15564"/>
    <n v="12"/>
    <n v="24"/>
    <x v="2"/>
    <x v="0"/>
    <s v="Bacon, Pepperoni, Italian Sausage, Chorizo Sausage"/>
    <x v="19"/>
  </r>
  <r>
    <n v="45353"/>
    <n v="19929"/>
    <n v="0.33333333333333331"/>
    <x v="22"/>
    <n v="1"/>
    <x v="332"/>
    <x v="2"/>
    <x v="15564"/>
    <n v="20.75"/>
    <n v="20.75"/>
    <x v="1"/>
    <x v="3"/>
    <s v="Chicken, Artichoke, Spinach, Garlic, Jalapeno Peppers, Fontina Cheese, Gouda Cheese"/>
    <x v="16"/>
  </r>
  <r>
    <n v="45354"/>
    <n v="19929"/>
    <n v="0.33333333333333331"/>
    <x v="57"/>
    <n v="1"/>
    <x v="332"/>
    <x v="2"/>
    <x v="15564"/>
    <n v="20.5"/>
    <n v="20.5"/>
    <x v="1"/>
    <x v="0"/>
    <s v="Pepperoni, Mushrooms, Red Onions, Red Peppers, Bacon"/>
    <x v="1"/>
  </r>
  <r>
    <n v="45355"/>
    <n v="19930"/>
    <n v="1"/>
    <x v="20"/>
    <n v="1"/>
    <x v="332"/>
    <x v="2"/>
    <x v="15565"/>
    <n v="20.75"/>
    <n v="20.75"/>
    <x v="1"/>
    <x v="3"/>
    <s v="Chicken, Tomatoes, Red Peppers, Red Onions, Jalapeno Peppers, Corn, Cilantro, Chipotle Sauce"/>
    <x v="15"/>
  </r>
  <r>
    <n v="45356"/>
    <n v="19931"/>
    <n v="1"/>
    <x v="64"/>
    <n v="1"/>
    <x v="332"/>
    <x v="2"/>
    <x v="7798"/>
    <n v="20.25"/>
    <n v="20.25"/>
    <x v="1"/>
    <x v="1"/>
    <s v="Spinach, Artichokes, Kalamata Olives, Sun-dried Tomatoes, Feta Cheese, Plum Tomatoes, Red Onions"/>
    <x v="25"/>
  </r>
  <r>
    <n v="45357"/>
    <n v="19932"/>
    <n v="7.6923076923076927E-2"/>
    <x v="1"/>
    <n v="1"/>
    <x v="332"/>
    <x v="2"/>
    <x v="10616"/>
    <n v="16"/>
    <n v="16"/>
    <x v="0"/>
    <x v="0"/>
    <s v="Pepperoni, Mushrooms, Red Onions, Red Peppers, Bacon"/>
    <x v="1"/>
  </r>
  <r>
    <n v="45358"/>
    <n v="19932"/>
    <n v="7.6923076923076927E-2"/>
    <x v="11"/>
    <n v="1"/>
    <x v="332"/>
    <x v="2"/>
    <x v="10616"/>
    <n v="12"/>
    <n v="12"/>
    <x v="2"/>
    <x v="0"/>
    <s v="Pepperoni, Mushrooms, Red Onions, Red Peppers, Bacon"/>
    <x v="1"/>
  </r>
  <r>
    <n v="45359"/>
    <n v="19932"/>
    <n v="7.6923076923076927E-2"/>
    <x v="29"/>
    <n v="1"/>
    <x v="332"/>
    <x v="2"/>
    <x v="10616"/>
    <n v="17.95"/>
    <n v="17.95"/>
    <x v="1"/>
    <x v="1"/>
    <s v="Ricotta Cheese, Gorgonzola Piccante Cheese, Mozzarella Cheese, Parmigiano Reggiano Cheese, Garlic"/>
    <x v="21"/>
  </r>
  <r>
    <n v="45360"/>
    <n v="19932"/>
    <n v="7.6923076923076927E-2"/>
    <x v="19"/>
    <n v="1"/>
    <x v="332"/>
    <x v="2"/>
    <x v="10616"/>
    <n v="20.25"/>
    <n v="20.25"/>
    <x v="1"/>
    <x v="1"/>
    <s v="Tomatoes, Red Peppers, Jalapeno Peppers, Red Onions, Cilantro, Corn, Chipotle Sauce, Garlic"/>
    <x v="4"/>
  </r>
  <r>
    <n v="45361"/>
    <n v="19932"/>
    <n v="7.6923076923076927E-2"/>
    <x v="4"/>
    <n v="1"/>
    <x v="332"/>
    <x v="2"/>
    <x v="10616"/>
    <n v="16"/>
    <n v="16"/>
    <x v="0"/>
    <x v="1"/>
    <s v="Tomatoes, Red Peppers, Jalapeno Peppers, Red Onions, Cilantro, Corn, Chipotle Sauce, Garlic"/>
    <x v="4"/>
  </r>
  <r>
    <n v="45362"/>
    <n v="19932"/>
    <n v="7.6923076923076927E-2"/>
    <x v="81"/>
    <n v="1"/>
    <x v="332"/>
    <x v="2"/>
    <x v="10616"/>
    <n v="16"/>
    <n v="16"/>
    <x v="0"/>
    <x v="0"/>
    <s v="Tomatoes, Anchovies, Green Olives, Red Onions, Garlic"/>
    <x v="22"/>
  </r>
  <r>
    <n v="45363"/>
    <n v="19932"/>
    <n v="7.6923076923076927E-2"/>
    <x v="30"/>
    <n v="1"/>
    <x v="332"/>
    <x v="2"/>
    <x v="10616"/>
    <n v="12"/>
    <n v="12"/>
    <x v="2"/>
    <x v="0"/>
    <s v="Tomatoes, Anchovies, Green Olives, Red Onions, Garlic"/>
    <x v="22"/>
  </r>
  <r>
    <n v="45364"/>
    <n v="19932"/>
    <n v="7.6923076923076927E-2"/>
    <x v="67"/>
    <n v="2"/>
    <x v="332"/>
    <x v="2"/>
    <x v="10616"/>
    <n v="12.25"/>
    <n v="24.5"/>
    <x v="2"/>
    <x v="2"/>
    <s v="Coarse Sicilian Salami, Tomatoes, Green Olives, Luganega Sausage, Onions, Garlic"/>
    <x v="28"/>
  </r>
  <r>
    <n v="45365"/>
    <n v="19932"/>
    <n v="7.6923076923076927E-2"/>
    <x v="40"/>
    <n v="1"/>
    <x v="332"/>
    <x v="2"/>
    <x v="10616"/>
    <n v="12.75"/>
    <n v="12.75"/>
    <x v="2"/>
    <x v="3"/>
    <s v="Chicken, Tomatoes, Red Peppers, Red Onions, Jalapeno Peppers, Corn, Cilantro, Chipotle Sauce"/>
    <x v="15"/>
  </r>
  <r>
    <n v="45366"/>
    <n v="19932"/>
    <n v="7.6923076923076927E-2"/>
    <x v="80"/>
    <n v="1"/>
    <x v="332"/>
    <x v="2"/>
    <x v="10616"/>
    <n v="16"/>
    <n v="16"/>
    <x v="0"/>
    <x v="1"/>
    <s v="Spinach, Mushrooms, Red Onions, Feta Cheese, Garlic"/>
    <x v="27"/>
  </r>
  <r>
    <n v="45367"/>
    <n v="19932"/>
    <n v="7.6923076923076927E-2"/>
    <x v="62"/>
    <n v="1"/>
    <x v="332"/>
    <x v="2"/>
    <x v="10616"/>
    <n v="16.5"/>
    <n v="16.5"/>
    <x v="0"/>
    <x v="2"/>
    <s v="Spinach, Red Onions, Pepperoni, Tomatoes, Artichokes, Kalamata Olives, Garlic, Asiago Cheese"/>
    <x v="9"/>
  </r>
  <r>
    <n v="45368"/>
    <n v="19932"/>
    <n v="7.6923076923076927E-2"/>
    <x v="10"/>
    <n v="1"/>
    <x v="332"/>
    <x v="2"/>
    <x v="10616"/>
    <n v="12.5"/>
    <n v="12.5"/>
    <x v="2"/>
    <x v="2"/>
    <s v="Spinach, Red Onions, Pepperoni, Tomatoes, Artichokes, Kalamata Olives, Garlic, Asiago Cheese"/>
    <x v="9"/>
  </r>
  <r>
    <n v="45369"/>
    <n v="19932"/>
    <n v="7.6923076923076927E-2"/>
    <x v="72"/>
    <n v="1"/>
    <x v="332"/>
    <x v="2"/>
    <x v="10616"/>
    <n v="16"/>
    <n v="16"/>
    <x v="0"/>
    <x v="1"/>
    <s v="Mushrooms, Tomatoes, Red Peppers, Green Peppers, Red Onions, Zucchini, Spinach, Garlic"/>
    <x v="14"/>
  </r>
  <r>
    <n v="45370"/>
    <n v="19933"/>
    <n v="0.33333333333333331"/>
    <x v="51"/>
    <n v="1"/>
    <x v="332"/>
    <x v="2"/>
    <x v="3709"/>
    <n v="10.5"/>
    <n v="10.5"/>
    <x v="2"/>
    <x v="0"/>
    <s v="Sliced Ham, Pineapple, Mozzarella Cheese"/>
    <x v="0"/>
  </r>
  <r>
    <n v="45371"/>
    <n v="19933"/>
    <n v="0.33333333333333331"/>
    <x v="34"/>
    <n v="1"/>
    <x v="332"/>
    <x v="2"/>
    <x v="3709"/>
    <n v="16"/>
    <n v="16"/>
    <x v="0"/>
    <x v="1"/>
    <s v="Spinach, Artichokes, Kalamata Olives, Sun-dried Tomatoes, Feta Cheese, Plum Tomatoes, Red Onions"/>
    <x v="25"/>
  </r>
  <r>
    <n v="45372"/>
    <n v="19933"/>
    <n v="0.33333333333333331"/>
    <x v="4"/>
    <n v="1"/>
    <x v="332"/>
    <x v="2"/>
    <x v="3709"/>
    <n v="16"/>
    <n v="16"/>
    <x v="0"/>
    <x v="1"/>
    <s v="Tomatoes, Red Peppers, Jalapeno Peppers, Red Onions, Cilantro, Corn, Chipotle Sauce, Garlic"/>
    <x v="4"/>
  </r>
  <r>
    <n v="45373"/>
    <n v="19934"/>
    <n v="1"/>
    <x v="4"/>
    <n v="1"/>
    <x v="332"/>
    <x v="2"/>
    <x v="15566"/>
    <n v="16"/>
    <n v="16"/>
    <x v="0"/>
    <x v="1"/>
    <s v="Tomatoes, Red Peppers, Jalapeno Peppers, Red Onions, Cilantro, Corn, Chipotle Sauce, Garlic"/>
    <x v="4"/>
  </r>
  <r>
    <n v="45374"/>
    <n v="19935"/>
    <n v="0.33333333333333331"/>
    <x v="12"/>
    <n v="1"/>
    <x v="332"/>
    <x v="2"/>
    <x v="15567"/>
    <n v="12"/>
    <n v="12"/>
    <x v="2"/>
    <x v="1"/>
    <s v="Spinach, Mushrooms, Tomatoes, Green Olives, Feta Cheese"/>
    <x v="10"/>
  </r>
  <r>
    <n v="45375"/>
    <n v="19935"/>
    <n v="0.33333333333333331"/>
    <x v="47"/>
    <n v="1"/>
    <x v="332"/>
    <x v="2"/>
    <x v="15567"/>
    <n v="9.75"/>
    <n v="9.75"/>
    <x v="2"/>
    <x v="0"/>
    <s v="Mozzarella Cheese, Pepperoni"/>
    <x v="17"/>
  </r>
  <r>
    <n v="45376"/>
    <n v="19935"/>
    <n v="0.33333333333333331"/>
    <x v="68"/>
    <n v="1"/>
    <x v="332"/>
    <x v="2"/>
    <x v="15567"/>
    <n v="12.5"/>
    <n v="12.5"/>
    <x v="2"/>
    <x v="2"/>
    <s v="Capocollo, Tomatoes, Goat Cheese, Artichokes, Peperoncini verdi, Garlic"/>
    <x v="12"/>
  </r>
  <r>
    <n v="45377"/>
    <n v="19936"/>
    <n v="0.25"/>
    <x v="23"/>
    <n v="1"/>
    <x v="332"/>
    <x v="2"/>
    <x v="88"/>
    <n v="16.75"/>
    <n v="16.75"/>
    <x v="0"/>
    <x v="3"/>
    <s v="Chicken, Artichoke, Spinach, Garlic, Jalapeno Peppers, Fontina Cheese, Gouda Cheese"/>
    <x v="16"/>
  </r>
  <r>
    <n v="45378"/>
    <n v="19936"/>
    <n v="0.25"/>
    <x v="19"/>
    <n v="1"/>
    <x v="332"/>
    <x v="2"/>
    <x v="88"/>
    <n v="20.25"/>
    <n v="20.25"/>
    <x v="1"/>
    <x v="1"/>
    <s v="Tomatoes, Red Peppers, Jalapeno Peppers, Red Onions, Cilantro, Corn, Chipotle Sauce, Garlic"/>
    <x v="4"/>
  </r>
  <r>
    <n v="45379"/>
    <n v="19936"/>
    <n v="0.25"/>
    <x v="4"/>
    <n v="1"/>
    <x v="332"/>
    <x v="2"/>
    <x v="88"/>
    <n v="16"/>
    <n v="16"/>
    <x v="0"/>
    <x v="1"/>
    <s v="Tomatoes, Red Peppers, Jalapeno Peppers, Red Onions, Cilantro, Corn, Chipotle Sauce, Garlic"/>
    <x v="4"/>
  </r>
  <r>
    <n v="45380"/>
    <n v="19936"/>
    <n v="0.25"/>
    <x v="5"/>
    <n v="1"/>
    <x v="332"/>
    <x v="2"/>
    <x v="88"/>
    <n v="20.75"/>
    <n v="20.75"/>
    <x v="1"/>
    <x v="3"/>
    <s v="Chicken, Pineapple, Tomatoes, Red Peppers, Thai Sweet Chilli Sauce"/>
    <x v="5"/>
  </r>
  <r>
    <n v="45381"/>
    <n v="19937"/>
    <n v="0.33333333333333331"/>
    <x v="53"/>
    <n v="1"/>
    <x v="332"/>
    <x v="2"/>
    <x v="15568"/>
    <n v="16.75"/>
    <n v="16.75"/>
    <x v="0"/>
    <x v="3"/>
    <s v="Chicken, Red Onions, Red Peppers, Mushrooms, Asiago Cheese, Alfredo Sauce"/>
    <x v="29"/>
  </r>
  <r>
    <n v="45382"/>
    <n v="19937"/>
    <n v="0.33333333333333331"/>
    <x v="19"/>
    <n v="1"/>
    <x v="332"/>
    <x v="2"/>
    <x v="15568"/>
    <n v="20.25"/>
    <n v="20.25"/>
    <x v="1"/>
    <x v="1"/>
    <s v="Tomatoes, Red Peppers, Jalapeno Peppers, Red Onions, Cilantro, Corn, Chipotle Sauce, Garlic"/>
    <x v="4"/>
  </r>
  <r>
    <n v="45383"/>
    <n v="19937"/>
    <n v="0.33333333333333331"/>
    <x v="10"/>
    <n v="1"/>
    <x v="332"/>
    <x v="2"/>
    <x v="15568"/>
    <n v="12.5"/>
    <n v="12.5"/>
    <x v="2"/>
    <x v="2"/>
    <s v="Spinach, Red Onions, Pepperoni, Tomatoes, Artichokes, Kalamata Olives, Garlic, Asiago Cheese"/>
    <x v="9"/>
  </r>
  <r>
    <n v="45384"/>
    <n v="19938"/>
    <n v="1"/>
    <x v="67"/>
    <n v="1"/>
    <x v="332"/>
    <x v="2"/>
    <x v="15569"/>
    <n v="12.25"/>
    <n v="12.25"/>
    <x v="2"/>
    <x v="2"/>
    <s v="Coarse Sicilian Salami, Tomatoes, Green Olives, Luganega Sausage, Onions, Garlic"/>
    <x v="28"/>
  </r>
  <r>
    <n v="45385"/>
    <n v="19939"/>
    <n v="0.33333333333333331"/>
    <x v="2"/>
    <n v="1"/>
    <x v="332"/>
    <x v="2"/>
    <x v="9050"/>
    <n v="18.5"/>
    <n v="18.5"/>
    <x v="1"/>
    <x v="1"/>
    <s v="Mozzarella Cheese, Provolone Cheese, Smoked Gouda Cheese, Romano Cheese, Blue Cheese, Garlic"/>
    <x v="2"/>
  </r>
  <r>
    <n v="45386"/>
    <n v="19939"/>
    <n v="0.33333333333333331"/>
    <x v="24"/>
    <n v="1"/>
    <x v="332"/>
    <x v="2"/>
    <x v="9050"/>
    <n v="15.25"/>
    <n v="15.25"/>
    <x v="1"/>
    <x v="0"/>
    <s v="Mozzarella Cheese, Pepperoni"/>
    <x v="17"/>
  </r>
  <r>
    <n v="45387"/>
    <n v="19939"/>
    <n v="0.33333333333333331"/>
    <x v="80"/>
    <n v="1"/>
    <x v="332"/>
    <x v="2"/>
    <x v="9050"/>
    <n v="16"/>
    <n v="16"/>
    <x v="0"/>
    <x v="1"/>
    <s v="Spinach, Mushrooms, Red Onions, Feta Cheese, Garlic"/>
    <x v="27"/>
  </r>
  <r>
    <n v="45388"/>
    <n v="19940"/>
    <n v="0.25"/>
    <x v="38"/>
    <n v="1"/>
    <x v="332"/>
    <x v="2"/>
    <x v="15570"/>
    <n v="20.25"/>
    <n v="20.25"/>
    <x v="1"/>
    <x v="2"/>
    <s v="Coarse Sicilian Salami, Tomatoes, Green Olives, Luganega Sausage, Onions, Garlic"/>
    <x v="28"/>
  </r>
  <r>
    <n v="45389"/>
    <n v="19940"/>
    <n v="0.25"/>
    <x v="76"/>
    <n v="1"/>
    <x v="332"/>
    <x v="2"/>
    <x v="15570"/>
    <n v="16.5"/>
    <n v="16.5"/>
    <x v="0"/>
    <x v="2"/>
    <s v="Capocollo, Tomatoes, Goat Cheese, Artichokes, Peperoncini verdi, Garlic"/>
    <x v="12"/>
  </r>
  <r>
    <n v="45390"/>
    <n v="19940"/>
    <n v="0.25"/>
    <x v="68"/>
    <n v="1"/>
    <x v="332"/>
    <x v="2"/>
    <x v="15570"/>
    <n v="12.5"/>
    <n v="12.5"/>
    <x v="2"/>
    <x v="2"/>
    <s v="Capocollo, Tomatoes, Goat Cheese, Artichokes, Peperoncini verdi, Garlic"/>
    <x v="12"/>
  </r>
  <r>
    <n v="45391"/>
    <n v="19940"/>
    <n v="0.25"/>
    <x v="5"/>
    <n v="1"/>
    <x v="332"/>
    <x v="2"/>
    <x v="15570"/>
    <n v="20.75"/>
    <n v="20.75"/>
    <x v="1"/>
    <x v="3"/>
    <s v="Chicken, Pineapple, Tomatoes, Red Peppers, Thai Sweet Chilli Sauce"/>
    <x v="5"/>
  </r>
  <r>
    <n v="45392"/>
    <n v="19941"/>
    <n v="1"/>
    <x v="4"/>
    <n v="1"/>
    <x v="332"/>
    <x v="2"/>
    <x v="15571"/>
    <n v="16"/>
    <n v="16"/>
    <x v="0"/>
    <x v="1"/>
    <s v="Tomatoes, Red Peppers, Jalapeno Peppers, Red Onions, Cilantro, Corn, Chipotle Sauce, Garlic"/>
    <x v="4"/>
  </r>
  <r>
    <n v="45393"/>
    <n v="19942"/>
    <n v="0.25"/>
    <x v="57"/>
    <n v="1"/>
    <x v="332"/>
    <x v="2"/>
    <x v="15572"/>
    <n v="20.5"/>
    <n v="20.5"/>
    <x v="1"/>
    <x v="0"/>
    <s v="Pepperoni, Mushrooms, Red Onions, Red Peppers, Bacon"/>
    <x v="1"/>
  </r>
  <r>
    <n v="45394"/>
    <n v="19942"/>
    <n v="0.25"/>
    <x v="29"/>
    <n v="1"/>
    <x v="332"/>
    <x v="2"/>
    <x v="15572"/>
    <n v="17.95"/>
    <n v="17.95"/>
    <x v="1"/>
    <x v="1"/>
    <s v="Ricotta Cheese, Gorgonzola Piccante Cheese, Mozzarella Cheese, Parmigiano Reggiano Cheese, Garlic"/>
    <x v="21"/>
  </r>
  <r>
    <n v="45395"/>
    <n v="19942"/>
    <n v="0.25"/>
    <x v="0"/>
    <n v="1"/>
    <x v="332"/>
    <x v="2"/>
    <x v="15572"/>
    <n v="13.25"/>
    <n v="13.25"/>
    <x v="0"/>
    <x v="0"/>
    <s v="Sliced Ham, Pineapple, Mozzarella Cheese"/>
    <x v="0"/>
  </r>
  <r>
    <n v="45396"/>
    <n v="19942"/>
    <n v="0.25"/>
    <x v="5"/>
    <n v="1"/>
    <x v="332"/>
    <x v="2"/>
    <x v="15572"/>
    <n v="20.75"/>
    <n v="20.75"/>
    <x v="1"/>
    <x v="3"/>
    <s v="Chicken, Pineapple, Tomatoes, Red Peppers, Thai Sweet Chilli Sauce"/>
    <x v="5"/>
  </r>
  <r>
    <n v="45397"/>
    <n v="19943"/>
    <n v="1"/>
    <x v="36"/>
    <n v="1"/>
    <x v="332"/>
    <x v="2"/>
    <x v="15573"/>
    <n v="20.25"/>
    <n v="20.25"/>
    <x v="1"/>
    <x v="1"/>
    <s v="Spinach, Mushrooms, Red Onions, Feta Cheese, Garlic"/>
    <x v="27"/>
  </r>
  <r>
    <n v="45398"/>
    <n v="19944"/>
    <n v="0.5"/>
    <x v="29"/>
    <n v="1"/>
    <x v="332"/>
    <x v="2"/>
    <x v="15574"/>
    <n v="17.95"/>
    <n v="17.95"/>
    <x v="1"/>
    <x v="1"/>
    <s v="Ricotta Cheese, Gorgonzola Piccante Cheese, Mozzarella Cheese, Parmigiano Reggiano Cheese, Garlic"/>
    <x v="21"/>
  </r>
  <r>
    <n v="45399"/>
    <n v="19944"/>
    <n v="0.5"/>
    <x v="45"/>
    <n v="1"/>
    <x v="332"/>
    <x v="2"/>
    <x v="15574"/>
    <n v="20.25"/>
    <n v="20.25"/>
    <x v="1"/>
    <x v="1"/>
    <s v="Mushrooms, Tomatoes, Red Peppers, Green Peppers, Red Onions, Zucchini, Spinach, Garlic"/>
    <x v="14"/>
  </r>
  <r>
    <n v="45400"/>
    <n v="19945"/>
    <n v="0.25"/>
    <x v="47"/>
    <n v="1"/>
    <x v="332"/>
    <x v="2"/>
    <x v="15575"/>
    <n v="9.75"/>
    <n v="9.75"/>
    <x v="2"/>
    <x v="0"/>
    <s v="Mozzarella Cheese, Pepperoni"/>
    <x v="17"/>
  </r>
  <r>
    <n v="45401"/>
    <n v="19945"/>
    <n v="0.25"/>
    <x v="7"/>
    <n v="1"/>
    <x v="332"/>
    <x v="2"/>
    <x v="15575"/>
    <n v="20.75"/>
    <n v="20.75"/>
    <x v="1"/>
    <x v="2"/>
    <s v="Prosciutto di San Daniele, Arugula, Mozzarella Cheese"/>
    <x v="6"/>
  </r>
  <r>
    <n v="45402"/>
    <n v="19945"/>
    <n v="0.25"/>
    <x v="16"/>
    <n v="1"/>
    <x v="332"/>
    <x v="2"/>
    <x v="15575"/>
    <n v="20.75"/>
    <n v="20.75"/>
    <x v="1"/>
    <x v="2"/>
    <s v="Capocollo, Tomatoes, Goat Cheese, Artichokes, Peperoncini verdi, Garlic"/>
    <x v="12"/>
  </r>
  <r>
    <n v="45403"/>
    <n v="19945"/>
    <n v="0.25"/>
    <x v="17"/>
    <n v="1"/>
    <x v="332"/>
    <x v="2"/>
    <x v="15575"/>
    <n v="20.75"/>
    <n v="20.75"/>
    <x v="1"/>
    <x v="1"/>
    <s v="Spinach, Artichokes, Tomatoes, Sun-dried Tomatoes, Garlic, Pesto Sauce"/>
    <x v="13"/>
  </r>
  <r>
    <n v="45404"/>
    <n v="19946"/>
    <n v="0.25"/>
    <x v="21"/>
    <n v="1"/>
    <x v="332"/>
    <x v="2"/>
    <x v="14562"/>
    <n v="20.75"/>
    <n v="20.75"/>
    <x v="1"/>
    <x v="3"/>
    <s v="Barbecued Chicken, Red Peppers, Green Peppers, Tomatoes, Red Onions, Barbecue Sauce"/>
    <x v="7"/>
  </r>
  <r>
    <n v="45405"/>
    <n v="19946"/>
    <n v="0.25"/>
    <x v="40"/>
    <n v="1"/>
    <x v="332"/>
    <x v="2"/>
    <x v="14562"/>
    <n v="12.75"/>
    <n v="12.75"/>
    <x v="2"/>
    <x v="3"/>
    <s v="Chicken, Tomatoes, Red Peppers, Red Onions, Jalapeno Peppers, Corn, Cilantro, Chipotle Sauce"/>
    <x v="15"/>
  </r>
  <r>
    <n v="45406"/>
    <n v="19946"/>
    <n v="0.25"/>
    <x v="73"/>
    <n v="1"/>
    <x v="332"/>
    <x v="2"/>
    <x v="14562"/>
    <n v="16"/>
    <n v="16"/>
    <x v="0"/>
    <x v="0"/>
    <s v="Kalamata Olives, Feta Cheese, Tomatoes, Garlic, Beef Chuck Roast, Red Onions"/>
    <x v="8"/>
  </r>
  <r>
    <n v="45407"/>
    <n v="19946"/>
    <n v="0.25"/>
    <x v="18"/>
    <n v="1"/>
    <x v="332"/>
    <x v="2"/>
    <x v="14562"/>
    <n v="12"/>
    <n v="12"/>
    <x v="2"/>
    <x v="1"/>
    <s v="Mushrooms, Tomatoes, Red Peppers, Green Peppers, Red Onions, Zucchini, Spinach, Garlic"/>
    <x v="14"/>
  </r>
  <r>
    <n v="45408"/>
    <n v="19947"/>
    <n v="1"/>
    <x v="24"/>
    <n v="1"/>
    <x v="332"/>
    <x v="2"/>
    <x v="15576"/>
    <n v="15.25"/>
    <n v="15.25"/>
    <x v="1"/>
    <x v="0"/>
    <s v="Mozzarella Cheese, Pepperoni"/>
    <x v="17"/>
  </r>
  <r>
    <n v="45409"/>
    <n v="19948"/>
    <n v="0.5"/>
    <x v="6"/>
    <n v="1"/>
    <x v="332"/>
    <x v="2"/>
    <x v="1388"/>
    <n v="16.5"/>
    <n v="16.5"/>
    <x v="0"/>
    <x v="2"/>
    <s v="Calabrese Salami, Capocollo, Tomatoes, Red Onions, Green Olives, Garlic"/>
    <x v="3"/>
  </r>
  <r>
    <n v="45410"/>
    <n v="19948"/>
    <n v="0.5"/>
    <x v="35"/>
    <n v="1"/>
    <x v="332"/>
    <x v="2"/>
    <x v="1388"/>
    <n v="12.5"/>
    <n v="12.5"/>
    <x v="2"/>
    <x v="2"/>
    <s v="Genoa Salami, Capocollo, Pepperoni, Tomatoes, Asiago Cheese, Garlic"/>
    <x v="26"/>
  </r>
  <r>
    <n v="45411"/>
    <n v="19949"/>
    <n v="0.25"/>
    <x v="53"/>
    <n v="1"/>
    <x v="332"/>
    <x v="2"/>
    <x v="15577"/>
    <n v="16.75"/>
    <n v="16.75"/>
    <x v="0"/>
    <x v="3"/>
    <s v="Chicken, Red Onions, Red Peppers, Mushrooms, Asiago Cheese, Alfredo Sauce"/>
    <x v="29"/>
  </r>
  <r>
    <n v="45412"/>
    <n v="19949"/>
    <n v="0.25"/>
    <x v="60"/>
    <n v="1"/>
    <x v="332"/>
    <x v="2"/>
    <x v="15577"/>
    <n v="16.5"/>
    <n v="16.5"/>
    <x v="1"/>
    <x v="0"/>
    <s v="Sliced Ham, Pineapple, Mozzarella Cheese"/>
    <x v="0"/>
  </r>
  <r>
    <n v="45413"/>
    <n v="19949"/>
    <n v="0.25"/>
    <x v="13"/>
    <n v="1"/>
    <x v="332"/>
    <x v="2"/>
    <x v="15577"/>
    <n v="20.5"/>
    <n v="20.5"/>
    <x v="1"/>
    <x v="0"/>
    <s v="Capocollo, Red Peppers, Tomatoes, Goat Cheese, Garlic, Oregano"/>
    <x v="11"/>
  </r>
  <r>
    <n v="45414"/>
    <n v="19949"/>
    <n v="0.25"/>
    <x v="16"/>
    <n v="1"/>
    <x v="332"/>
    <x v="2"/>
    <x v="15577"/>
    <n v="20.75"/>
    <n v="20.75"/>
    <x v="1"/>
    <x v="2"/>
    <s v="Capocollo, Tomatoes, Goat Cheese, Artichokes, Peperoncini verdi, Garlic"/>
    <x v="12"/>
  </r>
  <r>
    <n v="45415"/>
    <n v="19950"/>
    <n v="1"/>
    <x v="5"/>
    <n v="1"/>
    <x v="332"/>
    <x v="2"/>
    <x v="15578"/>
    <n v="20.75"/>
    <n v="20.75"/>
    <x v="1"/>
    <x v="3"/>
    <s v="Chicken, Pineapple, Tomatoes, Red Peppers, Thai Sweet Chilli Sauce"/>
    <x v="5"/>
  </r>
  <r>
    <n v="45416"/>
    <n v="19951"/>
    <n v="0.33333333333333331"/>
    <x v="65"/>
    <n v="1"/>
    <x v="332"/>
    <x v="2"/>
    <x v="13174"/>
    <n v="16.75"/>
    <n v="16.75"/>
    <x v="0"/>
    <x v="3"/>
    <s v="Chicken, Tomatoes, Red Peppers, Red Onions, Jalapeno Peppers, Corn, Cilantro, Chipotle Sauce"/>
    <x v="15"/>
  </r>
  <r>
    <n v="45417"/>
    <n v="19951"/>
    <n v="0.33333333333333331"/>
    <x v="76"/>
    <n v="1"/>
    <x v="332"/>
    <x v="2"/>
    <x v="13174"/>
    <n v="16.5"/>
    <n v="16.5"/>
    <x v="0"/>
    <x v="2"/>
    <s v="Capocollo, Tomatoes, Goat Cheese, Artichokes, Peperoncini verdi, Garlic"/>
    <x v="12"/>
  </r>
  <r>
    <n v="45418"/>
    <n v="19951"/>
    <n v="0.33333333333333331"/>
    <x v="62"/>
    <n v="1"/>
    <x v="332"/>
    <x v="2"/>
    <x v="13174"/>
    <n v="16.5"/>
    <n v="16.5"/>
    <x v="0"/>
    <x v="2"/>
    <s v="Spinach, Red Onions, Pepperoni, Tomatoes, Artichokes, Kalamata Olives, Garlic, Asiago Cheese"/>
    <x v="9"/>
  </r>
  <r>
    <n v="45419"/>
    <n v="19952"/>
    <n v="1"/>
    <x v="37"/>
    <n v="1"/>
    <x v="332"/>
    <x v="2"/>
    <x v="15579"/>
    <n v="20.5"/>
    <n v="20.5"/>
    <x v="1"/>
    <x v="0"/>
    <s v="Tomatoes, Anchovies, Green Olives, Red Onions, Garlic"/>
    <x v="22"/>
  </r>
  <r>
    <n v="45420"/>
    <n v="19953"/>
    <n v="0.25"/>
    <x v="83"/>
    <n v="1"/>
    <x v="332"/>
    <x v="2"/>
    <x v="3844"/>
    <n v="23.65"/>
    <n v="23.65"/>
    <x v="2"/>
    <x v="2"/>
    <s v="Brie Carre Cheese, Prosciutto, Caramelized Onions, Pears, Thyme, Garlic"/>
    <x v="31"/>
  </r>
  <r>
    <n v="45421"/>
    <n v="19953"/>
    <n v="0.25"/>
    <x v="3"/>
    <n v="1"/>
    <x v="332"/>
    <x v="2"/>
    <x v="3844"/>
    <n v="20.75"/>
    <n v="20.75"/>
    <x v="1"/>
    <x v="2"/>
    <s v="Calabrese Salami, Capocollo, Tomatoes, Red Onions, Green Olives, Garlic"/>
    <x v="3"/>
  </r>
  <r>
    <n v="45422"/>
    <n v="19953"/>
    <n v="0.25"/>
    <x v="24"/>
    <n v="1"/>
    <x v="332"/>
    <x v="2"/>
    <x v="3844"/>
    <n v="15.25"/>
    <n v="15.25"/>
    <x v="1"/>
    <x v="0"/>
    <s v="Mozzarella Cheese, Pepperoni"/>
    <x v="17"/>
  </r>
  <r>
    <n v="45423"/>
    <n v="19953"/>
    <n v="0.25"/>
    <x v="20"/>
    <n v="1"/>
    <x v="332"/>
    <x v="2"/>
    <x v="3844"/>
    <n v="20.75"/>
    <n v="20.75"/>
    <x v="1"/>
    <x v="3"/>
    <s v="Chicken, Tomatoes, Red Peppers, Red Onions, Jalapeno Peppers, Corn, Cilantro, Chipotle Sauce"/>
    <x v="15"/>
  </r>
  <r>
    <n v="45424"/>
    <n v="19954"/>
    <n v="1"/>
    <x v="53"/>
    <n v="1"/>
    <x v="332"/>
    <x v="2"/>
    <x v="15580"/>
    <n v="16.75"/>
    <n v="16.75"/>
    <x v="0"/>
    <x v="3"/>
    <s v="Chicken, Red Onions, Red Peppers, Mushrooms, Asiago Cheese, Alfredo Sauce"/>
    <x v="29"/>
  </r>
  <r>
    <n v="45425"/>
    <n v="19955"/>
    <n v="0.25"/>
    <x v="60"/>
    <n v="1"/>
    <x v="332"/>
    <x v="2"/>
    <x v="15581"/>
    <n v="16.5"/>
    <n v="16.5"/>
    <x v="1"/>
    <x v="0"/>
    <s v="Sliced Ham, Pineapple, Mozzarella Cheese"/>
    <x v="0"/>
  </r>
  <r>
    <n v="45426"/>
    <n v="19955"/>
    <n v="0.25"/>
    <x v="77"/>
    <n v="1"/>
    <x v="332"/>
    <x v="2"/>
    <x v="15581"/>
    <n v="16.75"/>
    <n v="16.75"/>
    <x v="0"/>
    <x v="1"/>
    <s v="Eggplant, Artichokes, Tomatoes, Zucchini, Red Peppers, Garlic, Pesto Sauce"/>
    <x v="24"/>
  </r>
  <r>
    <n v="45427"/>
    <n v="19955"/>
    <n v="0.25"/>
    <x v="19"/>
    <n v="1"/>
    <x v="332"/>
    <x v="2"/>
    <x v="15581"/>
    <n v="20.25"/>
    <n v="20.25"/>
    <x v="1"/>
    <x v="1"/>
    <s v="Tomatoes, Red Peppers, Jalapeno Peppers, Red Onions, Cilantro, Corn, Chipotle Sauce, Garlic"/>
    <x v="4"/>
  </r>
  <r>
    <n v="45428"/>
    <n v="19955"/>
    <n v="0.25"/>
    <x v="69"/>
    <n v="1"/>
    <x v="332"/>
    <x v="2"/>
    <x v="15581"/>
    <n v="12.75"/>
    <n v="12.75"/>
    <x v="2"/>
    <x v="3"/>
    <s v="Chicken, Pineapple, Tomatoes, Red Peppers, Thai Sweet Chilli Sauce"/>
    <x v="5"/>
  </r>
  <r>
    <n v="45429"/>
    <n v="19956"/>
    <n v="0.25"/>
    <x v="1"/>
    <n v="1"/>
    <x v="332"/>
    <x v="2"/>
    <x v="14123"/>
    <n v="16"/>
    <n v="16"/>
    <x v="0"/>
    <x v="0"/>
    <s v="Pepperoni, Mushrooms, Red Onions, Red Peppers, Bacon"/>
    <x v="1"/>
  </r>
  <r>
    <n v="45430"/>
    <n v="19956"/>
    <n v="0.25"/>
    <x v="43"/>
    <n v="1"/>
    <x v="332"/>
    <x v="2"/>
    <x v="14123"/>
    <n v="12.5"/>
    <n v="12.5"/>
    <x v="2"/>
    <x v="2"/>
    <s v="Prosciutto di San Daniele, Arugula, Mozzarella Cheese"/>
    <x v="6"/>
  </r>
  <r>
    <n v="45431"/>
    <n v="19956"/>
    <n v="0.25"/>
    <x v="40"/>
    <n v="1"/>
    <x v="332"/>
    <x v="2"/>
    <x v="14123"/>
    <n v="12.75"/>
    <n v="12.75"/>
    <x v="2"/>
    <x v="3"/>
    <s v="Chicken, Tomatoes, Red Peppers, Red Onions, Jalapeno Peppers, Corn, Cilantro, Chipotle Sauce"/>
    <x v="15"/>
  </r>
  <r>
    <n v="45432"/>
    <n v="19956"/>
    <n v="0.25"/>
    <x v="56"/>
    <n v="1"/>
    <x v="332"/>
    <x v="2"/>
    <x v="14123"/>
    <n v="16.75"/>
    <n v="16.75"/>
    <x v="0"/>
    <x v="3"/>
    <s v="Chicken, Pineapple, Tomatoes, Red Peppers, Thai Sweet Chilli Sauce"/>
    <x v="5"/>
  </r>
  <r>
    <n v="45433"/>
    <n v="19957"/>
    <n v="0.33333333333333331"/>
    <x v="29"/>
    <n v="1"/>
    <x v="332"/>
    <x v="2"/>
    <x v="1061"/>
    <n v="17.95"/>
    <n v="17.95"/>
    <x v="1"/>
    <x v="1"/>
    <s v="Ricotta Cheese, Gorgonzola Piccante Cheese, Mozzarella Cheese, Parmigiano Reggiano Cheese, Garlic"/>
    <x v="21"/>
  </r>
  <r>
    <n v="45434"/>
    <n v="19957"/>
    <n v="0.33333333333333331"/>
    <x v="13"/>
    <n v="1"/>
    <x v="332"/>
    <x v="2"/>
    <x v="1061"/>
    <n v="20.5"/>
    <n v="20.5"/>
    <x v="1"/>
    <x v="0"/>
    <s v="Capocollo, Red Peppers, Tomatoes, Goat Cheese, Garlic, Oregano"/>
    <x v="11"/>
  </r>
  <r>
    <n v="45435"/>
    <n v="19957"/>
    <n v="0.33333333333333331"/>
    <x v="18"/>
    <n v="1"/>
    <x v="332"/>
    <x v="2"/>
    <x v="1061"/>
    <n v="12"/>
    <n v="12"/>
    <x v="2"/>
    <x v="1"/>
    <s v="Mushrooms, Tomatoes, Red Peppers, Green Peppers, Red Onions, Zucchini, Spinach, Garlic"/>
    <x v="14"/>
  </r>
  <r>
    <n v="45436"/>
    <n v="19958"/>
    <n v="1"/>
    <x v="15"/>
    <n v="1"/>
    <x v="332"/>
    <x v="2"/>
    <x v="4838"/>
    <n v="12"/>
    <n v="12"/>
    <x v="2"/>
    <x v="1"/>
    <s v="Tomatoes, Red Peppers, Jalapeno Peppers, Red Onions, Cilantro, Corn, Chipotle Sauce, Garlic"/>
    <x v="4"/>
  </r>
  <r>
    <n v="45437"/>
    <n v="19959"/>
    <n v="0.25"/>
    <x v="2"/>
    <n v="1"/>
    <x v="332"/>
    <x v="2"/>
    <x v="15582"/>
    <n v="18.5"/>
    <n v="18.5"/>
    <x v="1"/>
    <x v="1"/>
    <s v="Mozzarella Cheese, Provolone Cheese, Smoked Gouda Cheese, Romano Cheese, Blue Cheese, Garlic"/>
    <x v="2"/>
  </r>
  <r>
    <n v="45438"/>
    <n v="19959"/>
    <n v="0.25"/>
    <x v="60"/>
    <n v="1"/>
    <x v="332"/>
    <x v="2"/>
    <x v="15582"/>
    <n v="16.5"/>
    <n v="16.5"/>
    <x v="1"/>
    <x v="0"/>
    <s v="Sliced Ham, Pineapple, Mozzarella Cheese"/>
    <x v="0"/>
  </r>
  <r>
    <n v="45439"/>
    <n v="19959"/>
    <n v="0.25"/>
    <x v="5"/>
    <n v="1"/>
    <x v="332"/>
    <x v="2"/>
    <x v="15582"/>
    <n v="20.75"/>
    <n v="20.75"/>
    <x v="1"/>
    <x v="3"/>
    <s v="Chicken, Pineapple, Tomatoes, Red Peppers, Thai Sweet Chilli Sauce"/>
    <x v="5"/>
  </r>
  <r>
    <n v="45440"/>
    <n v="19959"/>
    <n v="0.25"/>
    <x v="56"/>
    <n v="1"/>
    <x v="332"/>
    <x v="2"/>
    <x v="15582"/>
    <n v="16.75"/>
    <n v="16.75"/>
    <x v="0"/>
    <x v="3"/>
    <s v="Chicken, Pineapple, Tomatoes, Red Peppers, Thai Sweet Chilli Sauce"/>
    <x v="5"/>
  </r>
  <r>
    <n v="45441"/>
    <n v="19960"/>
    <n v="1"/>
    <x v="60"/>
    <n v="1"/>
    <x v="332"/>
    <x v="2"/>
    <x v="6119"/>
    <n v="16.5"/>
    <n v="16.5"/>
    <x v="1"/>
    <x v="0"/>
    <s v="Sliced Ham, Pineapple, Mozzarella Cheese"/>
    <x v="0"/>
  </r>
  <r>
    <n v="45442"/>
    <n v="19961"/>
    <n v="0.33333333333333331"/>
    <x v="21"/>
    <n v="1"/>
    <x v="332"/>
    <x v="2"/>
    <x v="15583"/>
    <n v="20.75"/>
    <n v="20.75"/>
    <x v="1"/>
    <x v="3"/>
    <s v="Barbecued Chicken, Red Peppers, Green Peppers, Tomatoes, Red Onions, Barbecue Sauce"/>
    <x v="7"/>
  </r>
  <r>
    <n v="45443"/>
    <n v="19961"/>
    <n v="0.33333333333333331"/>
    <x v="37"/>
    <n v="1"/>
    <x v="332"/>
    <x v="2"/>
    <x v="15583"/>
    <n v="20.5"/>
    <n v="20.5"/>
    <x v="1"/>
    <x v="0"/>
    <s v="Tomatoes, Anchovies, Green Olives, Red Onions, Garlic"/>
    <x v="22"/>
  </r>
  <r>
    <n v="45444"/>
    <n v="19961"/>
    <n v="0.33333333333333331"/>
    <x v="5"/>
    <n v="1"/>
    <x v="332"/>
    <x v="2"/>
    <x v="15583"/>
    <n v="20.75"/>
    <n v="20.75"/>
    <x v="1"/>
    <x v="3"/>
    <s v="Chicken, Pineapple, Tomatoes, Red Peppers, Thai Sweet Chilli Sauce"/>
    <x v="5"/>
  </r>
  <r>
    <n v="45445"/>
    <n v="19962"/>
    <n v="0.33333333333333331"/>
    <x v="22"/>
    <n v="1"/>
    <x v="332"/>
    <x v="2"/>
    <x v="15584"/>
    <n v="20.75"/>
    <n v="20.75"/>
    <x v="1"/>
    <x v="3"/>
    <s v="Chicken, Artichoke, Spinach, Garlic, Jalapeno Peppers, Fontina Cheese, Gouda Cheese"/>
    <x v="16"/>
  </r>
  <r>
    <n v="45446"/>
    <n v="19962"/>
    <n v="0.33333333333333331"/>
    <x v="60"/>
    <n v="1"/>
    <x v="332"/>
    <x v="2"/>
    <x v="15584"/>
    <n v="16.5"/>
    <n v="16.5"/>
    <x v="1"/>
    <x v="0"/>
    <s v="Sliced Ham, Pineapple, Mozzarella Cheese"/>
    <x v="0"/>
  </r>
  <r>
    <n v="45447"/>
    <n v="19962"/>
    <n v="0.33333333333333331"/>
    <x v="47"/>
    <n v="1"/>
    <x v="332"/>
    <x v="2"/>
    <x v="15584"/>
    <n v="9.75"/>
    <n v="9.75"/>
    <x v="2"/>
    <x v="0"/>
    <s v="Mozzarella Cheese, Pepperoni"/>
    <x v="17"/>
  </r>
  <r>
    <n v="45448"/>
    <n v="19963"/>
    <n v="0.33333333333333331"/>
    <x v="67"/>
    <n v="1"/>
    <x v="332"/>
    <x v="2"/>
    <x v="15585"/>
    <n v="12.25"/>
    <n v="12.25"/>
    <x v="2"/>
    <x v="2"/>
    <s v="Coarse Sicilian Salami, Tomatoes, Green Olives, Luganega Sausage, Onions, Garlic"/>
    <x v="28"/>
  </r>
  <r>
    <n v="45449"/>
    <n v="19963"/>
    <n v="0.33333333333333331"/>
    <x v="88"/>
    <n v="1"/>
    <x v="332"/>
    <x v="2"/>
    <x v="15585"/>
    <n v="12.5"/>
    <n v="12.5"/>
    <x v="2"/>
    <x v="2"/>
    <s v="Soppressata Salami, Fontina Cheese, Mozzarella Cheese, Mushrooms, Garlic"/>
    <x v="20"/>
  </r>
  <r>
    <n v="45450"/>
    <n v="19963"/>
    <n v="0.33333333333333331"/>
    <x v="55"/>
    <n v="1"/>
    <x v="332"/>
    <x v="2"/>
    <x v="15585"/>
    <n v="12.5"/>
    <n v="12.5"/>
    <x v="2"/>
    <x v="1"/>
    <s v="Spinach, Artichokes, Tomatoes, Sun-dried Tomatoes, Garlic, Pesto Sauce"/>
    <x v="13"/>
  </r>
  <r>
    <n v="45451"/>
    <n v="19964"/>
    <n v="0.33333333333333331"/>
    <x v="3"/>
    <n v="1"/>
    <x v="332"/>
    <x v="2"/>
    <x v="7266"/>
    <n v="20.75"/>
    <n v="20.75"/>
    <x v="1"/>
    <x v="2"/>
    <s v="Calabrese Salami, Capocollo, Tomatoes, Red Onions, Green Olives, Garlic"/>
    <x v="3"/>
  </r>
  <r>
    <n v="45452"/>
    <n v="19964"/>
    <n v="0.33333333333333331"/>
    <x v="37"/>
    <n v="1"/>
    <x v="332"/>
    <x v="2"/>
    <x v="7266"/>
    <n v="20.5"/>
    <n v="20.5"/>
    <x v="1"/>
    <x v="0"/>
    <s v="Tomatoes, Anchovies, Green Olives, Red Onions, Garlic"/>
    <x v="22"/>
  </r>
  <r>
    <n v="45453"/>
    <n v="19964"/>
    <n v="0.33333333333333331"/>
    <x v="43"/>
    <n v="1"/>
    <x v="332"/>
    <x v="2"/>
    <x v="7266"/>
    <n v="12.5"/>
    <n v="12.5"/>
    <x v="2"/>
    <x v="2"/>
    <s v="Prosciutto di San Daniele, Arugula, Mozzarella Cheese"/>
    <x v="6"/>
  </r>
  <r>
    <n v="45454"/>
    <n v="19965"/>
    <n v="0.33333333333333331"/>
    <x v="2"/>
    <n v="1"/>
    <x v="332"/>
    <x v="2"/>
    <x v="9793"/>
    <n v="18.5"/>
    <n v="18.5"/>
    <x v="1"/>
    <x v="1"/>
    <s v="Mozzarella Cheese, Provolone Cheese, Smoked Gouda Cheese, Romano Cheese, Blue Cheese, Garlic"/>
    <x v="2"/>
  </r>
  <r>
    <n v="45455"/>
    <n v="19965"/>
    <n v="0.33333333333333331"/>
    <x v="51"/>
    <n v="1"/>
    <x v="332"/>
    <x v="2"/>
    <x v="9793"/>
    <n v="10.5"/>
    <n v="10.5"/>
    <x v="2"/>
    <x v="0"/>
    <s v="Sliced Ham, Pineapple, Mozzarella Cheese"/>
    <x v="0"/>
  </r>
  <r>
    <n v="45456"/>
    <n v="19965"/>
    <n v="0.33333333333333331"/>
    <x v="75"/>
    <n v="1"/>
    <x v="332"/>
    <x v="2"/>
    <x v="9793"/>
    <n v="12"/>
    <n v="12"/>
    <x v="2"/>
    <x v="1"/>
    <s v="Spinach, Mushrooms, Red Onions, Feta Cheese, Garlic"/>
    <x v="27"/>
  </r>
  <r>
    <n v="45457"/>
    <n v="19966"/>
    <n v="0.5"/>
    <x v="43"/>
    <n v="1"/>
    <x v="332"/>
    <x v="2"/>
    <x v="6463"/>
    <n v="12.5"/>
    <n v="12.5"/>
    <x v="2"/>
    <x v="2"/>
    <s v="Prosciutto di San Daniele, Arugula, Mozzarella Cheese"/>
    <x v="6"/>
  </r>
  <r>
    <n v="45458"/>
    <n v="19966"/>
    <n v="0.5"/>
    <x v="56"/>
    <n v="1"/>
    <x v="332"/>
    <x v="2"/>
    <x v="6463"/>
    <n v="16.75"/>
    <n v="16.75"/>
    <x v="0"/>
    <x v="3"/>
    <s v="Chicken, Pineapple, Tomatoes, Red Peppers, Thai Sweet Chilli Sauce"/>
    <x v="5"/>
  </r>
  <r>
    <n v="45459"/>
    <n v="19967"/>
    <n v="0.33333333333333331"/>
    <x v="51"/>
    <n v="1"/>
    <x v="332"/>
    <x v="2"/>
    <x v="15586"/>
    <n v="10.5"/>
    <n v="10.5"/>
    <x v="2"/>
    <x v="0"/>
    <s v="Sliced Ham, Pineapple, Mozzarella Cheese"/>
    <x v="0"/>
  </r>
  <r>
    <n v="45460"/>
    <n v="19967"/>
    <n v="0.33333333333333331"/>
    <x v="3"/>
    <n v="1"/>
    <x v="332"/>
    <x v="2"/>
    <x v="15586"/>
    <n v="20.75"/>
    <n v="20.75"/>
    <x v="1"/>
    <x v="2"/>
    <s v="Calabrese Salami, Capocollo, Tomatoes, Red Onions, Green Olives, Garlic"/>
    <x v="3"/>
  </r>
  <r>
    <n v="45461"/>
    <n v="19967"/>
    <n v="0.33333333333333331"/>
    <x v="67"/>
    <n v="1"/>
    <x v="332"/>
    <x v="2"/>
    <x v="15586"/>
    <n v="12.25"/>
    <n v="12.25"/>
    <x v="2"/>
    <x v="2"/>
    <s v="Coarse Sicilian Salami, Tomatoes, Green Olives, Luganega Sausage, Onions, Garlic"/>
    <x v="28"/>
  </r>
  <r>
    <n v="45462"/>
    <n v="19968"/>
    <n v="0.25"/>
    <x v="53"/>
    <n v="1"/>
    <x v="332"/>
    <x v="2"/>
    <x v="15587"/>
    <n v="16.75"/>
    <n v="16.75"/>
    <x v="0"/>
    <x v="3"/>
    <s v="Chicken, Red Onions, Red Peppers, Mushrooms, Asiago Cheese, Alfredo Sauce"/>
    <x v="29"/>
  </r>
  <r>
    <n v="45463"/>
    <n v="19968"/>
    <n v="0.25"/>
    <x v="79"/>
    <n v="1"/>
    <x v="332"/>
    <x v="2"/>
    <x v="15587"/>
    <n v="12"/>
    <n v="12"/>
    <x v="2"/>
    <x v="1"/>
    <s v="Spinach, Artichokes, Kalamata Olives, Sun-dried Tomatoes, Feta Cheese, Plum Tomatoes, Red Onions"/>
    <x v="25"/>
  </r>
  <r>
    <n v="45464"/>
    <n v="19968"/>
    <n v="0.25"/>
    <x v="16"/>
    <n v="1"/>
    <x v="332"/>
    <x v="2"/>
    <x v="15587"/>
    <n v="20.75"/>
    <n v="20.75"/>
    <x v="1"/>
    <x v="2"/>
    <s v="Capocollo, Tomatoes, Goat Cheese, Artichokes, Peperoncini verdi, Garlic"/>
    <x v="12"/>
  </r>
  <r>
    <n v="45465"/>
    <n v="19968"/>
    <n v="0.25"/>
    <x v="45"/>
    <n v="1"/>
    <x v="332"/>
    <x v="2"/>
    <x v="15587"/>
    <n v="20.25"/>
    <n v="20.25"/>
    <x v="1"/>
    <x v="1"/>
    <s v="Mushrooms, Tomatoes, Red Peppers, Green Peppers, Red Onions, Zucchini, Spinach, Garlic"/>
    <x v="14"/>
  </r>
  <r>
    <n v="45466"/>
    <n v="19969"/>
    <n v="0.5"/>
    <x v="7"/>
    <n v="1"/>
    <x v="332"/>
    <x v="2"/>
    <x v="15588"/>
    <n v="20.75"/>
    <n v="20.75"/>
    <x v="1"/>
    <x v="2"/>
    <s v="Prosciutto di San Daniele, Arugula, Mozzarella Cheese"/>
    <x v="6"/>
  </r>
  <r>
    <n v="45467"/>
    <n v="19969"/>
    <n v="0.5"/>
    <x v="80"/>
    <n v="1"/>
    <x v="332"/>
    <x v="2"/>
    <x v="15588"/>
    <n v="16"/>
    <n v="16"/>
    <x v="0"/>
    <x v="1"/>
    <s v="Spinach, Mushrooms, Red Onions, Feta Cheese, Garlic"/>
    <x v="27"/>
  </r>
  <r>
    <n v="45468"/>
    <n v="19970"/>
    <n v="0.5"/>
    <x v="52"/>
    <n v="1"/>
    <x v="332"/>
    <x v="2"/>
    <x v="3803"/>
    <n v="16.5"/>
    <n v="16.5"/>
    <x v="0"/>
    <x v="2"/>
    <s v="Genoa Salami, Capocollo, Pepperoni, Tomatoes, Asiago Cheese, Garlic"/>
    <x v="26"/>
  </r>
  <r>
    <n v="45469"/>
    <n v="19970"/>
    <n v="0.5"/>
    <x v="65"/>
    <n v="1"/>
    <x v="332"/>
    <x v="2"/>
    <x v="3803"/>
    <n v="16.75"/>
    <n v="16.75"/>
    <x v="0"/>
    <x v="3"/>
    <s v="Chicken, Tomatoes, Red Peppers, Red Onions, Jalapeno Peppers, Corn, Cilantro, Chipotle Sauce"/>
    <x v="15"/>
  </r>
  <r>
    <n v="45470"/>
    <n v="19971"/>
    <n v="1"/>
    <x v="73"/>
    <n v="1"/>
    <x v="332"/>
    <x v="2"/>
    <x v="12841"/>
    <n v="16"/>
    <n v="16"/>
    <x v="0"/>
    <x v="0"/>
    <s v="Kalamata Olives, Feta Cheese, Tomatoes, Garlic, Beef Chuck Roast, Red Onions"/>
    <x v="8"/>
  </r>
  <r>
    <n v="45471"/>
    <n v="19972"/>
    <n v="1"/>
    <x v="1"/>
    <n v="1"/>
    <x v="332"/>
    <x v="2"/>
    <x v="15589"/>
    <n v="16"/>
    <n v="16"/>
    <x v="0"/>
    <x v="0"/>
    <s v="Pepperoni, Mushrooms, Red Onions, Red Peppers, Bacon"/>
    <x v="1"/>
  </r>
  <r>
    <n v="45472"/>
    <n v="19973"/>
    <n v="0.25"/>
    <x v="60"/>
    <n v="1"/>
    <x v="332"/>
    <x v="2"/>
    <x v="2104"/>
    <n v="16.5"/>
    <n v="16.5"/>
    <x v="1"/>
    <x v="0"/>
    <s v="Sliced Ham, Pineapple, Mozzarella Cheese"/>
    <x v="0"/>
  </r>
  <r>
    <n v="45473"/>
    <n v="19973"/>
    <n v="0.25"/>
    <x v="51"/>
    <n v="1"/>
    <x v="332"/>
    <x v="2"/>
    <x v="2104"/>
    <n v="10.5"/>
    <n v="10.5"/>
    <x v="2"/>
    <x v="0"/>
    <s v="Sliced Ham, Pineapple, Mozzarella Cheese"/>
    <x v="0"/>
  </r>
  <r>
    <n v="45474"/>
    <n v="19973"/>
    <n v="0.25"/>
    <x v="24"/>
    <n v="1"/>
    <x v="332"/>
    <x v="2"/>
    <x v="2104"/>
    <n v="15.25"/>
    <n v="15.25"/>
    <x v="1"/>
    <x v="0"/>
    <s v="Mozzarella Cheese, Pepperoni"/>
    <x v="17"/>
  </r>
  <r>
    <n v="45475"/>
    <n v="19973"/>
    <n v="0.25"/>
    <x v="10"/>
    <n v="1"/>
    <x v="332"/>
    <x v="2"/>
    <x v="2104"/>
    <n v="12.5"/>
    <n v="12.5"/>
    <x v="2"/>
    <x v="2"/>
    <s v="Spinach, Red Onions, Pepperoni, Tomatoes, Artichokes, Kalamata Olives, Garlic, Asiago Cheese"/>
    <x v="9"/>
  </r>
  <r>
    <n v="45476"/>
    <n v="19974"/>
    <n v="0.25"/>
    <x v="57"/>
    <n v="1"/>
    <x v="332"/>
    <x v="2"/>
    <x v="15590"/>
    <n v="20.5"/>
    <n v="20.5"/>
    <x v="1"/>
    <x v="0"/>
    <s v="Pepperoni, Mushrooms, Red Onions, Red Peppers, Bacon"/>
    <x v="1"/>
  </r>
  <r>
    <n v="45477"/>
    <n v="19974"/>
    <n v="0.25"/>
    <x v="60"/>
    <n v="1"/>
    <x v="332"/>
    <x v="2"/>
    <x v="15590"/>
    <n v="16.5"/>
    <n v="16.5"/>
    <x v="1"/>
    <x v="0"/>
    <s v="Sliced Ham, Pineapple, Mozzarella Cheese"/>
    <x v="0"/>
  </r>
  <r>
    <n v="45478"/>
    <n v="19974"/>
    <n v="0.25"/>
    <x v="50"/>
    <n v="1"/>
    <x v="332"/>
    <x v="2"/>
    <x v="15590"/>
    <n v="17.5"/>
    <n v="17.5"/>
    <x v="1"/>
    <x v="0"/>
    <s v="Pepperoni, Mushrooms, Green Peppers"/>
    <x v="30"/>
  </r>
  <r>
    <n v="45479"/>
    <n v="19974"/>
    <n v="0.25"/>
    <x v="42"/>
    <n v="1"/>
    <x v="332"/>
    <x v="2"/>
    <x v="15590"/>
    <n v="12.5"/>
    <n v="12.5"/>
    <x v="0"/>
    <x v="0"/>
    <s v="Mozzarella Cheese, Pepperoni"/>
    <x v="17"/>
  </r>
  <r>
    <n v="45480"/>
    <n v="19975"/>
    <n v="1"/>
    <x v="61"/>
    <n v="1"/>
    <x v="332"/>
    <x v="2"/>
    <x v="13490"/>
    <n v="11"/>
    <n v="11"/>
    <x v="2"/>
    <x v="0"/>
    <s v="Pepperoni, Mushrooms, Green Peppers"/>
    <x v="30"/>
  </r>
  <r>
    <n v="45481"/>
    <n v="19976"/>
    <n v="0.5"/>
    <x v="83"/>
    <n v="1"/>
    <x v="332"/>
    <x v="2"/>
    <x v="5590"/>
    <n v="23.65"/>
    <n v="23.65"/>
    <x v="2"/>
    <x v="2"/>
    <s v="Brie Carre Cheese, Prosciutto, Caramelized Onions, Pears, Thyme, Garlic"/>
    <x v="31"/>
  </r>
  <r>
    <n v="45482"/>
    <n v="19976"/>
    <n v="0.5"/>
    <x v="20"/>
    <n v="1"/>
    <x v="332"/>
    <x v="2"/>
    <x v="5590"/>
    <n v="20.75"/>
    <n v="20.75"/>
    <x v="1"/>
    <x v="3"/>
    <s v="Chicken, Tomatoes, Red Peppers, Red Onions, Jalapeno Peppers, Corn, Cilantro, Chipotle Sauce"/>
    <x v="15"/>
  </r>
  <r>
    <n v="45483"/>
    <n v="19977"/>
    <n v="1"/>
    <x v="51"/>
    <n v="1"/>
    <x v="332"/>
    <x v="2"/>
    <x v="9943"/>
    <n v="10.5"/>
    <n v="10.5"/>
    <x v="2"/>
    <x v="0"/>
    <s v="Sliced Ham, Pineapple, Mozzarella Cheese"/>
    <x v="0"/>
  </r>
  <r>
    <n v="45484"/>
    <n v="19978"/>
    <n v="1"/>
    <x v="23"/>
    <n v="1"/>
    <x v="332"/>
    <x v="2"/>
    <x v="15591"/>
    <n v="16.75"/>
    <n v="16.75"/>
    <x v="0"/>
    <x v="3"/>
    <s v="Chicken, Artichoke, Spinach, Garlic, Jalapeno Peppers, Fontina Cheese, Gouda Cheese"/>
    <x v="16"/>
  </r>
  <r>
    <n v="45485"/>
    <n v="19979"/>
    <n v="1"/>
    <x v="80"/>
    <n v="1"/>
    <x v="332"/>
    <x v="2"/>
    <x v="15592"/>
    <n v="16"/>
    <n v="16"/>
    <x v="0"/>
    <x v="1"/>
    <s v="Spinach, Mushrooms, Red Onions, Feta Cheese, Garlic"/>
    <x v="27"/>
  </r>
  <r>
    <n v="45486"/>
    <n v="19980"/>
    <n v="0.5"/>
    <x v="29"/>
    <n v="1"/>
    <x v="333"/>
    <x v="3"/>
    <x v="15593"/>
    <n v="17.95"/>
    <n v="17.95"/>
    <x v="1"/>
    <x v="1"/>
    <s v="Ricotta Cheese, Gorgonzola Piccante Cheese, Mozzarella Cheese, Parmigiano Reggiano Cheese, Garlic"/>
    <x v="21"/>
  </r>
  <r>
    <n v="45487"/>
    <n v="19980"/>
    <n v="0.5"/>
    <x v="60"/>
    <n v="1"/>
    <x v="333"/>
    <x v="3"/>
    <x v="15593"/>
    <n v="16.5"/>
    <n v="16.5"/>
    <x v="1"/>
    <x v="0"/>
    <s v="Sliced Ham, Pineapple, Mozzarella Cheese"/>
    <x v="0"/>
  </r>
  <r>
    <n v="45488"/>
    <n v="19981"/>
    <n v="1"/>
    <x v="65"/>
    <n v="1"/>
    <x v="333"/>
    <x v="3"/>
    <x v="15594"/>
    <n v="16.75"/>
    <n v="16.75"/>
    <x v="0"/>
    <x v="3"/>
    <s v="Chicken, Tomatoes, Red Peppers, Red Onions, Jalapeno Peppers, Corn, Cilantro, Chipotle Sauce"/>
    <x v="15"/>
  </r>
  <r>
    <n v="45489"/>
    <n v="19982"/>
    <n v="1"/>
    <x v="51"/>
    <n v="1"/>
    <x v="333"/>
    <x v="3"/>
    <x v="15595"/>
    <n v="10.5"/>
    <n v="10.5"/>
    <x v="2"/>
    <x v="0"/>
    <s v="Sliced Ham, Pineapple, Mozzarella Cheese"/>
    <x v="0"/>
  </r>
  <r>
    <n v="45490"/>
    <n v="19983"/>
    <n v="1"/>
    <x v="54"/>
    <n v="1"/>
    <x v="333"/>
    <x v="3"/>
    <x v="15596"/>
    <n v="20.75"/>
    <n v="20.75"/>
    <x v="1"/>
    <x v="2"/>
    <s v="Genoa Salami, Capocollo, Pepperoni, Tomatoes, Asiago Cheese, Garlic"/>
    <x v="26"/>
  </r>
  <r>
    <n v="45491"/>
    <n v="19984"/>
    <n v="7.1428571428571425E-2"/>
    <x v="21"/>
    <n v="1"/>
    <x v="333"/>
    <x v="3"/>
    <x v="15597"/>
    <n v="20.75"/>
    <n v="20.75"/>
    <x v="1"/>
    <x v="3"/>
    <s v="Barbecued Chicken, Red Peppers, Green Peppers, Tomatoes, Red Onions, Barbecue Sauce"/>
    <x v="7"/>
  </r>
  <r>
    <n v="45492"/>
    <n v="19984"/>
    <n v="7.1428571428571425E-2"/>
    <x v="41"/>
    <n v="1"/>
    <x v="333"/>
    <x v="3"/>
    <x v="15597"/>
    <n v="16.75"/>
    <n v="16.75"/>
    <x v="0"/>
    <x v="3"/>
    <s v="Barbecued Chicken, Red Peppers, Green Peppers, Tomatoes, Red Onions, Barbecue Sauce"/>
    <x v="7"/>
  </r>
  <r>
    <n v="45493"/>
    <n v="19984"/>
    <n v="7.1428571428571425E-2"/>
    <x v="23"/>
    <n v="1"/>
    <x v="333"/>
    <x v="3"/>
    <x v="15597"/>
    <n v="16.75"/>
    <n v="16.75"/>
    <x v="0"/>
    <x v="3"/>
    <s v="Chicken, Artichoke, Spinach, Garlic, Jalapeno Peppers, Fontina Cheese, Gouda Cheese"/>
    <x v="16"/>
  </r>
  <r>
    <n v="45494"/>
    <n v="19984"/>
    <n v="7.1428571428571425E-2"/>
    <x v="84"/>
    <n v="1"/>
    <x v="333"/>
    <x v="3"/>
    <x v="15597"/>
    <n v="20.75"/>
    <n v="20.75"/>
    <x v="1"/>
    <x v="3"/>
    <s v="Chicken, Red Onions, Red Peppers, Mushrooms, Asiago Cheese, Alfredo Sauce"/>
    <x v="29"/>
  </r>
  <r>
    <n v="45495"/>
    <n v="19984"/>
    <n v="7.1428571428571425E-2"/>
    <x v="11"/>
    <n v="1"/>
    <x v="333"/>
    <x v="3"/>
    <x v="15597"/>
    <n v="12"/>
    <n v="12"/>
    <x v="2"/>
    <x v="0"/>
    <s v="Pepperoni, Mushrooms, Red Onions, Red Peppers, Bacon"/>
    <x v="1"/>
  </r>
  <r>
    <n v="45496"/>
    <n v="19984"/>
    <n v="7.1428571428571425E-2"/>
    <x v="0"/>
    <n v="1"/>
    <x v="333"/>
    <x v="3"/>
    <x v="15597"/>
    <n v="13.25"/>
    <n v="13.25"/>
    <x v="0"/>
    <x v="0"/>
    <s v="Sliced Ham, Pineapple, Mozzarella Cheese"/>
    <x v="0"/>
  </r>
  <r>
    <n v="45497"/>
    <n v="19984"/>
    <n v="7.1428571428571425E-2"/>
    <x v="51"/>
    <n v="1"/>
    <x v="333"/>
    <x v="3"/>
    <x v="15597"/>
    <n v="10.5"/>
    <n v="10.5"/>
    <x v="2"/>
    <x v="0"/>
    <s v="Sliced Ham, Pineapple, Mozzarella Cheese"/>
    <x v="0"/>
  </r>
  <r>
    <n v="45498"/>
    <n v="19984"/>
    <n v="7.1428571428571425E-2"/>
    <x v="37"/>
    <n v="1"/>
    <x v="333"/>
    <x v="3"/>
    <x v="15597"/>
    <n v="20.5"/>
    <n v="20.5"/>
    <x v="1"/>
    <x v="0"/>
    <s v="Tomatoes, Anchovies, Green Olives, Red Onions, Garlic"/>
    <x v="22"/>
  </r>
  <r>
    <n v="45499"/>
    <n v="19984"/>
    <n v="7.1428571428571425E-2"/>
    <x v="61"/>
    <n v="1"/>
    <x v="333"/>
    <x v="3"/>
    <x v="15597"/>
    <n v="11"/>
    <n v="11"/>
    <x v="2"/>
    <x v="0"/>
    <s v="Pepperoni, Mushrooms, Green Peppers"/>
    <x v="30"/>
  </r>
  <r>
    <n v="45500"/>
    <n v="19984"/>
    <n v="7.1428571428571425E-2"/>
    <x v="42"/>
    <n v="1"/>
    <x v="333"/>
    <x v="3"/>
    <x v="15597"/>
    <n v="12.5"/>
    <n v="12.5"/>
    <x v="0"/>
    <x v="0"/>
    <s v="Mozzarella Cheese, Pepperoni"/>
    <x v="17"/>
  </r>
  <r>
    <n v="45501"/>
    <n v="19984"/>
    <n v="7.1428571428571425E-2"/>
    <x v="54"/>
    <n v="1"/>
    <x v="333"/>
    <x v="3"/>
    <x v="15597"/>
    <n v="20.75"/>
    <n v="20.75"/>
    <x v="1"/>
    <x v="2"/>
    <s v="Genoa Salami, Capocollo, Pepperoni, Tomatoes, Asiago Cheese, Garlic"/>
    <x v="26"/>
  </r>
  <r>
    <n v="45502"/>
    <n v="19984"/>
    <n v="7.1428571428571425E-2"/>
    <x v="67"/>
    <n v="1"/>
    <x v="333"/>
    <x v="3"/>
    <x v="15597"/>
    <n v="12.25"/>
    <n v="12.25"/>
    <x v="2"/>
    <x v="2"/>
    <s v="Coarse Sicilian Salami, Tomatoes, Green Olives, Luganega Sausage, Onions, Garlic"/>
    <x v="28"/>
  </r>
  <r>
    <n v="45503"/>
    <n v="19984"/>
    <n v="7.1428571428571425E-2"/>
    <x v="70"/>
    <n v="1"/>
    <x v="333"/>
    <x v="3"/>
    <x v="15597"/>
    <n v="20.75"/>
    <n v="20.75"/>
    <x v="1"/>
    <x v="2"/>
    <s v="Spinach, Red Onions, Pepperoni, Tomatoes, Artichokes, Kalamata Olives, Garlic, Asiago Cheese"/>
    <x v="9"/>
  </r>
  <r>
    <n v="45504"/>
    <n v="19984"/>
    <n v="7.1428571428571425E-2"/>
    <x v="9"/>
    <n v="1"/>
    <x v="333"/>
    <x v="3"/>
    <x v="15597"/>
    <n v="12"/>
    <n v="12"/>
    <x v="2"/>
    <x v="0"/>
    <s v="Kalamata Olives, Feta Cheese, Tomatoes, Garlic, Beef Chuck Roast, Red Onions"/>
    <x v="8"/>
  </r>
  <r>
    <n v="45505"/>
    <n v="19985"/>
    <n v="1"/>
    <x v="25"/>
    <n v="2"/>
    <x v="333"/>
    <x v="3"/>
    <x v="5750"/>
    <n v="12.75"/>
    <n v="25.5"/>
    <x v="2"/>
    <x v="3"/>
    <s v="Chicken, Artichoke, Spinach, Garlic, Jalapeno Peppers, Fontina Cheese, Gouda Cheese"/>
    <x v="16"/>
  </r>
  <r>
    <n v="45506"/>
    <n v="19986"/>
    <n v="1"/>
    <x v="27"/>
    <n v="1"/>
    <x v="333"/>
    <x v="3"/>
    <x v="15598"/>
    <n v="12"/>
    <n v="12"/>
    <x v="2"/>
    <x v="0"/>
    <s v="Bacon, Pepperoni, Italian Sausage, Chorizo Sausage"/>
    <x v="19"/>
  </r>
  <r>
    <n v="45507"/>
    <n v="19987"/>
    <n v="1"/>
    <x v="74"/>
    <n v="1"/>
    <x v="333"/>
    <x v="3"/>
    <x v="7131"/>
    <n v="12.75"/>
    <n v="12.75"/>
    <x v="2"/>
    <x v="3"/>
    <s v="Chicken, Tomatoes, Red Peppers, Spinach, Garlic, Pesto Sauce"/>
    <x v="18"/>
  </r>
  <r>
    <n v="45508"/>
    <n v="19988"/>
    <n v="7.6923076923076927E-2"/>
    <x v="27"/>
    <n v="1"/>
    <x v="333"/>
    <x v="3"/>
    <x v="7478"/>
    <n v="12"/>
    <n v="12"/>
    <x v="2"/>
    <x v="0"/>
    <s v="Bacon, Pepperoni, Italian Sausage, Chorizo Sausage"/>
    <x v="19"/>
  </r>
  <r>
    <n v="45509"/>
    <n v="19988"/>
    <n v="7.6923076923076927E-2"/>
    <x v="22"/>
    <n v="1"/>
    <x v="333"/>
    <x v="3"/>
    <x v="7478"/>
    <n v="20.75"/>
    <n v="20.75"/>
    <x v="1"/>
    <x v="3"/>
    <s v="Chicken, Artichoke, Spinach, Garlic, Jalapeno Peppers, Fontina Cheese, Gouda Cheese"/>
    <x v="16"/>
  </r>
  <r>
    <n v="45510"/>
    <n v="19988"/>
    <n v="7.6923076923076927E-2"/>
    <x v="23"/>
    <n v="1"/>
    <x v="333"/>
    <x v="3"/>
    <x v="7478"/>
    <n v="16.75"/>
    <n v="16.75"/>
    <x v="0"/>
    <x v="3"/>
    <s v="Chicken, Artichoke, Spinach, Garlic, Jalapeno Peppers, Fontina Cheese, Gouda Cheese"/>
    <x v="16"/>
  </r>
  <r>
    <n v="45511"/>
    <n v="19988"/>
    <n v="7.6923076923076927E-2"/>
    <x v="53"/>
    <n v="1"/>
    <x v="333"/>
    <x v="3"/>
    <x v="7478"/>
    <n v="16.75"/>
    <n v="16.75"/>
    <x v="0"/>
    <x v="3"/>
    <s v="Chicken, Red Onions, Red Peppers, Mushrooms, Asiago Cheese, Alfredo Sauce"/>
    <x v="29"/>
  </r>
  <r>
    <n v="45512"/>
    <n v="19988"/>
    <n v="7.6923076923076927E-2"/>
    <x v="33"/>
    <n v="1"/>
    <x v="333"/>
    <x v="3"/>
    <x v="7478"/>
    <n v="12.75"/>
    <n v="12.75"/>
    <x v="2"/>
    <x v="1"/>
    <s v="Eggplant, Artichokes, Tomatoes, Zucchini, Red Peppers, Garlic, Pesto Sauce"/>
    <x v="24"/>
  </r>
  <r>
    <n v="45513"/>
    <n v="19988"/>
    <n v="7.6923076923076927E-2"/>
    <x v="79"/>
    <n v="1"/>
    <x v="333"/>
    <x v="3"/>
    <x v="7478"/>
    <n v="12"/>
    <n v="12"/>
    <x v="2"/>
    <x v="1"/>
    <s v="Spinach, Artichokes, Kalamata Olives, Sun-dried Tomatoes, Feta Cheese, Plum Tomatoes, Red Onions"/>
    <x v="25"/>
  </r>
  <r>
    <n v="45514"/>
    <n v="19988"/>
    <n v="7.6923076923076927E-2"/>
    <x v="61"/>
    <n v="1"/>
    <x v="333"/>
    <x v="3"/>
    <x v="7478"/>
    <n v="11"/>
    <n v="11"/>
    <x v="2"/>
    <x v="0"/>
    <s v="Pepperoni, Mushrooms, Green Peppers"/>
    <x v="30"/>
  </r>
  <r>
    <n v="45515"/>
    <n v="19988"/>
    <n v="7.6923076923076927E-2"/>
    <x v="44"/>
    <n v="1"/>
    <x v="333"/>
    <x v="3"/>
    <x v="7478"/>
    <n v="16.25"/>
    <n v="16.25"/>
    <x v="0"/>
    <x v="2"/>
    <s v="Coarse Sicilian Salami, Tomatoes, Green Olives, Luganega Sausage, Onions, Garlic"/>
    <x v="28"/>
  </r>
  <r>
    <n v="45516"/>
    <n v="19988"/>
    <n v="7.6923076923076927E-2"/>
    <x v="40"/>
    <n v="1"/>
    <x v="333"/>
    <x v="3"/>
    <x v="7478"/>
    <n v="12.75"/>
    <n v="12.75"/>
    <x v="2"/>
    <x v="3"/>
    <s v="Chicken, Tomatoes, Red Peppers, Red Onions, Jalapeno Peppers, Corn, Cilantro, Chipotle Sauce"/>
    <x v="15"/>
  </r>
  <r>
    <n v="45517"/>
    <n v="19988"/>
    <n v="7.6923076923076927E-2"/>
    <x v="36"/>
    <n v="1"/>
    <x v="333"/>
    <x v="3"/>
    <x v="7478"/>
    <n v="20.25"/>
    <n v="20.25"/>
    <x v="1"/>
    <x v="1"/>
    <s v="Spinach, Mushrooms, Red Onions, Feta Cheese, Garlic"/>
    <x v="27"/>
  </r>
  <r>
    <n v="45518"/>
    <n v="19988"/>
    <n v="7.6923076923076927E-2"/>
    <x v="75"/>
    <n v="1"/>
    <x v="333"/>
    <x v="3"/>
    <x v="7478"/>
    <n v="12"/>
    <n v="12"/>
    <x v="2"/>
    <x v="1"/>
    <s v="Spinach, Mushrooms, Red Onions, Feta Cheese, Garlic"/>
    <x v="27"/>
  </r>
  <r>
    <n v="45519"/>
    <n v="19988"/>
    <n v="7.6923076923076927E-2"/>
    <x v="5"/>
    <n v="1"/>
    <x v="333"/>
    <x v="3"/>
    <x v="7478"/>
    <n v="20.75"/>
    <n v="20.75"/>
    <x v="1"/>
    <x v="3"/>
    <s v="Chicken, Pineapple, Tomatoes, Red Peppers, Thai Sweet Chilli Sauce"/>
    <x v="5"/>
  </r>
  <r>
    <n v="45520"/>
    <n v="19988"/>
    <n v="7.6923076923076927E-2"/>
    <x v="59"/>
    <n v="2"/>
    <x v="333"/>
    <x v="3"/>
    <x v="7478"/>
    <n v="25.5"/>
    <n v="51"/>
    <x v="3"/>
    <x v="0"/>
    <s v="Kalamata Olives, Feta Cheese, Tomatoes, Garlic, Beef Chuck Roast, Red Onions"/>
    <x v="8"/>
  </r>
  <r>
    <n v="45521"/>
    <n v="19989"/>
    <n v="1"/>
    <x v="27"/>
    <n v="1"/>
    <x v="333"/>
    <x v="3"/>
    <x v="15599"/>
    <n v="12"/>
    <n v="12"/>
    <x v="2"/>
    <x v="0"/>
    <s v="Bacon, Pepperoni, Italian Sausage, Chorizo Sausage"/>
    <x v="19"/>
  </r>
  <r>
    <n v="45522"/>
    <n v="19990"/>
    <n v="0.33333333333333331"/>
    <x v="27"/>
    <n v="1"/>
    <x v="333"/>
    <x v="3"/>
    <x v="15600"/>
    <n v="12"/>
    <n v="12"/>
    <x v="2"/>
    <x v="0"/>
    <s v="Bacon, Pepperoni, Italian Sausage, Chorizo Sausage"/>
    <x v="19"/>
  </r>
  <r>
    <n v="45523"/>
    <n v="19990"/>
    <n v="0.33333333333333331"/>
    <x v="2"/>
    <n v="1"/>
    <x v="333"/>
    <x v="3"/>
    <x v="15600"/>
    <n v="18.5"/>
    <n v="18.5"/>
    <x v="1"/>
    <x v="1"/>
    <s v="Mozzarella Cheese, Provolone Cheese, Smoked Gouda Cheese, Romano Cheese, Blue Cheese, Garlic"/>
    <x v="2"/>
  </r>
  <r>
    <n v="45524"/>
    <n v="19990"/>
    <n v="0.33333333333333331"/>
    <x v="13"/>
    <n v="1"/>
    <x v="333"/>
    <x v="3"/>
    <x v="15600"/>
    <n v="20.5"/>
    <n v="20.5"/>
    <x v="1"/>
    <x v="0"/>
    <s v="Capocollo, Red Peppers, Tomatoes, Goat Cheese, Garlic, Oregano"/>
    <x v="11"/>
  </r>
  <r>
    <n v="45525"/>
    <n v="19991"/>
    <n v="0.25"/>
    <x v="31"/>
    <n v="1"/>
    <x v="333"/>
    <x v="3"/>
    <x v="23"/>
    <n v="16.25"/>
    <n v="16.25"/>
    <x v="0"/>
    <x v="2"/>
    <s v="?duja Salami, Pancetta, Tomatoes, Red Onions, Friggitello Peppers, Garlic"/>
    <x v="23"/>
  </r>
  <r>
    <n v="45526"/>
    <n v="19991"/>
    <n v="0.25"/>
    <x v="39"/>
    <n v="1"/>
    <x v="333"/>
    <x v="3"/>
    <x v="23"/>
    <n v="16"/>
    <n v="16"/>
    <x v="0"/>
    <x v="0"/>
    <s v="Capocollo, Red Peppers, Tomatoes, Goat Cheese, Garlic, Oregano"/>
    <x v="11"/>
  </r>
  <r>
    <n v="45527"/>
    <n v="19991"/>
    <n v="0.25"/>
    <x v="52"/>
    <n v="1"/>
    <x v="333"/>
    <x v="3"/>
    <x v="23"/>
    <n v="16.5"/>
    <n v="16.5"/>
    <x v="0"/>
    <x v="2"/>
    <s v="Genoa Salami, Capocollo, Pepperoni, Tomatoes, Asiago Cheese, Garlic"/>
    <x v="26"/>
  </r>
  <r>
    <n v="45528"/>
    <n v="19991"/>
    <n v="0.25"/>
    <x v="38"/>
    <n v="1"/>
    <x v="333"/>
    <x v="3"/>
    <x v="23"/>
    <n v="20.25"/>
    <n v="20.25"/>
    <x v="1"/>
    <x v="2"/>
    <s v="Coarse Sicilian Salami, Tomatoes, Green Olives, Luganega Sausage, Onions, Garlic"/>
    <x v="28"/>
  </r>
  <r>
    <n v="45529"/>
    <n v="19992"/>
    <n v="1"/>
    <x v="28"/>
    <n v="1"/>
    <x v="333"/>
    <x v="3"/>
    <x v="15601"/>
    <n v="20.75"/>
    <n v="20.75"/>
    <x v="1"/>
    <x v="2"/>
    <s v="Soppressata Salami, Fontina Cheese, Mozzarella Cheese, Mushrooms, Garlic"/>
    <x v="20"/>
  </r>
  <r>
    <n v="45530"/>
    <n v="19993"/>
    <n v="1"/>
    <x v="11"/>
    <n v="1"/>
    <x v="333"/>
    <x v="3"/>
    <x v="7308"/>
    <n v="12"/>
    <n v="12"/>
    <x v="2"/>
    <x v="0"/>
    <s v="Pepperoni, Mushrooms, Red Onions, Red Peppers, Bacon"/>
    <x v="1"/>
  </r>
  <r>
    <n v="45531"/>
    <n v="19994"/>
    <n v="1"/>
    <x v="52"/>
    <n v="1"/>
    <x v="333"/>
    <x v="3"/>
    <x v="9654"/>
    <n v="16.5"/>
    <n v="16.5"/>
    <x v="0"/>
    <x v="2"/>
    <s v="Genoa Salami, Capocollo, Pepperoni, Tomatoes, Asiago Cheese, Garlic"/>
    <x v="26"/>
  </r>
  <r>
    <n v="45532"/>
    <n v="19995"/>
    <n v="0.33333333333333331"/>
    <x v="24"/>
    <n v="1"/>
    <x v="333"/>
    <x v="3"/>
    <x v="15602"/>
    <n v="15.25"/>
    <n v="15.25"/>
    <x v="1"/>
    <x v="0"/>
    <s v="Mozzarella Cheese, Pepperoni"/>
    <x v="17"/>
  </r>
  <r>
    <n v="45533"/>
    <n v="19995"/>
    <n v="0.33333333333333331"/>
    <x v="38"/>
    <n v="1"/>
    <x v="333"/>
    <x v="3"/>
    <x v="15602"/>
    <n v="20.25"/>
    <n v="20.25"/>
    <x v="1"/>
    <x v="2"/>
    <s v="Coarse Sicilian Salami, Tomatoes, Green Olives, Luganega Sausage, Onions, Garlic"/>
    <x v="28"/>
  </r>
  <r>
    <n v="45534"/>
    <n v="19995"/>
    <n v="0.33333333333333331"/>
    <x v="76"/>
    <n v="1"/>
    <x v="333"/>
    <x v="3"/>
    <x v="15602"/>
    <n v="16.5"/>
    <n v="16.5"/>
    <x v="0"/>
    <x v="2"/>
    <s v="Capocollo, Tomatoes, Goat Cheese, Artichokes, Peperoncini verdi, Garlic"/>
    <x v="12"/>
  </r>
  <r>
    <n v="45535"/>
    <n v="19996"/>
    <n v="0.25"/>
    <x v="27"/>
    <n v="1"/>
    <x v="333"/>
    <x v="3"/>
    <x v="15603"/>
    <n v="12"/>
    <n v="12"/>
    <x v="2"/>
    <x v="0"/>
    <s v="Bacon, Pepperoni, Italian Sausage, Chorizo Sausage"/>
    <x v="19"/>
  </r>
  <r>
    <n v="45536"/>
    <n v="19996"/>
    <n v="0.25"/>
    <x v="60"/>
    <n v="1"/>
    <x v="333"/>
    <x v="3"/>
    <x v="15603"/>
    <n v="16.5"/>
    <n v="16.5"/>
    <x v="1"/>
    <x v="0"/>
    <s v="Sliced Ham, Pineapple, Mozzarella Cheese"/>
    <x v="0"/>
  </r>
  <r>
    <n v="45537"/>
    <n v="19996"/>
    <n v="0.25"/>
    <x v="79"/>
    <n v="1"/>
    <x v="333"/>
    <x v="3"/>
    <x v="15603"/>
    <n v="12"/>
    <n v="12"/>
    <x v="2"/>
    <x v="1"/>
    <s v="Spinach, Artichokes, Kalamata Olives, Sun-dried Tomatoes, Feta Cheese, Plum Tomatoes, Red Onions"/>
    <x v="25"/>
  </r>
  <r>
    <n v="45538"/>
    <n v="19996"/>
    <n v="0.25"/>
    <x v="47"/>
    <n v="1"/>
    <x v="333"/>
    <x v="3"/>
    <x v="15603"/>
    <n v="9.75"/>
    <n v="9.75"/>
    <x v="2"/>
    <x v="0"/>
    <s v="Mozzarella Cheese, Pepperoni"/>
    <x v="17"/>
  </r>
  <r>
    <n v="45539"/>
    <n v="19997"/>
    <n v="1"/>
    <x v="13"/>
    <n v="1"/>
    <x v="333"/>
    <x v="3"/>
    <x v="15604"/>
    <n v="20.5"/>
    <n v="20.5"/>
    <x v="1"/>
    <x v="0"/>
    <s v="Capocollo, Red Peppers, Tomatoes, Goat Cheese, Garlic, Oregano"/>
    <x v="11"/>
  </r>
  <r>
    <n v="45540"/>
    <n v="19998"/>
    <n v="1"/>
    <x v="82"/>
    <n v="1"/>
    <x v="333"/>
    <x v="3"/>
    <x v="15605"/>
    <n v="16.5"/>
    <n v="16.5"/>
    <x v="0"/>
    <x v="1"/>
    <s v="Spinach, Artichokes, Tomatoes, Sun-dried Tomatoes, Garlic, Pesto Sauce"/>
    <x v="13"/>
  </r>
  <r>
    <n v="45541"/>
    <n v="19999"/>
    <n v="1"/>
    <x v="12"/>
    <n v="1"/>
    <x v="333"/>
    <x v="3"/>
    <x v="15606"/>
    <n v="12"/>
    <n v="12"/>
    <x v="2"/>
    <x v="1"/>
    <s v="Spinach, Mushrooms, Tomatoes, Green Olives, Feta Cheese"/>
    <x v="10"/>
  </r>
  <r>
    <n v="45542"/>
    <n v="20000"/>
    <n v="0.25"/>
    <x v="58"/>
    <n v="1"/>
    <x v="333"/>
    <x v="3"/>
    <x v="9727"/>
    <n v="16.75"/>
    <n v="16.75"/>
    <x v="0"/>
    <x v="3"/>
    <s v="Chicken, Tomatoes, Red Peppers, Spinach, Garlic, Pesto Sauce"/>
    <x v="18"/>
  </r>
  <r>
    <n v="45543"/>
    <n v="20000"/>
    <n v="0.25"/>
    <x v="29"/>
    <n v="1"/>
    <x v="333"/>
    <x v="3"/>
    <x v="9727"/>
    <n v="17.95"/>
    <n v="17.95"/>
    <x v="1"/>
    <x v="1"/>
    <s v="Ricotta Cheese, Gorgonzola Piccante Cheese, Mozzarella Cheese, Parmigiano Reggiano Cheese, Garlic"/>
    <x v="21"/>
  </r>
  <r>
    <n v="45544"/>
    <n v="20000"/>
    <n v="0.25"/>
    <x v="64"/>
    <n v="1"/>
    <x v="333"/>
    <x v="3"/>
    <x v="9727"/>
    <n v="20.25"/>
    <n v="20.25"/>
    <x v="1"/>
    <x v="1"/>
    <s v="Spinach, Artichokes, Kalamata Olives, Sun-dried Tomatoes, Feta Cheese, Plum Tomatoes, Red Onions"/>
    <x v="25"/>
  </r>
  <r>
    <n v="45545"/>
    <n v="20000"/>
    <n v="0.25"/>
    <x v="44"/>
    <n v="1"/>
    <x v="333"/>
    <x v="3"/>
    <x v="9727"/>
    <n v="16.25"/>
    <n v="16.25"/>
    <x v="0"/>
    <x v="2"/>
    <s v="Coarse Sicilian Salami, Tomatoes, Green Olives, Luganega Sausage, Onions, Garlic"/>
    <x v="28"/>
  </r>
  <r>
    <n v="45546"/>
    <n v="20001"/>
    <n v="1"/>
    <x v="25"/>
    <n v="1"/>
    <x v="333"/>
    <x v="3"/>
    <x v="7444"/>
    <n v="12.75"/>
    <n v="12.75"/>
    <x v="2"/>
    <x v="3"/>
    <s v="Chicken, Artichoke, Spinach, Garlic, Jalapeno Peppers, Fontina Cheese, Gouda Cheese"/>
    <x v="16"/>
  </r>
  <r>
    <n v="45547"/>
    <n v="20002"/>
    <n v="0.33333333333333331"/>
    <x v="89"/>
    <n v="1"/>
    <x v="333"/>
    <x v="3"/>
    <x v="14906"/>
    <n v="20.25"/>
    <n v="20.25"/>
    <x v="1"/>
    <x v="2"/>
    <s v="?duja Salami, Pancetta, Tomatoes, Red Onions, Friggitello Peppers, Garlic"/>
    <x v="23"/>
  </r>
  <r>
    <n v="45548"/>
    <n v="20002"/>
    <n v="0.33333333333333331"/>
    <x v="56"/>
    <n v="1"/>
    <x v="333"/>
    <x v="3"/>
    <x v="14906"/>
    <n v="16.75"/>
    <n v="16.75"/>
    <x v="0"/>
    <x v="3"/>
    <s v="Chicken, Pineapple, Tomatoes, Red Peppers, Thai Sweet Chilli Sauce"/>
    <x v="5"/>
  </r>
  <r>
    <n v="45549"/>
    <n v="20002"/>
    <n v="0.33333333333333331"/>
    <x v="18"/>
    <n v="1"/>
    <x v="333"/>
    <x v="3"/>
    <x v="14906"/>
    <n v="12"/>
    <n v="12"/>
    <x v="2"/>
    <x v="1"/>
    <s v="Mushrooms, Tomatoes, Red Peppers, Green Peppers, Red Onions, Zucchini, Spinach, Garlic"/>
    <x v="14"/>
  </r>
  <r>
    <n v="45550"/>
    <n v="20003"/>
    <n v="0.25"/>
    <x v="84"/>
    <n v="1"/>
    <x v="333"/>
    <x v="3"/>
    <x v="8609"/>
    <n v="20.75"/>
    <n v="20.75"/>
    <x v="1"/>
    <x v="3"/>
    <s v="Chicken, Red Onions, Red Peppers, Mushrooms, Asiago Cheese, Alfredo Sauce"/>
    <x v="29"/>
  </r>
  <r>
    <n v="45551"/>
    <n v="20003"/>
    <n v="0.25"/>
    <x v="1"/>
    <n v="1"/>
    <x v="333"/>
    <x v="3"/>
    <x v="8609"/>
    <n v="16"/>
    <n v="16"/>
    <x v="0"/>
    <x v="0"/>
    <s v="Pepperoni, Mushrooms, Red Onions, Red Peppers, Bacon"/>
    <x v="1"/>
  </r>
  <r>
    <n v="45552"/>
    <n v="20003"/>
    <n v="0.25"/>
    <x v="16"/>
    <n v="1"/>
    <x v="333"/>
    <x v="3"/>
    <x v="8609"/>
    <n v="20.75"/>
    <n v="20.75"/>
    <x v="1"/>
    <x v="2"/>
    <s v="Capocollo, Tomatoes, Goat Cheese, Artichokes, Peperoncini verdi, Garlic"/>
    <x v="12"/>
  </r>
  <r>
    <n v="45553"/>
    <n v="20003"/>
    <n v="0.25"/>
    <x v="69"/>
    <n v="1"/>
    <x v="333"/>
    <x v="3"/>
    <x v="8609"/>
    <n v="12.75"/>
    <n v="12.75"/>
    <x v="2"/>
    <x v="3"/>
    <s v="Chicken, Pineapple, Tomatoes, Red Peppers, Thai Sweet Chilli Sauce"/>
    <x v="5"/>
  </r>
  <r>
    <n v="45554"/>
    <n v="20004"/>
    <n v="1"/>
    <x v="67"/>
    <n v="1"/>
    <x v="333"/>
    <x v="3"/>
    <x v="15607"/>
    <n v="12.25"/>
    <n v="12.25"/>
    <x v="2"/>
    <x v="2"/>
    <s v="Coarse Sicilian Salami, Tomatoes, Green Olives, Luganega Sausage, Onions, Garlic"/>
    <x v="28"/>
  </r>
  <r>
    <n v="45555"/>
    <n v="20005"/>
    <n v="0.25"/>
    <x v="27"/>
    <n v="1"/>
    <x v="333"/>
    <x v="3"/>
    <x v="15608"/>
    <n v="12"/>
    <n v="12"/>
    <x v="2"/>
    <x v="0"/>
    <s v="Bacon, Pepperoni, Italian Sausage, Chorizo Sausage"/>
    <x v="19"/>
  </r>
  <r>
    <n v="45556"/>
    <n v="20005"/>
    <n v="0.25"/>
    <x v="53"/>
    <n v="1"/>
    <x v="333"/>
    <x v="3"/>
    <x v="15608"/>
    <n v="16.75"/>
    <n v="16.75"/>
    <x v="0"/>
    <x v="3"/>
    <s v="Chicken, Red Onions, Red Peppers, Mushrooms, Asiago Cheese, Alfredo Sauce"/>
    <x v="29"/>
  </r>
  <r>
    <n v="45557"/>
    <n v="20005"/>
    <n v="0.25"/>
    <x v="12"/>
    <n v="1"/>
    <x v="333"/>
    <x v="3"/>
    <x v="15608"/>
    <n v="12"/>
    <n v="12"/>
    <x v="2"/>
    <x v="1"/>
    <s v="Spinach, Mushrooms, Tomatoes, Green Olives, Feta Cheese"/>
    <x v="10"/>
  </r>
  <r>
    <n v="45558"/>
    <n v="20005"/>
    <n v="0.25"/>
    <x v="20"/>
    <n v="1"/>
    <x v="333"/>
    <x v="3"/>
    <x v="15608"/>
    <n v="20.75"/>
    <n v="20.75"/>
    <x v="1"/>
    <x v="3"/>
    <s v="Chicken, Tomatoes, Red Peppers, Red Onions, Jalapeno Peppers, Corn, Cilantro, Chipotle Sauce"/>
    <x v="15"/>
  </r>
  <r>
    <n v="45559"/>
    <n v="20006"/>
    <n v="0.5"/>
    <x v="22"/>
    <n v="1"/>
    <x v="333"/>
    <x v="3"/>
    <x v="716"/>
    <n v="20.75"/>
    <n v="20.75"/>
    <x v="1"/>
    <x v="3"/>
    <s v="Chicken, Artichoke, Spinach, Garlic, Jalapeno Peppers, Fontina Cheese, Gouda Cheese"/>
    <x v="16"/>
  </r>
  <r>
    <n v="45560"/>
    <n v="20006"/>
    <n v="0.5"/>
    <x v="36"/>
    <n v="1"/>
    <x v="333"/>
    <x v="3"/>
    <x v="716"/>
    <n v="20.25"/>
    <n v="20.25"/>
    <x v="1"/>
    <x v="1"/>
    <s v="Spinach, Mushrooms, Red Onions, Feta Cheese, Garlic"/>
    <x v="27"/>
  </r>
  <r>
    <n v="45561"/>
    <n v="20007"/>
    <n v="1"/>
    <x v="27"/>
    <n v="2"/>
    <x v="333"/>
    <x v="3"/>
    <x v="15609"/>
    <n v="12"/>
    <n v="24"/>
    <x v="2"/>
    <x v="0"/>
    <s v="Bacon, Pepperoni, Italian Sausage, Chorizo Sausage"/>
    <x v="19"/>
  </r>
  <r>
    <n v="45562"/>
    <n v="20008"/>
    <n v="0.25"/>
    <x v="4"/>
    <n v="1"/>
    <x v="333"/>
    <x v="3"/>
    <x v="8523"/>
    <n v="16"/>
    <n v="16"/>
    <x v="0"/>
    <x v="1"/>
    <s v="Tomatoes, Red Peppers, Jalapeno Peppers, Red Onions, Cilantro, Corn, Chipotle Sauce, Garlic"/>
    <x v="4"/>
  </r>
  <r>
    <n v="45563"/>
    <n v="20008"/>
    <n v="0.25"/>
    <x v="52"/>
    <n v="1"/>
    <x v="333"/>
    <x v="3"/>
    <x v="8523"/>
    <n v="16.5"/>
    <n v="16.5"/>
    <x v="0"/>
    <x v="2"/>
    <s v="Genoa Salami, Capocollo, Pepperoni, Tomatoes, Asiago Cheese, Garlic"/>
    <x v="26"/>
  </r>
  <r>
    <n v="45564"/>
    <n v="20008"/>
    <n v="0.25"/>
    <x v="16"/>
    <n v="1"/>
    <x v="333"/>
    <x v="3"/>
    <x v="8523"/>
    <n v="20.75"/>
    <n v="20.75"/>
    <x v="1"/>
    <x v="2"/>
    <s v="Capocollo, Tomatoes, Goat Cheese, Artichokes, Peperoncini verdi, Garlic"/>
    <x v="12"/>
  </r>
  <r>
    <n v="45565"/>
    <n v="20008"/>
    <n v="0.25"/>
    <x v="10"/>
    <n v="1"/>
    <x v="333"/>
    <x v="3"/>
    <x v="8523"/>
    <n v="12.5"/>
    <n v="12.5"/>
    <x v="2"/>
    <x v="2"/>
    <s v="Spinach, Red Onions, Pepperoni, Tomatoes, Artichokes, Kalamata Olives, Garlic, Asiago Cheese"/>
    <x v="9"/>
  </r>
  <r>
    <n v="45566"/>
    <n v="20009"/>
    <n v="0.33333333333333331"/>
    <x v="23"/>
    <n v="1"/>
    <x v="333"/>
    <x v="3"/>
    <x v="889"/>
    <n v="16.75"/>
    <n v="16.75"/>
    <x v="0"/>
    <x v="3"/>
    <s v="Chicken, Artichoke, Spinach, Garlic, Jalapeno Peppers, Fontina Cheese, Gouda Cheese"/>
    <x v="16"/>
  </r>
  <r>
    <n v="45567"/>
    <n v="20009"/>
    <n v="0.33333333333333331"/>
    <x v="20"/>
    <n v="1"/>
    <x v="333"/>
    <x v="3"/>
    <x v="889"/>
    <n v="20.75"/>
    <n v="20.75"/>
    <x v="1"/>
    <x v="3"/>
    <s v="Chicken, Tomatoes, Red Peppers, Red Onions, Jalapeno Peppers, Corn, Cilantro, Chipotle Sauce"/>
    <x v="15"/>
  </r>
  <r>
    <n v="45568"/>
    <n v="20009"/>
    <n v="0.33333333333333331"/>
    <x v="72"/>
    <n v="1"/>
    <x v="333"/>
    <x v="3"/>
    <x v="889"/>
    <n v="16"/>
    <n v="16"/>
    <x v="0"/>
    <x v="1"/>
    <s v="Mushrooms, Tomatoes, Red Peppers, Green Peppers, Red Onions, Zucchini, Spinach, Garlic"/>
    <x v="14"/>
  </r>
  <r>
    <n v="45569"/>
    <n v="20010"/>
    <n v="0.25"/>
    <x v="42"/>
    <n v="1"/>
    <x v="333"/>
    <x v="3"/>
    <x v="15610"/>
    <n v="12.5"/>
    <n v="12.5"/>
    <x v="0"/>
    <x v="0"/>
    <s v="Mozzarella Cheese, Pepperoni"/>
    <x v="17"/>
  </r>
  <r>
    <n v="45570"/>
    <n v="20010"/>
    <n v="0.25"/>
    <x v="68"/>
    <n v="1"/>
    <x v="333"/>
    <x v="3"/>
    <x v="15610"/>
    <n v="12.5"/>
    <n v="12.5"/>
    <x v="2"/>
    <x v="2"/>
    <s v="Capocollo, Tomatoes, Goat Cheese, Artichokes, Peperoncini verdi, Garlic"/>
    <x v="12"/>
  </r>
  <r>
    <n v="45571"/>
    <n v="20010"/>
    <n v="0.25"/>
    <x v="82"/>
    <n v="1"/>
    <x v="333"/>
    <x v="3"/>
    <x v="15610"/>
    <n v="16.5"/>
    <n v="16.5"/>
    <x v="0"/>
    <x v="1"/>
    <s v="Spinach, Artichokes, Tomatoes, Sun-dried Tomatoes, Garlic, Pesto Sauce"/>
    <x v="13"/>
  </r>
  <r>
    <n v="45572"/>
    <n v="20010"/>
    <n v="0.25"/>
    <x v="36"/>
    <n v="1"/>
    <x v="333"/>
    <x v="3"/>
    <x v="15610"/>
    <n v="20.25"/>
    <n v="20.25"/>
    <x v="1"/>
    <x v="1"/>
    <s v="Spinach, Mushrooms, Red Onions, Feta Cheese, Garlic"/>
    <x v="27"/>
  </r>
  <r>
    <n v="45573"/>
    <n v="20011"/>
    <n v="0.25"/>
    <x v="2"/>
    <n v="1"/>
    <x v="333"/>
    <x v="3"/>
    <x v="15611"/>
    <n v="18.5"/>
    <n v="18.5"/>
    <x v="1"/>
    <x v="1"/>
    <s v="Mozzarella Cheese, Provolone Cheese, Smoked Gouda Cheese, Romano Cheese, Blue Cheese, Garlic"/>
    <x v="2"/>
  </r>
  <r>
    <n v="45574"/>
    <n v="20011"/>
    <n v="0.25"/>
    <x v="78"/>
    <n v="1"/>
    <x v="333"/>
    <x v="3"/>
    <x v="15611"/>
    <n v="12"/>
    <n v="12"/>
    <x v="2"/>
    <x v="0"/>
    <s v="Capocollo, Red Peppers, Tomatoes, Goat Cheese, Garlic, Oregano"/>
    <x v="11"/>
  </r>
  <r>
    <n v="45575"/>
    <n v="20011"/>
    <n v="0.25"/>
    <x v="67"/>
    <n v="1"/>
    <x v="333"/>
    <x v="3"/>
    <x v="15611"/>
    <n v="12.25"/>
    <n v="12.25"/>
    <x v="2"/>
    <x v="2"/>
    <s v="Coarse Sicilian Salami, Tomatoes, Green Olives, Luganega Sausage, Onions, Garlic"/>
    <x v="28"/>
  </r>
  <r>
    <n v="45576"/>
    <n v="20011"/>
    <n v="0.25"/>
    <x v="87"/>
    <n v="1"/>
    <x v="333"/>
    <x v="3"/>
    <x v="15611"/>
    <n v="16.5"/>
    <n v="16.5"/>
    <x v="0"/>
    <x v="2"/>
    <s v="Soppressata Salami, Fontina Cheese, Mozzarella Cheese, Mushrooms, Garlic"/>
    <x v="20"/>
  </r>
  <r>
    <n v="45577"/>
    <n v="20012"/>
    <n v="0.5"/>
    <x v="25"/>
    <n v="1"/>
    <x v="333"/>
    <x v="3"/>
    <x v="15612"/>
    <n v="12.75"/>
    <n v="12.75"/>
    <x v="2"/>
    <x v="3"/>
    <s v="Chicken, Artichoke, Spinach, Garlic, Jalapeno Peppers, Fontina Cheese, Gouda Cheese"/>
    <x v="16"/>
  </r>
  <r>
    <n v="45578"/>
    <n v="20012"/>
    <n v="0.5"/>
    <x v="6"/>
    <n v="1"/>
    <x v="333"/>
    <x v="3"/>
    <x v="15612"/>
    <n v="16.5"/>
    <n v="16.5"/>
    <x v="0"/>
    <x v="2"/>
    <s v="Calabrese Salami, Capocollo, Tomatoes, Red Onions, Green Olives, Garlic"/>
    <x v="3"/>
  </r>
  <r>
    <n v="45579"/>
    <n v="20013"/>
    <n v="1"/>
    <x v="43"/>
    <n v="1"/>
    <x v="333"/>
    <x v="3"/>
    <x v="13393"/>
    <n v="12.5"/>
    <n v="12.5"/>
    <x v="2"/>
    <x v="2"/>
    <s v="Prosciutto di San Daniele, Arugula, Mozzarella Cheese"/>
    <x v="6"/>
  </r>
  <r>
    <n v="45580"/>
    <n v="20014"/>
    <n v="0.25"/>
    <x v="13"/>
    <n v="1"/>
    <x v="333"/>
    <x v="3"/>
    <x v="15613"/>
    <n v="20.5"/>
    <n v="20.5"/>
    <x v="1"/>
    <x v="0"/>
    <s v="Capocollo, Red Peppers, Tomatoes, Goat Cheese, Garlic, Oregano"/>
    <x v="11"/>
  </r>
  <r>
    <n v="45581"/>
    <n v="20014"/>
    <n v="0.25"/>
    <x v="64"/>
    <n v="1"/>
    <x v="333"/>
    <x v="3"/>
    <x v="15613"/>
    <n v="20.25"/>
    <n v="20.25"/>
    <x v="1"/>
    <x v="1"/>
    <s v="Spinach, Artichokes, Kalamata Olives, Sun-dried Tomatoes, Feta Cheese, Plum Tomatoes, Red Onions"/>
    <x v="25"/>
  </r>
  <r>
    <n v="45582"/>
    <n v="20014"/>
    <n v="0.25"/>
    <x v="54"/>
    <n v="1"/>
    <x v="333"/>
    <x v="3"/>
    <x v="15613"/>
    <n v="20.75"/>
    <n v="20.75"/>
    <x v="1"/>
    <x v="2"/>
    <s v="Genoa Salami, Capocollo, Pepperoni, Tomatoes, Asiago Cheese, Garlic"/>
    <x v="26"/>
  </r>
  <r>
    <n v="45583"/>
    <n v="20014"/>
    <n v="0.25"/>
    <x v="69"/>
    <n v="1"/>
    <x v="333"/>
    <x v="3"/>
    <x v="15613"/>
    <n v="12.75"/>
    <n v="12.75"/>
    <x v="2"/>
    <x v="3"/>
    <s v="Chicken, Pineapple, Tomatoes, Red Peppers, Thai Sweet Chilli Sauce"/>
    <x v="5"/>
  </r>
  <r>
    <n v="45584"/>
    <n v="20015"/>
    <n v="0.5"/>
    <x v="8"/>
    <n v="1"/>
    <x v="333"/>
    <x v="3"/>
    <x v="9975"/>
    <n v="12.75"/>
    <n v="12.75"/>
    <x v="2"/>
    <x v="3"/>
    <s v="Barbecued Chicken, Red Peppers, Green Peppers, Tomatoes, Red Onions, Barbecue Sauce"/>
    <x v="7"/>
  </r>
  <r>
    <n v="45585"/>
    <n v="20015"/>
    <n v="0.5"/>
    <x v="70"/>
    <n v="1"/>
    <x v="333"/>
    <x v="3"/>
    <x v="9975"/>
    <n v="20.75"/>
    <n v="20.75"/>
    <x v="1"/>
    <x v="2"/>
    <s v="Spinach, Red Onions, Pepperoni, Tomatoes, Artichokes, Kalamata Olives, Garlic, Asiago Cheese"/>
    <x v="9"/>
  </r>
  <r>
    <n v="45586"/>
    <n v="20016"/>
    <n v="1"/>
    <x v="3"/>
    <n v="1"/>
    <x v="333"/>
    <x v="3"/>
    <x v="15614"/>
    <n v="20.75"/>
    <n v="20.75"/>
    <x v="1"/>
    <x v="2"/>
    <s v="Calabrese Salami, Capocollo, Tomatoes, Red Onions, Green Olives, Garlic"/>
    <x v="3"/>
  </r>
  <r>
    <n v="45587"/>
    <n v="20017"/>
    <n v="1"/>
    <x v="75"/>
    <n v="1"/>
    <x v="333"/>
    <x v="3"/>
    <x v="6119"/>
    <n v="12"/>
    <n v="12"/>
    <x v="2"/>
    <x v="1"/>
    <s v="Spinach, Mushrooms, Red Onions, Feta Cheese, Garlic"/>
    <x v="27"/>
  </r>
  <r>
    <n v="45588"/>
    <n v="20018"/>
    <n v="1"/>
    <x v="59"/>
    <n v="1"/>
    <x v="333"/>
    <x v="3"/>
    <x v="4672"/>
    <n v="25.5"/>
    <n v="25.5"/>
    <x v="3"/>
    <x v="0"/>
    <s v="Kalamata Olives, Feta Cheese, Tomatoes, Garlic, Beef Chuck Roast, Red Onions"/>
    <x v="8"/>
  </r>
  <r>
    <n v="45589"/>
    <n v="20019"/>
    <n v="1"/>
    <x v="3"/>
    <n v="1"/>
    <x v="333"/>
    <x v="3"/>
    <x v="10757"/>
    <n v="20.75"/>
    <n v="20.75"/>
    <x v="1"/>
    <x v="2"/>
    <s v="Calabrese Salami, Capocollo, Tomatoes, Red Onions, Green Olives, Garlic"/>
    <x v="3"/>
  </r>
  <r>
    <n v="45590"/>
    <n v="20020"/>
    <n v="1"/>
    <x v="82"/>
    <n v="1"/>
    <x v="333"/>
    <x v="3"/>
    <x v="15615"/>
    <n v="16.5"/>
    <n v="16.5"/>
    <x v="0"/>
    <x v="1"/>
    <s v="Spinach, Artichokes, Tomatoes, Sun-dried Tomatoes, Garlic, Pesto Sauce"/>
    <x v="13"/>
  </r>
  <r>
    <n v="45591"/>
    <n v="20021"/>
    <n v="1"/>
    <x v="29"/>
    <n v="1"/>
    <x v="333"/>
    <x v="3"/>
    <x v="10338"/>
    <n v="17.95"/>
    <n v="17.95"/>
    <x v="1"/>
    <x v="1"/>
    <s v="Ricotta Cheese, Gorgonzola Piccante Cheese, Mozzarella Cheese, Parmigiano Reggiano Cheese, Garlic"/>
    <x v="21"/>
  </r>
  <r>
    <n v="45592"/>
    <n v="20022"/>
    <n v="1"/>
    <x v="49"/>
    <n v="1"/>
    <x v="333"/>
    <x v="3"/>
    <x v="15616"/>
    <n v="16"/>
    <n v="16"/>
    <x v="0"/>
    <x v="1"/>
    <s v="Spinach, Mushrooms, Tomatoes, Green Olives, Feta Cheese"/>
    <x v="10"/>
  </r>
  <r>
    <n v="45593"/>
    <n v="20023"/>
    <n v="0.25"/>
    <x v="27"/>
    <n v="1"/>
    <x v="333"/>
    <x v="3"/>
    <x v="15282"/>
    <n v="12"/>
    <n v="12"/>
    <x v="2"/>
    <x v="0"/>
    <s v="Bacon, Pepperoni, Italian Sausage, Chorizo Sausage"/>
    <x v="19"/>
  </r>
  <r>
    <n v="45594"/>
    <n v="20023"/>
    <n v="0.25"/>
    <x v="83"/>
    <n v="1"/>
    <x v="333"/>
    <x v="3"/>
    <x v="15282"/>
    <n v="23.65"/>
    <n v="23.65"/>
    <x v="2"/>
    <x v="2"/>
    <s v="Brie Carre Cheese, Prosciutto, Caramelized Onions, Pears, Thyme, Garlic"/>
    <x v="31"/>
  </r>
  <r>
    <n v="45595"/>
    <n v="20023"/>
    <n v="0.25"/>
    <x v="0"/>
    <n v="1"/>
    <x v="333"/>
    <x v="3"/>
    <x v="15282"/>
    <n v="13.25"/>
    <n v="13.25"/>
    <x v="0"/>
    <x v="0"/>
    <s v="Sliced Ham, Pineapple, Mozzarella Cheese"/>
    <x v="0"/>
  </r>
  <r>
    <n v="45596"/>
    <n v="20023"/>
    <n v="0.25"/>
    <x v="3"/>
    <n v="1"/>
    <x v="333"/>
    <x v="3"/>
    <x v="15282"/>
    <n v="20.75"/>
    <n v="20.75"/>
    <x v="1"/>
    <x v="2"/>
    <s v="Calabrese Salami, Capocollo, Tomatoes, Red Onions, Green Olives, Garlic"/>
    <x v="3"/>
  </r>
  <r>
    <n v="45597"/>
    <n v="20024"/>
    <n v="0.25"/>
    <x v="21"/>
    <n v="1"/>
    <x v="333"/>
    <x v="3"/>
    <x v="15617"/>
    <n v="20.75"/>
    <n v="20.75"/>
    <x v="1"/>
    <x v="3"/>
    <s v="Barbecued Chicken, Red Peppers, Green Peppers, Tomatoes, Red Onions, Barbecue Sauce"/>
    <x v="7"/>
  </r>
  <r>
    <n v="45598"/>
    <n v="20024"/>
    <n v="0.25"/>
    <x v="23"/>
    <n v="1"/>
    <x v="333"/>
    <x v="3"/>
    <x v="15617"/>
    <n v="16.75"/>
    <n v="16.75"/>
    <x v="0"/>
    <x v="3"/>
    <s v="Chicken, Artichoke, Spinach, Garlic, Jalapeno Peppers, Fontina Cheese, Gouda Cheese"/>
    <x v="16"/>
  </r>
  <r>
    <n v="45599"/>
    <n v="20024"/>
    <n v="0.25"/>
    <x v="52"/>
    <n v="1"/>
    <x v="333"/>
    <x v="3"/>
    <x v="15617"/>
    <n v="16.5"/>
    <n v="16.5"/>
    <x v="0"/>
    <x v="2"/>
    <s v="Genoa Salami, Capocollo, Pepperoni, Tomatoes, Asiago Cheese, Garlic"/>
    <x v="26"/>
  </r>
  <r>
    <n v="45600"/>
    <n v="20024"/>
    <n v="0.25"/>
    <x v="43"/>
    <n v="1"/>
    <x v="333"/>
    <x v="3"/>
    <x v="15617"/>
    <n v="12.5"/>
    <n v="12.5"/>
    <x v="2"/>
    <x v="2"/>
    <s v="Prosciutto di San Daniele, Arugula, Mozzarella Cheese"/>
    <x v="6"/>
  </r>
  <r>
    <n v="45601"/>
    <n v="20025"/>
    <n v="1"/>
    <x v="72"/>
    <n v="2"/>
    <x v="333"/>
    <x v="3"/>
    <x v="7060"/>
    <n v="16"/>
    <n v="32"/>
    <x v="0"/>
    <x v="1"/>
    <s v="Mushrooms, Tomatoes, Red Peppers, Green Peppers, Red Onions, Zucchini, Spinach, Garlic"/>
    <x v="14"/>
  </r>
  <r>
    <n v="45602"/>
    <n v="20026"/>
    <n v="0.5"/>
    <x v="26"/>
    <n v="1"/>
    <x v="333"/>
    <x v="3"/>
    <x v="14693"/>
    <n v="20.75"/>
    <n v="20.75"/>
    <x v="1"/>
    <x v="3"/>
    <s v="Chicken, Tomatoes, Red Peppers, Spinach, Garlic, Pesto Sauce"/>
    <x v="18"/>
  </r>
  <r>
    <n v="45603"/>
    <n v="20026"/>
    <n v="0.5"/>
    <x v="80"/>
    <n v="1"/>
    <x v="333"/>
    <x v="3"/>
    <x v="14693"/>
    <n v="16"/>
    <n v="16"/>
    <x v="0"/>
    <x v="1"/>
    <s v="Spinach, Mushrooms, Red Onions, Feta Cheese, Garlic"/>
    <x v="27"/>
  </r>
  <r>
    <n v="45604"/>
    <n v="20027"/>
    <n v="0.33333333333333331"/>
    <x v="24"/>
    <n v="1"/>
    <x v="333"/>
    <x v="3"/>
    <x v="7697"/>
    <n v="15.25"/>
    <n v="15.25"/>
    <x v="1"/>
    <x v="0"/>
    <s v="Mozzarella Cheese, Pepperoni"/>
    <x v="17"/>
  </r>
  <r>
    <n v="45605"/>
    <n v="20027"/>
    <n v="0.33333333333333331"/>
    <x v="43"/>
    <n v="1"/>
    <x v="333"/>
    <x v="3"/>
    <x v="7697"/>
    <n v="12.5"/>
    <n v="12.5"/>
    <x v="2"/>
    <x v="2"/>
    <s v="Prosciutto di San Daniele, Arugula, Mozzarella Cheese"/>
    <x v="6"/>
  </r>
  <r>
    <n v="45606"/>
    <n v="20027"/>
    <n v="0.33333333333333331"/>
    <x v="75"/>
    <n v="1"/>
    <x v="333"/>
    <x v="3"/>
    <x v="7697"/>
    <n v="12"/>
    <n v="12"/>
    <x v="2"/>
    <x v="1"/>
    <s v="Spinach, Mushrooms, Red Onions, Feta Cheese, Garlic"/>
    <x v="27"/>
  </r>
  <r>
    <n v="45607"/>
    <n v="20028"/>
    <n v="0.25"/>
    <x v="51"/>
    <n v="1"/>
    <x v="333"/>
    <x v="3"/>
    <x v="15618"/>
    <n v="10.5"/>
    <n v="10.5"/>
    <x v="2"/>
    <x v="0"/>
    <s v="Sliced Ham, Pineapple, Mozzarella Cheese"/>
    <x v="0"/>
  </r>
  <r>
    <n v="45608"/>
    <n v="20028"/>
    <n v="0.25"/>
    <x v="14"/>
    <n v="1"/>
    <x v="333"/>
    <x v="3"/>
    <x v="15618"/>
    <n v="12.5"/>
    <n v="12.5"/>
    <x v="2"/>
    <x v="2"/>
    <s v="Calabrese Salami, Capocollo, Tomatoes, Red Onions, Green Olives, Garlic"/>
    <x v="3"/>
  </r>
  <r>
    <n v="45609"/>
    <n v="20028"/>
    <n v="0.25"/>
    <x v="67"/>
    <n v="1"/>
    <x v="333"/>
    <x v="3"/>
    <x v="15618"/>
    <n v="12.25"/>
    <n v="12.25"/>
    <x v="2"/>
    <x v="2"/>
    <s v="Coarse Sicilian Salami, Tomatoes, Green Olives, Luganega Sausage, Onions, Garlic"/>
    <x v="28"/>
  </r>
  <r>
    <n v="45610"/>
    <n v="20028"/>
    <n v="0.25"/>
    <x v="59"/>
    <n v="1"/>
    <x v="333"/>
    <x v="3"/>
    <x v="15618"/>
    <n v="25.5"/>
    <n v="25.5"/>
    <x v="3"/>
    <x v="0"/>
    <s v="Kalamata Olives, Feta Cheese, Tomatoes, Garlic, Beef Chuck Roast, Red Onions"/>
    <x v="8"/>
  </r>
  <r>
    <n v="45611"/>
    <n v="20029"/>
    <n v="1"/>
    <x v="67"/>
    <n v="1"/>
    <x v="333"/>
    <x v="3"/>
    <x v="15619"/>
    <n v="12.25"/>
    <n v="12.25"/>
    <x v="2"/>
    <x v="2"/>
    <s v="Coarse Sicilian Salami, Tomatoes, Green Olives, Luganega Sausage, Onions, Garlic"/>
    <x v="28"/>
  </r>
  <r>
    <n v="45612"/>
    <n v="20030"/>
    <n v="0.25"/>
    <x v="23"/>
    <n v="1"/>
    <x v="333"/>
    <x v="3"/>
    <x v="15620"/>
    <n v="16.75"/>
    <n v="16.75"/>
    <x v="0"/>
    <x v="3"/>
    <s v="Chicken, Artichoke, Spinach, Garlic, Jalapeno Peppers, Fontina Cheese, Gouda Cheese"/>
    <x v="16"/>
  </r>
  <r>
    <n v="45613"/>
    <n v="20030"/>
    <n v="0.25"/>
    <x v="19"/>
    <n v="1"/>
    <x v="333"/>
    <x v="3"/>
    <x v="15620"/>
    <n v="20.25"/>
    <n v="20.25"/>
    <x v="1"/>
    <x v="1"/>
    <s v="Tomatoes, Red Peppers, Jalapeno Peppers, Red Onions, Cilantro, Corn, Chipotle Sauce, Garlic"/>
    <x v="4"/>
  </r>
  <r>
    <n v="45614"/>
    <n v="20030"/>
    <n v="0.25"/>
    <x v="30"/>
    <n v="1"/>
    <x v="333"/>
    <x v="3"/>
    <x v="15620"/>
    <n v="12"/>
    <n v="12"/>
    <x v="2"/>
    <x v="0"/>
    <s v="Tomatoes, Anchovies, Green Olives, Red Onions, Garlic"/>
    <x v="22"/>
  </r>
  <r>
    <n v="45615"/>
    <n v="20030"/>
    <n v="0.25"/>
    <x v="42"/>
    <n v="1"/>
    <x v="333"/>
    <x v="3"/>
    <x v="15620"/>
    <n v="12.5"/>
    <n v="12.5"/>
    <x v="0"/>
    <x v="0"/>
    <s v="Mozzarella Cheese, Pepperoni"/>
    <x v="17"/>
  </r>
  <r>
    <n v="45616"/>
    <n v="20031"/>
    <n v="0.5"/>
    <x v="57"/>
    <n v="1"/>
    <x v="333"/>
    <x v="3"/>
    <x v="1289"/>
    <n v="20.5"/>
    <n v="20.5"/>
    <x v="1"/>
    <x v="0"/>
    <s v="Pepperoni, Mushrooms, Red Onions, Red Peppers, Bacon"/>
    <x v="1"/>
  </r>
  <r>
    <n v="45617"/>
    <n v="20031"/>
    <n v="0.5"/>
    <x v="60"/>
    <n v="1"/>
    <x v="333"/>
    <x v="3"/>
    <x v="1289"/>
    <n v="16.5"/>
    <n v="16.5"/>
    <x v="1"/>
    <x v="0"/>
    <s v="Sliced Ham, Pineapple, Mozzarella Cheese"/>
    <x v="0"/>
  </r>
  <r>
    <n v="45618"/>
    <n v="20032"/>
    <n v="0.25"/>
    <x v="81"/>
    <n v="1"/>
    <x v="333"/>
    <x v="3"/>
    <x v="5928"/>
    <n v="16"/>
    <n v="16"/>
    <x v="0"/>
    <x v="0"/>
    <s v="Tomatoes, Anchovies, Green Olives, Red Onions, Garlic"/>
    <x v="22"/>
  </r>
  <r>
    <n v="45619"/>
    <n v="20032"/>
    <n v="0.25"/>
    <x v="54"/>
    <n v="1"/>
    <x v="333"/>
    <x v="3"/>
    <x v="5928"/>
    <n v="20.75"/>
    <n v="20.75"/>
    <x v="1"/>
    <x v="2"/>
    <s v="Genoa Salami, Capocollo, Pepperoni, Tomatoes, Asiago Cheese, Garlic"/>
    <x v="26"/>
  </r>
  <r>
    <n v="45620"/>
    <n v="20032"/>
    <n v="0.25"/>
    <x v="38"/>
    <n v="1"/>
    <x v="333"/>
    <x v="3"/>
    <x v="5928"/>
    <n v="20.25"/>
    <n v="20.25"/>
    <x v="1"/>
    <x v="2"/>
    <s v="Coarse Sicilian Salami, Tomatoes, Green Olives, Luganega Sausage, Onions, Garlic"/>
    <x v="28"/>
  </r>
  <r>
    <n v="45621"/>
    <n v="20032"/>
    <n v="0.25"/>
    <x v="16"/>
    <n v="1"/>
    <x v="333"/>
    <x v="3"/>
    <x v="5928"/>
    <n v="20.75"/>
    <n v="20.75"/>
    <x v="1"/>
    <x v="2"/>
    <s v="Capocollo, Tomatoes, Goat Cheese, Artichokes, Peperoncini verdi, Garlic"/>
    <x v="12"/>
  </r>
  <r>
    <n v="45622"/>
    <n v="20033"/>
    <n v="0.5"/>
    <x v="87"/>
    <n v="1"/>
    <x v="333"/>
    <x v="3"/>
    <x v="4682"/>
    <n v="16.5"/>
    <n v="16.5"/>
    <x v="0"/>
    <x v="2"/>
    <s v="Soppressata Salami, Fontina Cheese, Mozzarella Cheese, Mushrooms, Garlic"/>
    <x v="20"/>
  </r>
  <r>
    <n v="45623"/>
    <n v="20033"/>
    <n v="0.5"/>
    <x v="5"/>
    <n v="1"/>
    <x v="333"/>
    <x v="3"/>
    <x v="4682"/>
    <n v="20.75"/>
    <n v="20.75"/>
    <x v="1"/>
    <x v="3"/>
    <s v="Chicken, Pineapple, Tomatoes, Red Peppers, Thai Sweet Chilli Sauce"/>
    <x v="5"/>
  </r>
  <r>
    <n v="45624"/>
    <n v="20034"/>
    <n v="0.5"/>
    <x v="6"/>
    <n v="1"/>
    <x v="333"/>
    <x v="3"/>
    <x v="8124"/>
    <n v="16.5"/>
    <n v="16.5"/>
    <x v="0"/>
    <x v="2"/>
    <s v="Calabrese Salami, Capocollo, Tomatoes, Red Onions, Green Olives, Garlic"/>
    <x v="3"/>
  </r>
  <r>
    <n v="45625"/>
    <n v="20034"/>
    <n v="0.5"/>
    <x v="5"/>
    <n v="1"/>
    <x v="333"/>
    <x v="3"/>
    <x v="8124"/>
    <n v="20.75"/>
    <n v="20.75"/>
    <x v="1"/>
    <x v="3"/>
    <s v="Chicken, Pineapple, Tomatoes, Red Peppers, Thai Sweet Chilli Sauce"/>
    <x v="5"/>
  </r>
  <r>
    <n v="45626"/>
    <n v="20035"/>
    <n v="1"/>
    <x v="31"/>
    <n v="1"/>
    <x v="334"/>
    <x v="4"/>
    <x v="15621"/>
    <n v="16.25"/>
    <n v="16.25"/>
    <x v="0"/>
    <x v="2"/>
    <s v="?duja Salami, Pancetta, Tomatoes, Red Onions, Friggitello Peppers, Garlic"/>
    <x v="23"/>
  </r>
  <r>
    <n v="45627"/>
    <n v="20036"/>
    <n v="0.5"/>
    <x v="1"/>
    <n v="1"/>
    <x v="334"/>
    <x v="4"/>
    <x v="7382"/>
    <n v="16"/>
    <n v="16"/>
    <x v="0"/>
    <x v="0"/>
    <s v="Pepperoni, Mushrooms, Red Onions, Red Peppers, Bacon"/>
    <x v="1"/>
  </r>
  <r>
    <n v="45628"/>
    <n v="20036"/>
    <n v="0.5"/>
    <x v="70"/>
    <n v="1"/>
    <x v="334"/>
    <x v="4"/>
    <x v="7382"/>
    <n v="20.75"/>
    <n v="20.75"/>
    <x v="1"/>
    <x v="2"/>
    <s v="Spinach, Red Onions, Pepperoni, Tomatoes, Artichokes, Kalamata Olives, Garlic, Asiago Cheese"/>
    <x v="9"/>
  </r>
  <r>
    <n v="45629"/>
    <n v="20037"/>
    <n v="0.5"/>
    <x v="25"/>
    <n v="1"/>
    <x v="334"/>
    <x v="4"/>
    <x v="1800"/>
    <n v="12.75"/>
    <n v="12.75"/>
    <x v="2"/>
    <x v="3"/>
    <s v="Chicken, Artichoke, Spinach, Garlic, Jalapeno Peppers, Fontina Cheese, Gouda Cheese"/>
    <x v="16"/>
  </r>
  <r>
    <n v="45630"/>
    <n v="20037"/>
    <n v="0.5"/>
    <x v="11"/>
    <n v="1"/>
    <x v="334"/>
    <x v="4"/>
    <x v="1800"/>
    <n v="12"/>
    <n v="12"/>
    <x v="2"/>
    <x v="0"/>
    <s v="Pepperoni, Mushrooms, Red Onions, Red Peppers, Bacon"/>
    <x v="1"/>
  </r>
  <r>
    <n v="45631"/>
    <n v="20038"/>
    <n v="0.33333333333333331"/>
    <x v="74"/>
    <n v="1"/>
    <x v="334"/>
    <x v="4"/>
    <x v="15622"/>
    <n v="12.75"/>
    <n v="12.75"/>
    <x v="2"/>
    <x v="3"/>
    <s v="Chicken, Tomatoes, Red Peppers, Spinach, Garlic, Pesto Sauce"/>
    <x v="18"/>
  </r>
  <r>
    <n v="45632"/>
    <n v="20038"/>
    <n v="0.33333333333333331"/>
    <x v="42"/>
    <n v="2"/>
    <x v="334"/>
    <x v="4"/>
    <x v="15622"/>
    <n v="12.5"/>
    <n v="25"/>
    <x v="0"/>
    <x v="0"/>
    <s v="Mozzarella Cheese, Pepperoni"/>
    <x v="17"/>
  </r>
  <r>
    <n v="45633"/>
    <n v="20038"/>
    <n v="0.33333333333333331"/>
    <x v="36"/>
    <n v="1"/>
    <x v="334"/>
    <x v="4"/>
    <x v="15622"/>
    <n v="20.25"/>
    <n v="20.25"/>
    <x v="1"/>
    <x v="1"/>
    <s v="Spinach, Mushrooms, Red Onions, Feta Cheese, Garlic"/>
    <x v="27"/>
  </r>
  <r>
    <n v="45634"/>
    <n v="20039"/>
    <n v="0.5"/>
    <x v="1"/>
    <n v="1"/>
    <x v="334"/>
    <x v="4"/>
    <x v="15623"/>
    <n v="16"/>
    <n v="16"/>
    <x v="0"/>
    <x v="0"/>
    <s v="Pepperoni, Mushrooms, Red Onions, Red Peppers, Bacon"/>
    <x v="1"/>
  </r>
  <r>
    <n v="45635"/>
    <n v="20039"/>
    <n v="0.5"/>
    <x v="0"/>
    <n v="1"/>
    <x v="334"/>
    <x v="4"/>
    <x v="15623"/>
    <n v="13.25"/>
    <n v="13.25"/>
    <x v="0"/>
    <x v="0"/>
    <s v="Sliced Ham, Pineapple, Mozzarella Cheese"/>
    <x v="0"/>
  </r>
  <r>
    <n v="45636"/>
    <n v="20040"/>
    <n v="0.16666666666666666"/>
    <x v="22"/>
    <n v="1"/>
    <x v="334"/>
    <x v="4"/>
    <x v="15624"/>
    <n v="20.75"/>
    <n v="20.75"/>
    <x v="1"/>
    <x v="3"/>
    <s v="Chicken, Artichoke, Spinach, Garlic, Jalapeno Peppers, Fontina Cheese, Gouda Cheese"/>
    <x v="16"/>
  </r>
  <r>
    <n v="45637"/>
    <n v="20040"/>
    <n v="0.16666666666666666"/>
    <x v="1"/>
    <n v="1"/>
    <x v="334"/>
    <x v="4"/>
    <x v="15624"/>
    <n v="16"/>
    <n v="16"/>
    <x v="0"/>
    <x v="0"/>
    <s v="Pepperoni, Mushrooms, Red Onions, Red Peppers, Bacon"/>
    <x v="1"/>
  </r>
  <r>
    <n v="45638"/>
    <n v="20040"/>
    <n v="0.16666666666666666"/>
    <x v="42"/>
    <n v="1"/>
    <x v="334"/>
    <x v="4"/>
    <x v="15624"/>
    <n v="12.5"/>
    <n v="12.5"/>
    <x v="0"/>
    <x v="0"/>
    <s v="Mozzarella Cheese, Pepperoni"/>
    <x v="17"/>
  </r>
  <r>
    <n v="45639"/>
    <n v="20040"/>
    <n v="0.16666666666666666"/>
    <x v="67"/>
    <n v="1"/>
    <x v="334"/>
    <x v="4"/>
    <x v="15624"/>
    <n v="12.25"/>
    <n v="12.25"/>
    <x v="2"/>
    <x v="2"/>
    <s v="Coarse Sicilian Salami, Tomatoes, Green Olives, Luganega Sausage, Onions, Garlic"/>
    <x v="28"/>
  </r>
  <r>
    <n v="45640"/>
    <n v="20040"/>
    <n v="0.16666666666666666"/>
    <x v="76"/>
    <n v="1"/>
    <x v="334"/>
    <x v="4"/>
    <x v="15624"/>
    <n v="16.5"/>
    <n v="16.5"/>
    <x v="0"/>
    <x v="2"/>
    <s v="Capocollo, Tomatoes, Goat Cheese, Artichokes, Peperoncini verdi, Garlic"/>
    <x v="12"/>
  </r>
  <r>
    <n v="45641"/>
    <n v="20040"/>
    <n v="0.16666666666666666"/>
    <x v="86"/>
    <n v="1"/>
    <x v="334"/>
    <x v="4"/>
    <x v="15624"/>
    <n v="20.5"/>
    <n v="20.5"/>
    <x v="1"/>
    <x v="0"/>
    <s v="Kalamata Olives, Feta Cheese, Tomatoes, Garlic, Beef Chuck Roast, Red Onions"/>
    <x v="8"/>
  </r>
  <r>
    <n v="45642"/>
    <n v="20041"/>
    <n v="0.25"/>
    <x v="8"/>
    <n v="1"/>
    <x v="334"/>
    <x v="4"/>
    <x v="14964"/>
    <n v="12.75"/>
    <n v="12.75"/>
    <x v="2"/>
    <x v="3"/>
    <s v="Barbecued Chicken, Red Peppers, Green Peppers, Tomatoes, Red Onions, Barbecue Sauce"/>
    <x v="7"/>
  </r>
  <r>
    <n v="45643"/>
    <n v="20041"/>
    <n v="0.25"/>
    <x v="42"/>
    <n v="1"/>
    <x v="334"/>
    <x v="4"/>
    <x v="14964"/>
    <n v="12.5"/>
    <n v="12.5"/>
    <x v="0"/>
    <x v="0"/>
    <s v="Mozzarella Cheese, Pepperoni"/>
    <x v="17"/>
  </r>
  <r>
    <n v="45644"/>
    <n v="20041"/>
    <n v="0.25"/>
    <x v="68"/>
    <n v="1"/>
    <x v="334"/>
    <x v="4"/>
    <x v="14964"/>
    <n v="12.5"/>
    <n v="12.5"/>
    <x v="2"/>
    <x v="2"/>
    <s v="Capocollo, Tomatoes, Goat Cheese, Artichokes, Peperoncini verdi, Garlic"/>
    <x v="12"/>
  </r>
  <r>
    <n v="45645"/>
    <n v="20041"/>
    <n v="0.25"/>
    <x v="75"/>
    <n v="1"/>
    <x v="334"/>
    <x v="4"/>
    <x v="14964"/>
    <n v="12"/>
    <n v="12"/>
    <x v="2"/>
    <x v="1"/>
    <s v="Spinach, Mushrooms, Red Onions, Feta Cheese, Garlic"/>
    <x v="27"/>
  </r>
  <r>
    <n v="45646"/>
    <n v="20042"/>
    <n v="1"/>
    <x v="32"/>
    <n v="1"/>
    <x v="334"/>
    <x v="4"/>
    <x v="2344"/>
    <n v="14.75"/>
    <n v="14.75"/>
    <x v="0"/>
    <x v="1"/>
    <s v="Ricotta Cheese, Gorgonzola Piccante Cheese, Mozzarella Cheese, Parmigiano Reggiano Cheese, Garlic"/>
    <x v="21"/>
  </r>
  <r>
    <n v="45647"/>
    <n v="20043"/>
    <n v="0.2"/>
    <x v="23"/>
    <n v="1"/>
    <x v="334"/>
    <x v="4"/>
    <x v="5651"/>
    <n v="16.75"/>
    <n v="16.75"/>
    <x v="0"/>
    <x v="3"/>
    <s v="Chicken, Artichoke, Spinach, Garlic, Jalapeno Peppers, Fontina Cheese, Gouda Cheese"/>
    <x v="16"/>
  </r>
  <r>
    <n v="45648"/>
    <n v="20043"/>
    <n v="0.2"/>
    <x v="25"/>
    <n v="1"/>
    <x v="334"/>
    <x v="4"/>
    <x v="5651"/>
    <n v="12.75"/>
    <n v="12.75"/>
    <x v="2"/>
    <x v="3"/>
    <s v="Chicken, Artichoke, Spinach, Garlic, Jalapeno Peppers, Fontina Cheese, Gouda Cheese"/>
    <x v="16"/>
  </r>
  <r>
    <n v="45649"/>
    <n v="20043"/>
    <n v="0.2"/>
    <x v="1"/>
    <n v="1"/>
    <x v="334"/>
    <x v="4"/>
    <x v="5651"/>
    <n v="16"/>
    <n v="16"/>
    <x v="0"/>
    <x v="0"/>
    <s v="Pepperoni, Mushrooms, Red Onions, Red Peppers, Bacon"/>
    <x v="1"/>
  </r>
  <r>
    <n v="45650"/>
    <n v="20043"/>
    <n v="0.2"/>
    <x v="39"/>
    <n v="1"/>
    <x v="334"/>
    <x v="4"/>
    <x v="5651"/>
    <n v="16"/>
    <n v="16"/>
    <x v="0"/>
    <x v="0"/>
    <s v="Capocollo, Red Peppers, Tomatoes, Goat Cheese, Garlic, Oregano"/>
    <x v="11"/>
  </r>
  <r>
    <n v="45651"/>
    <n v="20043"/>
    <n v="0.2"/>
    <x v="63"/>
    <n v="1"/>
    <x v="334"/>
    <x v="4"/>
    <x v="5651"/>
    <n v="16.5"/>
    <n v="16.5"/>
    <x v="0"/>
    <x v="2"/>
    <s v="Prosciutto di San Daniele, Arugula, Mozzarella Cheese"/>
    <x v="6"/>
  </r>
  <r>
    <n v="45652"/>
    <n v="20044"/>
    <n v="1"/>
    <x v="32"/>
    <n v="1"/>
    <x v="334"/>
    <x v="4"/>
    <x v="15625"/>
    <n v="14.75"/>
    <n v="14.75"/>
    <x v="0"/>
    <x v="1"/>
    <s v="Ricotta Cheese, Gorgonzola Piccante Cheese, Mozzarella Cheese, Parmigiano Reggiano Cheese, Garlic"/>
    <x v="21"/>
  </r>
  <r>
    <n v="45653"/>
    <n v="20045"/>
    <n v="1"/>
    <x v="19"/>
    <n v="1"/>
    <x v="334"/>
    <x v="4"/>
    <x v="15626"/>
    <n v="20.25"/>
    <n v="20.25"/>
    <x v="1"/>
    <x v="1"/>
    <s v="Tomatoes, Red Peppers, Jalapeno Peppers, Red Onions, Cilantro, Corn, Chipotle Sauce, Garlic"/>
    <x v="4"/>
  </r>
  <r>
    <n v="45654"/>
    <n v="20046"/>
    <n v="1"/>
    <x v="68"/>
    <n v="1"/>
    <x v="334"/>
    <x v="4"/>
    <x v="13925"/>
    <n v="12.5"/>
    <n v="12.5"/>
    <x v="2"/>
    <x v="2"/>
    <s v="Capocollo, Tomatoes, Goat Cheese, Artichokes, Peperoncini verdi, Garlic"/>
    <x v="12"/>
  </r>
  <r>
    <n v="45655"/>
    <n v="20047"/>
    <n v="8.3333333333333329E-2"/>
    <x v="83"/>
    <n v="1"/>
    <x v="334"/>
    <x v="4"/>
    <x v="2697"/>
    <n v="23.65"/>
    <n v="23.65"/>
    <x v="2"/>
    <x v="2"/>
    <s v="Brie Carre Cheese, Prosciutto, Caramelized Onions, Pears, Thyme, Garlic"/>
    <x v="31"/>
  </r>
  <r>
    <n v="45656"/>
    <n v="20047"/>
    <n v="8.3333333333333329E-2"/>
    <x v="89"/>
    <n v="1"/>
    <x v="334"/>
    <x v="4"/>
    <x v="2697"/>
    <n v="20.25"/>
    <n v="20.25"/>
    <x v="1"/>
    <x v="2"/>
    <s v="?duja Salami, Pancetta, Tomatoes, Red Onions, Friggitello Peppers, Garlic"/>
    <x v="23"/>
  </r>
  <r>
    <n v="45657"/>
    <n v="20047"/>
    <n v="8.3333333333333329E-2"/>
    <x v="26"/>
    <n v="1"/>
    <x v="334"/>
    <x v="4"/>
    <x v="2697"/>
    <n v="20.75"/>
    <n v="20.75"/>
    <x v="1"/>
    <x v="3"/>
    <s v="Chicken, Tomatoes, Red Peppers, Spinach, Garlic, Pesto Sauce"/>
    <x v="18"/>
  </r>
  <r>
    <n v="45658"/>
    <n v="20047"/>
    <n v="8.3333333333333329E-2"/>
    <x v="29"/>
    <n v="1"/>
    <x v="334"/>
    <x v="4"/>
    <x v="2697"/>
    <n v="17.95"/>
    <n v="17.95"/>
    <x v="1"/>
    <x v="1"/>
    <s v="Ricotta Cheese, Gorgonzola Piccante Cheese, Mozzarella Cheese, Parmigiano Reggiano Cheese, Garlic"/>
    <x v="21"/>
  </r>
  <r>
    <n v="45659"/>
    <n v="20047"/>
    <n v="8.3333333333333329E-2"/>
    <x v="3"/>
    <n v="1"/>
    <x v="334"/>
    <x v="4"/>
    <x v="2697"/>
    <n v="20.75"/>
    <n v="20.75"/>
    <x v="1"/>
    <x v="2"/>
    <s v="Calabrese Salami, Capocollo, Tomatoes, Red Onions, Green Olives, Garlic"/>
    <x v="3"/>
  </r>
  <r>
    <n v="45660"/>
    <n v="20047"/>
    <n v="8.3333333333333329E-2"/>
    <x v="15"/>
    <n v="1"/>
    <x v="334"/>
    <x v="4"/>
    <x v="2697"/>
    <n v="12"/>
    <n v="12"/>
    <x v="2"/>
    <x v="1"/>
    <s v="Tomatoes, Red Peppers, Jalapeno Peppers, Red Onions, Cilantro, Corn, Chipotle Sauce, Garlic"/>
    <x v="4"/>
  </r>
  <r>
    <n v="45661"/>
    <n v="20047"/>
    <n v="8.3333333333333329E-2"/>
    <x v="81"/>
    <n v="1"/>
    <x v="334"/>
    <x v="4"/>
    <x v="2697"/>
    <n v="16"/>
    <n v="16"/>
    <x v="0"/>
    <x v="0"/>
    <s v="Tomatoes, Anchovies, Green Olives, Red Onions, Garlic"/>
    <x v="22"/>
  </r>
  <r>
    <n v="45662"/>
    <n v="20047"/>
    <n v="8.3333333333333329E-2"/>
    <x v="61"/>
    <n v="1"/>
    <x v="334"/>
    <x v="4"/>
    <x v="2697"/>
    <n v="11"/>
    <n v="11"/>
    <x v="2"/>
    <x v="0"/>
    <s v="Pepperoni, Mushrooms, Green Peppers"/>
    <x v="30"/>
  </r>
  <r>
    <n v="45663"/>
    <n v="20047"/>
    <n v="8.3333333333333329E-2"/>
    <x v="38"/>
    <n v="1"/>
    <x v="334"/>
    <x v="4"/>
    <x v="2697"/>
    <n v="20.25"/>
    <n v="20.25"/>
    <x v="1"/>
    <x v="2"/>
    <s v="Coarse Sicilian Salami, Tomatoes, Green Olives, Luganega Sausage, Onions, Garlic"/>
    <x v="28"/>
  </r>
  <r>
    <n v="45664"/>
    <n v="20047"/>
    <n v="8.3333333333333329E-2"/>
    <x v="44"/>
    <n v="1"/>
    <x v="334"/>
    <x v="4"/>
    <x v="2697"/>
    <n v="16.25"/>
    <n v="16.25"/>
    <x v="0"/>
    <x v="2"/>
    <s v="Coarse Sicilian Salami, Tomatoes, Green Olives, Luganega Sausage, Onions, Garlic"/>
    <x v="28"/>
  </r>
  <r>
    <n v="45665"/>
    <n v="20047"/>
    <n v="8.3333333333333329E-2"/>
    <x v="73"/>
    <n v="2"/>
    <x v="334"/>
    <x v="4"/>
    <x v="2697"/>
    <n v="16"/>
    <n v="32"/>
    <x v="0"/>
    <x v="0"/>
    <s v="Kalamata Olives, Feta Cheese, Tomatoes, Garlic, Beef Chuck Roast, Red Onions"/>
    <x v="8"/>
  </r>
  <r>
    <n v="45666"/>
    <n v="20047"/>
    <n v="8.3333333333333329E-2"/>
    <x v="45"/>
    <n v="1"/>
    <x v="334"/>
    <x v="4"/>
    <x v="2697"/>
    <n v="20.25"/>
    <n v="20.25"/>
    <x v="1"/>
    <x v="1"/>
    <s v="Mushrooms, Tomatoes, Red Peppers, Green Peppers, Red Onions, Zucchini, Spinach, Garlic"/>
    <x v="14"/>
  </r>
  <r>
    <n v="45667"/>
    <n v="20048"/>
    <n v="0.5"/>
    <x v="41"/>
    <n v="1"/>
    <x v="334"/>
    <x v="4"/>
    <x v="4085"/>
    <n v="16.75"/>
    <n v="16.75"/>
    <x v="0"/>
    <x v="3"/>
    <s v="Barbecued Chicken, Red Peppers, Green Peppers, Tomatoes, Red Onions, Barbecue Sauce"/>
    <x v="7"/>
  </r>
  <r>
    <n v="45668"/>
    <n v="20048"/>
    <n v="0.5"/>
    <x v="33"/>
    <n v="1"/>
    <x v="334"/>
    <x v="4"/>
    <x v="4085"/>
    <n v="12.75"/>
    <n v="12.75"/>
    <x v="2"/>
    <x v="1"/>
    <s v="Eggplant, Artichokes, Tomatoes, Zucchini, Red Peppers, Garlic, Pesto Sauce"/>
    <x v="24"/>
  </r>
  <r>
    <n v="45669"/>
    <n v="20049"/>
    <n v="1"/>
    <x v="45"/>
    <n v="1"/>
    <x v="334"/>
    <x v="4"/>
    <x v="5941"/>
    <n v="20.25"/>
    <n v="20.25"/>
    <x v="1"/>
    <x v="1"/>
    <s v="Mushrooms, Tomatoes, Red Peppers, Green Peppers, Red Onions, Zucchini, Spinach, Garlic"/>
    <x v="14"/>
  </r>
  <r>
    <n v="45670"/>
    <n v="20050"/>
    <n v="1"/>
    <x v="2"/>
    <n v="1"/>
    <x v="334"/>
    <x v="4"/>
    <x v="15627"/>
    <n v="18.5"/>
    <n v="18.5"/>
    <x v="1"/>
    <x v="1"/>
    <s v="Mozzarella Cheese, Provolone Cheese, Smoked Gouda Cheese, Romano Cheese, Blue Cheese, Garlic"/>
    <x v="2"/>
  </r>
  <r>
    <n v="45671"/>
    <n v="20051"/>
    <n v="1"/>
    <x v="18"/>
    <n v="1"/>
    <x v="334"/>
    <x v="4"/>
    <x v="15628"/>
    <n v="12"/>
    <n v="12"/>
    <x v="2"/>
    <x v="1"/>
    <s v="Mushrooms, Tomatoes, Red Peppers, Green Peppers, Red Onions, Zucchini, Spinach, Garlic"/>
    <x v="14"/>
  </r>
  <r>
    <n v="45672"/>
    <n v="20052"/>
    <n v="0.33333333333333331"/>
    <x v="31"/>
    <n v="1"/>
    <x v="334"/>
    <x v="4"/>
    <x v="15629"/>
    <n v="16.25"/>
    <n v="16.25"/>
    <x v="0"/>
    <x v="2"/>
    <s v="?duja Salami, Pancetta, Tomatoes, Red Onions, Friggitello Peppers, Garlic"/>
    <x v="23"/>
  </r>
  <r>
    <n v="45673"/>
    <n v="20052"/>
    <n v="0.33333333333333331"/>
    <x v="1"/>
    <n v="1"/>
    <x v="334"/>
    <x v="4"/>
    <x v="15629"/>
    <n v="16"/>
    <n v="16"/>
    <x v="0"/>
    <x v="0"/>
    <s v="Pepperoni, Mushrooms, Red Onions, Red Peppers, Bacon"/>
    <x v="1"/>
  </r>
  <r>
    <n v="45674"/>
    <n v="20052"/>
    <n v="0.33333333333333331"/>
    <x v="73"/>
    <n v="1"/>
    <x v="334"/>
    <x v="4"/>
    <x v="15629"/>
    <n v="16"/>
    <n v="16"/>
    <x v="0"/>
    <x v="0"/>
    <s v="Kalamata Olives, Feta Cheese, Tomatoes, Garlic, Beef Chuck Roast, Red Onions"/>
    <x v="8"/>
  </r>
  <r>
    <n v="45675"/>
    <n v="20053"/>
    <n v="0.5"/>
    <x v="57"/>
    <n v="1"/>
    <x v="334"/>
    <x v="4"/>
    <x v="11315"/>
    <n v="20.5"/>
    <n v="20.5"/>
    <x v="1"/>
    <x v="0"/>
    <s v="Pepperoni, Mushrooms, Red Onions, Red Peppers, Bacon"/>
    <x v="1"/>
  </r>
  <r>
    <n v="45676"/>
    <n v="20053"/>
    <n v="0.5"/>
    <x v="61"/>
    <n v="1"/>
    <x v="334"/>
    <x v="4"/>
    <x v="11315"/>
    <n v="11"/>
    <n v="11"/>
    <x v="2"/>
    <x v="0"/>
    <s v="Pepperoni, Mushrooms, Green Peppers"/>
    <x v="30"/>
  </r>
  <r>
    <n v="45677"/>
    <n v="20054"/>
    <n v="0.25"/>
    <x v="41"/>
    <n v="1"/>
    <x v="334"/>
    <x v="4"/>
    <x v="15630"/>
    <n v="16.75"/>
    <n v="16.75"/>
    <x v="0"/>
    <x v="3"/>
    <s v="Barbecued Chicken, Red Peppers, Green Peppers, Tomatoes, Red Onions, Barbecue Sauce"/>
    <x v="7"/>
  </r>
  <r>
    <n v="45678"/>
    <n v="20054"/>
    <n v="0.25"/>
    <x v="27"/>
    <n v="1"/>
    <x v="334"/>
    <x v="4"/>
    <x v="15630"/>
    <n v="12"/>
    <n v="12"/>
    <x v="2"/>
    <x v="0"/>
    <s v="Bacon, Pepperoni, Italian Sausage, Chorizo Sausage"/>
    <x v="19"/>
  </r>
  <r>
    <n v="45679"/>
    <n v="20054"/>
    <n v="0.25"/>
    <x v="25"/>
    <n v="1"/>
    <x v="334"/>
    <x v="4"/>
    <x v="15630"/>
    <n v="12.75"/>
    <n v="12.75"/>
    <x v="2"/>
    <x v="3"/>
    <s v="Chicken, Artichoke, Spinach, Garlic, Jalapeno Peppers, Fontina Cheese, Gouda Cheese"/>
    <x v="16"/>
  </r>
  <r>
    <n v="45680"/>
    <n v="20054"/>
    <n v="0.25"/>
    <x v="67"/>
    <n v="1"/>
    <x v="334"/>
    <x v="4"/>
    <x v="15630"/>
    <n v="12.25"/>
    <n v="12.25"/>
    <x v="2"/>
    <x v="2"/>
    <s v="Coarse Sicilian Salami, Tomatoes, Green Olives, Luganega Sausage, Onions, Garlic"/>
    <x v="28"/>
  </r>
  <r>
    <n v="45681"/>
    <n v="20055"/>
    <n v="0.5"/>
    <x v="4"/>
    <n v="1"/>
    <x v="334"/>
    <x v="4"/>
    <x v="15631"/>
    <n v="16"/>
    <n v="16"/>
    <x v="0"/>
    <x v="1"/>
    <s v="Tomatoes, Red Peppers, Jalapeno Peppers, Red Onions, Cilantro, Corn, Chipotle Sauce, Garlic"/>
    <x v="4"/>
  </r>
  <r>
    <n v="45682"/>
    <n v="20055"/>
    <n v="0.5"/>
    <x v="20"/>
    <n v="1"/>
    <x v="334"/>
    <x v="4"/>
    <x v="15631"/>
    <n v="20.75"/>
    <n v="20.75"/>
    <x v="1"/>
    <x v="3"/>
    <s v="Chicken, Tomatoes, Red Peppers, Red Onions, Jalapeno Peppers, Corn, Cilantro, Chipotle Sauce"/>
    <x v="15"/>
  </r>
  <r>
    <n v="45683"/>
    <n v="20056"/>
    <n v="1"/>
    <x v="20"/>
    <n v="1"/>
    <x v="334"/>
    <x v="4"/>
    <x v="15632"/>
    <n v="20.75"/>
    <n v="20.75"/>
    <x v="1"/>
    <x v="3"/>
    <s v="Chicken, Tomatoes, Red Peppers, Red Onions, Jalapeno Peppers, Corn, Cilantro, Chipotle Sauce"/>
    <x v="15"/>
  </r>
  <r>
    <n v="45684"/>
    <n v="20057"/>
    <n v="0.33333333333333331"/>
    <x v="27"/>
    <n v="1"/>
    <x v="334"/>
    <x v="4"/>
    <x v="8876"/>
    <n v="12"/>
    <n v="12"/>
    <x v="2"/>
    <x v="0"/>
    <s v="Bacon, Pepperoni, Italian Sausage, Chorizo Sausage"/>
    <x v="19"/>
  </r>
  <r>
    <n v="45685"/>
    <n v="20057"/>
    <n v="0.33333333333333331"/>
    <x v="2"/>
    <n v="1"/>
    <x v="334"/>
    <x v="4"/>
    <x v="8876"/>
    <n v="18.5"/>
    <n v="18.5"/>
    <x v="1"/>
    <x v="1"/>
    <s v="Mozzarella Cheese, Provolone Cheese, Smoked Gouda Cheese, Romano Cheese, Blue Cheese, Garlic"/>
    <x v="2"/>
  </r>
  <r>
    <n v="45686"/>
    <n v="20057"/>
    <n v="0.33333333333333331"/>
    <x v="67"/>
    <n v="1"/>
    <x v="334"/>
    <x v="4"/>
    <x v="8876"/>
    <n v="12.25"/>
    <n v="12.25"/>
    <x v="2"/>
    <x v="2"/>
    <s v="Coarse Sicilian Salami, Tomatoes, Green Olives, Luganega Sausage, Onions, Garlic"/>
    <x v="28"/>
  </r>
  <r>
    <n v="45687"/>
    <n v="20058"/>
    <n v="1"/>
    <x v="79"/>
    <n v="1"/>
    <x v="334"/>
    <x v="4"/>
    <x v="15633"/>
    <n v="12"/>
    <n v="12"/>
    <x v="2"/>
    <x v="1"/>
    <s v="Spinach, Artichokes, Kalamata Olives, Sun-dried Tomatoes, Feta Cheese, Plum Tomatoes, Red Onions"/>
    <x v="25"/>
  </r>
  <r>
    <n v="45688"/>
    <n v="20059"/>
    <n v="1"/>
    <x v="68"/>
    <n v="1"/>
    <x v="334"/>
    <x v="4"/>
    <x v="15634"/>
    <n v="12.5"/>
    <n v="12.5"/>
    <x v="2"/>
    <x v="2"/>
    <s v="Capocollo, Tomatoes, Goat Cheese, Artichokes, Peperoncini verdi, Garlic"/>
    <x v="12"/>
  </r>
  <r>
    <n v="45689"/>
    <n v="20060"/>
    <n v="0.25"/>
    <x v="27"/>
    <n v="1"/>
    <x v="334"/>
    <x v="4"/>
    <x v="15635"/>
    <n v="12"/>
    <n v="12"/>
    <x v="2"/>
    <x v="0"/>
    <s v="Bacon, Pepperoni, Italian Sausage, Chorizo Sausage"/>
    <x v="19"/>
  </r>
  <r>
    <n v="45690"/>
    <n v="20060"/>
    <n v="0.25"/>
    <x v="11"/>
    <n v="1"/>
    <x v="334"/>
    <x v="4"/>
    <x v="15635"/>
    <n v="12"/>
    <n v="12"/>
    <x v="2"/>
    <x v="0"/>
    <s v="Pepperoni, Mushrooms, Red Onions, Red Peppers, Bacon"/>
    <x v="1"/>
  </r>
  <r>
    <n v="45691"/>
    <n v="20060"/>
    <n v="0.25"/>
    <x v="13"/>
    <n v="1"/>
    <x v="334"/>
    <x v="4"/>
    <x v="15635"/>
    <n v="20.5"/>
    <n v="20.5"/>
    <x v="1"/>
    <x v="0"/>
    <s v="Capocollo, Red Peppers, Tomatoes, Goat Cheese, Garlic, Oregano"/>
    <x v="11"/>
  </r>
  <r>
    <n v="45692"/>
    <n v="20060"/>
    <n v="0.25"/>
    <x v="5"/>
    <n v="1"/>
    <x v="334"/>
    <x v="4"/>
    <x v="15635"/>
    <n v="20.75"/>
    <n v="20.75"/>
    <x v="1"/>
    <x v="3"/>
    <s v="Chicken, Pineapple, Tomatoes, Red Peppers, Thai Sweet Chilli Sauce"/>
    <x v="5"/>
  </r>
  <r>
    <n v="45693"/>
    <n v="20061"/>
    <n v="0.25"/>
    <x v="84"/>
    <n v="1"/>
    <x v="334"/>
    <x v="4"/>
    <x v="3238"/>
    <n v="20.75"/>
    <n v="20.75"/>
    <x v="1"/>
    <x v="3"/>
    <s v="Chicken, Red Onions, Red Peppers, Mushrooms, Asiago Cheese, Alfredo Sauce"/>
    <x v="29"/>
  </r>
  <r>
    <n v="45694"/>
    <n v="20061"/>
    <n v="0.25"/>
    <x v="60"/>
    <n v="1"/>
    <x v="334"/>
    <x v="4"/>
    <x v="3238"/>
    <n v="16.5"/>
    <n v="16.5"/>
    <x v="1"/>
    <x v="0"/>
    <s v="Sliced Ham, Pineapple, Mozzarella Cheese"/>
    <x v="0"/>
  </r>
  <r>
    <n v="45695"/>
    <n v="20061"/>
    <n v="0.25"/>
    <x v="63"/>
    <n v="1"/>
    <x v="334"/>
    <x v="4"/>
    <x v="3238"/>
    <n v="16.5"/>
    <n v="16.5"/>
    <x v="0"/>
    <x v="2"/>
    <s v="Prosciutto di San Daniele, Arugula, Mozzarella Cheese"/>
    <x v="6"/>
  </r>
  <r>
    <n v="45696"/>
    <n v="20061"/>
    <n v="0.25"/>
    <x v="5"/>
    <n v="1"/>
    <x v="334"/>
    <x v="4"/>
    <x v="3238"/>
    <n v="20.75"/>
    <n v="20.75"/>
    <x v="1"/>
    <x v="3"/>
    <s v="Chicken, Pineapple, Tomatoes, Red Peppers, Thai Sweet Chilli Sauce"/>
    <x v="5"/>
  </r>
  <r>
    <n v="45697"/>
    <n v="20062"/>
    <n v="0.5"/>
    <x v="76"/>
    <n v="1"/>
    <x v="334"/>
    <x v="4"/>
    <x v="15636"/>
    <n v="16.5"/>
    <n v="16.5"/>
    <x v="0"/>
    <x v="2"/>
    <s v="Capocollo, Tomatoes, Goat Cheese, Artichokes, Peperoncini verdi, Garlic"/>
    <x v="12"/>
  </r>
  <r>
    <n v="45698"/>
    <n v="20062"/>
    <n v="0.5"/>
    <x v="70"/>
    <n v="1"/>
    <x v="334"/>
    <x v="4"/>
    <x v="15636"/>
    <n v="20.75"/>
    <n v="20.75"/>
    <x v="1"/>
    <x v="2"/>
    <s v="Spinach, Red Onions, Pepperoni, Tomatoes, Artichokes, Kalamata Olives, Garlic, Asiago Cheese"/>
    <x v="9"/>
  </r>
  <r>
    <n v="45699"/>
    <n v="20063"/>
    <n v="0.5"/>
    <x v="4"/>
    <n v="1"/>
    <x v="334"/>
    <x v="4"/>
    <x v="13474"/>
    <n v="16"/>
    <n v="16"/>
    <x v="0"/>
    <x v="1"/>
    <s v="Tomatoes, Red Peppers, Jalapeno Peppers, Red Onions, Cilantro, Corn, Chipotle Sauce, Garlic"/>
    <x v="4"/>
  </r>
  <r>
    <n v="45700"/>
    <n v="20063"/>
    <n v="0.5"/>
    <x v="80"/>
    <n v="1"/>
    <x v="334"/>
    <x v="4"/>
    <x v="13474"/>
    <n v="16"/>
    <n v="16"/>
    <x v="0"/>
    <x v="1"/>
    <s v="Spinach, Mushrooms, Red Onions, Feta Cheese, Garlic"/>
    <x v="27"/>
  </r>
  <r>
    <n v="45701"/>
    <n v="20064"/>
    <n v="0.25"/>
    <x v="29"/>
    <n v="1"/>
    <x v="334"/>
    <x v="4"/>
    <x v="15637"/>
    <n v="17.95"/>
    <n v="17.95"/>
    <x v="1"/>
    <x v="1"/>
    <s v="Ricotta Cheese, Gorgonzola Piccante Cheese, Mozzarella Cheese, Parmigiano Reggiano Cheese, Garlic"/>
    <x v="21"/>
  </r>
  <r>
    <n v="45702"/>
    <n v="20064"/>
    <n v="0.25"/>
    <x v="3"/>
    <n v="1"/>
    <x v="334"/>
    <x v="4"/>
    <x v="15637"/>
    <n v="20.75"/>
    <n v="20.75"/>
    <x v="1"/>
    <x v="2"/>
    <s v="Calabrese Salami, Capocollo, Tomatoes, Red Onions, Green Olives, Garlic"/>
    <x v="3"/>
  </r>
  <r>
    <n v="45703"/>
    <n v="20064"/>
    <n v="0.25"/>
    <x v="64"/>
    <n v="1"/>
    <x v="334"/>
    <x v="4"/>
    <x v="15637"/>
    <n v="20.25"/>
    <n v="20.25"/>
    <x v="1"/>
    <x v="1"/>
    <s v="Spinach, Artichokes, Kalamata Olives, Sun-dried Tomatoes, Feta Cheese, Plum Tomatoes, Red Onions"/>
    <x v="25"/>
  </r>
  <r>
    <n v="45704"/>
    <n v="20064"/>
    <n v="0.25"/>
    <x v="45"/>
    <n v="1"/>
    <x v="334"/>
    <x v="4"/>
    <x v="15637"/>
    <n v="20.25"/>
    <n v="20.25"/>
    <x v="1"/>
    <x v="1"/>
    <s v="Mushrooms, Tomatoes, Red Peppers, Green Peppers, Red Onions, Zucchini, Spinach, Garlic"/>
    <x v="14"/>
  </r>
  <r>
    <n v="45705"/>
    <n v="20065"/>
    <n v="0.25"/>
    <x v="23"/>
    <n v="1"/>
    <x v="334"/>
    <x v="4"/>
    <x v="10592"/>
    <n v="16.75"/>
    <n v="16.75"/>
    <x v="0"/>
    <x v="3"/>
    <s v="Chicken, Artichoke, Spinach, Garlic, Jalapeno Peppers, Fontina Cheese, Gouda Cheese"/>
    <x v="16"/>
  </r>
  <r>
    <n v="45706"/>
    <n v="20065"/>
    <n v="0.25"/>
    <x v="2"/>
    <n v="1"/>
    <x v="334"/>
    <x v="4"/>
    <x v="10592"/>
    <n v="18.5"/>
    <n v="18.5"/>
    <x v="1"/>
    <x v="1"/>
    <s v="Mozzarella Cheese, Provolone Cheese, Smoked Gouda Cheese, Romano Cheese, Blue Cheese, Garlic"/>
    <x v="2"/>
  </r>
  <r>
    <n v="45707"/>
    <n v="20065"/>
    <n v="0.25"/>
    <x v="24"/>
    <n v="1"/>
    <x v="334"/>
    <x v="4"/>
    <x v="10592"/>
    <n v="15.25"/>
    <n v="15.25"/>
    <x v="1"/>
    <x v="0"/>
    <s v="Mozzarella Cheese, Pepperoni"/>
    <x v="17"/>
  </r>
  <r>
    <n v="45708"/>
    <n v="20065"/>
    <n v="0.25"/>
    <x v="16"/>
    <n v="1"/>
    <x v="334"/>
    <x v="4"/>
    <x v="10592"/>
    <n v="20.75"/>
    <n v="20.75"/>
    <x v="1"/>
    <x v="2"/>
    <s v="Capocollo, Tomatoes, Goat Cheese, Artichokes, Peperoncini verdi, Garlic"/>
    <x v="12"/>
  </r>
  <r>
    <n v="45709"/>
    <n v="20066"/>
    <n v="0.5"/>
    <x v="39"/>
    <n v="1"/>
    <x v="334"/>
    <x v="4"/>
    <x v="15638"/>
    <n v="16"/>
    <n v="16"/>
    <x v="0"/>
    <x v="0"/>
    <s v="Capocollo, Red Peppers, Tomatoes, Goat Cheese, Garlic, Oregano"/>
    <x v="11"/>
  </r>
  <r>
    <n v="45710"/>
    <n v="20066"/>
    <n v="0.5"/>
    <x v="30"/>
    <n v="1"/>
    <x v="334"/>
    <x v="4"/>
    <x v="15638"/>
    <n v="12"/>
    <n v="12"/>
    <x v="2"/>
    <x v="0"/>
    <s v="Tomatoes, Anchovies, Green Olives, Red Onions, Garlic"/>
    <x v="22"/>
  </r>
  <r>
    <n v="45711"/>
    <n v="20067"/>
    <n v="0.5"/>
    <x v="29"/>
    <n v="1"/>
    <x v="334"/>
    <x v="4"/>
    <x v="9422"/>
    <n v="17.95"/>
    <n v="17.95"/>
    <x v="1"/>
    <x v="1"/>
    <s v="Ricotta Cheese, Gorgonzola Piccante Cheese, Mozzarella Cheese, Parmigiano Reggiano Cheese, Garlic"/>
    <x v="21"/>
  </r>
  <r>
    <n v="45712"/>
    <n v="20067"/>
    <n v="0.5"/>
    <x v="36"/>
    <n v="1"/>
    <x v="334"/>
    <x v="4"/>
    <x v="9422"/>
    <n v="20.25"/>
    <n v="20.25"/>
    <x v="1"/>
    <x v="1"/>
    <s v="Spinach, Mushrooms, Red Onions, Feta Cheese, Garlic"/>
    <x v="27"/>
  </r>
  <r>
    <n v="45713"/>
    <n v="20068"/>
    <n v="1"/>
    <x v="84"/>
    <n v="1"/>
    <x v="334"/>
    <x v="4"/>
    <x v="15639"/>
    <n v="20.75"/>
    <n v="20.75"/>
    <x v="1"/>
    <x v="3"/>
    <s v="Chicken, Red Onions, Red Peppers, Mushrooms, Asiago Cheese, Alfredo Sauce"/>
    <x v="29"/>
  </r>
  <r>
    <n v="45714"/>
    <n v="20069"/>
    <n v="0.5"/>
    <x v="60"/>
    <n v="1"/>
    <x v="334"/>
    <x v="4"/>
    <x v="4371"/>
    <n v="16.5"/>
    <n v="16.5"/>
    <x v="1"/>
    <x v="0"/>
    <s v="Sliced Ham, Pineapple, Mozzarella Cheese"/>
    <x v="0"/>
  </r>
  <r>
    <n v="45715"/>
    <n v="20069"/>
    <n v="0.5"/>
    <x v="19"/>
    <n v="1"/>
    <x v="334"/>
    <x v="4"/>
    <x v="4371"/>
    <n v="20.25"/>
    <n v="20.25"/>
    <x v="1"/>
    <x v="1"/>
    <s v="Tomatoes, Red Peppers, Jalapeno Peppers, Red Onions, Cilantro, Corn, Chipotle Sauce, Garlic"/>
    <x v="4"/>
  </r>
  <r>
    <n v="45716"/>
    <n v="20070"/>
    <n v="0.25"/>
    <x v="29"/>
    <n v="1"/>
    <x v="334"/>
    <x v="4"/>
    <x v="15640"/>
    <n v="17.95"/>
    <n v="17.95"/>
    <x v="1"/>
    <x v="1"/>
    <s v="Ricotta Cheese, Gorgonzola Piccante Cheese, Mozzarella Cheese, Parmigiano Reggiano Cheese, Garlic"/>
    <x v="21"/>
  </r>
  <r>
    <n v="45717"/>
    <n v="20070"/>
    <n v="0.25"/>
    <x v="60"/>
    <n v="1"/>
    <x v="334"/>
    <x v="4"/>
    <x v="15640"/>
    <n v="16.5"/>
    <n v="16.5"/>
    <x v="1"/>
    <x v="0"/>
    <s v="Sliced Ham, Pineapple, Mozzarella Cheese"/>
    <x v="0"/>
  </r>
  <r>
    <n v="45718"/>
    <n v="20070"/>
    <n v="0.25"/>
    <x v="37"/>
    <n v="1"/>
    <x v="334"/>
    <x v="4"/>
    <x v="15640"/>
    <n v="20.5"/>
    <n v="20.5"/>
    <x v="1"/>
    <x v="0"/>
    <s v="Tomatoes, Anchovies, Green Olives, Red Onions, Garlic"/>
    <x v="22"/>
  </r>
  <r>
    <n v="45719"/>
    <n v="20070"/>
    <n v="0.25"/>
    <x v="16"/>
    <n v="1"/>
    <x v="334"/>
    <x v="4"/>
    <x v="15640"/>
    <n v="20.75"/>
    <n v="20.75"/>
    <x v="1"/>
    <x v="2"/>
    <s v="Capocollo, Tomatoes, Goat Cheese, Artichokes, Peperoncini verdi, Garlic"/>
    <x v="12"/>
  </r>
  <r>
    <n v="45720"/>
    <n v="20071"/>
    <n v="1"/>
    <x v="77"/>
    <n v="1"/>
    <x v="334"/>
    <x v="4"/>
    <x v="15641"/>
    <n v="16.75"/>
    <n v="16.75"/>
    <x v="0"/>
    <x v="1"/>
    <s v="Eggplant, Artichokes, Tomatoes, Zucchini, Red Peppers, Garlic, Pesto Sauce"/>
    <x v="24"/>
  </r>
  <r>
    <n v="45721"/>
    <n v="20072"/>
    <n v="0.25"/>
    <x v="41"/>
    <n v="1"/>
    <x v="334"/>
    <x v="4"/>
    <x v="15642"/>
    <n v="16.75"/>
    <n v="16.75"/>
    <x v="0"/>
    <x v="3"/>
    <s v="Barbecued Chicken, Red Peppers, Green Peppers, Tomatoes, Red Onions, Barbecue Sauce"/>
    <x v="7"/>
  </r>
  <r>
    <n v="45722"/>
    <n v="20072"/>
    <n v="0.25"/>
    <x v="4"/>
    <n v="1"/>
    <x v="334"/>
    <x v="4"/>
    <x v="15642"/>
    <n v="16"/>
    <n v="16"/>
    <x v="0"/>
    <x v="1"/>
    <s v="Tomatoes, Red Peppers, Jalapeno Peppers, Red Onions, Cilantro, Corn, Chipotle Sauce, Garlic"/>
    <x v="4"/>
  </r>
  <r>
    <n v="45723"/>
    <n v="20072"/>
    <n v="0.25"/>
    <x v="43"/>
    <n v="1"/>
    <x v="334"/>
    <x v="4"/>
    <x v="15642"/>
    <n v="12.5"/>
    <n v="12.5"/>
    <x v="2"/>
    <x v="2"/>
    <s v="Prosciutto di San Daniele, Arugula, Mozzarella Cheese"/>
    <x v="6"/>
  </r>
  <r>
    <n v="45724"/>
    <n v="20072"/>
    <n v="0.25"/>
    <x v="38"/>
    <n v="1"/>
    <x v="334"/>
    <x v="4"/>
    <x v="15642"/>
    <n v="20.25"/>
    <n v="20.25"/>
    <x v="1"/>
    <x v="2"/>
    <s v="Coarse Sicilian Salami, Tomatoes, Green Olives, Luganega Sausage, Onions, Garlic"/>
    <x v="28"/>
  </r>
  <r>
    <n v="45725"/>
    <n v="20073"/>
    <n v="0.5"/>
    <x v="85"/>
    <n v="1"/>
    <x v="334"/>
    <x v="4"/>
    <x v="50"/>
    <n v="12.25"/>
    <n v="12.25"/>
    <x v="2"/>
    <x v="2"/>
    <s v="?duja Salami, Pancetta, Tomatoes, Red Onions, Friggitello Peppers, Garlic"/>
    <x v="23"/>
  </r>
  <r>
    <n v="45726"/>
    <n v="20073"/>
    <n v="0.5"/>
    <x v="15"/>
    <n v="1"/>
    <x v="334"/>
    <x v="4"/>
    <x v="50"/>
    <n v="12"/>
    <n v="12"/>
    <x v="2"/>
    <x v="1"/>
    <s v="Tomatoes, Red Peppers, Jalapeno Peppers, Red Onions, Cilantro, Corn, Chipotle Sauce, Garlic"/>
    <x v="4"/>
  </r>
  <r>
    <n v="45727"/>
    <n v="20074"/>
    <n v="0.33333333333333331"/>
    <x v="2"/>
    <n v="1"/>
    <x v="334"/>
    <x v="4"/>
    <x v="3194"/>
    <n v="18.5"/>
    <n v="18.5"/>
    <x v="1"/>
    <x v="1"/>
    <s v="Mozzarella Cheese, Provolone Cheese, Smoked Gouda Cheese, Romano Cheese, Blue Cheese, Garlic"/>
    <x v="2"/>
  </r>
  <r>
    <n v="45728"/>
    <n v="20074"/>
    <n v="0.33333333333333331"/>
    <x v="30"/>
    <n v="1"/>
    <x v="334"/>
    <x v="4"/>
    <x v="3194"/>
    <n v="12"/>
    <n v="12"/>
    <x v="2"/>
    <x v="0"/>
    <s v="Tomatoes, Anchovies, Green Olives, Red Onions, Garlic"/>
    <x v="22"/>
  </r>
  <r>
    <n v="45729"/>
    <n v="20074"/>
    <n v="0.33333333333333331"/>
    <x v="80"/>
    <n v="1"/>
    <x v="334"/>
    <x v="4"/>
    <x v="3194"/>
    <n v="16"/>
    <n v="16"/>
    <x v="0"/>
    <x v="1"/>
    <s v="Spinach, Mushrooms, Red Onions, Feta Cheese, Garlic"/>
    <x v="27"/>
  </r>
  <r>
    <n v="45730"/>
    <n v="20075"/>
    <n v="0.33333333333333331"/>
    <x v="77"/>
    <n v="1"/>
    <x v="334"/>
    <x v="4"/>
    <x v="12759"/>
    <n v="16.75"/>
    <n v="16.75"/>
    <x v="0"/>
    <x v="1"/>
    <s v="Eggplant, Artichokes, Tomatoes, Zucchini, Red Peppers, Garlic, Pesto Sauce"/>
    <x v="24"/>
  </r>
  <r>
    <n v="45731"/>
    <n v="20075"/>
    <n v="0.33333333333333331"/>
    <x v="33"/>
    <n v="1"/>
    <x v="334"/>
    <x v="4"/>
    <x v="12759"/>
    <n v="12.75"/>
    <n v="12.75"/>
    <x v="2"/>
    <x v="1"/>
    <s v="Eggplant, Artichokes, Tomatoes, Zucchini, Red Peppers, Garlic, Pesto Sauce"/>
    <x v="24"/>
  </r>
  <r>
    <n v="45732"/>
    <n v="20075"/>
    <n v="0.33333333333333331"/>
    <x v="65"/>
    <n v="1"/>
    <x v="334"/>
    <x v="4"/>
    <x v="12759"/>
    <n v="16.75"/>
    <n v="16.75"/>
    <x v="0"/>
    <x v="3"/>
    <s v="Chicken, Tomatoes, Red Peppers, Red Onions, Jalapeno Peppers, Corn, Cilantro, Chipotle Sauce"/>
    <x v="15"/>
  </r>
  <r>
    <n v="45733"/>
    <n v="20076"/>
    <n v="0.5"/>
    <x v="78"/>
    <n v="1"/>
    <x v="334"/>
    <x v="4"/>
    <x v="10635"/>
    <n v="12"/>
    <n v="12"/>
    <x v="2"/>
    <x v="0"/>
    <s v="Capocollo, Red Peppers, Tomatoes, Goat Cheese, Garlic, Oregano"/>
    <x v="11"/>
  </r>
  <r>
    <n v="45734"/>
    <n v="20076"/>
    <n v="0.5"/>
    <x v="6"/>
    <n v="1"/>
    <x v="334"/>
    <x v="4"/>
    <x v="10635"/>
    <n v="16.5"/>
    <n v="16.5"/>
    <x v="0"/>
    <x v="2"/>
    <s v="Calabrese Salami, Capocollo, Tomatoes, Red Onions, Green Olives, Garlic"/>
    <x v="3"/>
  </r>
  <r>
    <n v="45735"/>
    <n v="20077"/>
    <n v="0.5"/>
    <x v="61"/>
    <n v="1"/>
    <x v="334"/>
    <x v="4"/>
    <x v="2046"/>
    <n v="11"/>
    <n v="11"/>
    <x v="2"/>
    <x v="0"/>
    <s v="Pepperoni, Mushrooms, Green Peppers"/>
    <x v="30"/>
  </r>
  <r>
    <n v="45736"/>
    <n v="20077"/>
    <n v="0.5"/>
    <x v="40"/>
    <n v="1"/>
    <x v="334"/>
    <x v="4"/>
    <x v="2046"/>
    <n v="12.75"/>
    <n v="12.75"/>
    <x v="2"/>
    <x v="3"/>
    <s v="Chicken, Tomatoes, Red Peppers, Red Onions, Jalapeno Peppers, Corn, Cilantro, Chipotle Sauce"/>
    <x v="15"/>
  </r>
  <r>
    <n v="45737"/>
    <n v="20078"/>
    <n v="0.5"/>
    <x v="42"/>
    <n v="1"/>
    <x v="334"/>
    <x v="4"/>
    <x v="15643"/>
    <n v="12.5"/>
    <n v="12.5"/>
    <x v="0"/>
    <x v="0"/>
    <s v="Mozzarella Cheese, Pepperoni"/>
    <x v="17"/>
  </r>
  <r>
    <n v="45738"/>
    <n v="20078"/>
    <n v="0.5"/>
    <x v="76"/>
    <n v="1"/>
    <x v="334"/>
    <x v="4"/>
    <x v="15643"/>
    <n v="16.5"/>
    <n v="16.5"/>
    <x v="0"/>
    <x v="2"/>
    <s v="Capocollo, Tomatoes, Goat Cheese, Artichokes, Peperoncini verdi, Garlic"/>
    <x v="12"/>
  </r>
  <r>
    <n v="45739"/>
    <n v="20079"/>
    <n v="0.5"/>
    <x v="1"/>
    <n v="1"/>
    <x v="334"/>
    <x v="4"/>
    <x v="15644"/>
    <n v="16"/>
    <n v="16"/>
    <x v="0"/>
    <x v="0"/>
    <s v="Pepperoni, Mushrooms, Red Onions, Red Peppers, Bacon"/>
    <x v="1"/>
  </r>
  <r>
    <n v="45740"/>
    <n v="20079"/>
    <n v="0.5"/>
    <x v="10"/>
    <n v="1"/>
    <x v="334"/>
    <x v="4"/>
    <x v="15644"/>
    <n v="12.5"/>
    <n v="12.5"/>
    <x v="2"/>
    <x v="2"/>
    <s v="Spinach, Red Onions, Pepperoni, Tomatoes, Artichokes, Kalamata Olives, Garlic, Asiago Cheese"/>
    <x v="9"/>
  </r>
  <r>
    <n v="45741"/>
    <n v="20080"/>
    <n v="0.5"/>
    <x v="27"/>
    <n v="2"/>
    <x v="334"/>
    <x v="4"/>
    <x v="12348"/>
    <n v="12"/>
    <n v="24"/>
    <x v="2"/>
    <x v="0"/>
    <s v="Bacon, Pepperoni, Italian Sausage, Chorizo Sausage"/>
    <x v="19"/>
  </r>
  <r>
    <n v="45742"/>
    <n v="20080"/>
    <n v="0.5"/>
    <x v="44"/>
    <n v="1"/>
    <x v="334"/>
    <x v="4"/>
    <x v="12348"/>
    <n v="16.25"/>
    <n v="16.25"/>
    <x v="0"/>
    <x v="2"/>
    <s v="Coarse Sicilian Salami, Tomatoes, Green Olives, Luganega Sausage, Onions, Garlic"/>
    <x v="28"/>
  </r>
  <r>
    <n v="45743"/>
    <n v="20081"/>
    <n v="1"/>
    <x v="29"/>
    <n v="1"/>
    <x v="334"/>
    <x v="4"/>
    <x v="8204"/>
    <n v="17.95"/>
    <n v="17.95"/>
    <x v="1"/>
    <x v="1"/>
    <s v="Ricotta Cheese, Gorgonzola Piccante Cheese, Mozzarella Cheese, Parmigiano Reggiano Cheese, Garlic"/>
    <x v="21"/>
  </r>
  <r>
    <n v="45744"/>
    <n v="20082"/>
    <n v="1"/>
    <x v="63"/>
    <n v="1"/>
    <x v="334"/>
    <x v="4"/>
    <x v="15645"/>
    <n v="16.5"/>
    <n v="16.5"/>
    <x v="0"/>
    <x v="2"/>
    <s v="Prosciutto di San Daniele, Arugula, Mozzarella Cheese"/>
    <x v="6"/>
  </r>
  <r>
    <n v="45745"/>
    <n v="20083"/>
    <n v="1"/>
    <x v="8"/>
    <n v="1"/>
    <x v="334"/>
    <x v="4"/>
    <x v="15646"/>
    <n v="12.75"/>
    <n v="12.75"/>
    <x v="2"/>
    <x v="3"/>
    <s v="Barbecued Chicken, Red Peppers, Green Peppers, Tomatoes, Red Onions, Barbecue Sauce"/>
    <x v="7"/>
  </r>
  <r>
    <n v="45746"/>
    <n v="20084"/>
    <n v="0.33333333333333331"/>
    <x v="27"/>
    <n v="1"/>
    <x v="334"/>
    <x v="4"/>
    <x v="15647"/>
    <n v="12"/>
    <n v="12"/>
    <x v="2"/>
    <x v="0"/>
    <s v="Bacon, Pepperoni, Italian Sausage, Chorizo Sausage"/>
    <x v="19"/>
  </r>
  <r>
    <n v="45747"/>
    <n v="20084"/>
    <n v="0.33333333333333331"/>
    <x v="44"/>
    <n v="1"/>
    <x v="334"/>
    <x v="4"/>
    <x v="15647"/>
    <n v="16.25"/>
    <n v="16.25"/>
    <x v="0"/>
    <x v="2"/>
    <s v="Coarse Sicilian Salami, Tomatoes, Green Olives, Luganega Sausage, Onions, Garlic"/>
    <x v="28"/>
  </r>
  <r>
    <n v="45748"/>
    <n v="20084"/>
    <n v="0.33333333333333331"/>
    <x v="16"/>
    <n v="1"/>
    <x v="334"/>
    <x v="4"/>
    <x v="15647"/>
    <n v="20.75"/>
    <n v="20.75"/>
    <x v="1"/>
    <x v="2"/>
    <s v="Capocollo, Tomatoes, Goat Cheese, Artichokes, Peperoncini verdi, Garlic"/>
    <x v="12"/>
  </r>
  <r>
    <n v="45749"/>
    <n v="20085"/>
    <n v="0.5"/>
    <x v="86"/>
    <n v="1"/>
    <x v="334"/>
    <x v="4"/>
    <x v="15648"/>
    <n v="20.5"/>
    <n v="20.5"/>
    <x v="1"/>
    <x v="0"/>
    <s v="Kalamata Olives, Feta Cheese, Tomatoes, Garlic, Beef Chuck Roast, Red Onions"/>
    <x v="8"/>
  </r>
  <r>
    <n v="45750"/>
    <n v="20085"/>
    <n v="0.5"/>
    <x v="18"/>
    <n v="1"/>
    <x v="334"/>
    <x v="4"/>
    <x v="15648"/>
    <n v="12"/>
    <n v="12"/>
    <x v="2"/>
    <x v="1"/>
    <s v="Mushrooms, Tomatoes, Red Peppers, Green Peppers, Red Onions, Zucchini, Spinach, Garlic"/>
    <x v="14"/>
  </r>
  <r>
    <n v="45751"/>
    <n v="20086"/>
    <n v="0.33333333333333331"/>
    <x v="27"/>
    <n v="1"/>
    <x v="334"/>
    <x v="4"/>
    <x v="15649"/>
    <n v="12"/>
    <n v="12"/>
    <x v="2"/>
    <x v="0"/>
    <s v="Bacon, Pepperoni, Italian Sausage, Chorizo Sausage"/>
    <x v="19"/>
  </r>
  <r>
    <n v="45752"/>
    <n v="20086"/>
    <n v="0.33333333333333331"/>
    <x v="29"/>
    <n v="1"/>
    <x v="334"/>
    <x v="4"/>
    <x v="15649"/>
    <n v="17.95"/>
    <n v="17.95"/>
    <x v="1"/>
    <x v="1"/>
    <s v="Ricotta Cheese, Gorgonzola Piccante Cheese, Mozzarella Cheese, Parmigiano Reggiano Cheese, Garlic"/>
    <x v="21"/>
  </r>
  <r>
    <n v="45753"/>
    <n v="20086"/>
    <n v="0.33333333333333331"/>
    <x v="51"/>
    <n v="1"/>
    <x v="334"/>
    <x v="4"/>
    <x v="15649"/>
    <n v="10.5"/>
    <n v="10.5"/>
    <x v="2"/>
    <x v="0"/>
    <s v="Sliced Ham, Pineapple, Mozzarella Cheese"/>
    <x v="0"/>
  </r>
  <r>
    <n v="45754"/>
    <n v="20087"/>
    <n v="1"/>
    <x v="68"/>
    <n v="1"/>
    <x v="334"/>
    <x v="4"/>
    <x v="5175"/>
    <n v="12.5"/>
    <n v="12.5"/>
    <x v="2"/>
    <x v="2"/>
    <s v="Capocollo, Tomatoes, Goat Cheese, Artichokes, Peperoncini verdi, Garlic"/>
    <x v="12"/>
  </r>
  <r>
    <n v="45755"/>
    <n v="20088"/>
    <n v="0.25"/>
    <x v="1"/>
    <n v="1"/>
    <x v="334"/>
    <x v="4"/>
    <x v="15650"/>
    <n v="16"/>
    <n v="16"/>
    <x v="0"/>
    <x v="0"/>
    <s v="Pepperoni, Mushrooms, Red Onions, Red Peppers, Bacon"/>
    <x v="1"/>
  </r>
  <r>
    <n v="45756"/>
    <n v="20088"/>
    <n v="0.25"/>
    <x v="29"/>
    <n v="1"/>
    <x v="334"/>
    <x v="4"/>
    <x v="15650"/>
    <n v="17.95"/>
    <n v="17.95"/>
    <x v="1"/>
    <x v="1"/>
    <s v="Ricotta Cheese, Gorgonzola Piccante Cheese, Mozzarella Cheese, Parmigiano Reggiano Cheese, Garlic"/>
    <x v="21"/>
  </r>
  <r>
    <n v="45757"/>
    <n v="20088"/>
    <n v="0.25"/>
    <x v="35"/>
    <n v="1"/>
    <x v="334"/>
    <x v="4"/>
    <x v="15650"/>
    <n v="12.5"/>
    <n v="12.5"/>
    <x v="2"/>
    <x v="2"/>
    <s v="Genoa Salami, Capocollo, Pepperoni, Tomatoes, Asiago Cheese, Garlic"/>
    <x v="26"/>
  </r>
  <r>
    <n v="45758"/>
    <n v="20088"/>
    <n v="0.25"/>
    <x v="70"/>
    <n v="1"/>
    <x v="334"/>
    <x v="4"/>
    <x v="15650"/>
    <n v="20.75"/>
    <n v="20.75"/>
    <x v="1"/>
    <x v="2"/>
    <s v="Spinach, Red Onions, Pepperoni, Tomatoes, Artichokes, Kalamata Olives, Garlic, Asiago Cheese"/>
    <x v="9"/>
  </r>
  <r>
    <n v="45759"/>
    <n v="20089"/>
    <n v="0.25"/>
    <x v="60"/>
    <n v="1"/>
    <x v="334"/>
    <x v="4"/>
    <x v="15651"/>
    <n v="16.5"/>
    <n v="16.5"/>
    <x v="1"/>
    <x v="0"/>
    <s v="Sliced Ham, Pineapple, Mozzarella Cheese"/>
    <x v="0"/>
  </r>
  <r>
    <n v="45760"/>
    <n v="20089"/>
    <n v="0.25"/>
    <x v="3"/>
    <n v="1"/>
    <x v="334"/>
    <x v="4"/>
    <x v="15651"/>
    <n v="20.75"/>
    <n v="20.75"/>
    <x v="1"/>
    <x v="2"/>
    <s v="Calabrese Salami, Capocollo, Tomatoes, Red Onions, Green Olives, Garlic"/>
    <x v="3"/>
  </r>
  <r>
    <n v="45761"/>
    <n v="20089"/>
    <n v="0.25"/>
    <x v="55"/>
    <n v="1"/>
    <x v="334"/>
    <x v="4"/>
    <x v="15651"/>
    <n v="12.5"/>
    <n v="12.5"/>
    <x v="2"/>
    <x v="1"/>
    <s v="Spinach, Artichokes, Tomatoes, Sun-dried Tomatoes, Garlic, Pesto Sauce"/>
    <x v="13"/>
  </r>
  <r>
    <n v="45762"/>
    <n v="20089"/>
    <n v="0.25"/>
    <x v="5"/>
    <n v="1"/>
    <x v="334"/>
    <x v="4"/>
    <x v="15651"/>
    <n v="20.75"/>
    <n v="20.75"/>
    <x v="1"/>
    <x v="3"/>
    <s v="Chicken, Pineapple, Tomatoes, Red Peppers, Thai Sweet Chilli Sauce"/>
    <x v="5"/>
  </r>
  <r>
    <n v="45763"/>
    <n v="20090"/>
    <n v="0.25"/>
    <x v="27"/>
    <n v="1"/>
    <x v="334"/>
    <x v="4"/>
    <x v="15652"/>
    <n v="12"/>
    <n v="12"/>
    <x v="2"/>
    <x v="0"/>
    <s v="Bacon, Pepperoni, Italian Sausage, Chorizo Sausage"/>
    <x v="19"/>
  </r>
  <r>
    <n v="45764"/>
    <n v="20090"/>
    <n v="0.25"/>
    <x v="7"/>
    <n v="1"/>
    <x v="334"/>
    <x v="4"/>
    <x v="15652"/>
    <n v="20.75"/>
    <n v="20.75"/>
    <x v="1"/>
    <x v="2"/>
    <s v="Prosciutto di San Daniele, Arugula, Mozzarella Cheese"/>
    <x v="6"/>
  </r>
  <r>
    <n v="45765"/>
    <n v="20090"/>
    <n v="0.25"/>
    <x v="20"/>
    <n v="1"/>
    <x v="334"/>
    <x v="4"/>
    <x v="15652"/>
    <n v="20.75"/>
    <n v="20.75"/>
    <x v="1"/>
    <x v="3"/>
    <s v="Chicken, Tomatoes, Red Peppers, Red Onions, Jalapeno Peppers, Corn, Cilantro, Chipotle Sauce"/>
    <x v="15"/>
  </r>
  <r>
    <n v="45766"/>
    <n v="20090"/>
    <n v="0.25"/>
    <x v="5"/>
    <n v="1"/>
    <x v="334"/>
    <x v="4"/>
    <x v="15652"/>
    <n v="20.75"/>
    <n v="20.75"/>
    <x v="1"/>
    <x v="3"/>
    <s v="Chicken, Pineapple, Tomatoes, Red Peppers, Thai Sweet Chilli Sauce"/>
    <x v="5"/>
  </r>
  <r>
    <n v="45767"/>
    <n v="20091"/>
    <n v="0.5"/>
    <x v="30"/>
    <n v="1"/>
    <x v="334"/>
    <x v="4"/>
    <x v="5935"/>
    <n v="12"/>
    <n v="12"/>
    <x v="2"/>
    <x v="0"/>
    <s v="Tomatoes, Anchovies, Green Olives, Red Onions, Garlic"/>
    <x v="22"/>
  </r>
  <r>
    <n v="45768"/>
    <n v="20091"/>
    <n v="0.5"/>
    <x v="55"/>
    <n v="1"/>
    <x v="334"/>
    <x v="4"/>
    <x v="5935"/>
    <n v="12.5"/>
    <n v="12.5"/>
    <x v="2"/>
    <x v="1"/>
    <s v="Spinach, Artichokes, Tomatoes, Sun-dried Tomatoes, Garlic, Pesto Sauce"/>
    <x v="13"/>
  </r>
  <r>
    <n v="45769"/>
    <n v="20092"/>
    <n v="1"/>
    <x v="2"/>
    <n v="1"/>
    <x v="334"/>
    <x v="4"/>
    <x v="15653"/>
    <n v="18.5"/>
    <n v="18.5"/>
    <x v="1"/>
    <x v="1"/>
    <s v="Mozzarella Cheese, Provolone Cheese, Smoked Gouda Cheese, Romano Cheese, Blue Cheese, Garlic"/>
    <x v="2"/>
  </r>
  <r>
    <n v="45770"/>
    <n v="20093"/>
    <n v="0.33333333333333331"/>
    <x v="23"/>
    <n v="1"/>
    <x v="334"/>
    <x v="4"/>
    <x v="15654"/>
    <n v="16.75"/>
    <n v="16.75"/>
    <x v="0"/>
    <x v="3"/>
    <s v="Chicken, Artichoke, Spinach, Garlic, Jalapeno Peppers, Fontina Cheese, Gouda Cheese"/>
    <x v="16"/>
  </r>
  <r>
    <n v="45771"/>
    <n v="20093"/>
    <n v="0.33333333333333331"/>
    <x v="25"/>
    <n v="1"/>
    <x v="334"/>
    <x v="4"/>
    <x v="15654"/>
    <n v="12.75"/>
    <n v="12.75"/>
    <x v="2"/>
    <x v="3"/>
    <s v="Chicken, Artichoke, Spinach, Garlic, Jalapeno Peppers, Fontina Cheese, Gouda Cheese"/>
    <x v="16"/>
  </r>
  <r>
    <n v="45772"/>
    <n v="20093"/>
    <n v="0.33333333333333331"/>
    <x v="50"/>
    <n v="1"/>
    <x v="334"/>
    <x v="4"/>
    <x v="15654"/>
    <n v="17.5"/>
    <n v="17.5"/>
    <x v="1"/>
    <x v="0"/>
    <s v="Pepperoni, Mushrooms, Green Peppers"/>
    <x v="30"/>
  </r>
  <r>
    <n v="45773"/>
    <n v="20094"/>
    <n v="0.33333333333333331"/>
    <x v="0"/>
    <n v="1"/>
    <x v="335"/>
    <x v="5"/>
    <x v="15655"/>
    <n v="13.25"/>
    <n v="13.25"/>
    <x v="0"/>
    <x v="0"/>
    <s v="Sliced Ham, Pineapple, Mozzarella Cheese"/>
    <x v="0"/>
  </r>
  <r>
    <n v="45774"/>
    <n v="20094"/>
    <n v="0.33333333333333331"/>
    <x v="71"/>
    <n v="1"/>
    <x v="335"/>
    <x v="5"/>
    <x v="15655"/>
    <n v="21"/>
    <n v="21"/>
    <x v="1"/>
    <x v="1"/>
    <s v="Eggplant, Artichokes, Tomatoes, Zucchini, Red Peppers, Garlic, Pesto Sauce"/>
    <x v="24"/>
  </r>
  <r>
    <n v="45775"/>
    <n v="20094"/>
    <n v="0.33333333333333331"/>
    <x v="50"/>
    <n v="1"/>
    <x v="335"/>
    <x v="5"/>
    <x v="15655"/>
    <n v="17.5"/>
    <n v="17.5"/>
    <x v="1"/>
    <x v="0"/>
    <s v="Pepperoni, Mushrooms, Green Peppers"/>
    <x v="30"/>
  </r>
  <r>
    <n v="45776"/>
    <n v="20095"/>
    <n v="0.5"/>
    <x v="8"/>
    <n v="1"/>
    <x v="335"/>
    <x v="5"/>
    <x v="12472"/>
    <n v="12.75"/>
    <n v="12.75"/>
    <x v="2"/>
    <x v="3"/>
    <s v="Barbecued Chicken, Red Peppers, Green Peppers, Tomatoes, Red Onions, Barbecue Sauce"/>
    <x v="7"/>
  </r>
  <r>
    <n v="45777"/>
    <n v="20095"/>
    <n v="0.5"/>
    <x v="2"/>
    <n v="1"/>
    <x v="335"/>
    <x v="5"/>
    <x v="12472"/>
    <n v="18.5"/>
    <n v="18.5"/>
    <x v="1"/>
    <x v="1"/>
    <s v="Mozzarella Cheese, Provolone Cheese, Smoked Gouda Cheese, Romano Cheese, Blue Cheese, Garlic"/>
    <x v="2"/>
  </r>
  <r>
    <n v="45778"/>
    <n v="20096"/>
    <n v="1"/>
    <x v="19"/>
    <n v="1"/>
    <x v="335"/>
    <x v="5"/>
    <x v="15656"/>
    <n v="20.25"/>
    <n v="20.25"/>
    <x v="1"/>
    <x v="1"/>
    <s v="Tomatoes, Red Peppers, Jalapeno Peppers, Red Onions, Cilantro, Corn, Chipotle Sauce, Garlic"/>
    <x v="4"/>
  </r>
  <r>
    <n v="45779"/>
    <n v="20097"/>
    <n v="1"/>
    <x v="42"/>
    <n v="1"/>
    <x v="335"/>
    <x v="5"/>
    <x v="13191"/>
    <n v="12.5"/>
    <n v="12.5"/>
    <x v="0"/>
    <x v="0"/>
    <s v="Mozzarella Cheese, Pepperoni"/>
    <x v="17"/>
  </r>
  <r>
    <n v="45780"/>
    <n v="20098"/>
    <n v="1"/>
    <x v="42"/>
    <n v="1"/>
    <x v="335"/>
    <x v="5"/>
    <x v="15657"/>
    <n v="12.5"/>
    <n v="12.5"/>
    <x v="0"/>
    <x v="0"/>
    <s v="Mozzarella Cheese, Pepperoni"/>
    <x v="17"/>
  </r>
  <r>
    <n v="45781"/>
    <n v="20099"/>
    <n v="0.5"/>
    <x v="42"/>
    <n v="2"/>
    <x v="335"/>
    <x v="5"/>
    <x v="15658"/>
    <n v="12.5"/>
    <n v="25"/>
    <x v="0"/>
    <x v="0"/>
    <s v="Mozzarella Cheese, Pepperoni"/>
    <x v="17"/>
  </r>
  <r>
    <n v="45782"/>
    <n v="20099"/>
    <n v="0.5"/>
    <x v="38"/>
    <n v="1"/>
    <x v="335"/>
    <x v="5"/>
    <x v="15658"/>
    <n v="20.25"/>
    <n v="20.25"/>
    <x v="1"/>
    <x v="2"/>
    <s v="Coarse Sicilian Salami, Tomatoes, Green Olives, Luganega Sausage, Onions, Garlic"/>
    <x v="28"/>
  </r>
  <r>
    <n v="45783"/>
    <n v="20100"/>
    <n v="0.33333333333333331"/>
    <x v="1"/>
    <n v="1"/>
    <x v="335"/>
    <x v="5"/>
    <x v="14108"/>
    <n v="16"/>
    <n v="16"/>
    <x v="0"/>
    <x v="0"/>
    <s v="Pepperoni, Mushrooms, Red Onions, Red Peppers, Bacon"/>
    <x v="1"/>
  </r>
  <r>
    <n v="45784"/>
    <n v="20100"/>
    <n v="0.33333333333333331"/>
    <x v="19"/>
    <n v="1"/>
    <x v="335"/>
    <x v="5"/>
    <x v="14108"/>
    <n v="20.25"/>
    <n v="20.25"/>
    <x v="1"/>
    <x v="1"/>
    <s v="Tomatoes, Red Peppers, Jalapeno Peppers, Red Onions, Cilantro, Corn, Chipotle Sauce, Garlic"/>
    <x v="4"/>
  </r>
  <r>
    <n v="45785"/>
    <n v="20100"/>
    <n v="0.33333333333333331"/>
    <x v="44"/>
    <n v="1"/>
    <x v="335"/>
    <x v="5"/>
    <x v="14108"/>
    <n v="16.25"/>
    <n v="16.25"/>
    <x v="0"/>
    <x v="2"/>
    <s v="Coarse Sicilian Salami, Tomatoes, Green Olives, Luganega Sausage, Onions, Garlic"/>
    <x v="28"/>
  </r>
  <r>
    <n v="45786"/>
    <n v="20101"/>
    <n v="1"/>
    <x v="6"/>
    <n v="1"/>
    <x v="335"/>
    <x v="5"/>
    <x v="9451"/>
    <n v="16.5"/>
    <n v="16.5"/>
    <x v="0"/>
    <x v="2"/>
    <s v="Calabrese Salami, Capocollo, Tomatoes, Red Onions, Green Olives, Garlic"/>
    <x v="3"/>
  </r>
  <r>
    <n v="45787"/>
    <n v="20102"/>
    <n v="1"/>
    <x v="37"/>
    <n v="1"/>
    <x v="335"/>
    <x v="5"/>
    <x v="15659"/>
    <n v="20.5"/>
    <n v="20.5"/>
    <x v="1"/>
    <x v="0"/>
    <s v="Tomatoes, Anchovies, Green Olives, Red Onions, Garlic"/>
    <x v="22"/>
  </r>
  <r>
    <n v="45788"/>
    <n v="20103"/>
    <n v="1"/>
    <x v="37"/>
    <n v="1"/>
    <x v="335"/>
    <x v="5"/>
    <x v="12289"/>
    <n v="20.5"/>
    <n v="20.5"/>
    <x v="1"/>
    <x v="0"/>
    <s v="Tomatoes, Anchovies, Green Olives, Red Onions, Garlic"/>
    <x v="22"/>
  </r>
  <r>
    <n v="45789"/>
    <n v="20104"/>
    <n v="0.33333333333333331"/>
    <x v="29"/>
    <n v="1"/>
    <x v="335"/>
    <x v="5"/>
    <x v="10731"/>
    <n v="17.95"/>
    <n v="17.95"/>
    <x v="1"/>
    <x v="1"/>
    <s v="Ricotta Cheese, Gorgonzola Piccante Cheese, Mozzarella Cheese, Parmigiano Reggiano Cheese, Garlic"/>
    <x v="21"/>
  </r>
  <r>
    <n v="45790"/>
    <n v="20104"/>
    <n v="0.33333333333333331"/>
    <x v="60"/>
    <n v="1"/>
    <x v="335"/>
    <x v="5"/>
    <x v="10731"/>
    <n v="16.5"/>
    <n v="16.5"/>
    <x v="1"/>
    <x v="0"/>
    <s v="Sliced Ham, Pineapple, Mozzarella Cheese"/>
    <x v="0"/>
  </r>
  <r>
    <n v="45791"/>
    <n v="20104"/>
    <n v="0.33333333333333331"/>
    <x v="14"/>
    <n v="1"/>
    <x v="335"/>
    <x v="5"/>
    <x v="10731"/>
    <n v="12.5"/>
    <n v="12.5"/>
    <x v="2"/>
    <x v="2"/>
    <s v="Calabrese Salami, Capocollo, Tomatoes, Red Onions, Green Olives, Garlic"/>
    <x v="3"/>
  </r>
  <r>
    <n v="45792"/>
    <n v="20105"/>
    <n v="0.33333333333333331"/>
    <x v="2"/>
    <n v="1"/>
    <x v="335"/>
    <x v="5"/>
    <x v="15660"/>
    <n v="18.5"/>
    <n v="18.5"/>
    <x v="1"/>
    <x v="1"/>
    <s v="Mozzarella Cheese, Provolone Cheese, Smoked Gouda Cheese, Romano Cheese, Blue Cheese, Garlic"/>
    <x v="2"/>
  </r>
  <r>
    <n v="45793"/>
    <n v="20105"/>
    <n v="0.33333333333333331"/>
    <x v="3"/>
    <n v="1"/>
    <x v="335"/>
    <x v="5"/>
    <x v="15660"/>
    <n v="20.75"/>
    <n v="20.75"/>
    <x v="1"/>
    <x v="2"/>
    <s v="Calabrese Salami, Capocollo, Tomatoes, Red Onions, Green Olives, Garlic"/>
    <x v="3"/>
  </r>
  <r>
    <n v="45794"/>
    <n v="20105"/>
    <n v="0.33333333333333331"/>
    <x v="75"/>
    <n v="1"/>
    <x v="335"/>
    <x v="5"/>
    <x v="15660"/>
    <n v="12"/>
    <n v="12"/>
    <x v="2"/>
    <x v="1"/>
    <s v="Spinach, Mushrooms, Red Onions, Feta Cheese, Garlic"/>
    <x v="27"/>
  </r>
  <r>
    <n v="45795"/>
    <n v="20106"/>
    <n v="0.25"/>
    <x v="1"/>
    <n v="1"/>
    <x v="335"/>
    <x v="5"/>
    <x v="15661"/>
    <n v="16"/>
    <n v="16"/>
    <x v="0"/>
    <x v="0"/>
    <s v="Pepperoni, Mushrooms, Red Onions, Red Peppers, Bacon"/>
    <x v="1"/>
  </r>
  <r>
    <n v="45796"/>
    <n v="20106"/>
    <n v="0.25"/>
    <x v="32"/>
    <n v="1"/>
    <x v="335"/>
    <x v="5"/>
    <x v="15661"/>
    <n v="14.75"/>
    <n v="14.75"/>
    <x v="0"/>
    <x v="1"/>
    <s v="Ricotta Cheese, Gorgonzola Piccante Cheese, Mozzarella Cheese, Parmigiano Reggiano Cheese, Garlic"/>
    <x v="21"/>
  </r>
  <r>
    <n v="45797"/>
    <n v="20106"/>
    <n v="0.25"/>
    <x v="61"/>
    <n v="1"/>
    <x v="335"/>
    <x v="5"/>
    <x v="15661"/>
    <n v="11"/>
    <n v="11"/>
    <x v="2"/>
    <x v="0"/>
    <s v="Pepperoni, Mushrooms, Green Peppers"/>
    <x v="30"/>
  </r>
  <r>
    <n v="45798"/>
    <n v="20106"/>
    <n v="0.25"/>
    <x v="87"/>
    <n v="1"/>
    <x v="335"/>
    <x v="5"/>
    <x v="15661"/>
    <n v="16.5"/>
    <n v="16.5"/>
    <x v="0"/>
    <x v="2"/>
    <s v="Soppressata Salami, Fontina Cheese, Mozzarella Cheese, Mushrooms, Garlic"/>
    <x v="20"/>
  </r>
  <r>
    <n v="45799"/>
    <n v="20107"/>
    <n v="0.5"/>
    <x v="16"/>
    <n v="1"/>
    <x v="335"/>
    <x v="5"/>
    <x v="15662"/>
    <n v="20.75"/>
    <n v="20.75"/>
    <x v="1"/>
    <x v="2"/>
    <s v="Capocollo, Tomatoes, Goat Cheese, Artichokes, Peperoncini verdi, Garlic"/>
    <x v="12"/>
  </r>
  <r>
    <n v="45800"/>
    <n v="20107"/>
    <n v="0.5"/>
    <x v="10"/>
    <n v="1"/>
    <x v="335"/>
    <x v="5"/>
    <x v="15662"/>
    <n v="12.5"/>
    <n v="12.5"/>
    <x v="2"/>
    <x v="2"/>
    <s v="Spinach, Red Onions, Pepperoni, Tomatoes, Artichokes, Kalamata Olives, Garlic, Asiago Cheese"/>
    <x v="9"/>
  </r>
  <r>
    <n v="45801"/>
    <n v="20108"/>
    <n v="0.1111111111111111"/>
    <x v="21"/>
    <n v="1"/>
    <x v="335"/>
    <x v="5"/>
    <x v="15663"/>
    <n v="20.75"/>
    <n v="20.75"/>
    <x v="1"/>
    <x v="3"/>
    <s v="Barbecued Chicken, Red Peppers, Green Peppers, Tomatoes, Red Onions, Barbecue Sauce"/>
    <x v="7"/>
  </r>
  <r>
    <n v="45802"/>
    <n v="20108"/>
    <n v="0.1111111111111111"/>
    <x v="41"/>
    <n v="1"/>
    <x v="335"/>
    <x v="5"/>
    <x v="15663"/>
    <n v="16.75"/>
    <n v="16.75"/>
    <x v="0"/>
    <x v="3"/>
    <s v="Barbecued Chicken, Red Peppers, Green Peppers, Tomatoes, Red Onions, Barbecue Sauce"/>
    <x v="7"/>
  </r>
  <r>
    <n v="45803"/>
    <n v="20108"/>
    <n v="0.1111111111111111"/>
    <x v="46"/>
    <n v="1"/>
    <x v="335"/>
    <x v="5"/>
    <x v="15663"/>
    <n v="12.75"/>
    <n v="12.75"/>
    <x v="2"/>
    <x v="3"/>
    <s v="Chicken, Red Onions, Red Peppers, Mushrooms, Asiago Cheese, Alfredo Sauce"/>
    <x v="29"/>
  </r>
  <r>
    <n v="45804"/>
    <n v="20108"/>
    <n v="0.1111111111111111"/>
    <x v="60"/>
    <n v="1"/>
    <x v="335"/>
    <x v="5"/>
    <x v="15663"/>
    <n v="16.5"/>
    <n v="16.5"/>
    <x v="1"/>
    <x v="0"/>
    <s v="Sliced Ham, Pineapple, Mozzarella Cheese"/>
    <x v="0"/>
  </r>
  <r>
    <n v="45805"/>
    <n v="20108"/>
    <n v="0.1111111111111111"/>
    <x v="47"/>
    <n v="1"/>
    <x v="335"/>
    <x v="5"/>
    <x v="15663"/>
    <n v="9.75"/>
    <n v="9.75"/>
    <x v="2"/>
    <x v="0"/>
    <s v="Mozzarella Cheese, Pepperoni"/>
    <x v="17"/>
  </r>
  <r>
    <n v="45806"/>
    <n v="20108"/>
    <n v="0.1111111111111111"/>
    <x v="52"/>
    <n v="1"/>
    <x v="335"/>
    <x v="5"/>
    <x v="15663"/>
    <n v="16.5"/>
    <n v="16.5"/>
    <x v="0"/>
    <x v="2"/>
    <s v="Genoa Salami, Capocollo, Pepperoni, Tomatoes, Asiago Cheese, Garlic"/>
    <x v="26"/>
  </r>
  <r>
    <n v="45807"/>
    <n v="20108"/>
    <n v="0.1111111111111111"/>
    <x v="20"/>
    <n v="1"/>
    <x v="335"/>
    <x v="5"/>
    <x v="15663"/>
    <n v="20.75"/>
    <n v="20.75"/>
    <x v="1"/>
    <x v="3"/>
    <s v="Chicken, Tomatoes, Red Peppers, Red Onions, Jalapeno Peppers, Corn, Cilantro, Chipotle Sauce"/>
    <x v="15"/>
  </r>
  <r>
    <n v="45808"/>
    <n v="20108"/>
    <n v="0.1111111111111111"/>
    <x v="65"/>
    <n v="1"/>
    <x v="335"/>
    <x v="5"/>
    <x v="15663"/>
    <n v="16.75"/>
    <n v="16.75"/>
    <x v="0"/>
    <x v="3"/>
    <s v="Chicken, Tomatoes, Red Peppers, Red Onions, Jalapeno Peppers, Corn, Cilantro, Chipotle Sauce"/>
    <x v="15"/>
  </r>
  <r>
    <n v="45809"/>
    <n v="20108"/>
    <n v="0.1111111111111111"/>
    <x v="59"/>
    <n v="1"/>
    <x v="335"/>
    <x v="5"/>
    <x v="15663"/>
    <n v="25.5"/>
    <n v="25.5"/>
    <x v="3"/>
    <x v="0"/>
    <s v="Kalamata Olives, Feta Cheese, Tomatoes, Garlic, Beef Chuck Roast, Red Onions"/>
    <x v="8"/>
  </r>
  <r>
    <n v="45810"/>
    <n v="20109"/>
    <n v="1"/>
    <x v="1"/>
    <n v="1"/>
    <x v="335"/>
    <x v="5"/>
    <x v="6881"/>
    <n v="16"/>
    <n v="16"/>
    <x v="0"/>
    <x v="0"/>
    <s v="Pepperoni, Mushrooms, Red Onions, Red Peppers, Bacon"/>
    <x v="1"/>
  </r>
  <r>
    <n v="45811"/>
    <n v="20110"/>
    <n v="1"/>
    <x v="30"/>
    <n v="1"/>
    <x v="335"/>
    <x v="5"/>
    <x v="15664"/>
    <n v="12"/>
    <n v="12"/>
    <x v="2"/>
    <x v="0"/>
    <s v="Tomatoes, Anchovies, Green Olives, Red Onions, Garlic"/>
    <x v="22"/>
  </r>
  <r>
    <n v="45812"/>
    <n v="20111"/>
    <n v="0.33333333333333331"/>
    <x v="67"/>
    <n v="1"/>
    <x v="335"/>
    <x v="5"/>
    <x v="13296"/>
    <n v="12.25"/>
    <n v="12.25"/>
    <x v="2"/>
    <x v="2"/>
    <s v="Coarse Sicilian Salami, Tomatoes, Green Olives, Luganega Sausage, Onions, Garlic"/>
    <x v="28"/>
  </r>
  <r>
    <n v="45813"/>
    <n v="20111"/>
    <n v="0.33333333333333331"/>
    <x v="20"/>
    <n v="1"/>
    <x v="335"/>
    <x v="5"/>
    <x v="13296"/>
    <n v="20.75"/>
    <n v="20.75"/>
    <x v="1"/>
    <x v="3"/>
    <s v="Chicken, Tomatoes, Red Peppers, Red Onions, Jalapeno Peppers, Corn, Cilantro, Chipotle Sauce"/>
    <x v="15"/>
  </r>
  <r>
    <n v="45814"/>
    <n v="20111"/>
    <n v="0.33333333333333331"/>
    <x v="5"/>
    <n v="1"/>
    <x v="335"/>
    <x v="5"/>
    <x v="13296"/>
    <n v="20.75"/>
    <n v="20.75"/>
    <x v="1"/>
    <x v="3"/>
    <s v="Chicken, Pineapple, Tomatoes, Red Peppers, Thai Sweet Chilli Sauce"/>
    <x v="5"/>
  </r>
  <r>
    <n v="45815"/>
    <n v="20112"/>
    <n v="1"/>
    <x v="83"/>
    <n v="1"/>
    <x v="335"/>
    <x v="5"/>
    <x v="15665"/>
    <n v="23.65"/>
    <n v="23.65"/>
    <x v="2"/>
    <x v="2"/>
    <s v="Brie Carre Cheese, Prosciutto, Caramelized Onions, Pears, Thyme, Garlic"/>
    <x v="31"/>
  </r>
  <r>
    <n v="45816"/>
    <n v="20113"/>
    <n v="0.25"/>
    <x v="22"/>
    <n v="1"/>
    <x v="335"/>
    <x v="5"/>
    <x v="7981"/>
    <n v="20.75"/>
    <n v="20.75"/>
    <x v="1"/>
    <x v="3"/>
    <s v="Chicken, Artichoke, Spinach, Garlic, Jalapeno Peppers, Fontina Cheese, Gouda Cheese"/>
    <x v="16"/>
  </r>
  <r>
    <n v="45817"/>
    <n v="20113"/>
    <n v="0.25"/>
    <x v="36"/>
    <n v="1"/>
    <x v="335"/>
    <x v="5"/>
    <x v="7981"/>
    <n v="20.25"/>
    <n v="20.25"/>
    <x v="1"/>
    <x v="1"/>
    <s v="Spinach, Mushrooms, Red Onions, Feta Cheese, Garlic"/>
    <x v="27"/>
  </r>
  <r>
    <n v="45818"/>
    <n v="20113"/>
    <n v="0.25"/>
    <x v="80"/>
    <n v="1"/>
    <x v="335"/>
    <x v="5"/>
    <x v="7981"/>
    <n v="16"/>
    <n v="16"/>
    <x v="0"/>
    <x v="1"/>
    <s v="Spinach, Mushrooms, Red Onions, Feta Cheese, Garlic"/>
    <x v="27"/>
  </r>
  <r>
    <n v="45819"/>
    <n v="20113"/>
    <n v="0.25"/>
    <x v="75"/>
    <n v="1"/>
    <x v="335"/>
    <x v="5"/>
    <x v="7981"/>
    <n v="12"/>
    <n v="12"/>
    <x v="2"/>
    <x v="1"/>
    <s v="Spinach, Mushrooms, Red Onions, Feta Cheese, Garlic"/>
    <x v="27"/>
  </r>
  <r>
    <n v="45820"/>
    <n v="20114"/>
    <n v="0.25"/>
    <x v="3"/>
    <n v="1"/>
    <x v="335"/>
    <x v="5"/>
    <x v="15666"/>
    <n v="20.75"/>
    <n v="20.75"/>
    <x v="1"/>
    <x v="2"/>
    <s v="Calabrese Salami, Capocollo, Tomatoes, Red Onions, Green Olives, Garlic"/>
    <x v="3"/>
  </r>
  <r>
    <n v="45821"/>
    <n v="20114"/>
    <n v="0.25"/>
    <x v="19"/>
    <n v="1"/>
    <x v="335"/>
    <x v="5"/>
    <x v="15666"/>
    <n v="20.25"/>
    <n v="20.25"/>
    <x v="1"/>
    <x v="1"/>
    <s v="Tomatoes, Red Peppers, Jalapeno Peppers, Red Onions, Cilantro, Corn, Chipotle Sauce, Garlic"/>
    <x v="4"/>
  </r>
  <r>
    <n v="45822"/>
    <n v="20114"/>
    <n v="0.25"/>
    <x v="54"/>
    <n v="1"/>
    <x v="335"/>
    <x v="5"/>
    <x v="15666"/>
    <n v="20.75"/>
    <n v="20.75"/>
    <x v="1"/>
    <x v="2"/>
    <s v="Genoa Salami, Capocollo, Pepperoni, Tomatoes, Asiago Cheese, Garlic"/>
    <x v="26"/>
  </r>
  <r>
    <n v="45823"/>
    <n v="20114"/>
    <n v="0.25"/>
    <x v="5"/>
    <n v="1"/>
    <x v="335"/>
    <x v="5"/>
    <x v="15666"/>
    <n v="20.75"/>
    <n v="20.75"/>
    <x v="1"/>
    <x v="3"/>
    <s v="Chicken, Pineapple, Tomatoes, Red Peppers, Thai Sweet Chilli Sauce"/>
    <x v="5"/>
  </r>
  <r>
    <n v="45824"/>
    <n v="20115"/>
    <n v="1"/>
    <x v="68"/>
    <n v="1"/>
    <x v="335"/>
    <x v="5"/>
    <x v="15667"/>
    <n v="12.5"/>
    <n v="12.5"/>
    <x v="2"/>
    <x v="2"/>
    <s v="Capocollo, Tomatoes, Goat Cheese, Artichokes, Peperoncini verdi, Garlic"/>
    <x v="12"/>
  </r>
  <r>
    <n v="45825"/>
    <n v="20116"/>
    <n v="0.5"/>
    <x v="52"/>
    <n v="1"/>
    <x v="335"/>
    <x v="5"/>
    <x v="15668"/>
    <n v="16.5"/>
    <n v="16.5"/>
    <x v="0"/>
    <x v="2"/>
    <s v="Genoa Salami, Capocollo, Pepperoni, Tomatoes, Asiago Cheese, Garlic"/>
    <x v="26"/>
  </r>
  <r>
    <n v="45826"/>
    <n v="20116"/>
    <n v="0.5"/>
    <x v="16"/>
    <n v="1"/>
    <x v="335"/>
    <x v="5"/>
    <x v="15668"/>
    <n v="20.75"/>
    <n v="20.75"/>
    <x v="1"/>
    <x v="2"/>
    <s v="Capocollo, Tomatoes, Goat Cheese, Artichokes, Peperoncini verdi, Garlic"/>
    <x v="12"/>
  </r>
  <r>
    <n v="45827"/>
    <n v="20117"/>
    <n v="0.33333333333333331"/>
    <x v="87"/>
    <n v="1"/>
    <x v="335"/>
    <x v="5"/>
    <x v="15669"/>
    <n v="16.5"/>
    <n v="16.5"/>
    <x v="0"/>
    <x v="2"/>
    <s v="Soppressata Salami, Fontina Cheese, Mozzarella Cheese, Mushrooms, Garlic"/>
    <x v="20"/>
  </r>
  <r>
    <n v="45828"/>
    <n v="20117"/>
    <n v="0.33333333333333331"/>
    <x v="65"/>
    <n v="1"/>
    <x v="335"/>
    <x v="5"/>
    <x v="15669"/>
    <n v="16.75"/>
    <n v="16.75"/>
    <x v="0"/>
    <x v="3"/>
    <s v="Chicken, Tomatoes, Red Peppers, Red Onions, Jalapeno Peppers, Corn, Cilantro, Chipotle Sauce"/>
    <x v="15"/>
  </r>
  <r>
    <n v="45829"/>
    <n v="20117"/>
    <n v="0.33333333333333331"/>
    <x v="16"/>
    <n v="1"/>
    <x v="335"/>
    <x v="5"/>
    <x v="15669"/>
    <n v="20.75"/>
    <n v="20.75"/>
    <x v="1"/>
    <x v="2"/>
    <s v="Capocollo, Tomatoes, Goat Cheese, Artichokes, Peperoncini verdi, Garlic"/>
    <x v="12"/>
  </r>
  <r>
    <n v="45830"/>
    <n v="20118"/>
    <n v="0.25"/>
    <x v="23"/>
    <n v="1"/>
    <x v="335"/>
    <x v="5"/>
    <x v="15670"/>
    <n v="16.75"/>
    <n v="16.75"/>
    <x v="0"/>
    <x v="3"/>
    <s v="Chicken, Artichoke, Spinach, Garlic, Jalapeno Peppers, Fontina Cheese, Gouda Cheese"/>
    <x v="16"/>
  </r>
  <r>
    <n v="45831"/>
    <n v="20118"/>
    <n v="0.25"/>
    <x v="32"/>
    <n v="1"/>
    <x v="335"/>
    <x v="5"/>
    <x v="15670"/>
    <n v="14.75"/>
    <n v="14.75"/>
    <x v="0"/>
    <x v="1"/>
    <s v="Ricotta Cheese, Gorgonzola Piccante Cheese, Mozzarella Cheese, Parmigiano Reggiano Cheese, Garlic"/>
    <x v="21"/>
  </r>
  <r>
    <n v="45832"/>
    <n v="20118"/>
    <n v="0.25"/>
    <x v="42"/>
    <n v="1"/>
    <x v="335"/>
    <x v="5"/>
    <x v="15670"/>
    <n v="12.5"/>
    <n v="12.5"/>
    <x v="0"/>
    <x v="0"/>
    <s v="Mozzarella Cheese, Pepperoni"/>
    <x v="17"/>
  </r>
  <r>
    <n v="45833"/>
    <n v="20118"/>
    <n v="0.25"/>
    <x v="88"/>
    <n v="1"/>
    <x v="335"/>
    <x v="5"/>
    <x v="15670"/>
    <n v="12.5"/>
    <n v="12.5"/>
    <x v="2"/>
    <x v="2"/>
    <s v="Soppressata Salami, Fontina Cheese, Mozzarella Cheese, Mushrooms, Garlic"/>
    <x v="20"/>
  </r>
  <r>
    <n v="45834"/>
    <n v="20119"/>
    <n v="0.25"/>
    <x v="39"/>
    <n v="1"/>
    <x v="335"/>
    <x v="5"/>
    <x v="15671"/>
    <n v="16"/>
    <n v="16"/>
    <x v="0"/>
    <x v="0"/>
    <s v="Capocollo, Red Peppers, Tomatoes, Goat Cheese, Garlic, Oregano"/>
    <x v="11"/>
  </r>
  <r>
    <n v="45835"/>
    <n v="20119"/>
    <n v="0.25"/>
    <x v="6"/>
    <n v="1"/>
    <x v="335"/>
    <x v="5"/>
    <x v="15671"/>
    <n v="16.5"/>
    <n v="16.5"/>
    <x v="0"/>
    <x v="2"/>
    <s v="Calabrese Salami, Capocollo, Tomatoes, Red Onions, Green Olives, Garlic"/>
    <x v="3"/>
  </r>
  <r>
    <n v="45836"/>
    <n v="20119"/>
    <n v="0.25"/>
    <x v="34"/>
    <n v="1"/>
    <x v="335"/>
    <x v="5"/>
    <x v="15671"/>
    <n v="16"/>
    <n v="16"/>
    <x v="0"/>
    <x v="1"/>
    <s v="Spinach, Artichokes, Kalamata Olives, Sun-dried Tomatoes, Feta Cheese, Plum Tomatoes, Red Onions"/>
    <x v="25"/>
  </r>
  <r>
    <n v="45837"/>
    <n v="20119"/>
    <n v="0.25"/>
    <x v="35"/>
    <n v="1"/>
    <x v="335"/>
    <x v="5"/>
    <x v="15671"/>
    <n v="12.5"/>
    <n v="12.5"/>
    <x v="2"/>
    <x v="2"/>
    <s v="Genoa Salami, Capocollo, Pepperoni, Tomatoes, Asiago Cheese, Garlic"/>
    <x v="26"/>
  </r>
  <r>
    <n v="45838"/>
    <n v="20120"/>
    <n v="1"/>
    <x v="4"/>
    <n v="1"/>
    <x v="335"/>
    <x v="5"/>
    <x v="15672"/>
    <n v="16"/>
    <n v="16"/>
    <x v="0"/>
    <x v="1"/>
    <s v="Tomatoes, Red Peppers, Jalapeno Peppers, Red Onions, Cilantro, Corn, Chipotle Sauce, Garlic"/>
    <x v="4"/>
  </r>
  <r>
    <n v="45839"/>
    <n v="20121"/>
    <n v="0.5"/>
    <x v="31"/>
    <n v="1"/>
    <x v="335"/>
    <x v="5"/>
    <x v="15673"/>
    <n v="16.25"/>
    <n v="16.25"/>
    <x v="0"/>
    <x v="2"/>
    <s v="?duja Salami, Pancetta, Tomatoes, Red Onions, Friggitello Peppers, Garlic"/>
    <x v="23"/>
  </r>
  <r>
    <n v="45840"/>
    <n v="20121"/>
    <n v="0.5"/>
    <x v="5"/>
    <n v="1"/>
    <x v="335"/>
    <x v="5"/>
    <x v="15673"/>
    <n v="20.75"/>
    <n v="20.75"/>
    <x v="1"/>
    <x v="3"/>
    <s v="Chicken, Pineapple, Tomatoes, Red Peppers, Thai Sweet Chilli Sauce"/>
    <x v="5"/>
  </r>
  <r>
    <n v="45841"/>
    <n v="20122"/>
    <n v="0.5"/>
    <x v="1"/>
    <n v="1"/>
    <x v="335"/>
    <x v="5"/>
    <x v="15674"/>
    <n v="16"/>
    <n v="16"/>
    <x v="0"/>
    <x v="0"/>
    <s v="Pepperoni, Mushrooms, Red Onions, Red Peppers, Bacon"/>
    <x v="1"/>
  </r>
  <r>
    <n v="45842"/>
    <n v="20122"/>
    <n v="0.5"/>
    <x v="45"/>
    <n v="1"/>
    <x v="335"/>
    <x v="5"/>
    <x v="15674"/>
    <n v="20.25"/>
    <n v="20.25"/>
    <x v="1"/>
    <x v="1"/>
    <s v="Mushrooms, Tomatoes, Red Peppers, Green Peppers, Red Onions, Zucchini, Spinach, Garlic"/>
    <x v="14"/>
  </r>
  <r>
    <n v="45843"/>
    <n v="20123"/>
    <n v="0.5"/>
    <x v="60"/>
    <n v="1"/>
    <x v="335"/>
    <x v="5"/>
    <x v="15675"/>
    <n v="16.5"/>
    <n v="16.5"/>
    <x v="1"/>
    <x v="0"/>
    <s v="Sliced Ham, Pineapple, Mozzarella Cheese"/>
    <x v="0"/>
  </r>
  <r>
    <n v="45844"/>
    <n v="20123"/>
    <n v="0.5"/>
    <x v="4"/>
    <n v="1"/>
    <x v="335"/>
    <x v="5"/>
    <x v="15675"/>
    <n v="16"/>
    <n v="16"/>
    <x v="0"/>
    <x v="1"/>
    <s v="Tomatoes, Red Peppers, Jalapeno Peppers, Red Onions, Cilantro, Corn, Chipotle Sauce, Garlic"/>
    <x v="4"/>
  </r>
  <r>
    <n v="45845"/>
    <n v="20124"/>
    <n v="0.33333333333333331"/>
    <x v="31"/>
    <n v="1"/>
    <x v="335"/>
    <x v="5"/>
    <x v="15676"/>
    <n v="16.25"/>
    <n v="16.25"/>
    <x v="0"/>
    <x v="2"/>
    <s v="?duja Salami, Pancetta, Tomatoes, Red Onions, Friggitello Peppers, Garlic"/>
    <x v="23"/>
  </r>
  <r>
    <n v="45846"/>
    <n v="20124"/>
    <n v="0.33333333333333331"/>
    <x v="80"/>
    <n v="1"/>
    <x v="335"/>
    <x v="5"/>
    <x v="15676"/>
    <n v="16"/>
    <n v="16"/>
    <x v="0"/>
    <x v="1"/>
    <s v="Spinach, Mushrooms, Red Onions, Feta Cheese, Garlic"/>
    <x v="27"/>
  </r>
  <r>
    <n v="45847"/>
    <n v="20124"/>
    <n v="0.33333333333333331"/>
    <x v="18"/>
    <n v="1"/>
    <x v="335"/>
    <x v="5"/>
    <x v="15676"/>
    <n v="12"/>
    <n v="12"/>
    <x v="2"/>
    <x v="1"/>
    <s v="Mushrooms, Tomatoes, Red Peppers, Green Peppers, Red Onions, Zucchini, Spinach, Garlic"/>
    <x v="14"/>
  </r>
  <r>
    <n v="45848"/>
    <n v="20125"/>
    <n v="0.5"/>
    <x v="11"/>
    <n v="1"/>
    <x v="335"/>
    <x v="5"/>
    <x v="15677"/>
    <n v="12"/>
    <n v="12"/>
    <x v="2"/>
    <x v="0"/>
    <s v="Pepperoni, Mushrooms, Red Onions, Red Peppers, Bacon"/>
    <x v="1"/>
  </r>
  <r>
    <n v="45849"/>
    <n v="20125"/>
    <n v="0.5"/>
    <x v="6"/>
    <n v="1"/>
    <x v="335"/>
    <x v="5"/>
    <x v="15677"/>
    <n v="16.5"/>
    <n v="16.5"/>
    <x v="0"/>
    <x v="2"/>
    <s v="Calabrese Salami, Capocollo, Tomatoes, Red Onions, Green Olives, Garlic"/>
    <x v="3"/>
  </r>
  <r>
    <n v="45850"/>
    <n v="20126"/>
    <n v="1"/>
    <x v="63"/>
    <n v="1"/>
    <x v="335"/>
    <x v="5"/>
    <x v="10290"/>
    <n v="16.5"/>
    <n v="16.5"/>
    <x v="0"/>
    <x v="2"/>
    <s v="Prosciutto di San Daniele, Arugula, Mozzarella Cheese"/>
    <x v="6"/>
  </r>
  <r>
    <n v="45851"/>
    <n v="20127"/>
    <n v="1"/>
    <x v="61"/>
    <n v="1"/>
    <x v="335"/>
    <x v="5"/>
    <x v="14011"/>
    <n v="11"/>
    <n v="11"/>
    <x v="2"/>
    <x v="0"/>
    <s v="Pepperoni, Mushrooms, Green Peppers"/>
    <x v="30"/>
  </r>
  <r>
    <n v="45852"/>
    <n v="20128"/>
    <n v="0.25"/>
    <x v="31"/>
    <n v="1"/>
    <x v="335"/>
    <x v="5"/>
    <x v="15678"/>
    <n v="16.25"/>
    <n v="16.25"/>
    <x v="0"/>
    <x v="2"/>
    <s v="?duja Salami, Pancetta, Tomatoes, Red Onions, Friggitello Peppers, Garlic"/>
    <x v="23"/>
  </r>
  <r>
    <n v="45853"/>
    <n v="20128"/>
    <n v="0.25"/>
    <x v="33"/>
    <n v="1"/>
    <x v="335"/>
    <x v="5"/>
    <x v="15678"/>
    <n v="12.75"/>
    <n v="12.75"/>
    <x v="2"/>
    <x v="1"/>
    <s v="Eggplant, Artichokes, Tomatoes, Zucchini, Red Peppers, Garlic, Pesto Sauce"/>
    <x v="24"/>
  </r>
  <r>
    <n v="45854"/>
    <n v="20128"/>
    <n v="0.25"/>
    <x v="54"/>
    <n v="1"/>
    <x v="335"/>
    <x v="5"/>
    <x v="15678"/>
    <n v="20.75"/>
    <n v="20.75"/>
    <x v="1"/>
    <x v="2"/>
    <s v="Genoa Salami, Capocollo, Pepperoni, Tomatoes, Asiago Cheese, Garlic"/>
    <x v="26"/>
  </r>
  <r>
    <n v="45855"/>
    <n v="20128"/>
    <n v="0.25"/>
    <x v="56"/>
    <n v="1"/>
    <x v="335"/>
    <x v="5"/>
    <x v="15678"/>
    <n v="16.75"/>
    <n v="16.75"/>
    <x v="0"/>
    <x v="3"/>
    <s v="Chicken, Pineapple, Tomatoes, Red Peppers, Thai Sweet Chilli Sauce"/>
    <x v="5"/>
  </r>
  <r>
    <n v="45856"/>
    <n v="20129"/>
    <n v="1"/>
    <x v="12"/>
    <n v="1"/>
    <x v="335"/>
    <x v="5"/>
    <x v="8114"/>
    <n v="12"/>
    <n v="12"/>
    <x v="2"/>
    <x v="1"/>
    <s v="Spinach, Mushrooms, Tomatoes, Green Olives, Feta Cheese"/>
    <x v="10"/>
  </r>
  <r>
    <n v="45857"/>
    <n v="20130"/>
    <n v="0.5"/>
    <x v="89"/>
    <n v="1"/>
    <x v="335"/>
    <x v="5"/>
    <x v="15679"/>
    <n v="20.25"/>
    <n v="20.25"/>
    <x v="1"/>
    <x v="2"/>
    <s v="?duja Salami, Pancetta, Tomatoes, Red Onions, Friggitello Peppers, Garlic"/>
    <x v="23"/>
  </r>
  <r>
    <n v="45858"/>
    <n v="20130"/>
    <n v="0.5"/>
    <x v="32"/>
    <n v="1"/>
    <x v="335"/>
    <x v="5"/>
    <x v="15679"/>
    <n v="14.75"/>
    <n v="14.75"/>
    <x v="0"/>
    <x v="1"/>
    <s v="Ricotta Cheese, Gorgonzola Piccante Cheese, Mozzarella Cheese, Parmigiano Reggiano Cheese, Garlic"/>
    <x v="21"/>
  </r>
  <r>
    <n v="45859"/>
    <n v="20131"/>
    <n v="0.5"/>
    <x v="84"/>
    <n v="1"/>
    <x v="335"/>
    <x v="5"/>
    <x v="15680"/>
    <n v="20.75"/>
    <n v="20.75"/>
    <x v="1"/>
    <x v="3"/>
    <s v="Chicken, Red Onions, Red Peppers, Mushrooms, Asiago Cheese, Alfredo Sauce"/>
    <x v="29"/>
  </r>
  <r>
    <n v="45860"/>
    <n v="20131"/>
    <n v="0.5"/>
    <x v="63"/>
    <n v="1"/>
    <x v="335"/>
    <x v="5"/>
    <x v="15680"/>
    <n v="16.5"/>
    <n v="16.5"/>
    <x v="0"/>
    <x v="2"/>
    <s v="Prosciutto di San Daniele, Arugula, Mozzarella Cheese"/>
    <x v="6"/>
  </r>
  <r>
    <n v="45861"/>
    <n v="20132"/>
    <n v="0.25"/>
    <x v="22"/>
    <n v="1"/>
    <x v="335"/>
    <x v="5"/>
    <x v="4623"/>
    <n v="20.75"/>
    <n v="20.75"/>
    <x v="1"/>
    <x v="3"/>
    <s v="Chicken, Artichoke, Spinach, Garlic, Jalapeno Peppers, Fontina Cheese, Gouda Cheese"/>
    <x v="16"/>
  </r>
  <r>
    <n v="45862"/>
    <n v="20132"/>
    <n v="0.25"/>
    <x v="53"/>
    <n v="1"/>
    <x v="335"/>
    <x v="5"/>
    <x v="4623"/>
    <n v="16.75"/>
    <n v="16.75"/>
    <x v="0"/>
    <x v="3"/>
    <s v="Chicken, Red Onions, Red Peppers, Mushrooms, Asiago Cheese, Alfredo Sauce"/>
    <x v="29"/>
  </r>
  <r>
    <n v="45863"/>
    <n v="20132"/>
    <n v="0.25"/>
    <x v="20"/>
    <n v="1"/>
    <x v="335"/>
    <x v="5"/>
    <x v="4623"/>
    <n v="20.75"/>
    <n v="20.75"/>
    <x v="1"/>
    <x v="3"/>
    <s v="Chicken, Tomatoes, Red Peppers, Red Onions, Jalapeno Peppers, Corn, Cilantro, Chipotle Sauce"/>
    <x v="15"/>
  </r>
  <r>
    <n v="45864"/>
    <n v="20132"/>
    <n v="0.25"/>
    <x v="56"/>
    <n v="1"/>
    <x v="335"/>
    <x v="5"/>
    <x v="4623"/>
    <n v="16.75"/>
    <n v="16.75"/>
    <x v="0"/>
    <x v="3"/>
    <s v="Chicken, Pineapple, Tomatoes, Red Peppers, Thai Sweet Chilli Sauce"/>
    <x v="5"/>
  </r>
  <r>
    <n v="45865"/>
    <n v="20133"/>
    <n v="1"/>
    <x v="54"/>
    <n v="1"/>
    <x v="335"/>
    <x v="5"/>
    <x v="4436"/>
    <n v="20.75"/>
    <n v="20.75"/>
    <x v="1"/>
    <x v="2"/>
    <s v="Genoa Salami, Capocollo, Pepperoni, Tomatoes, Asiago Cheese, Garlic"/>
    <x v="26"/>
  </r>
  <r>
    <n v="45866"/>
    <n v="20134"/>
    <n v="0.33333333333333331"/>
    <x v="38"/>
    <n v="1"/>
    <x v="335"/>
    <x v="5"/>
    <x v="15681"/>
    <n v="20.25"/>
    <n v="20.25"/>
    <x v="1"/>
    <x v="2"/>
    <s v="Coarse Sicilian Salami, Tomatoes, Green Olives, Luganega Sausage, Onions, Garlic"/>
    <x v="28"/>
  </r>
  <r>
    <n v="45867"/>
    <n v="20134"/>
    <n v="0.33333333333333331"/>
    <x v="16"/>
    <n v="1"/>
    <x v="335"/>
    <x v="5"/>
    <x v="15681"/>
    <n v="20.75"/>
    <n v="20.75"/>
    <x v="1"/>
    <x v="2"/>
    <s v="Capocollo, Tomatoes, Goat Cheese, Artichokes, Peperoncini verdi, Garlic"/>
    <x v="12"/>
  </r>
  <r>
    <n v="45868"/>
    <n v="20134"/>
    <n v="0.33333333333333331"/>
    <x v="86"/>
    <n v="1"/>
    <x v="335"/>
    <x v="5"/>
    <x v="15681"/>
    <n v="20.5"/>
    <n v="20.5"/>
    <x v="1"/>
    <x v="0"/>
    <s v="Kalamata Olives, Feta Cheese, Tomatoes, Garlic, Beef Chuck Roast, Red Onions"/>
    <x v="8"/>
  </r>
  <r>
    <n v="45869"/>
    <n v="20135"/>
    <n v="0.5"/>
    <x v="57"/>
    <n v="1"/>
    <x v="335"/>
    <x v="5"/>
    <x v="2889"/>
    <n v="20.5"/>
    <n v="20.5"/>
    <x v="1"/>
    <x v="0"/>
    <s v="Pepperoni, Mushrooms, Red Onions, Red Peppers, Bacon"/>
    <x v="1"/>
  </r>
  <r>
    <n v="45870"/>
    <n v="20135"/>
    <n v="0.5"/>
    <x v="5"/>
    <n v="1"/>
    <x v="335"/>
    <x v="5"/>
    <x v="2889"/>
    <n v="20.75"/>
    <n v="20.75"/>
    <x v="1"/>
    <x v="3"/>
    <s v="Chicken, Pineapple, Tomatoes, Red Peppers, Thai Sweet Chilli Sauce"/>
    <x v="5"/>
  </r>
  <r>
    <n v="45871"/>
    <n v="20136"/>
    <n v="0.5"/>
    <x v="81"/>
    <n v="1"/>
    <x v="335"/>
    <x v="5"/>
    <x v="15682"/>
    <n v="16"/>
    <n v="16"/>
    <x v="0"/>
    <x v="0"/>
    <s v="Tomatoes, Anchovies, Green Olives, Red Onions, Garlic"/>
    <x v="22"/>
  </r>
  <r>
    <n v="45872"/>
    <n v="20136"/>
    <n v="0.5"/>
    <x v="7"/>
    <n v="1"/>
    <x v="335"/>
    <x v="5"/>
    <x v="15682"/>
    <n v="20.75"/>
    <n v="20.75"/>
    <x v="1"/>
    <x v="2"/>
    <s v="Prosciutto di San Daniele, Arugula, Mozzarella Cheese"/>
    <x v="6"/>
  </r>
  <r>
    <n v="45873"/>
    <n v="20137"/>
    <n v="1"/>
    <x v="29"/>
    <n v="1"/>
    <x v="335"/>
    <x v="5"/>
    <x v="14393"/>
    <n v="17.95"/>
    <n v="17.95"/>
    <x v="1"/>
    <x v="1"/>
    <s v="Ricotta Cheese, Gorgonzola Piccante Cheese, Mozzarella Cheese, Parmigiano Reggiano Cheese, Garlic"/>
    <x v="21"/>
  </r>
  <r>
    <n v="45874"/>
    <n v="20138"/>
    <n v="0.5"/>
    <x v="27"/>
    <n v="1"/>
    <x v="335"/>
    <x v="5"/>
    <x v="3526"/>
    <n v="12"/>
    <n v="12"/>
    <x v="2"/>
    <x v="0"/>
    <s v="Bacon, Pepperoni, Italian Sausage, Chorizo Sausage"/>
    <x v="19"/>
  </r>
  <r>
    <n v="45875"/>
    <n v="20138"/>
    <n v="0.5"/>
    <x v="2"/>
    <n v="1"/>
    <x v="335"/>
    <x v="5"/>
    <x v="3526"/>
    <n v="18.5"/>
    <n v="18.5"/>
    <x v="1"/>
    <x v="1"/>
    <s v="Mozzarella Cheese, Provolone Cheese, Smoked Gouda Cheese, Romano Cheese, Blue Cheese, Garlic"/>
    <x v="2"/>
  </r>
  <r>
    <n v="45876"/>
    <n v="20139"/>
    <n v="0.5"/>
    <x v="29"/>
    <n v="1"/>
    <x v="335"/>
    <x v="5"/>
    <x v="15683"/>
    <n v="17.95"/>
    <n v="17.95"/>
    <x v="1"/>
    <x v="1"/>
    <s v="Ricotta Cheese, Gorgonzola Piccante Cheese, Mozzarella Cheese, Parmigiano Reggiano Cheese, Garlic"/>
    <x v="21"/>
  </r>
  <r>
    <n v="45877"/>
    <n v="20139"/>
    <n v="0.5"/>
    <x v="62"/>
    <n v="1"/>
    <x v="335"/>
    <x v="5"/>
    <x v="15683"/>
    <n v="16.5"/>
    <n v="16.5"/>
    <x v="0"/>
    <x v="2"/>
    <s v="Spinach, Red Onions, Pepperoni, Tomatoes, Artichokes, Kalamata Olives, Garlic, Asiago Cheese"/>
    <x v="9"/>
  </r>
  <r>
    <n v="45878"/>
    <n v="20140"/>
    <n v="1"/>
    <x v="25"/>
    <n v="1"/>
    <x v="335"/>
    <x v="5"/>
    <x v="15684"/>
    <n v="12.75"/>
    <n v="12.75"/>
    <x v="2"/>
    <x v="3"/>
    <s v="Chicken, Artichoke, Spinach, Garlic, Jalapeno Peppers, Fontina Cheese, Gouda Cheese"/>
    <x v="16"/>
  </r>
  <r>
    <n v="45879"/>
    <n v="20141"/>
    <n v="1"/>
    <x v="60"/>
    <n v="1"/>
    <x v="335"/>
    <x v="5"/>
    <x v="15685"/>
    <n v="16.5"/>
    <n v="16.5"/>
    <x v="1"/>
    <x v="0"/>
    <s v="Sliced Ham, Pineapple, Mozzarella Cheese"/>
    <x v="0"/>
  </r>
  <r>
    <n v="45880"/>
    <n v="20142"/>
    <n v="1"/>
    <x v="27"/>
    <n v="1"/>
    <x v="335"/>
    <x v="5"/>
    <x v="15686"/>
    <n v="12"/>
    <n v="12"/>
    <x v="2"/>
    <x v="0"/>
    <s v="Bacon, Pepperoni, Italian Sausage, Chorizo Sausage"/>
    <x v="19"/>
  </r>
  <r>
    <n v="45881"/>
    <n v="20143"/>
    <n v="1"/>
    <x v="53"/>
    <n v="1"/>
    <x v="335"/>
    <x v="5"/>
    <x v="15687"/>
    <n v="16.75"/>
    <n v="16.75"/>
    <x v="0"/>
    <x v="3"/>
    <s v="Chicken, Red Onions, Red Peppers, Mushrooms, Asiago Cheese, Alfredo Sauce"/>
    <x v="29"/>
  </r>
  <r>
    <n v="45882"/>
    <n v="20144"/>
    <n v="1"/>
    <x v="67"/>
    <n v="1"/>
    <x v="336"/>
    <x v="6"/>
    <x v="15688"/>
    <n v="12.25"/>
    <n v="12.25"/>
    <x v="2"/>
    <x v="2"/>
    <s v="Coarse Sicilian Salami, Tomatoes, Green Olives, Luganega Sausage, Onions, Garlic"/>
    <x v="28"/>
  </r>
  <r>
    <n v="45883"/>
    <n v="20145"/>
    <n v="0.5"/>
    <x v="27"/>
    <n v="1"/>
    <x v="336"/>
    <x v="6"/>
    <x v="15689"/>
    <n v="12"/>
    <n v="12"/>
    <x v="2"/>
    <x v="0"/>
    <s v="Bacon, Pepperoni, Italian Sausage, Chorizo Sausage"/>
    <x v="19"/>
  </r>
  <r>
    <n v="45884"/>
    <n v="20145"/>
    <n v="0.5"/>
    <x v="47"/>
    <n v="1"/>
    <x v="336"/>
    <x v="6"/>
    <x v="15689"/>
    <n v="9.75"/>
    <n v="9.75"/>
    <x v="2"/>
    <x v="0"/>
    <s v="Mozzarella Cheese, Pepperoni"/>
    <x v="17"/>
  </r>
  <r>
    <n v="45885"/>
    <n v="20146"/>
    <n v="1"/>
    <x v="88"/>
    <n v="1"/>
    <x v="336"/>
    <x v="6"/>
    <x v="4174"/>
    <n v="12.5"/>
    <n v="12.5"/>
    <x v="2"/>
    <x v="2"/>
    <s v="Soppressata Salami, Fontina Cheese, Mozzarella Cheese, Mushrooms, Garlic"/>
    <x v="20"/>
  </r>
  <r>
    <n v="45886"/>
    <n v="20147"/>
    <n v="0.5"/>
    <x v="63"/>
    <n v="1"/>
    <x v="336"/>
    <x v="6"/>
    <x v="15690"/>
    <n v="16.5"/>
    <n v="16.5"/>
    <x v="0"/>
    <x v="2"/>
    <s v="Prosciutto di San Daniele, Arugula, Mozzarella Cheese"/>
    <x v="6"/>
  </r>
  <r>
    <n v="45887"/>
    <n v="20147"/>
    <n v="0.5"/>
    <x v="20"/>
    <n v="1"/>
    <x v="336"/>
    <x v="6"/>
    <x v="15690"/>
    <n v="20.75"/>
    <n v="20.75"/>
    <x v="1"/>
    <x v="3"/>
    <s v="Chicken, Tomatoes, Red Peppers, Red Onions, Jalapeno Peppers, Corn, Cilantro, Chipotle Sauce"/>
    <x v="15"/>
  </r>
  <r>
    <n v="45888"/>
    <n v="20148"/>
    <n v="0.25"/>
    <x v="53"/>
    <n v="1"/>
    <x v="336"/>
    <x v="6"/>
    <x v="12643"/>
    <n v="16.75"/>
    <n v="16.75"/>
    <x v="0"/>
    <x v="3"/>
    <s v="Chicken, Red Onions, Red Peppers, Mushrooms, Asiago Cheese, Alfredo Sauce"/>
    <x v="29"/>
  </r>
  <r>
    <n v="45889"/>
    <n v="20148"/>
    <n v="0.25"/>
    <x v="1"/>
    <n v="1"/>
    <x v="336"/>
    <x v="6"/>
    <x v="12643"/>
    <n v="16"/>
    <n v="16"/>
    <x v="0"/>
    <x v="0"/>
    <s v="Pepperoni, Mushrooms, Red Onions, Red Peppers, Bacon"/>
    <x v="1"/>
  </r>
  <r>
    <n v="45890"/>
    <n v="20148"/>
    <n v="0.25"/>
    <x v="47"/>
    <n v="1"/>
    <x v="336"/>
    <x v="6"/>
    <x v="12643"/>
    <n v="9.75"/>
    <n v="9.75"/>
    <x v="2"/>
    <x v="0"/>
    <s v="Mozzarella Cheese, Pepperoni"/>
    <x v="17"/>
  </r>
  <r>
    <n v="45891"/>
    <n v="20148"/>
    <n v="0.25"/>
    <x v="76"/>
    <n v="1"/>
    <x v="336"/>
    <x v="6"/>
    <x v="12643"/>
    <n v="16.5"/>
    <n v="16.5"/>
    <x v="0"/>
    <x v="2"/>
    <s v="Capocollo, Tomatoes, Goat Cheese, Artichokes, Peperoncini verdi, Garlic"/>
    <x v="12"/>
  </r>
  <r>
    <n v="45892"/>
    <n v="20149"/>
    <n v="1"/>
    <x v="1"/>
    <n v="1"/>
    <x v="336"/>
    <x v="6"/>
    <x v="15691"/>
    <n v="16"/>
    <n v="16"/>
    <x v="0"/>
    <x v="0"/>
    <s v="Pepperoni, Mushrooms, Red Onions, Red Peppers, Bacon"/>
    <x v="1"/>
  </r>
  <r>
    <n v="45893"/>
    <n v="20150"/>
    <n v="0.33333333333333331"/>
    <x v="83"/>
    <n v="1"/>
    <x v="336"/>
    <x v="6"/>
    <x v="15692"/>
    <n v="23.65"/>
    <n v="23.65"/>
    <x v="2"/>
    <x v="2"/>
    <s v="Brie Carre Cheese, Prosciutto, Caramelized Onions, Pears, Thyme, Garlic"/>
    <x v="31"/>
  </r>
  <r>
    <n v="45894"/>
    <n v="20150"/>
    <n v="0.33333333333333331"/>
    <x v="14"/>
    <n v="1"/>
    <x v="336"/>
    <x v="6"/>
    <x v="15692"/>
    <n v="12.5"/>
    <n v="12.5"/>
    <x v="2"/>
    <x v="2"/>
    <s v="Calabrese Salami, Capocollo, Tomatoes, Red Onions, Green Olives, Garlic"/>
    <x v="3"/>
  </r>
  <r>
    <n v="45895"/>
    <n v="20150"/>
    <n v="0.33333333333333331"/>
    <x v="61"/>
    <n v="1"/>
    <x v="336"/>
    <x v="6"/>
    <x v="15692"/>
    <n v="11"/>
    <n v="11"/>
    <x v="2"/>
    <x v="0"/>
    <s v="Pepperoni, Mushrooms, Green Peppers"/>
    <x v="30"/>
  </r>
  <r>
    <n v="45896"/>
    <n v="20151"/>
    <n v="1"/>
    <x v="4"/>
    <n v="1"/>
    <x v="336"/>
    <x v="6"/>
    <x v="15693"/>
    <n v="16"/>
    <n v="16"/>
    <x v="0"/>
    <x v="1"/>
    <s v="Tomatoes, Red Peppers, Jalapeno Peppers, Red Onions, Cilantro, Corn, Chipotle Sauce, Garlic"/>
    <x v="4"/>
  </r>
  <r>
    <n v="45897"/>
    <n v="20152"/>
    <n v="0.25"/>
    <x v="8"/>
    <n v="1"/>
    <x v="336"/>
    <x v="6"/>
    <x v="9853"/>
    <n v="12.75"/>
    <n v="12.75"/>
    <x v="2"/>
    <x v="3"/>
    <s v="Barbecued Chicken, Red Peppers, Green Peppers, Tomatoes, Red Onions, Barbecue Sauce"/>
    <x v="7"/>
  </r>
  <r>
    <n v="45898"/>
    <n v="20152"/>
    <n v="0.25"/>
    <x v="53"/>
    <n v="1"/>
    <x v="336"/>
    <x v="6"/>
    <x v="9853"/>
    <n v="16.75"/>
    <n v="16.75"/>
    <x v="0"/>
    <x v="3"/>
    <s v="Chicken, Red Onions, Red Peppers, Mushrooms, Asiago Cheese, Alfredo Sauce"/>
    <x v="29"/>
  </r>
  <r>
    <n v="45899"/>
    <n v="20152"/>
    <n v="0.25"/>
    <x v="20"/>
    <n v="1"/>
    <x v="336"/>
    <x v="6"/>
    <x v="9853"/>
    <n v="20.75"/>
    <n v="20.75"/>
    <x v="1"/>
    <x v="3"/>
    <s v="Chicken, Tomatoes, Red Peppers, Red Onions, Jalapeno Peppers, Corn, Cilantro, Chipotle Sauce"/>
    <x v="15"/>
  </r>
  <r>
    <n v="45900"/>
    <n v="20152"/>
    <n v="0.25"/>
    <x v="73"/>
    <n v="1"/>
    <x v="336"/>
    <x v="6"/>
    <x v="9853"/>
    <n v="16"/>
    <n v="16"/>
    <x v="0"/>
    <x v="0"/>
    <s v="Kalamata Olives, Feta Cheese, Tomatoes, Garlic, Beef Chuck Roast, Red Onions"/>
    <x v="8"/>
  </r>
  <r>
    <n v="45901"/>
    <n v="20153"/>
    <n v="0.33333333333333331"/>
    <x v="22"/>
    <n v="1"/>
    <x v="336"/>
    <x v="6"/>
    <x v="15694"/>
    <n v="20.75"/>
    <n v="20.75"/>
    <x v="1"/>
    <x v="3"/>
    <s v="Chicken, Artichoke, Spinach, Garlic, Jalapeno Peppers, Fontina Cheese, Gouda Cheese"/>
    <x v="16"/>
  </r>
  <r>
    <n v="45902"/>
    <n v="20153"/>
    <n v="0.33333333333333331"/>
    <x v="77"/>
    <n v="1"/>
    <x v="336"/>
    <x v="6"/>
    <x v="15694"/>
    <n v="16.75"/>
    <n v="16.75"/>
    <x v="0"/>
    <x v="1"/>
    <s v="Eggplant, Artichokes, Tomatoes, Zucchini, Red Peppers, Garlic, Pesto Sauce"/>
    <x v="24"/>
  </r>
  <r>
    <n v="45903"/>
    <n v="20153"/>
    <n v="0.33333333333333331"/>
    <x v="73"/>
    <n v="1"/>
    <x v="336"/>
    <x v="6"/>
    <x v="15694"/>
    <n v="16"/>
    <n v="16"/>
    <x v="0"/>
    <x v="0"/>
    <s v="Kalamata Olives, Feta Cheese, Tomatoes, Garlic, Beef Chuck Roast, Red Onions"/>
    <x v="8"/>
  </r>
  <r>
    <n v="45904"/>
    <n v="20154"/>
    <n v="0.5"/>
    <x v="57"/>
    <n v="1"/>
    <x v="336"/>
    <x v="6"/>
    <x v="14482"/>
    <n v="20.5"/>
    <n v="20.5"/>
    <x v="1"/>
    <x v="0"/>
    <s v="Pepperoni, Mushrooms, Red Onions, Red Peppers, Bacon"/>
    <x v="1"/>
  </r>
  <r>
    <n v="45905"/>
    <n v="20154"/>
    <n v="0.5"/>
    <x v="7"/>
    <n v="1"/>
    <x v="336"/>
    <x v="6"/>
    <x v="14482"/>
    <n v="20.75"/>
    <n v="20.75"/>
    <x v="1"/>
    <x v="2"/>
    <s v="Prosciutto di San Daniele, Arugula, Mozzarella Cheese"/>
    <x v="6"/>
  </r>
  <r>
    <n v="45906"/>
    <n v="20155"/>
    <n v="1"/>
    <x v="13"/>
    <n v="1"/>
    <x v="336"/>
    <x v="6"/>
    <x v="9854"/>
    <n v="20.5"/>
    <n v="20.5"/>
    <x v="1"/>
    <x v="0"/>
    <s v="Capocollo, Red Peppers, Tomatoes, Goat Cheese, Garlic, Oregano"/>
    <x v="11"/>
  </r>
  <r>
    <n v="45907"/>
    <n v="20156"/>
    <n v="0.5"/>
    <x v="29"/>
    <n v="1"/>
    <x v="336"/>
    <x v="6"/>
    <x v="11698"/>
    <n v="17.95"/>
    <n v="17.95"/>
    <x v="1"/>
    <x v="1"/>
    <s v="Ricotta Cheese, Gorgonzola Piccante Cheese, Mozzarella Cheese, Parmigiano Reggiano Cheese, Garlic"/>
    <x v="21"/>
  </r>
  <r>
    <n v="45908"/>
    <n v="20156"/>
    <n v="0.5"/>
    <x v="42"/>
    <n v="1"/>
    <x v="336"/>
    <x v="6"/>
    <x v="11698"/>
    <n v="12.5"/>
    <n v="12.5"/>
    <x v="0"/>
    <x v="0"/>
    <s v="Mozzarella Cheese, Pepperoni"/>
    <x v="17"/>
  </r>
  <r>
    <n v="45909"/>
    <n v="20157"/>
    <n v="1"/>
    <x v="45"/>
    <n v="1"/>
    <x v="336"/>
    <x v="6"/>
    <x v="15695"/>
    <n v="20.25"/>
    <n v="20.25"/>
    <x v="1"/>
    <x v="1"/>
    <s v="Mushrooms, Tomatoes, Red Peppers, Green Peppers, Red Onions, Zucchini, Spinach, Garlic"/>
    <x v="14"/>
  </r>
  <r>
    <n v="45910"/>
    <n v="20158"/>
    <n v="1"/>
    <x v="35"/>
    <n v="1"/>
    <x v="336"/>
    <x v="6"/>
    <x v="9766"/>
    <n v="12.5"/>
    <n v="12.5"/>
    <x v="2"/>
    <x v="2"/>
    <s v="Genoa Salami, Capocollo, Pepperoni, Tomatoes, Asiago Cheese, Garlic"/>
    <x v="26"/>
  </r>
  <r>
    <n v="45911"/>
    <n v="20159"/>
    <n v="1"/>
    <x v="52"/>
    <n v="1"/>
    <x v="336"/>
    <x v="6"/>
    <x v="4188"/>
    <n v="16.5"/>
    <n v="16.5"/>
    <x v="0"/>
    <x v="2"/>
    <s v="Genoa Salami, Capocollo, Pepperoni, Tomatoes, Asiago Cheese, Garlic"/>
    <x v="26"/>
  </r>
  <r>
    <n v="45912"/>
    <n v="20160"/>
    <n v="1"/>
    <x v="22"/>
    <n v="1"/>
    <x v="336"/>
    <x v="6"/>
    <x v="6735"/>
    <n v="20.75"/>
    <n v="20.75"/>
    <x v="1"/>
    <x v="3"/>
    <s v="Chicken, Artichoke, Spinach, Garlic, Jalapeno Peppers, Fontina Cheese, Gouda Cheese"/>
    <x v="16"/>
  </r>
  <r>
    <n v="45913"/>
    <n v="20161"/>
    <n v="0.25"/>
    <x v="8"/>
    <n v="1"/>
    <x v="336"/>
    <x v="6"/>
    <x v="15696"/>
    <n v="12.75"/>
    <n v="12.75"/>
    <x v="2"/>
    <x v="3"/>
    <s v="Barbecued Chicken, Red Peppers, Green Peppers, Tomatoes, Red Onions, Barbecue Sauce"/>
    <x v="7"/>
  </r>
  <r>
    <n v="45914"/>
    <n v="20161"/>
    <n v="0.25"/>
    <x v="51"/>
    <n v="1"/>
    <x v="336"/>
    <x v="6"/>
    <x v="15696"/>
    <n v="10.5"/>
    <n v="10.5"/>
    <x v="2"/>
    <x v="0"/>
    <s v="Sliced Ham, Pineapple, Mozzarella Cheese"/>
    <x v="0"/>
  </r>
  <r>
    <n v="45915"/>
    <n v="20161"/>
    <n v="0.25"/>
    <x v="66"/>
    <n v="1"/>
    <x v="336"/>
    <x v="6"/>
    <x v="15696"/>
    <n v="14.5"/>
    <n v="14.5"/>
    <x v="0"/>
    <x v="0"/>
    <s v="Pepperoni, Mushrooms, Green Peppers"/>
    <x v="30"/>
  </r>
  <r>
    <n v="45916"/>
    <n v="20161"/>
    <n v="0.25"/>
    <x v="52"/>
    <n v="1"/>
    <x v="336"/>
    <x v="6"/>
    <x v="15696"/>
    <n v="16.5"/>
    <n v="16.5"/>
    <x v="0"/>
    <x v="2"/>
    <s v="Genoa Salami, Capocollo, Pepperoni, Tomatoes, Asiago Cheese, Garlic"/>
    <x v="26"/>
  </r>
  <r>
    <n v="45917"/>
    <n v="20162"/>
    <n v="1"/>
    <x v="43"/>
    <n v="1"/>
    <x v="336"/>
    <x v="6"/>
    <x v="15697"/>
    <n v="12.5"/>
    <n v="12.5"/>
    <x v="2"/>
    <x v="2"/>
    <s v="Prosciutto di San Daniele, Arugula, Mozzarella Cheese"/>
    <x v="6"/>
  </r>
  <r>
    <n v="45918"/>
    <n v="20163"/>
    <n v="6.6666666666666666E-2"/>
    <x v="23"/>
    <n v="1"/>
    <x v="336"/>
    <x v="6"/>
    <x v="13296"/>
    <n v="16.75"/>
    <n v="16.75"/>
    <x v="0"/>
    <x v="3"/>
    <s v="Chicken, Artichoke, Spinach, Garlic, Jalapeno Peppers, Fontina Cheese, Gouda Cheese"/>
    <x v="16"/>
  </r>
  <r>
    <n v="45919"/>
    <n v="20163"/>
    <n v="6.6666666666666666E-2"/>
    <x v="12"/>
    <n v="1"/>
    <x v="336"/>
    <x v="6"/>
    <x v="13296"/>
    <n v="12"/>
    <n v="12"/>
    <x v="2"/>
    <x v="1"/>
    <s v="Spinach, Mushrooms, Tomatoes, Green Olives, Feta Cheese"/>
    <x v="10"/>
  </r>
  <r>
    <n v="45920"/>
    <n v="20163"/>
    <n v="6.6666666666666666E-2"/>
    <x v="51"/>
    <n v="1"/>
    <x v="336"/>
    <x v="6"/>
    <x v="13296"/>
    <n v="10.5"/>
    <n v="10.5"/>
    <x v="2"/>
    <x v="0"/>
    <s v="Sliced Ham, Pineapple, Mozzarella Cheese"/>
    <x v="0"/>
  </r>
  <r>
    <n v="45921"/>
    <n v="20163"/>
    <n v="6.6666666666666666E-2"/>
    <x v="78"/>
    <n v="1"/>
    <x v="336"/>
    <x v="6"/>
    <x v="13296"/>
    <n v="12"/>
    <n v="12"/>
    <x v="2"/>
    <x v="0"/>
    <s v="Capocollo, Red Peppers, Tomatoes, Goat Cheese, Garlic, Oregano"/>
    <x v="11"/>
  </r>
  <r>
    <n v="45922"/>
    <n v="20163"/>
    <n v="6.6666666666666666E-2"/>
    <x v="3"/>
    <n v="1"/>
    <x v="336"/>
    <x v="6"/>
    <x v="13296"/>
    <n v="20.75"/>
    <n v="20.75"/>
    <x v="1"/>
    <x v="2"/>
    <s v="Calabrese Salami, Capocollo, Tomatoes, Red Onions, Green Olives, Garlic"/>
    <x v="3"/>
  </r>
  <r>
    <n v="45923"/>
    <n v="20163"/>
    <n v="6.6666666666666666E-2"/>
    <x v="4"/>
    <n v="1"/>
    <x v="336"/>
    <x v="6"/>
    <x v="13296"/>
    <n v="16"/>
    <n v="16"/>
    <x v="0"/>
    <x v="1"/>
    <s v="Tomatoes, Red Peppers, Jalapeno Peppers, Red Onions, Cilantro, Corn, Chipotle Sauce, Garlic"/>
    <x v="4"/>
  </r>
  <r>
    <n v="45924"/>
    <n v="20163"/>
    <n v="6.6666666666666666E-2"/>
    <x v="81"/>
    <n v="1"/>
    <x v="336"/>
    <x v="6"/>
    <x v="13296"/>
    <n v="16"/>
    <n v="16"/>
    <x v="0"/>
    <x v="0"/>
    <s v="Tomatoes, Anchovies, Green Olives, Red Onions, Garlic"/>
    <x v="22"/>
  </r>
  <r>
    <n v="45925"/>
    <n v="20163"/>
    <n v="6.6666666666666666E-2"/>
    <x v="42"/>
    <n v="1"/>
    <x v="336"/>
    <x v="6"/>
    <x v="13296"/>
    <n v="12.5"/>
    <n v="12.5"/>
    <x v="0"/>
    <x v="0"/>
    <s v="Mozzarella Cheese, Pepperoni"/>
    <x v="17"/>
  </r>
  <r>
    <n v="45926"/>
    <n v="20163"/>
    <n v="6.6666666666666666E-2"/>
    <x v="54"/>
    <n v="1"/>
    <x v="336"/>
    <x v="6"/>
    <x v="13296"/>
    <n v="20.75"/>
    <n v="20.75"/>
    <x v="1"/>
    <x v="2"/>
    <s v="Genoa Salami, Capocollo, Pepperoni, Tomatoes, Asiago Cheese, Garlic"/>
    <x v="26"/>
  </r>
  <r>
    <n v="45927"/>
    <n v="20163"/>
    <n v="6.6666666666666666E-2"/>
    <x v="65"/>
    <n v="1"/>
    <x v="336"/>
    <x v="6"/>
    <x v="13296"/>
    <n v="16.75"/>
    <n v="16.75"/>
    <x v="0"/>
    <x v="3"/>
    <s v="Chicken, Tomatoes, Red Peppers, Red Onions, Jalapeno Peppers, Corn, Cilantro, Chipotle Sauce"/>
    <x v="15"/>
  </r>
  <r>
    <n v="45928"/>
    <n v="20163"/>
    <n v="6.6666666666666666E-2"/>
    <x v="40"/>
    <n v="1"/>
    <x v="336"/>
    <x v="6"/>
    <x v="13296"/>
    <n v="12.75"/>
    <n v="12.75"/>
    <x v="2"/>
    <x v="3"/>
    <s v="Chicken, Tomatoes, Red Peppers, Red Onions, Jalapeno Peppers, Corn, Cilantro, Chipotle Sauce"/>
    <x v="15"/>
  </r>
  <r>
    <n v="45929"/>
    <n v="20163"/>
    <n v="6.6666666666666666E-2"/>
    <x v="62"/>
    <n v="1"/>
    <x v="336"/>
    <x v="6"/>
    <x v="13296"/>
    <n v="16.5"/>
    <n v="16.5"/>
    <x v="0"/>
    <x v="2"/>
    <s v="Spinach, Red Onions, Pepperoni, Tomatoes, Artichokes, Kalamata Olives, Garlic, Asiago Cheese"/>
    <x v="9"/>
  </r>
  <r>
    <n v="45930"/>
    <n v="20163"/>
    <n v="6.6666666666666666E-2"/>
    <x v="10"/>
    <n v="1"/>
    <x v="336"/>
    <x v="6"/>
    <x v="13296"/>
    <n v="12.5"/>
    <n v="12.5"/>
    <x v="2"/>
    <x v="2"/>
    <s v="Spinach, Red Onions, Pepperoni, Tomatoes, Artichokes, Kalamata Olives, Garlic, Asiago Cheese"/>
    <x v="9"/>
  </r>
  <r>
    <n v="45931"/>
    <n v="20163"/>
    <n v="6.6666666666666666E-2"/>
    <x v="5"/>
    <n v="1"/>
    <x v="336"/>
    <x v="6"/>
    <x v="13296"/>
    <n v="20.75"/>
    <n v="20.75"/>
    <x v="1"/>
    <x v="3"/>
    <s v="Chicken, Pineapple, Tomatoes, Red Peppers, Thai Sweet Chilli Sauce"/>
    <x v="5"/>
  </r>
  <r>
    <n v="45932"/>
    <n v="20163"/>
    <n v="6.6666666666666666E-2"/>
    <x v="72"/>
    <n v="1"/>
    <x v="336"/>
    <x v="6"/>
    <x v="13296"/>
    <n v="16"/>
    <n v="16"/>
    <x v="0"/>
    <x v="1"/>
    <s v="Mushrooms, Tomatoes, Red Peppers, Green Peppers, Red Onions, Zucchini, Spinach, Garlic"/>
    <x v="14"/>
  </r>
  <r>
    <n v="45933"/>
    <n v="20164"/>
    <n v="0.25"/>
    <x v="21"/>
    <n v="1"/>
    <x v="336"/>
    <x v="6"/>
    <x v="14150"/>
    <n v="20.75"/>
    <n v="20.75"/>
    <x v="1"/>
    <x v="3"/>
    <s v="Barbecued Chicken, Red Peppers, Green Peppers, Tomatoes, Red Onions, Barbecue Sauce"/>
    <x v="7"/>
  </r>
  <r>
    <n v="45934"/>
    <n v="20164"/>
    <n v="0.25"/>
    <x v="4"/>
    <n v="1"/>
    <x v="336"/>
    <x v="6"/>
    <x v="14150"/>
    <n v="16"/>
    <n v="16"/>
    <x v="0"/>
    <x v="1"/>
    <s v="Tomatoes, Red Peppers, Jalapeno Peppers, Red Onions, Cilantro, Corn, Chipotle Sauce, Garlic"/>
    <x v="4"/>
  </r>
  <r>
    <n v="45935"/>
    <n v="20164"/>
    <n v="0.25"/>
    <x v="87"/>
    <n v="1"/>
    <x v="336"/>
    <x v="6"/>
    <x v="14150"/>
    <n v="16.5"/>
    <n v="16.5"/>
    <x v="0"/>
    <x v="2"/>
    <s v="Soppressata Salami, Fontina Cheese, Mozzarella Cheese, Mushrooms, Garlic"/>
    <x v="20"/>
  </r>
  <r>
    <n v="45936"/>
    <n v="20164"/>
    <n v="0.25"/>
    <x v="73"/>
    <n v="1"/>
    <x v="336"/>
    <x v="6"/>
    <x v="14150"/>
    <n v="16"/>
    <n v="16"/>
    <x v="0"/>
    <x v="0"/>
    <s v="Kalamata Olives, Feta Cheese, Tomatoes, Garlic, Beef Chuck Roast, Red Onions"/>
    <x v="8"/>
  </r>
  <r>
    <n v="45937"/>
    <n v="20165"/>
    <n v="1"/>
    <x v="60"/>
    <n v="1"/>
    <x v="336"/>
    <x v="6"/>
    <x v="332"/>
    <n v="16.5"/>
    <n v="16.5"/>
    <x v="1"/>
    <x v="0"/>
    <s v="Sliced Ham, Pineapple, Mozzarella Cheese"/>
    <x v="0"/>
  </r>
  <r>
    <n v="45938"/>
    <n v="20166"/>
    <n v="1"/>
    <x v="67"/>
    <n v="1"/>
    <x v="336"/>
    <x v="6"/>
    <x v="15698"/>
    <n v="12.25"/>
    <n v="12.25"/>
    <x v="2"/>
    <x v="2"/>
    <s v="Coarse Sicilian Salami, Tomatoes, Green Olives, Luganega Sausage, Onions, Garlic"/>
    <x v="28"/>
  </r>
  <r>
    <n v="45939"/>
    <n v="20167"/>
    <n v="0.33333333333333331"/>
    <x v="32"/>
    <n v="1"/>
    <x v="336"/>
    <x v="6"/>
    <x v="15699"/>
    <n v="14.75"/>
    <n v="14.75"/>
    <x v="0"/>
    <x v="1"/>
    <s v="Ricotta Cheese, Gorgonzola Piccante Cheese, Mozzarella Cheese, Parmigiano Reggiano Cheese, Garlic"/>
    <x v="21"/>
  </r>
  <r>
    <n v="45940"/>
    <n v="20167"/>
    <n v="0.33333333333333331"/>
    <x v="16"/>
    <n v="1"/>
    <x v="336"/>
    <x v="6"/>
    <x v="15699"/>
    <n v="20.75"/>
    <n v="20.75"/>
    <x v="1"/>
    <x v="2"/>
    <s v="Capocollo, Tomatoes, Goat Cheese, Artichokes, Peperoncini verdi, Garlic"/>
    <x v="12"/>
  </r>
  <r>
    <n v="45941"/>
    <n v="20167"/>
    <n v="0.33333333333333331"/>
    <x v="75"/>
    <n v="1"/>
    <x v="336"/>
    <x v="6"/>
    <x v="15699"/>
    <n v="12"/>
    <n v="12"/>
    <x v="2"/>
    <x v="1"/>
    <s v="Spinach, Mushrooms, Red Onions, Feta Cheese, Garlic"/>
    <x v="27"/>
  </r>
  <r>
    <n v="45942"/>
    <n v="20168"/>
    <n v="0.33333333333333331"/>
    <x v="13"/>
    <n v="1"/>
    <x v="336"/>
    <x v="6"/>
    <x v="15700"/>
    <n v="20.5"/>
    <n v="20.5"/>
    <x v="1"/>
    <x v="0"/>
    <s v="Capocollo, Red Peppers, Tomatoes, Goat Cheese, Garlic, Oregano"/>
    <x v="11"/>
  </r>
  <r>
    <n v="45943"/>
    <n v="20168"/>
    <n v="0.33333333333333331"/>
    <x v="47"/>
    <n v="1"/>
    <x v="336"/>
    <x v="6"/>
    <x v="15700"/>
    <n v="9.75"/>
    <n v="9.75"/>
    <x v="2"/>
    <x v="0"/>
    <s v="Mozzarella Cheese, Pepperoni"/>
    <x v="17"/>
  </r>
  <r>
    <n v="45944"/>
    <n v="20168"/>
    <n v="0.33333333333333331"/>
    <x v="62"/>
    <n v="1"/>
    <x v="336"/>
    <x v="6"/>
    <x v="15700"/>
    <n v="16.5"/>
    <n v="16.5"/>
    <x v="0"/>
    <x v="2"/>
    <s v="Spinach, Red Onions, Pepperoni, Tomatoes, Artichokes, Kalamata Olives, Garlic, Asiago Cheese"/>
    <x v="9"/>
  </r>
  <r>
    <n v="45945"/>
    <n v="20169"/>
    <n v="0.1"/>
    <x v="27"/>
    <n v="1"/>
    <x v="336"/>
    <x v="6"/>
    <x v="15701"/>
    <n v="12"/>
    <n v="12"/>
    <x v="2"/>
    <x v="0"/>
    <s v="Bacon, Pepperoni, Italian Sausage, Chorizo Sausage"/>
    <x v="19"/>
  </r>
  <r>
    <n v="45946"/>
    <n v="20169"/>
    <n v="0.1"/>
    <x v="89"/>
    <n v="1"/>
    <x v="336"/>
    <x v="6"/>
    <x v="15701"/>
    <n v="20.25"/>
    <n v="20.25"/>
    <x v="1"/>
    <x v="2"/>
    <s v="?duja Salami, Pancetta, Tomatoes, Red Onions, Friggitello Peppers, Garlic"/>
    <x v="23"/>
  </r>
  <r>
    <n v="45947"/>
    <n v="20169"/>
    <n v="0.1"/>
    <x v="22"/>
    <n v="1"/>
    <x v="336"/>
    <x v="6"/>
    <x v="15701"/>
    <n v="20.75"/>
    <n v="20.75"/>
    <x v="1"/>
    <x v="3"/>
    <s v="Chicken, Artichoke, Spinach, Garlic, Jalapeno Peppers, Fontina Cheese, Gouda Cheese"/>
    <x v="16"/>
  </r>
  <r>
    <n v="45948"/>
    <n v="20169"/>
    <n v="0.1"/>
    <x v="77"/>
    <n v="1"/>
    <x v="336"/>
    <x v="6"/>
    <x v="15701"/>
    <n v="16.75"/>
    <n v="16.75"/>
    <x v="0"/>
    <x v="1"/>
    <s v="Eggplant, Artichokes, Tomatoes, Zucchini, Red Peppers, Garlic, Pesto Sauce"/>
    <x v="24"/>
  </r>
  <r>
    <n v="45949"/>
    <n v="20169"/>
    <n v="0.1"/>
    <x v="37"/>
    <n v="2"/>
    <x v="336"/>
    <x v="6"/>
    <x v="15701"/>
    <n v="20.5"/>
    <n v="41"/>
    <x v="1"/>
    <x v="0"/>
    <s v="Tomatoes, Anchovies, Green Olives, Red Onions, Garlic"/>
    <x v="22"/>
  </r>
  <r>
    <n v="45950"/>
    <n v="20169"/>
    <n v="0.1"/>
    <x v="20"/>
    <n v="2"/>
    <x v="336"/>
    <x v="6"/>
    <x v="15701"/>
    <n v="20.75"/>
    <n v="41.5"/>
    <x v="1"/>
    <x v="3"/>
    <s v="Chicken, Tomatoes, Red Peppers, Red Onions, Jalapeno Peppers, Corn, Cilantro, Chipotle Sauce"/>
    <x v="15"/>
  </r>
  <r>
    <n v="45951"/>
    <n v="20169"/>
    <n v="0.1"/>
    <x v="76"/>
    <n v="2"/>
    <x v="336"/>
    <x v="6"/>
    <x v="15701"/>
    <n v="16.5"/>
    <n v="33"/>
    <x v="0"/>
    <x v="2"/>
    <s v="Capocollo, Tomatoes, Goat Cheese, Artichokes, Peperoncini verdi, Garlic"/>
    <x v="12"/>
  </r>
  <r>
    <n v="45952"/>
    <n v="20169"/>
    <n v="0.1"/>
    <x v="68"/>
    <n v="1"/>
    <x v="336"/>
    <x v="6"/>
    <x v="15701"/>
    <n v="12.5"/>
    <n v="12.5"/>
    <x v="2"/>
    <x v="2"/>
    <s v="Capocollo, Tomatoes, Goat Cheese, Artichokes, Peperoncini verdi, Garlic"/>
    <x v="12"/>
  </r>
  <r>
    <n v="45953"/>
    <n v="20169"/>
    <n v="0.1"/>
    <x v="10"/>
    <n v="1"/>
    <x v="336"/>
    <x v="6"/>
    <x v="15701"/>
    <n v="12.5"/>
    <n v="12.5"/>
    <x v="2"/>
    <x v="2"/>
    <s v="Spinach, Red Onions, Pepperoni, Tomatoes, Artichokes, Kalamata Olives, Garlic, Asiago Cheese"/>
    <x v="9"/>
  </r>
  <r>
    <n v="45954"/>
    <n v="20169"/>
    <n v="0.1"/>
    <x v="5"/>
    <n v="1"/>
    <x v="336"/>
    <x v="6"/>
    <x v="15701"/>
    <n v="20.75"/>
    <n v="20.75"/>
    <x v="1"/>
    <x v="3"/>
    <s v="Chicken, Pineapple, Tomatoes, Red Peppers, Thai Sweet Chilli Sauce"/>
    <x v="5"/>
  </r>
  <r>
    <n v="45955"/>
    <n v="20170"/>
    <n v="1"/>
    <x v="19"/>
    <n v="1"/>
    <x v="336"/>
    <x v="6"/>
    <x v="15702"/>
    <n v="20.25"/>
    <n v="20.25"/>
    <x v="1"/>
    <x v="1"/>
    <s v="Tomatoes, Red Peppers, Jalapeno Peppers, Red Onions, Cilantro, Corn, Chipotle Sauce, Garlic"/>
    <x v="4"/>
  </r>
  <r>
    <n v="45956"/>
    <n v="20171"/>
    <n v="0.33333333333333331"/>
    <x v="27"/>
    <n v="1"/>
    <x v="336"/>
    <x v="6"/>
    <x v="15703"/>
    <n v="12"/>
    <n v="12"/>
    <x v="2"/>
    <x v="0"/>
    <s v="Bacon, Pepperoni, Italian Sausage, Chorizo Sausage"/>
    <x v="19"/>
  </r>
  <r>
    <n v="45957"/>
    <n v="20171"/>
    <n v="0.33333333333333331"/>
    <x v="4"/>
    <n v="1"/>
    <x v="336"/>
    <x v="6"/>
    <x v="15703"/>
    <n v="16"/>
    <n v="16"/>
    <x v="0"/>
    <x v="1"/>
    <s v="Tomatoes, Red Peppers, Jalapeno Peppers, Red Onions, Cilantro, Corn, Chipotle Sauce, Garlic"/>
    <x v="4"/>
  </r>
  <r>
    <n v="45958"/>
    <n v="20171"/>
    <n v="0.33333333333333331"/>
    <x v="9"/>
    <n v="1"/>
    <x v="336"/>
    <x v="6"/>
    <x v="15703"/>
    <n v="12"/>
    <n v="12"/>
    <x v="2"/>
    <x v="0"/>
    <s v="Kalamata Olives, Feta Cheese, Tomatoes, Garlic, Beef Chuck Roast, Red Onions"/>
    <x v="8"/>
  </r>
  <r>
    <n v="45959"/>
    <n v="20172"/>
    <n v="1"/>
    <x v="12"/>
    <n v="1"/>
    <x v="336"/>
    <x v="6"/>
    <x v="15704"/>
    <n v="12"/>
    <n v="12"/>
    <x v="2"/>
    <x v="1"/>
    <s v="Spinach, Mushrooms, Tomatoes, Green Olives, Feta Cheese"/>
    <x v="10"/>
  </r>
  <r>
    <n v="45960"/>
    <n v="20173"/>
    <n v="0.33333333333333331"/>
    <x v="21"/>
    <n v="1"/>
    <x v="336"/>
    <x v="6"/>
    <x v="14257"/>
    <n v="20.75"/>
    <n v="20.75"/>
    <x v="1"/>
    <x v="3"/>
    <s v="Barbecued Chicken, Red Peppers, Green Peppers, Tomatoes, Red Onions, Barbecue Sauce"/>
    <x v="7"/>
  </r>
  <r>
    <n v="45961"/>
    <n v="20173"/>
    <n v="0.33333333333333331"/>
    <x v="11"/>
    <n v="1"/>
    <x v="336"/>
    <x v="6"/>
    <x v="14257"/>
    <n v="12"/>
    <n v="12"/>
    <x v="2"/>
    <x v="0"/>
    <s v="Pepperoni, Mushrooms, Red Onions, Red Peppers, Bacon"/>
    <x v="1"/>
  </r>
  <r>
    <n v="45962"/>
    <n v="20173"/>
    <n v="0.33333333333333331"/>
    <x v="38"/>
    <n v="1"/>
    <x v="336"/>
    <x v="6"/>
    <x v="14257"/>
    <n v="20.25"/>
    <n v="20.25"/>
    <x v="1"/>
    <x v="2"/>
    <s v="Coarse Sicilian Salami, Tomatoes, Green Olives, Luganega Sausage, Onions, Garlic"/>
    <x v="28"/>
  </r>
  <r>
    <n v="45963"/>
    <n v="20174"/>
    <n v="1"/>
    <x v="51"/>
    <n v="1"/>
    <x v="336"/>
    <x v="6"/>
    <x v="15705"/>
    <n v="10.5"/>
    <n v="10.5"/>
    <x v="2"/>
    <x v="0"/>
    <s v="Sliced Ham, Pineapple, Mozzarella Cheese"/>
    <x v="0"/>
  </r>
  <r>
    <n v="45964"/>
    <n v="20175"/>
    <n v="0.5"/>
    <x v="38"/>
    <n v="1"/>
    <x v="336"/>
    <x v="6"/>
    <x v="15706"/>
    <n v="20.25"/>
    <n v="20.25"/>
    <x v="1"/>
    <x v="2"/>
    <s v="Coarse Sicilian Salami, Tomatoes, Green Olives, Luganega Sausage, Onions, Garlic"/>
    <x v="28"/>
  </r>
  <r>
    <n v="45965"/>
    <n v="20175"/>
    <n v="0.5"/>
    <x v="20"/>
    <n v="1"/>
    <x v="336"/>
    <x v="6"/>
    <x v="15706"/>
    <n v="20.75"/>
    <n v="20.75"/>
    <x v="1"/>
    <x v="3"/>
    <s v="Chicken, Tomatoes, Red Peppers, Red Onions, Jalapeno Peppers, Corn, Cilantro, Chipotle Sauce"/>
    <x v="15"/>
  </r>
  <r>
    <n v="45966"/>
    <n v="20176"/>
    <n v="0.33333333333333331"/>
    <x v="22"/>
    <n v="1"/>
    <x v="336"/>
    <x v="6"/>
    <x v="9195"/>
    <n v="20.75"/>
    <n v="20.75"/>
    <x v="1"/>
    <x v="3"/>
    <s v="Chicken, Artichoke, Spinach, Garlic, Jalapeno Peppers, Fontina Cheese, Gouda Cheese"/>
    <x v="16"/>
  </r>
  <r>
    <n v="45967"/>
    <n v="20176"/>
    <n v="0.33333333333333331"/>
    <x v="24"/>
    <n v="1"/>
    <x v="336"/>
    <x v="6"/>
    <x v="9195"/>
    <n v="15.25"/>
    <n v="15.25"/>
    <x v="1"/>
    <x v="0"/>
    <s v="Mozzarella Cheese, Pepperoni"/>
    <x v="17"/>
  </r>
  <r>
    <n v="45968"/>
    <n v="20176"/>
    <n v="0.33333333333333331"/>
    <x v="42"/>
    <n v="1"/>
    <x v="336"/>
    <x v="6"/>
    <x v="9195"/>
    <n v="12.5"/>
    <n v="12.5"/>
    <x v="0"/>
    <x v="0"/>
    <s v="Mozzarella Cheese, Pepperoni"/>
    <x v="17"/>
  </r>
  <r>
    <n v="45969"/>
    <n v="20177"/>
    <n v="1"/>
    <x v="33"/>
    <n v="1"/>
    <x v="336"/>
    <x v="6"/>
    <x v="4155"/>
    <n v="12.75"/>
    <n v="12.75"/>
    <x v="2"/>
    <x v="1"/>
    <s v="Eggplant, Artichokes, Tomatoes, Zucchini, Red Peppers, Garlic, Pesto Sauce"/>
    <x v="24"/>
  </r>
  <r>
    <n v="45970"/>
    <n v="20178"/>
    <n v="0.5"/>
    <x v="50"/>
    <n v="1"/>
    <x v="336"/>
    <x v="6"/>
    <x v="2197"/>
    <n v="17.5"/>
    <n v="17.5"/>
    <x v="1"/>
    <x v="0"/>
    <s v="Pepperoni, Mushrooms, Green Peppers"/>
    <x v="30"/>
  </r>
  <r>
    <n v="45971"/>
    <n v="20178"/>
    <n v="0.5"/>
    <x v="72"/>
    <n v="1"/>
    <x v="336"/>
    <x v="6"/>
    <x v="2197"/>
    <n v="16"/>
    <n v="16"/>
    <x v="0"/>
    <x v="1"/>
    <s v="Mushrooms, Tomatoes, Red Peppers, Green Peppers, Red Onions, Zucchini, Spinach, Garlic"/>
    <x v="14"/>
  </r>
  <r>
    <n v="45972"/>
    <n v="20179"/>
    <n v="0.25"/>
    <x v="27"/>
    <n v="1"/>
    <x v="336"/>
    <x v="6"/>
    <x v="1844"/>
    <n v="12"/>
    <n v="12"/>
    <x v="2"/>
    <x v="0"/>
    <s v="Bacon, Pepperoni, Italian Sausage, Chorizo Sausage"/>
    <x v="19"/>
  </r>
  <r>
    <n v="45973"/>
    <n v="20179"/>
    <n v="0.25"/>
    <x v="78"/>
    <n v="1"/>
    <x v="336"/>
    <x v="6"/>
    <x v="1844"/>
    <n v="12"/>
    <n v="12"/>
    <x v="2"/>
    <x v="0"/>
    <s v="Capocollo, Red Peppers, Tomatoes, Goat Cheese, Garlic, Oregano"/>
    <x v="11"/>
  </r>
  <r>
    <n v="45974"/>
    <n v="20179"/>
    <n v="0.25"/>
    <x v="20"/>
    <n v="1"/>
    <x v="336"/>
    <x v="6"/>
    <x v="1844"/>
    <n v="20.75"/>
    <n v="20.75"/>
    <x v="1"/>
    <x v="3"/>
    <s v="Chicken, Tomatoes, Red Peppers, Red Onions, Jalapeno Peppers, Corn, Cilantro, Chipotle Sauce"/>
    <x v="15"/>
  </r>
  <r>
    <n v="45975"/>
    <n v="20179"/>
    <n v="0.25"/>
    <x v="65"/>
    <n v="1"/>
    <x v="336"/>
    <x v="6"/>
    <x v="1844"/>
    <n v="16.75"/>
    <n v="16.75"/>
    <x v="0"/>
    <x v="3"/>
    <s v="Chicken, Tomatoes, Red Peppers, Red Onions, Jalapeno Peppers, Corn, Cilantro, Chipotle Sauce"/>
    <x v="15"/>
  </r>
  <r>
    <n v="45976"/>
    <n v="20180"/>
    <n v="0.5"/>
    <x v="76"/>
    <n v="1"/>
    <x v="336"/>
    <x v="6"/>
    <x v="15707"/>
    <n v="16.5"/>
    <n v="16.5"/>
    <x v="0"/>
    <x v="2"/>
    <s v="Capocollo, Tomatoes, Goat Cheese, Artichokes, Peperoncini verdi, Garlic"/>
    <x v="12"/>
  </r>
  <r>
    <n v="45977"/>
    <n v="20180"/>
    <n v="0.5"/>
    <x v="36"/>
    <n v="1"/>
    <x v="336"/>
    <x v="6"/>
    <x v="15707"/>
    <n v="20.25"/>
    <n v="20.25"/>
    <x v="1"/>
    <x v="1"/>
    <s v="Spinach, Mushrooms, Red Onions, Feta Cheese, Garlic"/>
    <x v="27"/>
  </r>
  <r>
    <n v="45978"/>
    <n v="20181"/>
    <n v="0.5"/>
    <x v="0"/>
    <n v="1"/>
    <x v="336"/>
    <x v="6"/>
    <x v="6109"/>
    <n v="13.25"/>
    <n v="13.25"/>
    <x v="0"/>
    <x v="0"/>
    <s v="Sliced Ham, Pineapple, Mozzarella Cheese"/>
    <x v="0"/>
  </r>
  <r>
    <n v="45979"/>
    <n v="20181"/>
    <n v="0.5"/>
    <x v="50"/>
    <n v="1"/>
    <x v="336"/>
    <x v="6"/>
    <x v="6109"/>
    <n v="17.5"/>
    <n v="17.5"/>
    <x v="1"/>
    <x v="0"/>
    <s v="Pepperoni, Mushrooms, Green Peppers"/>
    <x v="30"/>
  </r>
  <r>
    <n v="45980"/>
    <n v="20182"/>
    <n v="1"/>
    <x v="83"/>
    <n v="1"/>
    <x v="336"/>
    <x v="6"/>
    <x v="761"/>
    <n v="23.65"/>
    <n v="23.65"/>
    <x v="2"/>
    <x v="2"/>
    <s v="Brie Carre Cheese, Prosciutto, Caramelized Onions, Pears, Thyme, Garlic"/>
    <x v="31"/>
  </r>
  <r>
    <n v="45981"/>
    <n v="20183"/>
    <n v="0.5"/>
    <x v="51"/>
    <n v="1"/>
    <x v="336"/>
    <x v="6"/>
    <x v="5511"/>
    <n v="10.5"/>
    <n v="10.5"/>
    <x v="2"/>
    <x v="0"/>
    <s v="Sliced Ham, Pineapple, Mozzarella Cheese"/>
    <x v="0"/>
  </r>
  <r>
    <n v="45982"/>
    <n v="20183"/>
    <n v="0.5"/>
    <x v="18"/>
    <n v="1"/>
    <x v="336"/>
    <x v="6"/>
    <x v="5511"/>
    <n v="12"/>
    <n v="12"/>
    <x v="2"/>
    <x v="1"/>
    <s v="Mushrooms, Tomatoes, Red Peppers, Green Peppers, Red Onions, Zucchini, Spinach, Garlic"/>
    <x v="14"/>
  </r>
  <r>
    <n v="45983"/>
    <n v="20184"/>
    <n v="0.5"/>
    <x v="23"/>
    <n v="1"/>
    <x v="336"/>
    <x v="6"/>
    <x v="11328"/>
    <n v="16.75"/>
    <n v="16.75"/>
    <x v="0"/>
    <x v="3"/>
    <s v="Chicken, Artichoke, Spinach, Garlic, Jalapeno Peppers, Fontina Cheese, Gouda Cheese"/>
    <x v="16"/>
  </r>
  <r>
    <n v="45984"/>
    <n v="20184"/>
    <n v="0.5"/>
    <x v="54"/>
    <n v="1"/>
    <x v="336"/>
    <x v="6"/>
    <x v="11328"/>
    <n v="20.75"/>
    <n v="20.75"/>
    <x v="1"/>
    <x v="2"/>
    <s v="Genoa Salami, Capocollo, Pepperoni, Tomatoes, Asiago Cheese, Garlic"/>
    <x v="26"/>
  </r>
  <r>
    <n v="45985"/>
    <n v="20185"/>
    <n v="0.5"/>
    <x v="27"/>
    <n v="1"/>
    <x v="336"/>
    <x v="6"/>
    <x v="15708"/>
    <n v="12"/>
    <n v="12"/>
    <x v="2"/>
    <x v="0"/>
    <s v="Bacon, Pepperoni, Italian Sausage, Chorizo Sausage"/>
    <x v="19"/>
  </r>
  <r>
    <n v="45986"/>
    <n v="20185"/>
    <n v="0.5"/>
    <x v="0"/>
    <n v="1"/>
    <x v="336"/>
    <x v="6"/>
    <x v="15708"/>
    <n v="13.25"/>
    <n v="13.25"/>
    <x v="0"/>
    <x v="0"/>
    <s v="Sliced Ham, Pineapple, Mozzarella Cheese"/>
    <x v="0"/>
  </r>
  <r>
    <n v="45987"/>
    <n v="20186"/>
    <n v="1"/>
    <x v="12"/>
    <n v="1"/>
    <x v="336"/>
    <x v="6"/>
    <x v="1166"/>
    <n v="12"/>
    <n v="12"/>
    <x v="2"/>
    <x v="1"/>
    <s v="Spinach, Mushrooms, Tomatoes, Green Olives, Feta Cheese"/>
    <x v="10"/>
  </r>
  <r>
    <n v="45988"/>
    <n v="20187"/>
    <n v="0.5"/>
    <x v="19"/>
    <n v="1"/>
    <x v="336"/>
    <x v="6"/>
    <x v="15709"/>
    <n v="20.25"/>
    <n v="20.25"/>
    <x v="1"/>
    <x v="1"/>
    <s v="Tomatoes, Red Peppers, Jalapeno Peppers, Red Onions, Cilantro, Corn, Chipotle Sauce, Garlic"/>
    <x v="4"/>
  </r>
  <r>
    <n v="45989"/>
    <n v="20187"/>
    <n v="0.5"/>
    <x v="20"/>
    <n v="1"/>
    <x v="336"/>
    <x v="6"/>
    <x v="15709"/>
    <n v="20.75"/>
    <n v="20.75"/>
    <x v="1"/>
    <x v="3"/>
    <s v="Chicken, Tomatoes, Red Peppers, Red Onions, Jalapeno Peppers, Corn, Cilantro, Chipotle Sauce"/>
    <x v="15"/>
  </r>
  <r>
    <n v="45990"/>
    <n v="20188"/>
    <n v="0.25"/>
    <x v="29"/>
    <n v="1"/>
    <x v="336"/>
    <x v="6"/>
    <x v="15710"/>
    <n v="17.95"/>
    <n v="17.95"/>
    <x v="1"/>
    <x v="1"/>
    <s v="Ricotta Cheese, Gorgonzola Piccante Cheese, Mozzarella Cheese, Parmigiano Reggiano Cheese, Garlic"/>
    <x v="21"/>
  </r>
  <r>
    <n v="45991"/>
    <n v="20188"/>
    <n v="0.25"/>
    <x v="3"/>
    <n v="1"/>
    <x v="336"/>
    <x v="6"/>
    <x v="15710"/>
    <n v="20.75"/>
    <n v="20.75"/>
    <x v="1"/>
    <x v="2"/>
    <s v="Calabrese Salami, Capocollo, Tomatoes, Red Onions, Green Olives, Garlic"/>
    <x v="3"/>
  </r>
  <r>
    <n v="45992"/>
    <n v="20188"/>
    <n v="0.25"/>
    <x v="6"/>
    <n v="1"/>
    <x v="336"/>
    <x v="6"/>
    <x v="15710"/>
    <n v="16.5"/>
    <n v="16.5"/>
    <x v="0"/>
    <x v="2"/>
    <s v="Calabrese Salami, Capocollo, Tomatoes, Red Onions, Green Olives, Garlic"/>
    <x v="3"/>
  </r>
  <r>
    <n v="45993"/>
    <n v="20188"/>
    <n v="0.25"/>
    <x v="35"/>
    <n v="1"/>
    <x v="336"/>
    <x v="6"/>
    <x v="15710"/>
    <n v="12.5"/>
    <n v="12.5"/>
    <x v="2"/>
    <x v="2"/>
    <s v="Genoa Salami, Capocollo, Pepperoni, Tomatoes, Asiago Cheese, Garlic"/>
    <x v="26"/>
  </r>
  <r>
    <n v="45994"/>
    <n v="20189"/>
    <n v="1"/>
    <x v="49"/>
    <n v="1"/>
    <x v="336"/>
    <x v="6"/>
    <x v="14534"/>
    <n v="16"/>
    <n v="16"/>
    <x v="0"/>
    <x v="1"/>
    <s v="Spinach, Mushrooms, Tomatoes, Green Olives, Feta Cheese"/>
    <x v="10"/>
  </r>
  <r>
    <n v="45995"/>
    <n v="20190"/>
    <n v="0.5"/>
    <x v="27"/>
    <n v="1"/>
    <x v="336"/>
    <x v="6"/>
    <x v="15711"/>
    <n v="12"/>
    <n v="12"/>
    <x v="2"/>
    <x v="0"/>
    <s v="Bacon, Pepperoni, Italian Sausage, Chorizo Sausage"/>
    <x v="19"/>
  </r>
  <r>
    <n v="45996"/>
    <n v="20190"/>
    <n v="0.5"/>
    <x v="28"/>
    <n v="1"/>
    <x v="336"/>
    <x v="6"/>
    <x v="15711"/>
    <n v="20.75"/>
    <n v="20.75"/>
    <x v="1"/>
    <x v="2"/>
    <s v="Soppressata Salami, Fontina Cheese, Mozzarella Cheese, Mushrooms, Garlic"/>
    <x v="20"/>
  </r>
  <r>
    <n v="45997"/>
    <n v="20191"/>
    <n v="0.33333333333333331"/>
    <x v="11"/>
    <n v="1"/>
    <x v="336"/>
    <x v="6"/>
    <x v="5783"/>
    <n v="12"/>
    <n v="12"/>
    <x v="2"/>
    <x v="0"/>
    <s v="Pepperoni, Mushrooms, Red Onions, Red Peppers, Bacon"/>
    <x v="1"/>
  </r>
  <r>
    <n v="45998"/>
    <n v="20191"/>
    <n v="0.33333333333333331"/>
    <x v="51"/>
    <n v="1"/>
    <x v="336"/>
    <x v="6"/>
    <x v="5783"/>
    <n v="10.5"/>
    <n v="10.5"/>
    <x v="2"/>
    <x v="0"/>
    <s v="Sliced Ham, Pineapple, Mozzarella Cheese"/>
    <x v="0"/>
  </r>
  <r>
    <n v="45999"/>
    <n v="20191"/>
    <n v="0.33333333333333331"/>
    <x v="72"/>
    <n v="1"/>
    <x v="336"/>
    <x v="6"/>
    <x v="5783"/>
    <n v="16"/>
    <n v="16"/>
    <x v="0"/>
    <x v="1"/>
    <s v="Mushrooms, Tomatoes, Red Peppers, Green Peppers, Red Onions, Zucchini, Spinach, Garlic"/>
    <x v="14"/>
  </r>
  <r>
    <n v="46000"/>
    <n v="20192"/>
    <n v="0.33333333333333331"/>
    <x v="2"/>
    <n v="1"/>
    <x v="336"/>
    <x v="6"/>
    <x v="15275"/>
    <n v="18.5"/>
    <n v="18.5"/>
    <x v="1"/>
    <x v="1"/>
    <s v="Mozzarella Cheese, Provolone Cheese, Smoked Gouda Cheese, Romano Cheese, Blue Cheese, Garlic"/>
    <x v="2"/>
  </r>
  <r>
    <n v="46001"/>
    <n v="20192"/>
    <n v="0.33333333333333331"/>
    <x v="63"/>
    <n v="1"/>
    <x v="336"/>
    <x v="6"/>
    <x v="15275"/>
    <n v="16.5"/>
    <n v="16.5"/>
    <x v="0"/>
    <x v="2"/>
    <s v="Prosciutto di San Daniele, Arugula, Mozzarella Cheese"/>
    <x v="6"/>
  </r>
  <r>
    <n v="46002"/>
    <n v="20192"/>
    <n v="0.33333333333333331"/>
    <x v="16"/>
    <n v="1"/>
    <x v="336"/>
    <x v="6"/>
    <x v="15275"/>
    <n v="20.75"/>
    <n v="20.75"/>
    <x v="1"/>
    <x v="2"/>
    <s v="Capocollo, Tomatoes, Goat Cheese, Artichokes, Peperoncini verdi, Garlic"/>
    <x v="12"/>
  </r>
  <r>
    <n v="46003"/>
    <n v="20193"/>
    <n v="1"/>
    <x v="29"/>
    <n v="1"/>
    <x v="336"/>
    <x v="6"/>
    <x v="15712"/>
    <n v="17.95"/>
    <n v="17.95"/>
    <x v="1"/>
    <x v="1"/>
    <s v="Ricotta Cheese, Gorgonzola Piccante Cheese, Mozzarella Cheese, Parmigiano Reggiano Cheese, Garlic"/>
    <x v="21"/>
  </r>
  <r>
    <n v="46004"/>
    <n v="20194"/>
    <n v="0.25"/>
    <x v="51"/>
    <n v="1"/>
    <x v="336"/>
    <x v="6"/>
    <x v="14662"/>
    <n v="10.5"/>
    <n v="10.5"/>
    <x v="2"/>
    <x v="0"/>
    <s v="Sliced Ham, Pineapple, Mozzarella Cheese"/>
    <x v="0"/>
  </r>
  <r>
    <n v="46005"/>
    <n v="20194"/>
    <n v="0.25"/>
    <x v="81"/>
    <n v="1"/>
    <x v="336"/>
    <x v="6"/>
    <x v="14662"/>
    <n v="16"/>
    <n v="16"/>
    <x v="0"/>
    <x v="0"/>
    <s v="Tomatoes, Anchovies, Green Olives, Red Onions, Garlic"/>
    <x v="22"/>
  </r>
  <r>
    <n v="46006"/>
    <n v="20194"/>
    <n v="0.25"/>
    <x v="7"/>
    <n v="1"/>
    <x v="336"/>
    <x v="6"/>
    <x v="14662"/>
    <n v="20.75"/>
    <n v="20.75"/>
    <x v="1"/>
    <x v="2"/>
    <s v="Prosciutto di San Daniele, Arugula, Mozzarella Cheese"/>
    <x v="6"/>
  </r>
  <r>
    <n v="46007"/>
    <n v="20194"/>
    <n v="0.25"/>
    <x v="55"/>
    <n v="1"/>
    <x v="336"/>
    <x v="6"/>
    <x v="14662"/>
    <n v="12.5"/>
    <n v="12.5"/>
    <x v="2"/>
    <x v="1"/>
    <s v="Spinach, Artichokes, Tomatoes, Sun-dried Tomatoes, Garlic, Pesto Sauce"/>
    <x v="13"/>
  </r>
  <r>
    <n v="46008"/>
    <n v="20195"/>
    <n v="1"/>
    <x v="39"/>
    <n v="1"/>
    <x v="336"/>
    <x v="6"/>
    <x v="14056"/>
    <n v="16"/>
    <n v="16"/>
    <x v="0"/>
    <x v="0"/>
    <s v="Capocollo, Red Peppers, Tomatoes, Goat Cheese, Garlic, Oregano"/>
    <x v="11"/>
  </r>
  <r>
    <n v="46009"/>
    <n v="20196"/>
    <n v="0.5"/>
    <x v="21"/>
    <n v="1"/>
    <x v="336"/>
    <x v="6"/>
    <x v="9021"/>
    <n v="20.75"/>
    <n v="20.75"/>
    <x v="1"/>
    <x v="3"/>
    <s v="Barbecued Chicken, Red Peppers, Green Peppers, Tomatoes, Red Onions, Barbecue Sauce"/>
    <x v="7"/>
  </r>
  <r>
    <n v="46010"/>
    <n v="20196"/>
    <n v="0.5"/>
    <x v="2"/>
    <n v="1"/>
    <x v="336"/>
    <x v="6"/>
    <x v="9021"/>
    <n v="18.5"/>
    <n v="18.5"/>
    <x v="1"/>
    <x v="1"/>
    <s v="Mozzarella Cheese, Provolone Cheese, Smoked Gouda Cheese, Romano Cheese, Blue Cheese, Garlic"/>
    <x v="2"/>
  </r>
  <r>
    <n v="46011"/>
    <n v="20197"/>
    <n v="0.5"/>
    <x v="51"/>
    <n v="1"/>
    <x v="336"/>
    <x v="6"/>
    <x v="15713"/>
    <n v="10.5"/>
    <n v="10.5"/>
    <x v="2"/>
    <x v="0"/>
    <s v="Sliced Ham, Pineapple, Mozzarella Cheese"/>
    <x v="0"/>
  </r>
  <r>
    <n v="46012"/>
    <n v="20197"/>
    <n v="0.5"/>
    <x v="42"/>
    <n v="1"/>
    <x v="336"/>
    <x v="6"/>
    <x v="15713"/>
    <n v="12.5"/>
    <n v="12.5"/>
    <x v="0"/>
    <x v="0"/>
    <s v="Mozzarella Cheese, Pepperoni"/>
    <x v="17"/>
  </r>
  <r>
    <n v="46013"/>
    <n v="20198"/>
    <n v="0.5"/>
    <x v="25"/>
    <n v="1"/>
    <x v="336"/>
    <x v="6"/>
    <x v="5168"/>
    <n v="12.75"/>
    <n v="12.75"/>
    <x v="2"/>
    <x v="3"/>
    <s v="Chicken, Artichoke, Spinach, Garlic, Jalapeno Peppers, Fontina Cheese, Gouda Cheese"/>
    <x v="16"/>
  </r>
  <r>
    <n v="46014"/>
    <n v="20198"/>
    <n v="0.5"/>
    <x v="74"/>
    <n v="1"/>
    <x v="336"/>
    <x v="6"/>
    <x v="5168"/>
    <n v="12.75"/>
    <n v="12.75"/>
    <x v="2"/>
    <x v="3"/>
    <s v="Chicken, Tomatoes, Red Peppers, Spinach, Garlic, Pesto Sauce"/>
    <x v="18"/>
  </r>
  <r>
    <n v="46015"/>
    <n v="20199"/>
    <n v="0.33333333333333331"/>
    <x v="24"/>
    <n v="1"/>
    <x v="336"/>
    <x v="6"/>
    <x v="15714"/>
    <n v="15.25"/>
    <n v="15.25"/>
    <x v="1"/>
    <x v="0"/>
    <s v="Mozzarella Cheese, Pepperoni"/>
    <x v="17"/>
  </r>
  <r>
    <n v="46016"/>
    <n v="20199"/>
    <n v="0.33333333333333331"/>
    <x v="35"/>
    <n v="1"/>
    <x v="336"/>
    <x v="6"/>
    <x v="15714"/>
    <n v="12.5"/>
    <n v="12.5"/>
    <x v="2"/>
    <x v="2"/>
    <s v="Genoa Salami, Capocollo, Pepperoni, Tomatoes, Asiago Cheese, Garlic"/>
    <x v="26"/>
  </r>
  <r>
    <n v="46017"/>
    <n v="20199"/>
    <n v="0.33333333333333331"/>
    <x v="38"/>
    <n v="1"/>
    <x v="336"/>
    <x v="6"/>
    <x v="15714"/>
    <n v="20.25"/>
    <n v="20.25"/>
    <x v="1"/>
    <x v="2"/>
    <s v="Coarse Sicilian Salami, Tomatoes, Green Olives, Luganega Sausage, Onions, Garlic"/>
    <x v="28"/>
  </r>
  <r>
    <n v="46018"/>
    <n v="20200"/>
    <n v="0.33333333333333331"/>
    <x v="29"/>
    <n v="1"/>
    <x v="336"/>
    <x v="6"/>
    <x v="15715"/>
    <n v="17.95"/>
    <n v="17.95"/>
    <x v="1"/>
    <x v="1"/>
    <s v="Ricotta Cheese, Gorgonzola Piccante Cheese, Mozzarella Cheese, Parmigiano Reggiano Cheese, Garlic"/>
    <x v="21"/>
  </r>
  <r>
    <n v="46019"/>
    <n v="20200"/>
    <n v="0.33333333333333331"/>
    <x v="0"/>
    <n v="1"/>
    <x v="336"/>
    <x v="6"/>
    <x v="15715"/>
    <n v="13.25"/>
    <n v="13.25"/>
    <x v="0"/>
    <x v="0"/>
    <s v="Sliced Ham, Pineapple, Mozzarella Cheese"/>
    <x v="0"/>
  </r>
  <r>
    <n v="46020"/>
    <n v="20200"/>
    <n v="0.33333333333333331"/>
    <x v="66"/>
    <n v="1"/>
    <x v="336"/>
    <x v="6"/>
    <x v="15715"/>
    <n v="14.5"/>
    <n v="14.5"/>
    <x v="0"/>
    <x v="0"/>
    <s v="Pepperoni, Mushrooms, Green Peppers"/>
    <x v="30"/>
  </r>
  <r>
    <n v="46021"/>
    <n v="20201"/>
    <n v="1"/>
    <x v="84"/>
    <n v="1"/>
    <x v="336"/>
    <x v="6"/>
    <x v="10557"/>
    <n v="20.75"/>
    <n v="20.75"/>
    <x v="1"/>
    <x v="3"/>
    <s v="Chicken, Red Onions, Red Peppers, Mushrooms, Asiago Cheese, Alfredo Sauce"/>
    <x v="29"/>
  </r>
  <r>
    <n v="46022"/>
    <n v="20202"/>
    <n v="0.25"/>
    <x v="29"/>
    <n v="1"/>
    <x v="336"/>
    <x v="6"/>
    <x v="15716"/>
    <n v="17.95"/>
    <n v="17.95"/>
    <x v="1"/>
    <x v="1"/>
    <s v="Ricotta Cheese, Gorgonzola Piccante Cheese, Mozzarella Cheese, Parmigiano Reggiano Cheese, Garlic"/>
    <x v="21"/>
  </r>
  <r>
    <n v="46023"/>
    <n v="20202"/>
    <n v="0.25"/>
    <x v="12"/>
    <n v="1"/>
    <x v="336"/>
    <x v="6"/>
    <x v="15716"/>
    <n v="12"/>
    <n v="12"/>
    <x v="2"/>
    <x v="1"/>
    <s v="Spinach, Mushrooms, Tomatoes, Green Olives, Feta Cheese"/>
    <x v="10"/>
  </r>
  <r>
    <n v="46024"/>
    <n v="20202"/>
    <n v="0.25"/>
    <x v="51"/>
    <n v="1"/>
    <x v="336"/>
    <x v="6"/>
    <x v="15716"/>
    <n v="10.5"/>
    <n v="10.5"/>
    <x v="2"/>
    <x v="0"/>
    <s v="Sliced Ham, Pineapple, Mozzarella Cheese"/>
    <x v="0"/>
  </r>
  <r>
    <n v="46025"/>
    <n v="20202"/>
    <n v="0.25"/>
    <x v="81"/>
    <n v="1"/>
    <x v="336"/>
    <x v="6"/>
    <x v="15716"/>
    <n v="16"/>
    <n v="16"/>
    <x v="0"/>
    <x v="0"/>
    <s v="Tomatoes, Anchovies, Green Olives, Red Onions, Garlic"/>
    <x v="22"/>
  </r>
  <r>
    <n v="46026"/>
    <n v="20203"/>
    <n v="1"/>
    <x v="5"/>
    <n v="1"/>
    <x v="336"/>
    <x v="6"/>
    <x v="15717"/>
    <n v="20.75"/>
    <n v="20.75"/>
    <x v="1"/>
    <x v="3"/>
    <s v="Chicken, Pineapple, Tomatoes, Red Peppers, Thai Sweet Chilli Sauce"/>
    <x v="5"/>
  </r>
  <r>
    <n v="46027"/>
    <n v="20204"/>
    <n v="0.33333333333333331"/>
    <x v="21"/>
    <n v="1"/>
    <x v="336"/>
    <x v="6"/>
    <x v="9748"/>
    <n v="20.75"/>
    <n v="20.75"/>
    <x v="1"/>
    <x v="3"/>
    <s v="Barbecued Chicken, Red Peppers, Green Peppers, Tomatoes, Red Onions, Barbecue Sauce"/>
    <x v="7"/>
  </r>
  <r>
    <n v="46028"/>
    <n v="20204"/>
    <n v="0.33333333333333331"/>
    <x v="42"/>
    <n v="2"/>
    <x v="336"/>
    <x v="6"/>
    <x v="9748"/>
    <n v="12.5"/>
    <n v="25"/>
    <x v="0"/>
    <x v="0"/>
    <s v="Mozzarella Cheese, Pepperoni"/>
    <x v="17"/>
  </r>
  <r>
    <n v="46029"/>
    <n v="20204"/>
    <n v="0.33333333333333331"/>
    <x v="88"/>
    <n v="1"/>
    <x v="336"/>
    <x v="6"/>
    <x v="9748"/>
    <n v="12.5"/>
    <n v="12.5"/>
    <x v="2"/>
    <x v="2"/>
    <s v="Soppressata Salami, Fontina Cheese, Mozzarella Cheese, Mushrooms, Garlic"/>
    <x v="20"/>
  </r>
  <r>
    <n v="46030"/>
    <n v="20205"/>
    <n v="0.5"/>
    <x v="25"/>
    <n v="1"/>
    <x v="336"/>
    <x v="6"/>
    <x v="15718"/>
    <n v="12.75"/>
    <n v="12.75"/>
    <x v="2"/>
    <x v="3"/>
    <s v="Chicken, Artichoke, Spinach, Garlic, Jalapeno Peppers, Fontina Cheese, Gouda Cheese"/>
    <x v="16"/>
  </r>
  <r>
    <n v="46031"/>
    <n v="20205"/>
    <n v="0.5"/>
    <x v="54"/>
    <n v="1"/>
    <x v="336"/>
    <x v="6"/>
    <x v="15718"/>
    <n v="20.75"/>
    <n v="20.75"/>
    <x v="1"/>
    <x v="2"/>
    <s v="Genoa Salami, Capocollo, Pepperoni, Tomatoes, Asiago Cheese, Garlic"/>
    <x v="26"/>
  </r>
  <r>
    <n v="46032"/>
    <n v="20206"/>
    <n v="1"/>
    <x v="49"/>
    <n v="1"/>
    <x v="336"/>
    <x v="6"/>
    <x v="8258"/>
    <n v="16"/>
    <n v="16"/>
    <x v="0"/>
    <x v="1"/>
    <s v="Spinach, Mushrooms, Tomatoes, Green Olives, Feta Cheese"/>
    <x v="10"/>
  </r>
  <r>
    <n v="46033"/>
    <n v="20207"/>
    <n v="0.5"/>
    <x v="16"/>
    <n v="1"/>
    <x v="336"/>
    <x v="6"/>
    <x v="15719"/>
    <n v="20.75"/>
    <n v="20.75"/>
    <x v="1"/>
    <x v="2"/>
    <s v="Capocollo, Tomatoes, Goat Cheese, Artichokes, Peperoncini verdi, Garlic"/>
    <x v="12"/>
  </r>
  <r>
    <n v="46034"/>
    <n v="20207"/>
    <n v="0.5"/>
    <x v="45"/>
    <n v="1"/>
    <x v="336"/>
    <x v="6"/>
    <x v="15719"/>
    <n v="20.25"/>
    <n v="20.25"/>
    <x v="1"/>
    <x v="1"/>
    <s v="Mushrooms, Tomatoes, Red Peppers, Green Peppers, Red Onions, Zucchini, Spinach, Garlic"/>
    <x v="14"/>
  </r>
  <r>
    <n v="46035"/>
    <n v="20208"/>
    <n v="0.33333333333333331"/>
    <x v="25"/>
    <n v="1"/>
    <x v="336"/>
    <x v="6"/>
    <x v="15720"/>
    <n v="12.75"/>
    <n v="12.75"/>
    <x v="2"/>
    <x v="3"/>
    <s v="Chicken, Artichoke, Spinach, Garlic, Jalapeno Peppers, Fontina Cheese, Gouda Cheese"/>
    <x v="16"/>
  </r>
  <r>
    <n v="46036"/>
    <n v="20208"/>
    <n v="0.33333333333333331"/>
    <x v="5"/>
    <n v="1"/>
    <x v="336"/>
    <x v="6"/>
    <x v="15720"/>
    <n v="20.75"/>
    <n v="20.75"/>
    <x v="1"/>
    <x v="3"/>
    <s v="Chicken, Pineapple, Tomatoes, Red Peppers, Thai Sweet Chilli Sauce"/>
    <x v="5"/>
  </r>
  <r>
    <n v="46037"/>
    <n v="20208"/>
    <n v="0.33333333333333331"/>
    <x v="56"/>
    <n v="1"/>
    <x v="336"/>
    <x v="6"/>
    <x v="15720"/>
    <n v="16.75"/>
    <n v="16.75"/>
    <x v="0"/>
    <x v="3"/>
    <s v="Chicken, Pineapple, Tomatoes, Red Peppers, Thai Sweet Chilli Sauce"/>
    <x v="5"/>
  </r>
  <r>
    <n v="46038"/>
    <n v="20209"/>
    <n v="1"/>
    <x v="6"/>
    <n v="1"/>
    <x v="337"/>
    <x v="0"/>
    <x v="8818"/>
    <n v="16.5"/>
    <n v="16.5"/>
    <x v="0"/>
    <x v="2"/>
    <s v="Calabrese Salami, Capocollo, Tomatoes, Red Onions, Green Olives, Garlic"/>
    <x v="3"/>
  </r>
  <r>
    <n v="46039"/>
    <n v="20210"/>
    <n v="1"/>
    <x v="88"/>
    <n v="1"/>
    <x v="337"/>
    <x v="0"/>
    <x v="15721"/>
    <n v="12.5"/>
    <n v="12.5"/>
    <x v="2"/>
    <x v="2"/>
    <s v="Soppressata Salami, Fontina Cheese, Mozzarella Cheese, Mushrooms, Garlic"/>
    <x v="20"/>
  </r>
  <r>
    <n v="46040"/>
    <n v="20211"/>
    <n v="0.5"/>
    <x v="54"/>
    <n v="1"/>
    <x v="337"/>
    <x v="0"/>
    <x v="3533"/>
    <n v="20.75"/>
    <n v="20.75"/>
    <x v="1"/>
    <x v="2"/>
    <s v="Genoa Salami, Capocollo, Pepperoni, Tomatoes, Asiago Cheese, Garlic"/>
    <x v="26"/>
  </r>
  <r>
    <n v="46041"/>
    <n v="20211"/>
    <n v="0.5"/>
    <x v="9"/>
    <n v="1"/>
    <x v="337"/>
    <x v="0"/>
    <x v="3533"/>
    <n v="12"/>
    <n v="12"/>
    <x v="2"/>
    <x v="0"/>
    <s v="Kalamata Olives, Feta Cheese, Tomatoes, Garlic, Beef Chuck Roast, Red Onions"/>
    <x v="8"/>
  </r>
  <r>
    <n v="46042"/>
    <n v="20212"/>
    <n v="0.5"/>
    <x v="66"/>
    <n v="1"/>
    <x v="337"/>
    <x v="0"/>
    <x v="15722"/>
    <n v="14.5"/>
    <n v="14.5"/>
    <x v="0"/>
    <x v="0"/>
    <s v="Pepperoni, Mushrooms, Green Peppers"/>
    <x v="30"/>
  </r>
  <r>
    <n v="46043"/>
    <n v="20212"/>
    <n v="0.5"/>
    <x v="20"/>
    <n v="1"/>
    <x v="337"/>
    <x v="0"/>
    <x v="15722"/>
    <n v="20.75"/>
    <n v="20.75"/>
    <x v="1"/>
    <x v="3"/>
    <s v="Chicken, Tomatoes, Red Peppers, Red Onions, Jalapeno Peppers, Corn, Cilantro, Chipotle Sauce"/>
    <x v="15"/>
  </r>
  <r>
    <n v="46044"/>
    <n v="20213"/>
    <n v="1"/>
    <x v="16"/>
    <n v="1"/>
    <x v="337"/>
    <x v="0"/>
    <x v="15723"/>
    <n v="20.75"/>
    <n v="20.75"/>
    <x v="1"/>
    <x v="2"/>
    <s v="Capocollo, Tomatoes, Goat Cheese, Artichokes, Peperoncini verdi, Garlic"/>
    <x v="12"/>
  </r>
  <r>
    <n v="46045"/>
    <n v="20214"/>
    <n v="1"/>
    <x v="53"/>
    <n v="1"/>
    <x v="337"/>
    <x v="0"/>
    <x v="8354"/>
    <n v="16.75"/>
    <n v="16.75"/>
    <x v="0"/>
    <x v="3"/>
    <s v="Chicken, Red Onions, Red Peppers, Mushrooms, Asiago Cheese, Alfredo Sauce"/>
    <x v="29"/>
  </r>
  <r>
    <n v="46046"/>
    <n v="20215"/>
    <n v="1"/>
    <x v="18"/>
    <n v="1"/>
    <x v="337"/>
    <x v="0"/>
    <x v="3103"/>
    <n v="12"/>
    <n v="12"/>
    <x v="2"/>
    <x v="1"/>
    <s v="Mushrooms, Tomatoes, Red Peppers, Green Peppers, Red Onions, Zucchini, Spinach, Garlic"/>
    <x v="14"/>
  </r>
  <r>
    <n v="46047"/>
    <n v="20216"/>
    <n v="1"/>
    <x v="21"/>
    <n v="1"/>
    <x v="337"/>
    <x v="0"/>
    <x v="15724"/>
    <n v="20.75"/>
    <n v="20.75"/>
    <x v="1"/>
    <x v="3"/>
    <s v="Barbecued Chicken, Red Peppers, Green Peppers, Tomatoes, Red Onions, Barbecue Sauce"/>
    <x v="7"/>
  </r>
  <r>
    <n v="46048"/>
    <n v="20217"/>
    <n v="0.5"/>
    <x v="89"/>
    <n v="1"/>
    <x v="337"/>
    <x v="0"/>
    <x v="15725"/>
    <n v="20.25"/>
    <n v="20.25"/>
    <x v="1"/>
    <x v="2"/>
    <s v="?duja Salami, Pancetta, Tomatoes, Red Onions, Friggitello Peppers, Garlic"/>
    <x v="23"/>
  </r>
  <r>
    <n v="46049"/>
    <n v="20217"/>
    <n v="0.5"/>
    <x v="30"/>
    <n v="1"/>
    <x v="337"/>
    <x v="0"/>
    <x v="15725"/>
    <n v="12"/>
    <n v="12"/>
    <x v="2"/>
    <x v="0"/>
    <s v="Tomatoes, Anchovies, Green Olives, Red Onions, Garlic"/>
    <x v="22"/>
  </r>
  <r>
    <n v="46050"/>
    <n v="20218"/>
    <n v="0.33333333333333331"/>
    <x v="74"/>
    <n v="1"/>
    <x v="337"/>
    <x v="0"/>
    <x v="15726"/>
    <n v="12.75"/>
    <n v="12.75"/>
    <x v="2"/>
    <x v="3"/>
    <s v="Chicken, Tomatoes, Red Peppers, Spinach, Garlic, Pesto Sauce"/>
    <x v="18"/>
  </r>
  <r>
    <n v="46051"/>
    <n v="20218"/>
    <n v="0.33333333333333331"/>
    <x v="44"/>
    <n v="1"/>
    <x v="337"/>
    <x v="0"/>
    <x v="15726"/>
    <n v="16.25"/>
    <n v="16.25"/>
    <x v="0"/>
    <x v="2"/>
    <s v="Coarse Sicilian Salami, Tomatoes, Green Olives, Luganega Sausage, Onions, Garlic"/>
    <x v="28"/>
  </r>
  <r>
    <n v="46052"/>
    <n v="20218"/>
    <n v="0.33333333333333331"/>
    <x v="5"/>
    <n v="1"/>
    <x v="337"/>
    <x v="0"/>
    <x v="15726"/>
    <n v="20.75"/>
    <n v="20.75"/>
    <x v="1"/>
    <x v="3"/>
    <s v="Chicken, Pineapple, Tomatoes, Red Peppers, Thai Sweet Chilli Sauce"/>
    <x v="5"/>
  </r>
  <r>
    <n v="46053"/>
    <n v="20219"/>
    <n v="0.2"/>
    <x v="22"/>
    <n v="1"/>
    <x v="337"/>
    <x v="0"/>
    <x v="12857"/>
    <n v="20.75"/>
    <n v="20.75"/>
    <x v="1"/>
    <x v="3"/>
    <s v="Chicken, Artichoke, Spinach, Garlic, Jalapeno Peppers, Fontina Cheese, Gouda Cheese"/>
    <x v="16"/>
  </r>
  <r>
    <n v="46054"/>
    <n v="20219"/>
    <n v="0.2"/>
    <x v="7"/>
    <n v="1"/>
    <x v="337"/>
    <x v="0"/>
    <x v="12857"/>
    <n v="20.75"/>
    <n v="20.75"/>
    <x v="1"/>
    <x v="2"/>
    <s v="Prosciutto di San Daniele, Arugula, Mozzarella Cheese"/>
    <x v="6"/>
  </r>
  <r>
    <n v="46055"/>
    <n v="20219"/>
    <n v="0.2"/>
    <x v="88"/>
    <n v="1"/>
    <x v="337"/>
    <x v="0"/>
    <x v="12857"/>
    <n v="12.5"/>
    <n v="12.5"/>
    <x v="2"/>
    <x v="2"/>
    <s v="Soppressata Salami, Fontina Cheese, Mozzarella Cheese, Mushrooms, Garlic"/>
    <x v="20"/>
  </r>
  <r>
    <n v="46056"/>
    <n v="20219"/>
    <n v="0.2"/>
    <x v="72"/>
    <n v="1"/>
    <x v="337"/>
    <x v="0"/>
    <x v="12857"/>
    <n v="16"/>
    <n v="16"/>
    <x v="0"/>
    <x v="1"/>
    <s v="Mushrooms, Tomatoes, Red Peppers, Green Peppers, Red Onions, Zucchini, Spinach, Garlic"/>
    <x v="14"/>
  </r>
  <r>
    <n v="46057"/>
    <n v="20219"/>
    <n v="0.2"/>
    <x v="18"/>
    <n v="1"/>
    <x v="337"/>
    <x v="0"/>
    <x v="12857"/>
    <n v="12"/>
    <n v="12"/>
    <x v="2"/>
    <x v="1"/>
    <s v="Mushrooms, Tomatoes, Red Peppers, Green Peppers, Red Onions, Zucchini, Spinach, Garlic"/>
    <x v="14"/>
  </r>
  <r>
    <n v="46058"/>
    <n v="20220"/>
    <n v="1"/>
    <x v="74"/>
    <n v="1"/>
    <x v="337"/>
    <x v="0"/>
    <x v="8546"/>
    <n v="12.75"/>
    <n v="12.75"/>
    <x v="2"/>
    <x v="3"/>
    <s v="Chicken, Tomatoes, Red Peppers, Spinach, Garlic, Pesto Sauce"/>
    <x v="18"/>
  </r>
  <r>
    <n v="46059"/>
    <n v="20221"/>
    <n v="1"/>
    <x v="82"/>
    <n v="1"/>
    <x v="337"/>
    <x v="0"/>
    <x v="15727"/>
    <n v="16.5"/>
    <n v="16.5"/>
    <x v="0"/>
    <x v="1"/>
    <s v="Spinach, Artichokes, Tomatoes, Sun-dried Tomatoes, Garlic, Pesto Sauce"/>
    <x v="13"/>
  </r>
  <r>
    <n v="46060"/>
    <n v="20222"/>
    <n v="1"/>
    <x v="38"/>
    <n v="1"/>
    <x v="337"/>
    <x v="0"/>
    <x v="15728"/>
    <n v="20.25"/>
    <n v="20.25"/>
    <x v="1"/>
    <x v="2"/>
    <s v="Coarse Sicilian Salami, Tomatoes, Green Olives, Luganega Sausage, Onions, Garlic"/>
    <x v="28"/>
  </r>
  <r>
    <n v="46061"/>
    <n v="20223"/>
    <n v="0.2"/>
    <x v="1"/>
    <n v="1"/>
    <x v="337"/>
    <x v="0"/>
    <x v="15729"/>
    <n v="16"/>
    <n v="16"/>
    <x v="0"/>
    <x v="0"/>
    <s v="Pepperoni, Mushrooms, Red Onions, Red Peppers, Bacon"/>
    <x v="1"/>
  </r>
  <r>
    <n v="46062"/>
    <n v="20223"/>
    <n v="0.2"/>
    <x v="11"/>
    <n v="1"/>
    <x v="337"/>
    <x v="0"/>
    <x v="15729"/>
    <n v="12"/>
    <n v="12"/>
    <x v="2"/>
    <x v="0"/>
    <s v="Pepperoni, Mushrooms, Red Onions, Red Peppers, Bacon"/>
    <x v="1"/>
  </r>
  <r>
    <n v="46063"/>
    <n v="20223"/>
    <n v="0.2"/>
    <x v="81"/>
    <n v="1"/>
    <x v="337"/>
    <x v="0"/>
    <x v="15729"/>
    <n v="16"/>
    <n v="16"/>
    <x v="0"/>
    <x v="0"/>
    <s v="Tomatoes, Anchovies, Green Olives, Red Onions, Garlic"/>
    <x v="22"/>
  </r>
  <r>
    <n v="46064"/>
    <n v="20223"/>
    <n v="0.2"/>
    <x v="54"/>
    <n v="1"/>
    <x v="337"/>
    <x v="0"/>
    <x v="15729"/>
    <n v="20.75"/>
    <n v="20.75"/>
    <x v="1"/>
    <x v="2"/>
    <s v="Genoa Salami, Capocollo, Pepperoni, Tomatoes, Asiago Cheese, Garlic"/>
    <x v="26"/>
  </r>
  <r>
    <n v="46065"/>
    <n v="20223"/>
    <n v="0.2"/>
    <x v="7"/>
    <n v="1"/>
    <x v="337"/>
    <x v="0"/>
    <x v="15729"/>
    <n v="20.75"/>
    <n v="20.75"/>
    <x v="1"/>
    <x v="2"/>
    <s v="Prosciutto di San Daniele, Arugula, Mozzarella Cheese"/>
    <x v="6"/>
  </r>
  <r>
    <n v="46066"/>
    <n v="20224"/>
    <n v="0.5"/>
    <x v="19"/>
    <n v="1"/>
    <x v="337"/>
    <x v="0"/>
    <x v="327"/>
    <n v="20.25"/>
    <n v="20.25"/>
    <x v="1"/>
    <x v="1"/>
    <s v="Tomatoes, Red Peppers, Jalapeno Peppers, Red Onions, Cilantro, Corn, Chipotle Sauce, Garlic"/>
    <x v="4"/>
  </r>
  <r>
    <n v="46067"/>
    <n v="20224"/>
    <n v="0.5"/>
    <x v="72"/>
    <n v="1"/>
    <x v="337"/>
    <x v="0"/>
    <x v="327"/>
    <n v="16"/>
    <n v="16"/>
    <x v="0"/>
    <x v="1"/>
    <s v="Mushrooms, Tomatoes, Red Peppers, Green Peppers, Red Onions, Zucchini, Spinach, Garlic"/>
    <x v="14"/>
  </r>
  <r>
    <n v="46068"/>
    <n v="20225"/>
    <n v="1"/>
    <x v="59"/>
    <n v="1"/>
    <x v="337"/>
    <x v="0"/>
    <x v="2069"/>
    <n v="25.5"/>
    <n v="25.5"/>
    <x v="3"/>
    <x v="0"/>
    <s v="Kalamata Olives, Feta Cheese, Tomatoes, Garlic, Beef Chuck Roast, Red Onions"/>
    <x v="8"/>
  </r>
  <r>
    <n v="46069"/>
    <n v="20226"/>
    <n v="0.5"/>
    <x v="26"/>
    <n v="1"/>
    <x v="337"/>
    <x v="0"/>
    <x v="15730"/>
    <n v="20.75"/>
    <n v="20.75"/>
    <x v="1"/>
    <x v="3"/>
    <s v="Chicken, Tomatoes, Red Peppers, Spinach, Garlic, Pesto Sauce"/>
    <x v="18"/>
  </r>
  <r>
    <n v="46070"/>
    <n v="20226"/>
    <n v="0.5"/>
    <x v="29"/>
    <n v="1"/>
    <x v="337"/>
    <x v="0"/>
    <x v="15730"/>
    <n v="17.95"/>
    <n v="17.95"/>
    <x v="1"/>
    <x v="1"/>
    <s v="Ricotta Cheese, Gorgonzola Piccante Cheese, Mozzarella Cheese, Parmigiano Reggiano Cheese, Garlic"/>
    <x v="21"/>
  </r>
  <r>
    <n v="46071"/>
    <n v="20227"/>
    <n v="0.5"/>
    <x v="50"/>
    <n v="1"/>
    <x v="337"/>
    <x v="0"/>
    <x v="13083"/>
    <n v="17.5"/>
    <n v="17.5"/>
    <x v="1"/>
    <x v="0"/>
    <s v="Pepperoni, Mushrooms, Green Peppers"/>
    <x v="30"/>
  </r>
  <r>
    <n v="46072"/>
    <n v="20227"/>
    <n v="0.5"/>
    <x v="59"/>
    <n v="1"/>
    <x v="337"/>
    <x v="0"/>
    <x v="13083"/>
    <n v="25.5"/>
    <n v="25.5"/>
    <x v="3"/>
    <x v="0"/>
    <s v="Kalamata Olives, Feta Cheese, Tomatoes, Garlic, Beef Chuck Roast, Red Onions"/>
    <x v="8"/>
  </r>
  <r>
    <n v="46073"/>
    <n v="20228"/>
    <n v="0.5"/>
    <x v="11"/>
    <n v="1"/>
    <x v="337"/>
    <x v="0"/>
    <x v="15731"/>
    <n v="12"/>
    <n v="12"/>
    <x v="2"/>
    <x v="0"/>
    <s v="Pepperoni, Mushrooms, Red Onions, Red Peppers, Bacon"/>
    <x v="1"/>
  </r>
  <r>
    <n v="46074"/>
    <n v="20228"/>
    <n v="0.5"/>
    <x v="76"/>
    <n v="1"/>
    <x v="337"/>
    <x v="0"/>
    <x v="15731"/>
    <n v="16.5"/>
    <n v="16.5"/>
    <x v="0"/>
    <x v="2"/>
    <s v="Capocollo, Tomatoes, Goat Cheese, Artichokes, Peperoncini verdi, Garlic"/>
    <x v="12"/>
  </r>
  <r>
    <n v="46075"/>
    <n v="20229"/>
    <n v="1"/>
    <x v="30"/>
    <n v="1"/>
    <x v="337"/>
    <x v="0"/>
    <x v="15732"/>
    <n v="12"/>
    <n v="12"/>
    <x v="2"/>
    <x v="0"/>
    <s v="Tomatoes, Anchovies, Green Olives, Red Onions, Garlic"/>
    <x v="22"/>
  </r>
  <r>
    <n v="46076"/>
    <n v="20230"/>
    <n v="0.25"/>
    <x v="25"/>
    <n v="1"/>
    <x v="337"/>
    <x v="0"/>
    <x v="15733"/>
    <n v="12.75"/>
    <n v="12.75"/>
    <x v="2"/>
    <x v="3"/>
    <s v="Chicken, Artichoke, Spinach, Garlic, Jalapeno Peppers, Fontina Cheese, Gouda Cheese"/>
    <x v="16"/>
  </r>
  <r>
    <n v="46077"/>
    <n v="20230"/>
    <n v="0.25"/>
    <x v="79"/>
    <n v="1"/>
    <x v="337"/>
    <x v="0"/>
    <x v="15733"/>
    <n v="12"/>
    <n v="12"/>
    <x v="2"/>
    <x v="1"/>
    <s v="Spinach, Artichokes, Kalamata Olives, Sun-dried Tomatoes, Feta Cheese, Plum Tomatoes, Red Onions"/>
    <x v="25"/>
  </r>
  <r>
    <n v="46078"/>
    <n v="20230"/>
    <n v="0.25"/>
    <x v="7"/>
    <n v="1"/>
    <x v="337"/>
    <x v="0"/>
    <x v="15733"/>
    <n v="20.75"/>
    <n v="20.75"/>
    <x v="1"/>
    <x v="2"/>
    <s v="Prosciutto di San Daniele, Arugula, Mozzarella Cheese"/>
    <x v="6"/>
  </r>
  <r>
    <n v="46079"/>
    <n v="20230"/>
    <n v="0.25"/>
    <x v="20"/>
    <n v="1"/>
    <x v="337"/>
    <x v="0"/>
    <x v="15733"/>
    <n v="20.75"/>
    <n v="20.75"/>
    <x v="1"/>
    <x v="3"/>
    <s v="Chicken, Tomatoes, Red Peppers, Red Onions, Jalapeno Peppers, Corn, Cilantro, Chipotle Sauce"/>
    <x v="15"/>
  </r>
  <r>
    <n v="46080"/>
    <n v="20231"/>
    <n v="0.16666666666666666"/>
    <x v="23"/>
    <n v="1"/>
    <x v="337"/>
    <x v="0"/>
    <x v="15734"/>
    <n v="16.75"/>
    <n v="16.75"/>
    <x v="0"/>
    <x v="3"/>
    <s v="Chicken, Artichoke, Spinach, Garlic, Jalapeno Peppers, Fontina Cheese, Gouda Cheese"/>
    <x v="16"/>
  </r>
  <r>
    <n v="46081"/>
    <n v="20231"/>
    <n v="0.16666666666666666"/>
    <x v="25"/>
    <n v="1"/>
    <x v="337"/>
    <x v="0"/>
    <x v="15734"/>
    <n v="12.75"/>
    <n v="12.75"/>
    <x v="2"/>
    <x v="3"/>
    <s v="Chicken, Artichoke, Spinach, Garlic, Jalapeno Peppers, Fontina Cheese, Gouda Cheese"/>
    <x v="16"/>
  </r>
  <r>
    <n v="46082"/>
    <n v="20231"/>
    <n v="0.16666666666666666"/>
    <x v="58"/>
    <n v="1"/>
    <x v="337"/>
    <x v="0"/>
    <x v="15734"/>
    <n v="16.75"/>
    <n v="16.75"/>
    <x v="0"/>
    <x v="3"/>
    <s v="Chicken, Tomatoes, Red Peppers, Spinach, Garlic, Pesto Sauce"/>
    <x v="18"/>
  </r>
  <r>
    <n v="46083"/>
    <n v="20231"/>
    <n v="0.16666666666666666"/>
    <x v="51"/>
    <n v="1"/>
    <x v="337"/>
    <x v="0"/>
    <x v="15734"/>
    <n v="10.5"/>
    <n v="10.5"/>
    <x v="2"/>
    <x v="0"/>
    <s v="Sliced Ham, Pineapple, Mozzarella Cheese"/>
    <x v="0"/>
  </r>
  <r>
    <n v="46084"/>
    <n v="20231"/>
    <n v="0.16666666666666666"/>
    <x v="54"/>
    <n v="1"/>
    <x v="337"/>
    <x v="0"/>
    <x v="15734"/>
    <n v="20.75"/>
    <n v="20.75"/>
    <x v="1"/>
    <x v="2"/>
    <s v="Genoa Salami, Capocollo, Pepperoni, Tomatoes, Asiago Cheese, Garlic"/>
    <x v="26"/>
  </r>
  <r>
    <n v="46085"/>
    <n v="20231"/>
    <n v="0.16666666666666666"/>
    <x v="88"/>
    <n v="1"/>
    <x v="337"/>
    <x v="0"/>
    <x v="15734"/>
    <n v="12.5"/>
    <n v="12.5"/>
    <x v="2"/>
    <x v="2"/>
    <s v="Soppressata Salami, Fontina Cheese, Mozzarella Cheese, Mushrooms, Garlic"/>
    <x v="20"/>
  </r>
  <r>
    <n v="46086"/>
    <n v="20232"/>
    <n v="1"/>
    <x v="8"/>
    <n v="1"/>
    <x v="337"/>
    <x v="0"/>
    <x v="458"/>
    <n v="12.75"/>
    <n v="12.75"/>
    <x v="2"/>
    <x v="3"/>
    <s v="Barbecued Chicken, Red Peppers, Green Peppers, Tomatoes, Red Onions, Barbecue Sauce"/>
    <x v="7"/>
  </r>
  <r>
    <n v="46087"/>
    <n v="20233"/>
    <n v="1"/>
    <x v="5"/>
    <n v="1"/>
    <x v="337"/>
    <x v="0"/>
    <x v="15735"/>
    <n v="20.75"/>
    <n v="20.75"/>
    <x v="1"/>
    <x v="3"/>
    <s v="Chicken, Pineapple, Tomatoes, Red Peppers, Thai Sweet Chilli Sauce"/>
    <x v="5"/>
  </r>
  <r>
    <n v="46088"/>
    <n v="20234"/>
    <n v="0.33333333333333331"/>
    <x v="34"/>
    <n v="1"/>
    <x v="337"/>
    <x v="0"/>
    <x v="15736"/>
    <n v="16"/>
    <n v="16"/>
    <x v="0"/>
    <x v="1"/>
    <s v="Spinach, Artichokes, Kalamata Olives, Sun-dried Tomatoes, Feta Cheese, Plum Tomatoes, Red Onions"/>
    <x v="25"/>
  </r>
  <r>
    <n v="46089"/>
    <n v="20234"/>
    <n v="0.33333333333333331"/>
    <x v="65"/>
    <n v="1"/>
    <x v="337"/>
    <x v="0"/>
    <x v="15736"/>
    <n v="16.75"/>
    <n v="16.75"/>
    <x v="0"/>
    <x v="3"/>
    <s v="Chicken, Tomatoes, Red Peppers, Red Onions, Jalapeno Peppers, Corn, Cilantro, Chipotle Sauce"/>
    <x v="15"/>
  </r>
  <r>
    <n v="46090"/>
    <n v="20234"/>
    <n v="0.33333333333333331"/>
    <x v="45"/>
    <n v="1"/>
    <x v="337"/>
    <x v="0"/>
    <x v="15736"/>
    <n v="20.25"/>
    <n v="20.25"/>
    <x v="1"/>
    <x v="1"/>
    <s v="Mushrooms, Tomatoes, Red Peppers, Green Peppers, Red Onions, Zucchini, Spinach, Garlic"/>
    <x v="14"/>
  </r>
  <r>
    <n v="46091"/>
    <n v="20235"/>
    <n v="1"/>
    <x v="54"/>
    <n v="1"/>
    <x v="337"/>
    <x v="0"/>
    <x v="13969"/>
    <n v="20.75"/>
    <n v="20.75"/>
    <x v="1"/>
    <x v="2"/>
    <s v="Genoa Salami, Capocollo, Pepperoni, Tomatoes, Asiago Cheese, Garlic"/>
    <x v="26"/>
  </r>
  <r>
    <n v="46092"/>
    <n v="20236"/>
    <n v="1"/>
    <x v="45"/>
    <n v="1"/>
    <x v="337"/>
    <x v="0"/>
    <x v="15737"/>
    <n v="20.25"/>
    <n v="20.25"/>
    <x v="1"/>
    <x v="1"/>
    <s v="Mushrooms, Tomatoes, Red Peppers, Green Peppers, Red Onions, Zucchini, Spinach, Garlic"/>
    <x v="14"/>
  </r>
  <r>
    <n v="46093"/>
    <n v="20237"/>
    <n v="1"/>
    <x v="12"/>
    <n v="1"/>
    <x v="337"/>
    <x v="0"/>
    <x v="6445"/>
    <n v="12"/>
    <n v="12"/>
    <x v="2"/>
    <x v="1"/>
    <s v="Spinach, Mushrooms, Tomatoes, Green Olives, Feta Cheese"/>
    <x v="10"/>
  </r>
  <r>
    <n v="46094"/>
    <n v="20238"/>
    <n v="0.33333333333333331"/>
    <x v="25"/>
    <n v="1"/>
    <x v="337"/>
    <x v="0"/>
    <x v="15738"/>
    <n v="12.75"/>
    <n v="12.75"/>
    <x v="2"/>
    <x v="3"/>
    <s v="Chicken, Artichoke, Spinach, Garlic, Jalapeno Peppers, Fontina Cheese, Gouda Cheese"/>
    <x v="16"/>
  </r>
  <r>
    <n v="46095"/>
    <n v="20238"/>
    <n v="0.33333333333333331"/>
    <x v="57"/>
    <n v="1"/>
    <x v="337"/>
    <x v="0"/>
    <x v="15738"/>
    <n v="20.5"/>
    <n v="20.5"/>
    <x v="1"/>
    <x v="0"/>
    <s v="Pepperoni, Mushrooms, Red Onions, Red Peppers, Bacon"/>
    <x v="1"/>
  </r>
  <r>
    <n v="46096"/>
    <n v="20238"/>
    <n v="0.33333333333333331"/>
    <x v="6"/>
    <n v="1"/>
    <x v="337"/>
    <x v="0"/>
    <x v="15738"/>
    <n v="16.5"/>
    <n v="16.5"/>
    <x v="0"/>
    <x v="2"/>
    <s v="Calabrese Salami, Capocollo, Tomatoes, Red Onions, Green Olives, Garlic"/>
    <x v="3"/>
  </r>
  <r>
    <n v="46097"/>
    <n v="20239"/>
    <n v="1"/>
    <x v="30"/>
    <n v="1"/>
    <x v="337"/>
    <x v="0"/>
    <x v="15739"/>
    <n v="12"/>
    <n v="12"/>
    <x v="2"/>
    <x v="0"/>
    <s v="Tomatoes, Anchovies, Green Olives, Red Onions, Garlic"/>
    <x v="22"/>
  </r>
  <r>
    <n v="46098"/>
    <n v="20240"/>
    <n v="1"/>
    <x v="80"/>
    <n v="1"/>
    <x v="337"/>
    <x v="0"/>
    <x v="10277"/>
    <n v="16"/>
    <n v="16"/>
    <x v="0"/>
    <x v="1"/>
    <s v="Spinach, Mushrooms, Red Onions, Feta Cheese, Garlic"/>
    <x v="27"/>
  </r>
  <r>
    <n v="46099"/>
    <n v="20241"/>
    <n v="0.33333333333333331"/>
    <x v="2"/>
    <n v="1"/>
    <x v="337"/>
    <x v="0"/>
    <x v="15740"/>
    <n v="18.5"/>
    <n v="18.5"/>
    <x v="1"/>
    <x v="1"/>
    <s v="Mozzarella Cheese, Provolone Cheese, Smoked Gouda Cheese, Romano Cheese, Blue Cheese, Garlic"/>
    <x v="2"/>
  </r>
  <r>
    <n v="46100"/>
    <n v="20241"/>
    <n v="0.33333333333333331"/>
    <x v="88"/>
    <n v="1"/>
    <x v="337"/>
    <x v="0"/>
    <x v="15740"/>
    <n v="12.5"/>
    <n v="12.5"/>
    <x v="2"/>
    <x v="2"/>
    <s v="Soppressata Salami, Fontina Cheese, Mozzarella Cheese, Mushrooms, Garlic"/>
    <x v="20"/>
  </r>
  <r>
    <n v="46101"/>
    <n v="20241"/>
    <n v="0.33333333333333331"/>
    <x v="16"/>
    <n v="1"/>
    <x v="337"/>
    <x v="0"/>
    <x v="15740"/>
    <n v="20.75"/>
    <n v="20.75"/>
    <x v="1"/>
    <x v="2"/>
    <s v="Capocollo, Tomatoes, Goat Cheese, Artichokes, Peperoncini verdi, Garlic"/>
    <x v="12"/>
  </r>
  <r>
    <n v="46102"/>
    <n v="20242"/>
    <n v="1"/>
    <x v="27"/>
    <n v="1"/>
    <x v="337"/>
    <x v="0"/>
    <x v="15741"/>
    <n v="12"/>
    <n v="12"/>
    <x v="2"/>
    <x v="0"/>
    <s v="Bacon, Pepperoni, Italian Sausage, Chorizo Sausage"/>
    <x v="19"/>
  </r>
  <r>
    <n v="46103"/>
    <n v="20243"/>
    <n v="0.5"/>
    <x v="89"/>
    <n v="1"/>
    <x v="337"/>
    <x v="0"/>
    <x v="15742"/>
    <n v="20.25"/>
    <n v="20.25"/>
    <x v="1"/>
    <x v="2"/>
    <s v="?duja Salami, Pancetta, Tomatoes, Red Onions, Friggitello Peppers, Garlic"/>
    <x v="23"/>
  </r>
  <r>
    <n v="46104"/>
    <n v="20243"/>
    <n v="0.5"/>
    <x v="5"/>
    <n v="1"/>
    <x v="337"/>
    <x v="0"/>
    <x v="15742"/>
    <n v="20.75"/>
    <n v="20.75"/>
    <x v="1"/>
    <x v="3"/>
    <s v="Chicken, Pineapple, Tomatoes, Red Peppers, Thai Sweet Chilli Sauce"/>
    <x v="5"/>
  </r>
  <r>
    <n v="46105"/>
    <n v="20244"/>
    <n v="1"/>
    <x v="69"/>
    <n v="1"/>
    <x v="337"/>
    <x v="0"/>
    <x v="15743"/>
    <n v="12.75"/>
    <n v="12.75"/>
    <x v="2"/>
    <x v="3"/>
    <s v="Chicken, Pineapple, Tomatoes, Red Peppers, Thai Sweet Chilli Sauce"/>
    <x v="5"/>
  </r>
  <r>
    <n v="46106"/>
    <n v="20245"/>
    <n v="1"/>
    <x v="78"/>
    <n v="1"/>
    <x v="337"/>
    <x v="0"/>
    <x v="15021"/>
    <n v="12"/>
    <n v="12"/>
    <x v="2"/>
    <x v="0"/>
    <s v="Capocollo, Red Peppers, Tomatoes, Goat Cheese, Garlic, Oregano"/>
    <x v="11"/>
  </r>
  <r>
    <n v="46107"/>
    <n v="20246"/>
    <n v="0.33333333333333331"/>
    <x v="41"/>
    <n v="1"/>
    <x v="337"/>
    <x v="0"/>
    <x v="15744"/>
    <n v="16.75"/>
    <n v="16.75"/>
    <x v="0"/>
    <x v="3"/>
    <s v="Barbecued Chicken, Red Peppers, Green Peppers, Tomatoes, Red Onions, Barbecue Sauce"/>
    <x v="7"/>
  </r>
  <r>
    <n v="46108"/>
    <n v="20246"/>
    <n v="0.33333333333333331"/>
    <x v="29"/>
    <n v="1"/>
    <x v="337"/>
    <x v="0"/>
    <x v="15744"/>
    <n v="17.95"/>
    <n v="17.95"/>
    <x v="1"/>
    <x v="1"/>
    <s v="Ricotta Cheese, Gorgonzola Piccante Cheese, Mozzarella Cheese, Parmigiano Reggiano Cheese, Garlic"/>
    <x v="21"/>
  </r>
  <r>
    <n v="46109"/>
    <n v="20246"/>
    <n v="0.33333333333333331"/>
    <x v="66"/>
    <n v="1"/>
    <x v="337"/>
    <x v="0"/>
    <x v="15744"/>
    <n v="14.5"/>
    <n v="14.5"/>
    <x v="0"/>
    <x v="0"/>
    <s v="Pepperoni, Mushrooms, Green Peppers"/>
    <x v="30"/>
  </r>
  <r>
    <n v="46110"/>
    <n v="20247"/>
    <n v="0.5"/>
    <x v="20"/>
    <n v="1"/>
    <x v="337"/>
    <x v="0"/>
    <x v="11287"/>
    <n v="20.75"/>
    <n v="20.75"/>
    <x v="1"/>
    <x v="3"/>
    <s v="Chicken, Tomatoes, Red Peppers, Red Onions, Jalapeno Peppers, Corn, Cilantro, Chipotle Sauce"/>
    <x v="15"/>
  </r>
  <r>
    <n v="46111"/>
    <n v="20247"/>
    <n v="0.5"/>
    <x v="75"/>
    <n v="1"/>
    <x v="337"/>
    <x v="0"/>
    <x v="11287"/>
    <n v="12"/>
    <n v="12"/>
    <x v="2"/>
    <x v="1"/>
    <s v="Spinach, Mushrooms, Red Onions, Feta Cheese, Garlic"/>
    <x v="27"/>
  </r>
  <r>
    <n v="46112"/>
    <n v="20248"/>
    <n v="1"/>
    <x v="1"/>
    <n v="1"/>
    <x v="337"/>
    <x v="0"/>
    <x v="15745"/>
    <n v="16"/>
    <n v="16"/>
    <x v="0"/>
    <x v="0"/>
    <s v="Pepperoni, Mushrooms, Red Onions, Red Peppers, Bacon"/>
    <x v="1"/>
  </r>
  <r>
    <n v="46113"/>
    <n v="20249"/>
    <n v="1"/>
    <x v="38"/>
    <n v="1"/>
    <x v="337"/>
    <x v="0"/>
    <x v="15746"/>
    <n v="20.25"/>
    <n v="20.25"/>
    <x v="1"/>
    <x v="2"/>
    <s v="Coarse Sicilian Salami, Tomatoes, Green Olives, Luganega Sausage, Onions, Garlic"/>
    <x v="28"/>
  </r>
  <r>
    <n v="46114"/>
    <n v="20250"/>
    <n v="0.5"/>
    <x v="27"/>
    <n v="1"/>
    <x v="337"/>
    <x v="0"/>
    <x v="15747"/>
    <n v="12"/>
    <n v="12"/>
    <x v="2"/>
    <x v="0"/>
    <s v="Bacon, Pepperoni, Italian Sausage, Chorizo Sausage"/>
    <x v="19"/>
  </r>
  <r>
    <n v="46115"/>
    <n v="20250"/>
    <n v="0.5"/>
    <x v="33"/>
    <n v="1"/>
    <x v="337"/>
    <x v="0"/>
    <x v="15747"/>
    <n v="12.75"/>
    <n v="12.75"/>
    <x v="2"/>
    <x v="1"/>
    <s v="Eggplant, Artichokes, Tomatoes, Zucchini, Red Peppers, Garlic, Pesto Sauce"/>
    <x v="24"/>
  </r>
  <r>
    <n v="46116"/>
    <n v="20251"/>
    <n v="0.5"/>
    <x v="23"/>
    <n v="1"/>
    <x v="337"/>
    <x v="0"/>
    <x v="12583"/>
    <n v="16.75"/>
    <n v="16.75"/>
    <x v="0"/>
    <x v="3"/>
    <s v="Chicken, Artichoke, Spinach, Garlic, Jalapeno Peppers, Fontina Cheese, Gouda Cheese"/>
    <x v="16"/>
  </r>
  <r>
    <n v="46117"/>
    <n v="20251"/>
    <n v="0.5"/>
    <x v="5"/>
    <n v="1"/>
    <x v="337"/>
    <x v="0"/>
    <x v="12583"/>
    <n v="20.75"/>
    <n v="20.75"/>
    <x v="1"/>
    <x v="3"/>
    <s v="Chicken, Pineapple, Tomatoes, Red Peppers, Thai Sweet Chilli Sauce"/>
    <x v="5"/>
  </r>
  <r>
    <n v="46118"/>
    <n v="20252"/>
    <n v="0.25"/>
    <x v="29"/>
    <n v="1"/>
    <x v="337"/>
    <x v="0"/>
    <x v="15748"/>
    <n v="17.95"/>
    <n v="17.95"/>
    <x v="1"/>
    <x v="1"/>
    <s v="Ricotta Cheese, Gorgonzola Piccante Cheese, Mozzarella Cheese, Parmigiano Reggiano Cheese, Garlic"/>
    <x v="21"/>
  </r>
  <r>
    <n v="46119"/>
    <n v="20252"/>
    <n v="0.25"/>
    <x v="60"/>
    <n v="1"/>
    <x v="337"/>
    <x v="0"/>
    <x v="15748"/>
    <n v="16.5"/>
    <n v="16.5"/>
    <x v="1"/>
    <x v="0"/>
    <s v="Sliced Ham, Pineapple, Mozzarella Cheese"/>
    <x v="0"/>
  </r>
  <r>
    <n v="46120"/>
    <n v="20252"/>
    <n v="0.25"/>
    <x v="0"/>
    <n v="1"/>
    <x v="337"/>
    <x v="0"/>
    <x v="15748"/>
    <n v="13.25"/>
    <n v="13.25"/>
    <x v="0"/>
    <x v="0"/>
    <s v="Sliced Ham, Pineapple, Mozzarella Cheese"/>
    <x v="0"/>
  </r>
  <r>
    <n v="46121"/>
    <n v="20252"/>
    <n v="0.25"/>
    <x v="16"/>
    <n v="1"/>
    <x v="337"/>
    <x v="0"/>
    <x v="15748"/>
    <n v="20.75"/>
    <n v="20.75"/>
    <x v="1"/>
    <x v="2"/>
    <s v="Capocollo, Tomatoes, Goat Cheese, Artichokes, Peperoncini verdi, Garlic"/>
    <x v="12"/>
  </r>
  <r>
    <n v="46122"/>
    <n v="20253"/>
    <n v="1"/>
    <x v="5"/>
    <n v="1"/>
    <x v="337"/>
    <x v="0"/>
    <x v="15749"/>
    <n v="20.75"/>
    <n v="20.75"/>
    <x v="1"/>
    <x v="3"/>
    <s v="Chicken, Pineapple, Tomatoes, Red Peppers, Thai Sweet Chilli Sauce"/>
    <x v="5"/>
  </r>
  <r>
    <n v="46123"/>
    <n v="20254"/>
    <n v="1"/>
    <x v="40"/>
    <n v="1"/>
    <x v="337"/>
    <x v="0"/>
    <x v="15750"/>
    <n v="12.75"/>
    <n v="12.75"/>
    <x v="2"/>
    <x v="3"/>
    <s v="Chicken, Tomatoes, Red Peppers, Red Onions, Jalapeno Peppers, Corn, Cilantro, Chipotle Sauce"/>
    <x v="15"/>
  </r>
  <r>
    <n v="46124"/>
    <n v="20255"/>
    <n v="1"/>
    <x v="2"/>
    <n v="1"/>
    <x v="337"/>
    <x v="0"/>
    <x v="15751"/>
    <n v="18.5"/>
    <n v="18.5"/>
    <x v="1"/>
    <x v="1"/>
    <s v="Mozzarella Cheese, Provolone Cheese, Smoked Gouda Cheese, Romano Cheese, Blue Cheese, Garlic"/>
    <x v="2"/>
  </r>
  <r>
    <n v="46125"/>
    <n v="20256"/>
    <n v="0.33333333333333331"/>
    <x v="89"/>
    <n v="1"/>
    <x v="337"/>
    <x v="0"/>
    <x v="15752"/>
    <n v="20.25"/>
    <n v="20.25"/>
    <x v="1"/>
    <x v="2"/>
    <s v="?duja Salami, Pancetta, Tomatoes, Red Onions, Friggitello Peppers, Garlic"/>
    <x v="23"/>
  </r>
  <r>
    <n v="46126"/>
    <n v="20256"/>
    <n v="0.33333333333333331"/>
    <x v="57"/>
    <n v="1"/>
    <x v="337"/>
    <x v="0"/>
    <x v="15752"/>
    <n v="20.5"/>
    <n v="20.5"/>
    <x v="1"/>
    <x v="0"/>
    <s v="Pepperoni, Mushrooms, Red Onions, Red Peppers, Bacon"/>
    <x v="1"/>
  </r>
  <r>
    <n v="46127"/>
    <n v="20256"/>
    <n v="0.33333333333333331"/>
    <x v="72"/>
    <n v="1"/>
    <x v="337"/>
    <x v="0"/>
    <x v="15752"/>
    <n v="16"/>
    <n v="16"/>
    <x v="0"/>
    <x v="1"/>
    <s v="Mushrooms, Tomatoes, Red Peppers, Green Peppers, Red Onions, Zucchini, Spinach, Garlic"/>
    <x v="14"/>
  </r>
  <r>
    <n v="46128"/>
    <n v="20257"/>
    <n v="0.5"/>
    <x v="27"/>
    <n v="1"/>
    <x v="337"/>
    <x v="0"/>
    <x v="4065"/>
    <n v="12"/>
    <n v="12"/>
    <x v="2"/>
    <x v="0"/>
    <s v="Bacon, Pepperoni, Italian Sausage, Chorizo Sausage"/>
    <x v="19"/>
  </r>
  <r>
    <n v="46129"/>
    <n v="20257"/>
    <n v="0.5"/>
    <x v="66"/>
    <n v="1"/>
    <x v="337"/>
    <x v="0"/>
    <x v="4065"/>
    <n v="14.5"/>
    <n v="14.5"/>
    <x v="0"/>
    <x v="0"/>
    <s v="Pepperoni, Mushrooms, Green Peppers"/>
    <x v="30"/>
  </r>
  <r>
    <n v="46130"/>
    <n v="20258"/>
    <n v="1"/>
    <x v="41"/>
    <n v="1"/>
    <x v="337"/>
    <x v="0"/>
    <x v="7157"/>
    <n v="16.75"/>
    <n v="16.75"/>
    <x v="0"/>
    <x v="3"/>
    <s v="Barbecued Chicken, Red Peppers, Green Peppers, Tomatoes, Red Onions, Barbecue Sauce"/>
    <x v="7"/>
  </r>
  <r>
    <n v="46131"/>
    <n v="20259"/>
    <n v="0.33333333333333331"/>
    <x v="57"/>
    <n v="1"/>
    <x v="337"/>
    <x v="0"/>
    <x v="15753"/>
    <n v="20.5"/>
    <n v="20.5"/>
    <x v="1"/>
    <x v="0"/>
    <s v="Pepperoni, Mushrooms, Red Onions, Red Peppers, Bacon"/>
    <x v="1"/>
  </r>
  <r>
    <n v="46132"/>
    <n v="20259"/>
    <n v="0.33333333333333331"/>
    <x v="77"/>
    <n v="1"/>
    <x v="337"/>
    <x v="0"/>
    <x v="15753"/>
    <n v="16.75"/>
    <n v="16.75"/>
    <x v="0"/>
    <x v="1"/>
    <s v="Eggplant, Artichokes, Tomatoes, Zucchini, Red Peppers, Garlic, Pesto Sauce"/>
    <x v="24"/>
  </r>
  <r>
    <n v="46133"/>
    <n v="20259"/>
    <n v="0.33333333333333331"/>
    <x v="55"/>
    <n v="1"/>
    <x v="337"/>
    <x v="0"/>
    <x v="15753"/>
    <n v="12.5"/>
    <n v="12.5"/>
    <x v="2"/>
    <x v="1"/>
    <s v="Spinach, Artichokes, Tomatoes, Sun-dried Tomatoes, Garlic, Pesto Sauce"/>
    <x v="13"/>
  </r>
  <r>
    <n v="46134"/>
    <n v="20260"/>
    <n v="0.5"/>
    <x v="1"/>
    <n v="1"/>
    <x v="337"/>
    <x v="0"/>
    <x v="15754"/>
    <n v="16"/>
    <n v="16"/>
    <x v="0"/>
    <x v="0"/>
    <s v="Pepperoni, Mushrooms, Red Onions, Red Peppers, Bacon"/>
    <x v="1"/>
  </r>
  <r>
    <n v="46135"/>
    <n v="20260"/>
    <n v="0.5"/>
    <x v="5"/>
    <n v="1"/>
    <x v="337"/>
    <x v="0"/>
    <x v="15754"/>
    <n v="20.75"/>
    <n v="20.75"/>
    <x v="1"/>
    <x v="3"/>
    <s v="Chicken, Pineapple, Tomatoes, Red Peppers, Thai Sweet Chilli Sauce"/>
    <x v="5"/>
  </r>
  <r>
    <n v="46136"/>
    <n v="20261"/>
    <n v="1"/>
    <x v="47"/>
    <n v="1"/>
    <x v="337"/>
    <x v="0"/>
    <x v="15755"/>
    <n v="9.75"/>
    <n v="9.75"/>
    <x v="2"/>
    <x v="0"/>
    <s v="Mozzarella Cheese, Pepperoni"/>
    <x v="17"/>
  </r>
  <r>
    <n v="46137"/>
    <n v="20262"/>
    <n v="0.5"/>
    <x v="39"/>
    <n v="1"/>
    <x v="337"/>
    <x v="0"/>
    <x v="15756"/>
    <n v="16"/>
    <n v="16"/>
    <x v="0"/>
    <x v="0"/>
    <s v="Capocollo, Red Peppers, Tomatoes, Goat Cheese, Garlic, Oregano"/>
    <x v="11"/>
  </r>
  <r>
    <n v="46138"/>
    <n v="20262"/>
    <n v="0.5"/>
    <x v="6"/>
    <n v="1"/>
    <x v="337"/>
    <x v="0"/>
    <x v="15756"/>
    <n v="16.5"/>
    <n v="16.5"/>
    <x v="0"/>
    <x v="2"/>
    <s v="Calabrese Salami, Capocollo, Tomatoes, Red Onions, Green Olives, Garlic"/>
    <x v="3"/>
  </r>
  <r>
    <n v="46139"/>
    <n v="20263"/>
    <n v="0.33333333333333331"/>
    <x v="77"/>
    <n v="1"/>
    <x v="337"/>
    <x v="0"/>
    <x v="15757"/>
    <n v="16.75"/>
    <n v="16.75"/>
    <x v="0"/>
    <x v="1"/>
    <s v="Eggplant, Artichokes, Tomatoes, Zucchini, Red Peppers, Garlic, Pesto Sauce"/>
    <x v="24"/>
  </r>
  <r>
    <n v="46140"/>
    <n v="20263"/>
    <n v="0.33333333333333331"/>
    <x v="45"/>
    <n v="1"/>
    <x v="337"/>
    <x v="0"/>
    <x v="15757"/>
    <n v="20.25"/>
    <n v="20.25"/>
    <x v="1"/>
    <x v="1"/>
    <s v="Mushrooms, Tomatoes, Red Peppers, Green Peppers, Red Onions, Zucchini, Spinach, Garlic"/>
    <x v="14"/>
  </r>
  <r>
    <n v="46141"/>
    <n v="20263"/>
    <n v="0.33333333333333331"/>
    <x v="18"/>
    <n v="1"/>
    <x v="337"/>
    <x v="0"/>
    <x v="15757"/>
    <n v="12"/>
    <n v="12"/>
    <x v="2"/>
    <x v="1"/>
    <s v="Mushrooms, Tomatoes, Red Peppers, Green Peppers, Red Onions, Zucchini, Spinach, Garlic"/>
    <x v="14"/>
  </r>
  <r>
    <n v="46142"/>
    <n v="20264"/>
    <n v="1"/>
    <x v="54"/>
    <n v="1"/>
    <x v="337"/>
    <x v="0"/>
    <x v="1740"/>
    <n v="20.75"/>
    <n v="20.75"/>
    <x v="1"/>
    <x v="2"/>
    <s v="Genoa Salami, Capocollo, Pepperoni, Tomatoes, Asiago Cheese, Garlic"/>
    <x v="26"/>
  </r>
  <r>
    <n v="46143"/>
    <n v="20265"/>
    <n v="1"/>
    <x v="31"/>
    <n v="1"/>
    <x v="337"/>
    <x v="0"/>
    <x v="3379"/>
    <n v="16.25"/>
    <n v="16.25"/>
    <x v="0"/>
    <x v="2"/>
    <s v="?duja Salami, Pancetta, Tomatoes, Red Onions, Friggitello Peppers, Garlic"/>
    <x v="23"/>
  </r>
  <r>
    <n v="46144"/>
    <n v="20266"/>
    <n v="0.25"/>
    <x v="31"/>
    <n v="1"/>
    <x v="337"/>
    <x v="0"/>
    <x v="11170"/>
    <n v="16.25"/>
    <n v="16.25"/>
    <x v="0"/>
    <x v="2"/>
    <s v="?duja Salami, Pancetta, Tomatoes, Red Onions, Friggitello Peppers, Garlic"/>
    <x v="23"/>
  </r>
  <r>
    <n v="46145"/>
    <n v="20266"/>
    <n v="0.25"/>
    <x v="11"/>
    <n v="1"/>
    <x v="337"/>
    <x v="0"/>
    <x v="11170"/>
    <n v="12"/>
    <n v="12"/>
    <x v="2"/>
    <x v="0"/>
    <s v="Pepperoni, Mushrooms, Red Onions, Red Peppers, Bacon"/>
    <x v="1"/>
  </r>
  <r>
    <n v="46146"/>
    <n v="20266"/>
    <n v="0.25"/>
    <x v="37"/>
    <n v="1"/>
    <x v="337"/>
    <x v="0"/>
    <x v="11170"/>
    <n v="20.5"/>
    <n v="20.5"/>
    <x v="1"/>
    <x v="0"/>
    <s v="Tomatoes, Anchovies, Green Olives, Red Onions, Garlic"/>
    <x v="22"/>
  </r>
  <r>
    <n v="46147"/>
    <n v="20266"/>
    <n v="0.25"/>
    <x v="52"/>
    <n v="1"/>
    <x v="337"/>
    <x v="0"/>
    <x v="11170"/>
    <n v="16.5"/>
    <n v="16.5"/>
    <x v="0"/>
    <x v="2"/>
    <s v="Genoa Salami, Capocollo, Pepperoni, Tomatoes, Asiago Cheese, Garlic"/>
    <x v="26"/>
  </r>
  <r>
    <n v="46148"/>
    <n v="20267"/>
    <n v="0.5"/>
    <x v="2"/>
    <n v="1"/>
    <x v="337"/>
    <x v="0"/>
    <x v="65"/>
    <n v="18.5"/>
    <n v="18.5"/>
    <x v="1"/>
    <x v="1"/>
    <s v="Mozzarella Cheese, Provolone Cheese, Smoked Gouda Cheese, Romano Cheese, Blue Cheese, Garlic"/>
    <x v="2"/>
  </r>
  <r>
    <n v="46149"/>
    <n v="20267"/>
    <n v="0.5"/>
    <x v="56"/>
    <n v="1"/>
    <x v="337"/>
    <x v="0"/>
    <x v="65"/>
    <n v="16.75"/>
    <n v="16.75"/>
    <x v="0"/>
    <x v="3"/>
    <s v="Chicken, Pineapple, Tomatoes, Red Peppers, Thai Sweet Chilli Sauce"/>
    <x v="5"/>
  </r>
  <r>
    <n v="46150"/>
    <n v="20268"/>
    <n v="1"/>
    <x v="16"/>
    <n v="1"/>
    <x v="337"/>
    <x v="0"/>
    <x v="15758"/>
    <n v="20.75"/>
    <n v="20.75"/>
    <x v="1"/>
    <x v="2"/>
    <s v="Capocollo, Tomatoes, Goat Cheese, Artichokes, Peperoncini verdi, Garlic"/>
    <x v="12"/>
  </r>
  <r>
    <n v="46151"/>
    <n v="20269"/>
    <n v="1"/>
    <x v="40"/>
    <n v="1"/>
    <x v="337"/>
    <x v="0"/>
    <x v="15759"/>
    <n v="12.75"/>
    <n v="12.75"/>
    <x v="2"/>
    <x v="3"/>
    <s v="Chicken, Tomatoes, Red Peppers, Red Onions, Jalapeno Peppers, Corn, Cilantro, Chipotle Sauce"/>
    <x v="15"/>
  </r>
  <r>
    <n v="46152"/>
    <n v="20270"/>
    <n v="0.25"/>
    <x v="21"/>
    <n v="1"/>
    <x v="337"/>
    <x v="0"/>
    <x v="15760"/>
    <n v="20.75"/>
    <n v="20.75"/>
    <x v="1"/>
    <x v="3"/>
    <s v="Barbecued Chicken, Red Peppers, Green Peppers, Tomatoes, Red Onions, Barbecue Sauce"/>
    <x v="7"/>
  </r>
  <r>
    <n v="46153"/>
    <n v="20270"/>
    <n v="0.25"/>
    <x v="22"/>
    <n v="1"/>
    <x v="337"/>
    <x v="0"/>
    <x v="15760"/>
    <n v="20.75"/>
    <n v="20.75"/>
    <x v="1"/>
    <x v="3"/>
    <s v="Chicken, Artichoke, Spinach, Garlic, Jalapeno Peppers, Fontina Cheese, Gouda Cheese"/>
    <x v="16"/>
  </r>
  <r>
    <n v="46154"/>
    <n v="20270"/>
    <n v="0.25"/>
    <x v="37"/>
    <n v="1"/>
    <x v="337"/>
    <x v="0"/>
    <x v="15760"/>
    <n v="20.5"/>
    <n v="20.5"/>
    <x v="1"/>
    <x v="0"/>
    <s v="Tomatoes, Anchovies, Green Olives, Red Onions, Garlic"/>
    <x v="22"/>
  </r>
  <r>
    <n v="46155"/>
    <n v="20270"/>
    <n v="0.25"/>
    <x v="16"/>
    <n v="1"/>
    <x v="337"/>
    <x v="0"/>
    <x v="15760"/>
    <n v="20.75"/>
    <n v="20.75"/>
    <x v="1"/>
    <x v="2"/>
    <s v="Capocollo, Tomatoes, Goat Cheese, Artichokes, Peperoncini verdi, Garlic"/>
    <x v="12"/>
  </r>
  <r>
    <n v="46156"/>
    <n v="20271"/>
    <n v="0.5"/>
    <x v="30"/>
    <n v="1"/>
    <x v="338"/>
    <x v="1"/>
    <x v="14471"/>
    <n v="12"/>
    <n v="12"/>
    <x v="2"/>
    <x v="0"/>
    <s v="Tomatoes, Anchovies, Green Olives, Red Onions, Garlic"/>
    <x v="22"/>
  </r>
  <r>
    <n v="46157"/>
    <n v="20271"/>
    <n v="0.5"/>
    <x v="54"/>
    <n v="1"/>
    <x v="338"/>
    <x v="1"/>
    <x v="14471"/>
    <n v="20.75"/>
    <n v="20.75"/>
    <x v="1"/>
    <x v="2"/>
    <s v="Genoa Salami, Capocollo, Pepperoni, Tomatoes, Asiago Cheese, Garlic"/>
    <x v="26"/>
  </r>
  <r>
    <n v="46158"/>
    <n v="20272"/>
    <n v="1"/>
    <x v="62"/>
    <n v="1"/>
    <x v="338"/>
    <x v="1"/>
    <x v="11381"/>
    <n v="16.5"/>
    <n v="16.5"/>
    <x v="0"/>
    <x v="2"/>
    <s v="Spinach, Red Onions, Pepperoni, Tomatoes, Artichokes, Kalamata Olives, Garlic, Asiago Cheese"/>
    <x v="9"/>
  </r>
  <r>
    <n v="46159"/>
    <n v="20273"/>
    <n v="0.25"/>
    <x v="23"/>
    <n v="1"/>
    <x v="338"/>
    <x v="1"/>
    <x v="15761"/>
    <n v="16.75"/>
    <n v="16.75"/>
    <x v="0"/>
    <x v="3"/>
    <s v="Chicken, Artichoke, Spinach, Garlic, Jalapeno Peppers, Fontina Cheese, Gouda Cheese"/>
    <x v="16"/>
  </r>
  <r>
    <n v="46160"/>
    <n v="20273"/>
    <n v="0.25"/>
    <x v="57"/>
    <n v="1"/>
    <x v="338"/>
    <x v="1"/>
    <x v="15761"/>
    <n v="20.5"/>
    <n v="20.5"/>
    <x v="1"/>
    <x v="0"/>
    <s v="Pepperoni, Mushrooms, Red Onions, Red Peppers, Bacon"/>
    <x v="1"/>
  </r>
  <r>
    <n v="46161"/>
    <n v="20273"/>
    <n v="0.25"/>
    <x v="38"/>
    <n v="1"/>
    <x v="338"/>
    <x v="1"/>
    <x v="15761"/>
    <n v="20.25"/>
    <n v="20.25"/>
    <x v="1"/>
    <x v="2"/>
    <s v="Coarse Sicilian Salami, Tomatoes, Green Olives, Luganega Sausage, Onions, Garlic"/>
    <x v="28"/>
  </r>
  <r>
    <n v="46162"/>
    <n v="20273"/>
    <n v="0.25"/>
    <x v="9"/>
    <n v="1"/>
    <x v="338"/>
    <x v="1"/>
    <x v="15761"/>
    <n v="12"/>
    <n v="12"/>
    <x v="2"/>
    <x v="0"/>
    <s v="Kalamata Olives, Feta Cheese, Tomatoes, Garlic, Beef Chuck Roast, Red Onions"/>
    <x v="8"/>
  </r>
  <r>
    <n v="46163"/>
    <n v="20274"/>
    <n v="0.33333333333333331"/>
    <x v="41"/>
    <n v="1"/>
    <x v="338"/>
    <x v="1"/>
    <x v="9759"/>
    <n v="16.75"/>
    <n v="16.75"/>
    <x v="0"/>
    <x v="3"/>
    <s v="Barbecued Chicken, Red Peppers, Green Peppers, Tomatoes, Red Onions, Barbecue Sauce"/>
    <x v="7"/>
  </r>
  <r>
    <n v="46164"/>
    <n v="20274"/>
    <n v="0.33333333333333331"/>
    <x v="75"/>
    <n v="1"/>
    <x v="338"/>
    <x v="1"/>
    <x v="9759"/>
    <n v="12"/>
    <n v="12"/>
    <x v="2"/>
    <x v="1"/>
    <s v="Spinach, Mushrooms, Red Onions, Feta Cheese, Garlic"/>
    <x v="27"/>
  </r>
  <r>
    <n v="46165"/>
    <n v="20274"/>
    <n v="0.33333333333333331"/>
    <x v="5"/>
    <n v="1"/>
    <x v="338"/>
    <x v="1"/>
    <x v="9759"/>
    <n v="20.75"/>
    <n v="20.75"/>
    <x v="1"/>
    <x v="3"/>
    <s v="Chicken, Pineapple, Tomatoes, Red Peppers, Thai Sweet Chilli Sauce"/>
    <x v="5"/>
  </r>
  <r>
    <n v="46166"/>
    <n v="20275"/>
    <n v="0.5"/>
    <x v="74"/>
    <n v="1"/>
    <x v="338"/>
    <x v="1"/>
    <x v="15762"/>
    <n v="12.75"/>
    <n v="12.75"/>
    <x v="2"/>
    <x v="3"/>
    <s v="Chicken, Tomatoes, Red Peppers, Spinach, Garlic, Pesto Sauce"/>
    <x v="18"/>
  </r>
  <r>
    <n v="46167"/>
    <n v="20275"/>
    <n v="0.5"/>
    <x v="54"/>
    <n v="1"/>
    <x v="338"/>
    <x v="1"/>
    <x v="15762"/>
    <n v="20.75"/>
    <n v="20.75"/>
    <x v="1"/>
    <x v="2"/>
    <s v="Genoa Salami, Capocollo, Pepperoni, Tomatoes, Asiago Cheese, Garlic"/>
    <x v="26"/>
  </r>
  <r>
    <n v="46168"/>
    <n v="20276"/>
    <n v="1"/>
    <x v="9"/>
    <n v="1"/>
    <x v="338"/>
    <x v="1"/>
    <x v="6926"/>
    <n v="12"/>
    <n v="12"/>
    <x v="2"/>
    <x v="0"/>
    <s v="Kalamata Olives, Feta Cheese, Tomatoes, Garlic, Beef Chuck Roast, Red Onions"/>
    <x v="8"/>
  </r>
  <r>
    <n v="46169"/>
    <n v="20277"/>
    <n v="1"/>
    <x v="21"/>
    <n v="1"/>
    <x v="338"/>
    <x v="1"/>
    <x v="7519"/>
    <n v="20.75"/>
    <n v="20.75"/>
    <x v="1"/>
    <x v="3"/>
    <s v="Barbecued Chicken, Red Peppers, Green Peppers, Tomatoes, Red Onions, Barbecue Sauce"/>
    <x v="7"/>
  </r>
  <r>
    <n v="46170"/>
    <n v="20278"/>
    <n v="1"/>
    <x v="88"/>
    <n v="1"/>
    <x v="338"/>
    <x v="1"/>
    <x v="9810"/>
    <n v="12.5"/>
    <n v="12.5"/>
    <x v="2"/>
    <x v="2"/>
    <s v="Soppressata Salami, Fontina Cheese, Mozzarella Cheese, Mushrooms, Garlic"/>
    <x v="20"/>
  </r>
  <r>
    <n v="46171"/>
    <n v="20279"/>
    <n v="0.2"/>
    <x v="83"/>
    <n v="1"/>
    <x v="338"/>
    <x v="1"/>
    <x v="14832"/>
    <n v="23.65"/>
    <n v="23.65"/>
    <x v="2"/>
    <x v="2"/>
    <s v="Brie Carre Cheese, Prosciutto, Caramelized Onions, Pears, Thyme, Garlic"/>
    <x v="31"/>
  </r>
  <r>
    <n v="46172"/>
    <n v="20279"/>
    <n v="0.2"/>
    <x v="51"/>
    <n v="1"/>
    <x v="338"/>
    <x v="1"/>
    <x v="14832"/>
    <n v="10.5"/>
    <n v="10.5"/>
    <x v="2"/>
    <x v="0"/>
    <s v="Sliced Ham, Pineapple, Mozzarella Cheese"/>
    <x v="0"/>
  </r>
  <r>
    <n v="46173"/>
    <n v="20279"/>
    <n v="0.2"/>
    <x v="43"/>
    <n v="1"/>
    <x v="338"/>
    <x v="1"/>
    <x v="14832"/>
    <n v="12.5"/>
    <n v="12.5"/>
    <x v="2"/>
    <x v="2"/>
    <s v="Prosciutto di San Daniele, Arugula, Mozzarella Cheese"/>
    <x v="6"/>
  </r>
  <r>
    <n v="46174"/>
    <n v="20279"/>
    <n v="0.2"/>
    <x v="67"/>
    <n v="1"/>
    <x v="338"/>
    <x v="1"/>
    <x v="14832"/>
    <n v="12.25"/>
    <n v="12.25"/>
    <x v="2"/>
    <x v="2"/>
    <s v="Coarse Sicilian Salami, Tomatoes, Green Olives, Luganega Sausage, Onions, Garlic"/>
    <x v="28"/>
  </r>
  <r>
    <n v="46175"/>
    <n v="20279"/>
    <n v="0.2"/>
    <x v="72"/>
    <n v="1"/>
    <x v="338"/>
    <x v="1"/>
    <x v="14832"/>
    <n v="16"/>
    <n v="16"/>
    <x v="0"/>
    <x v="1"/>
    <s v="Mushrooms, Tomatoes, Red Peppers, Green Peppers, Red Onions, Zucchini, Spinach, Garlic"/>
    <x v="14"/>
  </r>
  <r>
    <n v="46176"/>
    <n v="20280"/>
    <n v="1"/>
    <x v="23"/>
    <n v="1"/>
    <x v="338"/>
    <x v="1"/>
    <x v="12400"/>
    <n v="16.75"/>
    <n v="16.75"/>
    <x v="0"/>
    <x v="3"/>
    <s v="Chicken, Artichoke, Spinach, Garlic, Jalapeno Peppers, Fontina Cheese, Gouda Cheese"/>
    <x v="16"/>
  </r>
  <r>
    <n v="46177"/>
    <n v="20281"/>
    <n v="0.33333333333333331"/>
    <x v="2"/>
    <n v="1"/>
    <x v="338"/>
    <x v="1"/>
    <x v="15763"/>
    <n v="18.5"/>
    <n v="18.5"/>
    <x v="1"/>
    <x v="1"/>
    <s v="Mozzarella Cheese, Provolone Cheese, Smoked Gouda Cheese, Romano Cheese, Blue Cheese, Garlic"/>
    <x v="2"/>
  </r>
  <r>
    <n v="46178"/>
    <n v="20281"/>
    <n v="0.33333333333333331"/>
    <x v="49"/>
    <n v="1"/>
    <x v="338"/>
    <x v="1"/>
    <x v="15763"/>
    <n v="16"/>
    <n v="16"/>
    <x v="0"/>
    <x v="1"/>
    <s v="Spinach, Mushrooms, Tomatoes, Green Olives, Feta Cheese"/>
    <x v="10"/>
  </r>
  <r>
    <n v="46179"/>
    <n v="20281"/>
    <n v="0.33333333333333331"/>
    <x v="60"/>
    <n v="1"/>
    <x v="338"/>
    <x v="1"/>
    <x v="15763"/>
    <n v="16.5"/>
    <n v="16.5"/>
    <x v="1"/>
    <x v="0"/>
    <s v="Sliced Ham, Pineapple, Mozzarella Cheese"/>
    <x v="0"/>
  </r>
  <r>
    <n v="46180"/>
    <n v="20282"/>
    <n v="0.25"/>
    <x v="11"/>
    <n v="1"/>
    <x v="338"/>
    <x v="1"/>
    <x v="5018"/>
    <n v="12"/>
    <n v="12"/>
    <x v="2"/>
    <x v="0"/>
    <s v="Pepperoni, Mushrooms, Red Onions, Red Peppers, Bacon"/>
    <x v="1"/>
  </r>
  <r>
    <n v="46181"/>
    <n v="20282"/>
    <n v="0.25"/>
    <x v="2"/>
    <n v="1"/>
    <x v="338"/>
    <x v="1"/>
    <x v="5018"/>
    <n v="18.5"/>
    <n v="18.5"/>
    <x v="1"/>
    <x v="1"/>
    <s v="Mozzarella Cheese, Provolone Cheese, Smoked Gouda Cheese, Romano Cheese, Blue Cheese, Garlic"/>
    <x v="2"/>
  </r>
  <r>
    <n v="46182"/>
    <n v="20282"/>
    <n v="0.25"/>
    <x v="49"/>
    <n v="1"/>
    <x v="338"/>
    <x v="1"/>
    <x v="5018"/>
    <n v="16"/>
    <n v="16"/>
    <x v="0"/>
    <x v="1"/>
    <s v="Spinach, Mushrooms, Tomatoes, Green Olives, Feta Cheese"/>
    <x v="10"/>
  </r>
  <r>
    <n v="46183"/>
    <n v="20282"/>
    <n v="0.25"/>
    <x v="65"/>
    <n v="1"/>
    <x v="338"/>
    <x v="1"/>
    <x v="5018"/>
    <n v="16.75"/>
    <n v="16.75"/>
    <x v="0"/>
    <x v="3"/>
    <s v="Chicken, Tomatoes, Red Peppers, Red Onions, Jalapeno Peppers, Corn, Cilantro, Chipotle Sauce"/>
    <x v="15"/>
  </r>
  <r>
    <n v="46184"/>
    <n v="20283"/>
    <n v="1"/>
    <x v="29"/>
    <n v="1"/>
    <x v="338"/>
    <x v="1"/>
    <x v="15764"/>
    <n v="17.95"/>
    <n v="17.95"/>
    <x v="1"/>
    <x v="1"/>
    <s v="Ricotta Cheese, Gorgonzola Piccante Cheese, Mozzarella Cheese, Parmigiano Reggiano Cheese, Garlic"/>
    <x v="21"/>
  </r>
  <r>
    <n v="46185"/>
    <n v="20284"/>
    <n v="1"/>
    <x v="47"/>
    <n v="1"/>
    <x v="338"/>
    <x v="1"/>
    <x v="14145"/>
    <n v="9.75"/>
    <n v="9.75"/>
    <x v="2"/>
    <x v="0"/>
    <s v="Mozzarella Cheese, Pepperoni"/>
    <x v="17"/>
  </r>
  <r>
    <n v="46186"/>
    <n v="20285"/>
    <n v="0.5"/>
    <x v="8"/>
    <n v="1"/>
    <x v="338"/>
    <x v="1"/>
    <x v="15765"/>
    <n v="12.75"/>
    <n v="12.75"/>
    <x v="2"/>
    <x v="3"/>
    <s v="Barbecued Chicken, Red Peppers, Green Peppers, Tomatoes, Red Onions, Barbecue Sauce"/>
    <x v="7"/>
  </r>
  <r>
    <n v="46187"/>
    <n v="20285"/>
    <n v="0.5"/>
    <x v="20"/>
    <n v="1"/>
    <x v="338"/>
    <x v="1"/>
    <x v="15765"/>
    <n v="20.75"/>
    <n v="20.75"/>
    <x v="1"/>
    <x v="3"/>
    <s v="Chicken, Tomatoes, Red Peppers, Red Onions, Jalapeno Peppers, Corn, Cilantro, Chipotle Sauce"/>
    <x v="15"/>
  </r>
  <r>
    <n v="46188"/>
    <n v="20286"/>
    <n v="0.33333333333333331"/>
    <x v="41"/>
    <n v="1"/>
    <x v="338"/>
    <x v="1"/>
    <x v="15766"/>
    <n v="16.75"/>
    <n v="16.75"/>
    <x v="0"/>
    <x v="3"/>
    <s v="Barbecued Chicken, Red Peppers, Green Peppers, Tomatoes, Red Onions, Barbecue Sauce"/>
    <x v="7"/>
  </r>
  <r>
    <n v="46189"/>
    <n v="20286"/>
    <n v="0.33333333333333331"/>
    <x v="27"/>
    <n v="1"/>
    <x v="338"/>
    <x v="1"/>
    <x v="15766"/>
    <n v="12"/>
    <n v="12"/>
    <x v="2"/>
    <x v="0"/>
    <s v="Bacon, Pepperoni, Italian Sausage, Chorizo Sausage"/>
    <x v="19"/>
  </r>
  <r>
    <n v="46190"/>
    <n v="20286"/>
    <n v="0.33333333333333331"/>
    <x v="40"/>
    <n v="1"/>
    <x v="338"/>
    <x v="1"/>
    <x v="15766"/>
    <n v="12.75"/>
    <n v="12.75"/>
    <x v="2"/>
    <x v="3"/>
    <s v="Chicken, Tomatoes, Red Peppers, Red Onions, Jalapeno Peppers, Corn, Cilantro, Chipotle Sauce"/>
    <x v="15"/>
  </r>
  <r>
    <n v="46191"/>
    <n v="20287"/>
    <n v="0.33333333333333331"/>
    <x v="8"/>
    <n v="1"/>
    <x v="338"/>
    <x v="1"/>
    <x v="15767"/>
    <n v="12.75"/>
    <n v="12.75"/>
    <x v="2"/>
    <x v="3"/>
    <s v="Barbecued Chicken, Red Peppers, Green Peppers, Tomatoes, Red Onions, Barbecue Sauce"/>
    <x v="7"/>
  </r>
  <r>
    <n v="46192"/>
    <n v="20287"/>
    <n v="0.33333333333333331"/>
    <x v="53"/>
    <n v="1"/>
    <x v="338"/>
    <x v="1"/>
    <x v="15767"/>
    <n v="16.75"/>
    <n v="16.75"/>
    <x v="0"/>
    <x v="3"/>
    <s v="Chicken, Red Onions, Red Peppers, Mushrooms, Asiago Cheese, Alfredo Sauce"/>
    <x v="29"/>
  </r>
  <r>
    <n v="46193"/>
    <n v="20287"/>
    <n v="0.33333333333333331"/>
    <x v="87"/>
    <n v="1"/>
    <x v="338"/>
    <x v="1"/>
    <x v="15767"/>
    <n v="16.5"/>
    <n v="16.5"/>
    <x v="0"/>
    <x v="2"/>
    <s v="Soppressata Salami, Fontina Cheese, Mozzarella Cheese, Mushrooms, Garlic"/>
    <x v="20"/>
  </r>
  <r>
    <n v="46194"/>
    <n v="20288"/>
    <n v="1"/>
    <x v="67"/>
    <n v="1"/>
    <x v="338"/>
    <x v="1"/>
    <x v="15768"/>
    <n v="12.25"/>
    <n v="12.25"/>
    <x v="2"/>
    <x v="2"/>
    <s v="Coarse Sicilian Salami, Tomatoes, Green Olives, Luganega Sausage, Onions, Garlic"/>
    <x v="28"/>
  </r>
  <r>
    <n v="46195"/>
    <n v="20289"/>
    <n v="1"/>
    <x v="79"/>
    <n v="1"/>
    <x v="338"/>
    <x v="1"/>
    <x v="15769"/>
    <n v="12"/>
    <n v="12"/>
    <x v="2"/>
    <x v="1"/>
    <s v="Spinach, Artichokes, Kalamata Olives, Sun-dried Tomatoes, Feta Cheese, Plum Tomatoes, Red Onions"/>
    <x v="25"/>
  </r>
  <r>
    <n v="46196"/>
    <n v="20290"/>
    <n v="0.5"/>
    <x v="51"/>
    <n v="1"/>
    <x v="338"/>
    <x v="1"/>
    <x v="15770"/>
    <n v="10.5"/>
    <n v="10.5"/>
    <x v="2"/>
    <x v="0"/>
    <s v="Sliced Ham, Pineapple, Mozzarella Cheese"/>
    <x v="0"/>
  </r>
  <r>
    <n v="46197"/>
    <n v="20290"/>
    <n v="0.5"/>
    <x v="20"/>
    <n v="1"/>
    <x v="338"/>
    <x v="1"/>
    <x v="15770"/>
    <n v="20.75"/>
    <n v="20.75"/>
    <x v="1"/>
    <x v="3"/>
    <s v="Chicken, Tomatoes, Red Peppers, Red Onions, Jalapeno Peppers, Corn, Cilantro, Chipotle Sauce"/>
    <x v="15"/>
  </r>
  <r>
    <n v="46198"/>
    <n v="20291"/>
    <n v="0.5"/>
    <x v="21"/>
    <n v="1"/>
    <x v="338"/>
    <x v="1"/>
    <x v="1647"/>
    <n v="20.75"/>
    <n v="20.75"/>
    <x v="1"/>
    <x v="3"/>
    <s v="Barbecued Chicken, Red Peppers, Green Peppers, Tomatoes, Red Onions, Barbecue Sauce"/>
    <x v="7"/>
  </r>
  <r>
    <n v="46199"/>
    <n v="20291"/>
    <n v="0.5"/>
    <x v="41"/>
    <n v="1"/>
    <x v="338"/>
    <x v="1"/>
    <x v="1647"/>
    <n v="16.75"/>
    <n v="16.75"/>
    <x v="0"/>
    <x v="3"/>
    <s v="Barbecued Chicken, Red Peppers, Green Peppers, Tomatoes, Red Onions, Barbecue Sauce"/>
    <x v="7"/>
  </r>
  <r>
    <n v="46200"/>
    <n v="20292"/>
    <n v="0.25"/>
    <x v="48"/>
    <n v="1"/>
    <x v="338"/>
    <x v="1"/>
    <x v="6353"/>
    <n v="20.25"/>
    <n v="20.25"/>
    <x v="1"/>
    <x v="1"/>
    <s v="Spinach, Mushrooms, Tomatoes, Green Olives, Feta Cheese"/>
    <x v="10"/>
  </r>
  <r>
    <n v="46201"/>
    <n v="20292"/>
    <n v="0.25"/>
    <x v="52"/>
    <n v="1"/>
    <x v="338"/>
    <x v="1"/>
    <x v="6353"/>
    <n v="16.5"/>
    <n v="16.5"/>
    <x v="0"/>
    <x v="2"/>
    <s v="Genoa Salami, Capocollo, Pepperoni, Tomatoes, Asiago Cheese, Garlic"/>
    <x v="26"/>
  </r>
  <r>
    <n v="46202"/>
    <n v="20292"/>
    <n v="0.25"/>
    <x v="5"/>
    <n v="1"/>
    <x v="338"/>
    <x v="1"/>
    <x v="6353"/>
    <n v="20.75"/>
    <n v="20.75"/>
    <x v="1"/>
    <x v="3"/>
    <s v="Chicken, Pineapple, Tomatoes, Red Peppers, Thai Sweet Chilli Sauce"/>
    <x v="5"/>
  </r>
  <r>
    <n v="46203"/>
    <n v="20292"/>
    <n v="0.25"/>
    <x v="72"/>
    <n v="1"/>
    <x v="338"/>
    <x v="1"/>
    <x v="6353"/>
    <n v="16"/>
    <n v="16"/>
    <x v="0"/>
    <x v="1"/>
    <s v="Mushrooms, Tomatoes, Red Peppers, Green Peppers, Red Onions, Zucchini, Spinach, Garlic"/>
    <x v="14"/>
  </r>
  <r>
    <n v="46204"/>
    <n v="20293"/>
    <n v="1"/>
    <x v="12"/>
    <n v="1"/>
    <x v="338"/>
    <x v="1"/>
    <x v="15013"/>
    <n v="12"/>
    <n v="12"/>
    <x v="2"/>
    <x v="1"/>
    <s v="Spinach, Mushrooms, Tomatoes, Green Olives, Feta Cheese"/>
    <x v="10"/>
  </r>
  <r>
    <n v="46205"/>
    <n v="20294"/>
    <n v="0.33333333333333331"/>
    <x v="51"/>
    <n v="1"/>
    <x v="338"/>
    <x v="1"/>
    <x v="644"/>
    <n v="10.5"/>
    <n v="10.5"/>
    <x v="2"/>
    <x v="0"/>
    <s v="Sliced Ham, Pineapple, Mozzarella Cheese"/>
    <x v="0"/>
  </r>
  <r>
    <n v="46206"/>
    <n v="20294"/>
    <n v="0.33333333333333331"/>
    <x v="4"/>
    <n v="1"/>
    <x v="338"/>
    <x v="1"/>
    <x v="644"/>
    <n v="16"/>
    <n v="16"/>
    <x v="0"/>
    <x v="1"/>
    <s v="Tomatoes, Red Peppers, Jalapeno Peppers, Red Onions, Cilantro, Corn, Chipotle Sauce, Garlic"/>
    <x v="4"/>
  </r>
  <r>
    <n v="46207"/>
    <n v="20294"/>
    <n v="0.33333333333333331"/>
    <x v="68"/>
    <n v="1"/>
    <x v="338"/>
    <x v="1"/>
    <x v="644"/>
    <n v="12.5"/>
    <n v="12.5"/>
    <x v="2"/>
    <x v="2"/>
    <s v="Capocollo, Tomatoes, Goat Cheese, Artichokes, Peperoncini verdi, Garlic"/>
    <x v="12"/>
  </r>
  <r>
    <n v="46208"/>
    <n v="20295"/>
    <n v="1"/>
    <x v="36"/>
    <n v="1"/>
    <x v="338"/>
    <x v="1"/>
    <x v="15771"/>
    <n v="20.25"/>
    <n v="20.25"/>
    <x v="1"/>
    <x v="1"/>
    <s v="Spinach, Mushrooms, Red Onions, Feta Cheese, Garlic"/>
    <x v="27"/>
  </r>
  <r>
    <n v="46209"/>
    <n v="20296"/>
    <n v="1"/>
    <x v="61"/>
    <n v="1"/>
    <x v="338"/>
    <x v="1"/>
    <x v="15772"/>
    <n v="11"/>
    <n v="11"/>
    <x v="2"/>
    <x v="0"/>
    <s v="Pepperoni, Mushrooms, Green Peppers"/>
    <x v="30"/>
  </r>
  <r>
    <n v="46210"/>
    <n v="20297"/>
    <n v="1"/>
    <x v="2"/>
    <n v="1"/>
    <x v="338"/>
    <x v="1"/>
    <x v="8367"/>
    <n v="18.5"/>
    <n v="18.5"/>
    <x v="1"/>
    <x v="1"/>
    <s v="Mozzarella Cheese, Provolone Cheese, Smoked Gouda Cheese, Romano Cheese, Blue Cheese, Garlic"/>
    <x v="2"/>
  </r>
  <r>
    <n v="46211"/>
    <n v="20298"/>
    <n v="0.5"/>
    <x v="27"/>
    <n v="1"/>
    <x v="338"/>
    <x v="1"/>
    <x v="15773"/>
    <n v="12"/>
    <n v="12"/>
    <x v="2"/>
    <x v="0"/>
    <s v="Bacon, Pepperoni, Italian Sausage, Chorizo Sausage"/>
    <x v="19"/>
  </r>
  <r>
    <n v="46212"/>
    <n v="20298"/>
    <n v="0.5"/>
    <x v="16"/>
    <n v="1"/>
    <x v="338"/>
    <x v="1"/>
    <x v="15773"/>
    <n v="20.75"/>
    <n v="20.75"/>
    <x v="1"/>
    <x v="2"/>
    <s v="Capocollo, Tomatoes, Goat Cheese, Artichokes, Peperoncini verdi, Garlic"/>
    <x v="12"/>
  </r>
  <r>
    <n v="46213"/>
    <n v="20299"/>
    <n v="7.1428571428571425E-2"/>
    <x v="41"/>
    <n v="1"/>
    <x v="338"/>
    <x v="1"/>
    <x v="1203"/>
    <n v="16.75"/>
    <n v="16.75"/>
    <x v="0"/>
    <x v="3"/>
    <s v="Barbecued Chicken, Red Peppers, Green Peppers, Tomatoes, Red Onions, Barbecue Sauce"/>
    <x v="7"/>
  </r>
  <r>
    <n v="46214"/>
    <n v="20299"/>
    <n v="7.1428571428571425E-2"/>
    <x v="8"/>
    <n v="1"/>
    <x v="338"/>
    <x v="1"/>
    <x v="1203"/>
    <n v="12.75"/>
    <n v="12.75"/>
    <x v="2"/>
    <x v="3"/>
    <s v="Barbecued Chicken, Red Peppers, Green Peppers, Tomatoes, Red Onions, Barbecue Sauce"/>
    <x v="7"/>
  </r>
  <r>
    <n v="46215"/>
    <n v="20299"/>
    <n v="7.1428571428571425E-2"/>
    <x v="89"/>
    <n v="1"/>
    <x v="338"/>
    <x v="1"/>
    <x v="1203"/>
    <n v="20.25"/>
    <n v="20.25"/>
    <x v="1"/>
    <x v="2"/>
    <s v="?duja Salami, Pancetta, Tomatoes, Red Onions, Friggitello Peppers, Garlic"/>
    <x v="23"/>
  </r>
  <r>
    <n v="46216"/>
    <n v="20299"/>
    <n v="7.1428571428571425E-2"/>
    <x v="23"/>
    <n v="1"/>
    <x v="338"/>
    <x v="1"/>
    <x v="1203"/>
    <n v="16.75"/>
    <n v="16.75"/>
    <x v="0"/>
    <x v="3"/>
    <s v="Chicken, Artichoke, Spinach, Garlic, Jalapeno Peppers, Fontina Cheese, Gouda Cheese"/>
    <x v="16"/>
  </r>
  <r>
    <n v="46217"/>
    <n v="20299"/>
    <n v="7.1428571428571425E-2"/>
    <x v="1"/>
    <n v="1"/>
    <x v="338"/>
    <x v="1"/>
    <x v="1203"/>
    <n v="16"/>
    <n v="16"/>
    <x v="0"/>
    <x v="0"/>
    <s v="Pepperoni, Mushrooms, Red Onions, Red Peppers, Bacon"/>
    <x v="1"/>
  </r>
  <r>
    <n v="46218"/>
    <n v="20299"/>
    <n v="7.1428571428571425E-2"/>
    <x v="12"/>
    <n v="1"/>
    <x v="338"/>
    <x v="1"/>
    <x v="1203"/>
    <n v="12"/>
    <n v="12"/>
    <x v="2"/>
    <x v="1"/>
    <s v="Spinach, Mushrooms, Tomatoes, Green Olives, Feta Cheese"/>
    <x v="10"/>
  </r>
  <r>
    <n v="46219"/>
    <n v="20299"/>
    <n v="7.1428571428571425E-2"/>
    <x v="0"/>
    <n v="1"/>
    <x v="338"/>
    <x v="1"/>
    <x v="1203"/>
    <n v="13.25"/>
    <n v="13.25"/>
    <x v="0"/>
    <x v="0"/>
    <s v="Sliced Ham, Pineapple, Mozzarella Cheese"/>
    <x v="0"/>
  </r>
  <r>
    <n v="46220"/>
    <n v="20299"/>
    <n v="7.1428571428571425E-2"/>
    <x v="51"/>
    <n v="1"/>
    <x v="338"/>
    <x v="1"/>
    <x v="1203"/>
    <n v="10.5"/>
    <n v="10.5"/>
    <x v="2"/>
    <x v="0"/>
    <s v="Sliced Ham, Pineapple, Mozzarella Cheese"/>
    <x v="0"/>
  </r>
  <r>
    <n v="46221"/>
    <n v="20299"/>
    <n v="7.1428571428571425E-2"/>
    <x v="19"/>
    <n v="1"/>
    <x v="338"/>
    <x v="1"/>
    <x v="1203"/>
    <n v="20.25"/>
    <n v="20.25"/>
    <x v="1"/>
    <x v="1"/>
    <s v="Tomatoes, Red Peppers, Jalapeno Peppers, Red Onions, Cilantro, Corn, Chipotle Sauce, Garlic"/>
    <x v="4"/>
  </r>
  <r>
    <n v="46222"/>
    <n v="20299"/>
    <n v="7.1428571428571425E-2"/>
    <x v="54"/>
    <n v="1"/>
    <x v="338"/>
    <x v="1"/>
    <x v="1203"/>
    <n v="20.75"/>
    <n v="20.75"/>
    <x v="1"/>
    <x v="2"/>
    <s v="Genoa Salami, Capocollo, Pepperoni, Tomatoes, Asiago Cheese, Garlic"/>
    <x v="26"/>
  </r>
  <r>
    <n v="46223"/>
    <n v="20299"/>
    <n v="7.1428571428571425E-2"/>
    <x v="38"/>
    <n v="1"/>
    <x v="338"/>
    <x v="1"/>
    <x v="1203"/>
    <n v="20.25"/>
    <n v="20.25"/>
    <x v="1"/>
    <x v="2"/>
    <s v="Coarse Sicilian Salami, Tomatoes, Green Olives, Luganega Sausage, Onions, Garlic"/>
    <x v="28"/>
  </r>
  <r>
    <n v="46224"/>
    <n v="20299"/>
    <n v="7.1428571428571425E-2"/>
    <x v="67"/>
    <n v="1"/>
    <x v="338"/>
    <x v="1"/>
    <x v="1203"/>
    <n v="12.25"/>
    <n v="12.25"/>
    <x v="2"/>
    <x v="2"/>
    <s v="Coarse Sicilian Salami, Tomatoes, Green Olives, Luganega Sausage, Onions, Garlic"/>
    <x v="28"/>
  </r>
  <r>
    <n v="46225"/>
    <n v="20299"/>
    <n v="7.1428571428571425E-2"/>
    <x v="20"/>
    <n v="2"/>
    <x v="338"/>
    <x v="1"/>
    <x v="1203"/>
    <n v="20.75"/>
    <n v="41.5"/>
    <x v="1"/>
    <x v="3"/>
    <s v="Chicken, Tomatoes, Red Peppers, Red Onions, Jalapeno Peppers, Corn, Cilantro, Chipotle Sauce"/>
    <x v="15"/>
  </r>
  <r>
    <n v="46226"/>
    <n v="20299"/>
    <n v="7.1428571428571425E-2"/>
    <x v="5"/>
    <n v="1"/>
    <x v="338"/>
    <x v="1"/>
    <x v="1203"/>
    <n v="20.75"/>
    <n v="20.75"/>
    <x v="1"/>
    <x v="3"/>
    <s v="Chicken, Pineapple, Tomatoes, Red Peppers, Thai Sweet Chilli Sauce"/>
    <x v="5"/>
  </r>
  <r>
    <n v="46227"/>
    <n v="20300"/>
    <n v="1"/>
    <x v="5"/>
    <n v="1"/>
    <x v="338"/>
    <x v="1"/>
    <x v="15774"/>
    <n v="20.75"/>
    <n v="20.75"/>
    <x v="1"/>
    <x v="3"/>
    <s v="Chicken, Pineapple, Tomatoes, Red Peppers, Thai Sweet Chilli Sauce"/>
    <x v="5"/>
  </r>
  <r>
    <n v="46228"/>
    <n v="20301"/>
    <n v="1"/>
    <x v="70"/>
    <n v="1"/>
    <x v="338"/>
    <x v="1"/>
    <x v="15775"/>
    <n v="20.75"/>
    <n v="20.75"/>
    <x v="1"/>
    <x v="2"/>
    <s v="Spinach, Red Onions, Pepperoni, Tomatoes, Artichokes, Kalamata Olives, Garlic, Asiago Cheese"/>
    <x v="9"/>
  </r>
  <r>
    <n v="46229"/>
    <n v="20302"/>
    <n v="0.5"/>
    <x v="54"/>
    <n v="1"/>
    <x v="338"/>
    <x v="1"/>
    <x v="15776"/>
    <n v="20.75"/>
    <n v="20.75"/>
    <x v="1"/>
    <x v="2"/>
    <s v="Genoa Salami, Capocollo, Pepperoni, Tomatoes, Asiago Cheese, Garlic"/>
    <x v="26"/>
  </r>
  <r>
    <n v="46230"/>
    <n v="20302"/>
    <n v="0.5"/>
    <x v="35"/>
    <n v="1"/>
    <x v="338"/>
    <x v="1"/>
    <x v="15776"/>
    <n v="12.5"/>
    <n v="12.5"/>
    <x v="2"/>
    <x v="2"/>
    <s v="Genoa Salami, Capocollo, Pepperoni, Tomatoes, Asiago Cheese, Garlic"/>
    <x v="26"/>
  </r>
  <r>
    <n v="46231"/>
    <n v="20303"/>
    <n v="1"/>
    <x v="29"/>
    <n v="1"/>
    <x v="338"/>
    <x v="1"/>
    <x v="15777"/>
    <n v="17.95"/>
    <n v="17.95"/>
    <x v="1"/>
    <x v="1"/>
    <s v="Ricotta Cheese, Gorgonzola Piccante Cheese, Mozzarella Cheese, Parmigiano Reggiano Cheese, Garlic"/>
    <x v="21"/>
  </r>
  <r>
    <n v="46232"/>
    <n v="20304"/>
    <n v="0.33333333333333331"/>
    <x v="27"/>
    <n v="1"/>
    <x v="338"/>
    <x v="1"/>
    <x v="15778"/>
    <n v="12"/>
    <n v="12"/>
    <x v="2"/>
    <x v="0"/>
    <s v="Bacon, Pepperoni, Italian Sausage, Chorizo Sausage"/>
    <x v="19"/>
  </r>
  <r>
    <n v="46233"/>
    <n v="20304"/>
    <n v="0.33333333333333331"/>
    <x v="51"/>
    <n v="1"/>
    <x v="338"/>
    <x v="1"/>
    <x v="15778"/>
    <n v="10.5"/>
    <n v="10.5"/>
    <x v="2"/>
    <x v="0"/>
    <s v="Sliced Ham, Pineapple, Mozzarella Cheese"/>
    <x v="0"/>
  </r>
  <r>
    <n v="46234"/>
    <n v="20304"/>
    <n v="0.33333333333333331"/>
    <x v="72"/>
    <n v="1"/>
    <x v="338"/>
    <x v="1"/>
    <x v="15778"/>
    <n v="16"/>
    <n v="16"/>
    <x v="0"/>
    <x v="1"/>
    <s v="Mushrooms, Tomatoes, Red Peppers, Green Peppers, Red Onions, Zucchini, Spinach, Garlic"/>
    <x v="14"/>
  </r>
  <r>
    <n v="46235"/>
    <n v="20305"/>
    <n v="0.5"/>
    <x v="1"/>
    <n v="1"/>
    <x v="338"/>
    <x v="1"/>
    <x v="15779"/>
    <n v="16"/>
    <n v="16"/>
    <x v="0"/>
    <x v="0"/>
    <s v="Pepperoni, Mushrooms, Red Onions, Red Peppers, Bacon"/>
    <x v="1"/>
  </r>
  <r>
    <n v="46236"/>
    <n v="20305"/>
    <n v="0.5"/>
    <x v="73"/>
    <n v="1"/>
    <x v="338"/>
    <x v="1"/>
    <x v="15779"/>
    <n v="16"/>
    <n v="16"/>
    <x v="0"/>
    <x v="0"/>
    <s v="Kalamata Olives, Feta Cheese, Tomatoes, Garlic, Beef Chuck Roast, Red Onions"/>
    <x v="8"/>
  </r>
  <r>
    <n v="46237"/>
    <n v="20306"/>
    <n v="1"/>
    <x v="0"/>
    <n v="1"/>
    <x v="338"/>
    <x v="1"/>
    <x v="14357"/>
    <n v="13.25"/>
    <n v="13.25"/>
    <x v="0"/>
    <x v="0"/>
    <s v="Sliced Ham, Pineapple, Mozzarella Cheese"/>
    <x v="0"/>
  </r>
  <r>
    <n v="46238"/>
    <n v="20307"/>
    <n v="0.5"/>
    <x v="1"/>
    <n v="1"/>
    <x v="338"/>
    <x v="1"/>
    <x v="14607"/>
    <n v="16"/>
    <n v="16"/>
    <x v="0"/>
    <x v="0"/>
    <s v="Pepperoni, Mushrooms, Red Onions, Red Peppers, Bacon"/>
    <x v="1"/>
  </r>
  <r>
    <n v="46239"/>
    <n v="20307"/>
    <n v="0.5"/>
    <x v="29"/>
    <n v="1"/>
    <x v="338"/>
    <x v="1"/>
    <x v="14607"/>
    <n v="17.95"/>
    <n v="17.95"/>
    <x v="1"/>
    <x v="1"/>
    <s v="Ricotta Cheese, Gorgonzola Piccante Cheese, Mozzarella Cheese, Parmigiano Reggiano Cheese, Garlic"/>
    <x v="21"/>
  </r>
  <r>
    <n v="46240"/>
    <n v="20308"/>
    <n v="0.33333333333333331"/>
    <x v="27"/>
    <n v="1"/>
    <x v="338"/>
    <x v="1"/>
    <x v="4517"/>
    <n v="12"/>
    <n v="12"/>
    <x v="2"/>
    <x v="0"/>
    <s v="Bacon, Pepperoni, Italian Sausage, Chorizo Sausage"/>
    <x v="19"/>
  </r>
  <r>
    <n v="46241"/>
    <n v="20308"/>
    <n v="0.33333333333333331"/>
    <x v="29"/>
    <n v="1"/>
    <x v="338"/>
    <x v="1"/>
    <x v="4517"/>
    <n v="17.95"/>
    <n v="17.95"/>
    <x v="1"/>
    <x v="1"/>
    <s v="Ricotta Cheese, Gorgonzola Piccante Cheese, Mozzarella Cheese, Parmigiano Reggiano Cheese, Garlic"/>
    <x v="21"/>
  </r>
  <r>
    <n v="46242"/>
    <n v="20308"/>
    <n v="0.33333333333333331"/>
    <x v="42"/>
    <n v="1"/>
    <x v="338"/>
    <x v="1"/>
    <x v="4517"/>
    <n v="12.5"/>
    <n v="12.5"/>
    <x v="0"/>
    <x v="0"/>
    <s v="Mozzarella Cheese, Pepperoni"/>
    <x v="17"/>
  </r>
  <r>
    <n v="46243"/>
    <n v="20309"/>
    <n v="0.33333333333333331"/>
    <x v="60"/>
    <n v="1"/>
    <x v="338"/>
    <x v="1"/>
    <x v="15780"/>
    <n v="16.5"/>
    <n v="16.5"/>
    <x v="1"/>
    <x v="0"/>
    <s v="Sliced Ham, Pineapple, Mozzarella Cheese"/>
    <x v="0"/>
  </r>
  <r>
    <n v="46244"/>
    <n v="20309"/>
    <n v="0.33333333333333331"/>
    <x v="20"/>
    <n v="1"/>
    <x v="338"/>
    <x v="1"/>
    <x v="15780"/>
    <n v="20.75"/>
    <n v="20.75"/>
    <x v="1"/>
    <x v="3"/>
    <s v="Chicken, Tomatoes, Red Peppers, Red Onions, Jalapeno Peppers, Corn, Cilantro, Chipotle Sauce"/>
    <x v="15"/>
  </r>
  <r>
    <n v="46245"/>
    <n v="20309"/>
    <n v="0.33333333333333331"/>
    <x v="9"/>
    <n v="1"/>
    <x v="338"/>
    <x v="1"/>
    <x v="15780"/>
    <n v="12"/>
    <n v="12"/>
    <x v="2"/>
    <x v="0"/>
    <s v="Kalamata Olives, Feta Cheese, Tomatoes, Garlic, Beef Chuck Roast, Red Onions"/>
    <x v="8"/>
  </r>
  <r>
    <n v="46246"/>
    <n v="20310"/>
    <n v="0.5"/>
    <x v="3"/>
    <n v="1"/>
    <x v="338"/>
    <x v="1"/>
    <x v="13311"/>
    <n v="20.75"/>
    <n v="20.75"/>
    <x v="1"/>
    <x v="2"/>
    <s v="Calabrese Salami, Capocollo, Tomatoes, Red Onions, Green Olives, Garlic"/>
    <x v="3"/>
  </r>
  <r>
    <n v="46247"/>
    <n v="20310"/>
    <n v="0.5"/>
    <x v="77"/>
    <n v="1"/>
    <x v="338"/>
    <x v="1"/>
    <x v="13311"/>
    <n v="16.75"/>
    <n v="16.75"/>
    <x v="0"/>
    <x v="1"/>
    <s v="Eggplant, Artichokes, Tomatoes, Zucchini, Red Peppers, Garlic, Pesto Sauce"/>
    <x v="24"/>
  </r>
  <r>
    <n v="46248"/>
    <n v="20311"/>
    <n v="0.33333333333333331"/>
    <x v="27"/>
    <n v="1"/>
    <x v="338"/>
    <x v="1"/>
    <x v="8338"/>
    <n v="12"/>
    <n v="12"/>
    <x v="2"/>
    <x v="0"/>
    <s v="Bacon, Pepperoni, Italian Sausage, Chorizo Sausage"/>
    <x v="19"/>
  </r>
  <r>
    <n v="46249"/>
    <n v="20311"/>
    <n v="0.33333333333333331"/>
    <x v="23"/>
    <n v="1"/>
    <x v="338"/>
    <x v="1"/>
    <x v="8338"/>
    <n v="16.75"/>
    <n v="16.75"/>
    <x v="0"/>
    <x v="3"/>
    <s v="Chicken, Artichoke, Spinach, Garlic, Jalapeno Peppers, Fontina Cheese, Gouda Cheese"/>
    <x v="16"/>
  </r>
  <r>
    <n v="46250"/>
    <n v="20311"/>
    <n v="0.33333333333333331"/>
    <x v="0"/>
    <n v="1"/>
    <x v="338"/>
    <x v="1"/>
    <x v="8338"/>
    <n v="13.25"/>
    <n v="13.25"/>
    <x v="0"/>
    <x v="0"/>
    <s v="Sliced Ham, Pineapple, Mozzarella Cheese"/>
    <x v="0"/>
  </r>
  <r>
    <n v="46251"/>
    <n v="20312"/>
    <n v="0.5"/>
    <x v="60"/>
    <n v="1"/>
    <x v="338"/>
    <x v="1"/>
    <x v="9701"/>
    <n v="16.5"/>
    <n v="16.5"/>
    <x v="1"/>
    <x v="0"/>
    <s v="Sliced Ham, Pineapple, Mozzarella Cheese"/>
    <x v="0"/>
  </r>
  <r>
    <n v="46252"/>
    <n v="20312"/>
    <n v="0.5"/>
    <x v="51"/>
    <n v="1"/>
    <x v="338"/>
    <x v="1"/>
    <x v="9701"/>
    <n v="10.5"/>
    <n v="10.5"/>
    <x v="2"/>
    <x v="0"/>
    <s v="Sliced Ham, Pineapple, Mozzarella Cheese"/>
    <x v="0"/>
  </r>
  <r>
    <n v="46253"/>
    <n v="20313"/>
    <n v="0.5"/>
    <x v="41"/>
    <n v="1"/>
    <x v="338"/>
    <x v="1"/>
    <x v="15781"/>
    <n v="16.75"/>
    <n v="16.75"/>
    <x v="0"/>
    <x v="3"/>
    <s v="Barbecued Chicken, Red Peppers, Green Peppers, Tomatoes, Red Onions, Barbecue Sauce"/>
    <x v="7"/>
  </r>
  <r>
    <n v="46254"/>
    <n v="20313"/>
    <n v="0.5"/>
    <x v="51"/>
    <n v="1"/>
    <x v="338"/>
    <x v="1"/>
    <x v="15781"/>
    <n v="10.5"/>
    <n v="10.5"/>
    <x v="2"/>
    <x v="0"/>
    <s v="Sliced Ham, Pineapple, Mozzarella Cheese"/>
    <x v="0"/>
  </r>
  <r>
    <n v="46255"/>
    <n v="20314"/>
    <n v="0.5"/>
    <x v="83"/>
    <n v="1"/>
    <x v="338"/>
    <x v="1"/>
    <x v="7901"/>
    <n v="23.65"/>
    <n v="23.65"/>
    <x v="2"/>
    <x v="2"/>
    <s v="Brie Carre Cheese, Prosciutto, Caramelized Onions, Pears, Thyme, Garlic"/>
    <x v="31"/>
  </r>
  <r>
    <n v="46256"/>
    <n v="20314"/>
    <n v="0.5"/>
    <x v="67"/>
    <n v="1"/>
    <x v="338"/>
    <x v="1"/>
    <x v="7901"/>
    <n v="12.25"/>
    <n v="12.25"/>
    <x v="2"/>
    <x v="2"/>
    <s v="Coarse Sicilian Salami, Tomatoes, Green Olives, Luganega Sausage, Onions, Garlic"/>
    <x v="28"/>
  </r>
  <r>
    <n v="46257"/>
    <n v="20315"/>
    <n v="1"/>
    <x v="17"/>
    <n v="1"/>
    <x v="338"/>
    <x v="1"/>
    <x v="15782"/>
    <n v="20.75"/>
    <n v="20.75"/>
    <x v="1"/>
    <x v="1"/>
    <s v="Spinach, Artichokes, Tomatoes, Sun-dried Tomatoes, Garlic, Pesto Sauce"/>
    <x v="13"/>
  </r>
  <r>
    <n v="46258"/>
    <n v="20316"/>
    <n v="0.25"/>
    <x v="27"/>
    <n v="1"/>
    <x v="338"/>
    <x v="1"/>
    <x v="6070"/>
    <n v="12"/>
    <n v="12"/>
    <x v="2"/>
    <x v="0"/>
    <s v="Bacon, Pepperoni, Italian Sausage, Chorizo Sausage"/>
    <x v="19"/>
  </r>
  <r>
    <n v="46259"/>
    <n v="20316"/>
    <n v="0.25"/>
    <x v="33"/>
    <n v="1"/>
    <x v="338"/>
    <x v="1"/>
    <x v="6070"/>
    <n v="12.75"/>
    <n v="12.75"/>
    <x v="2"/>
    <x v="1"/>
    <s v="Eggplant, Artichokes, Tomatoes, Zucchini, Red Peppers, Garlic, Pesto Sauce"/>
    <x v="24"/>
  </r>
  <r>
    <n v="46260"/>
    <n v="20316"/>
    <n v="0.25"/>
    <x v="42"/>
    <n v="1"/>
    <x v="338"/>
    <x v="1"/>
    <x v="6070"/>
    <n v="12.5"/>
    <n v="12.5"/>
    <x v="0"/>
    <x v="0"/>
    <s v="Mozzarella Cheese, Pepperoni"/>
    <x v="17"/>
  </r>
  <r>
    <n v="46261"/>
    <n v="20316"/>
    <n v="0.25"/>
    <x v="5"/>
    <n v="1"/>
    <x v="338"/>
    <x v="1"/>
    <x v="6070"/>
    <n v="20.75"/>
    <n v="20.75"/>
    <x v="1"/>
    <x v="3"/>
    <s v="Chicken, Pineapple, Tomatoes, Red Peppers, Thai Sweet Chilli Sauce"/>
    <x v="5"/>
  </r>
  <r>
    <n v="46262"/>
    <n v="20317"/>
    <n v="1"/>
    <x v="21"/>
    <n v="1"/>
    <x v="338"/>
    <x v="1"/>
    <x v="15783"/>
    <n v="20.75"/>
    <n v="20.75"/>
    <x v="1"/>
    <x v="3"/>
    <s v="Barbecued Chicken, Red Peppers, Green Peppers, Tomatoes, Red Onions, Barbecue Sauce"/>
    <x v="7"/>
  </r>
  <r>
    <n v="46263"/>
    <n v="20318"/>
    <n v="0.33333333333333331"/>
    <x v="74"/>
    <n v="1"/>
    <x v="338"/>
    <x v="1"/>
    <x v="15784"/>
    <n v="12.75"/>
    <n v="12.75"/>
    <x v="2"/>
    <x v="3"/>
    <s v="Chicken, Tomatoes, Red Peppers, Spinach, Garlic, Pesto Sauce"/>
    <x v="18"/>
  </r>
  <r>
    <n v="46264"/>
    <n v="20318"/>
    <n v="0.33333333333333331"/>
    <x v="51"/>
    <n v="1"/>
    <x v="338"/>
    <x v="1"/>
    <x v="15784"/>
    <n v="10.5"/>
    <n v="10.5"/>
    <x v="2"/>
    <x v="0"/>
    <s v="Sliced Ham, Pineapple, Mozzarella Cheese"/>
    <x v="0"/>
  </r>
  <r>
    <n v="46265"/>
    <n v="20318"/>
    <n v="0.33333333333333331"/>
    <x v="3"/>
    <n v="1"/>
    <x v="338"/>
    <x v="1"/>
    <x v="15784"/>
    <n v="20.75"/>
    <n v="20.75"/>
    <x v="1"/>
    <x v="2"/>
    <s v="Calabrese Salami, Capocollo, Tomatoes, Red Onions, Green Olives, Garlic"/>
    <x v="3"/>
  </r>
  <r>
    <n v="46266"/>
    <n v="20319"/>
    <n v="0.5"/>
    <x v="22"/>
    <n v="2"/>
    <x v="338"/>
    <x v="1"/>
    <x v="15466"/>
    <n v="20.75"/>
    <n v="41.5"/>
    <x v="1"/>
    <x v="3"/>
    <s v="Chicken, Artichoke, Spinach, Garlic, Jalapeno Peppers, Fontina Cheese, Gouda Cheese"/>
    <x v="16"/>
  </r>
  <r>
    <n v="46267"/>
    <n v="20319"/>
    <n v="0.5"/>
    <x v="35"/>
    <n v="1"/>
    <x v="338"/>
    <x v="1"/>
    <x v="15466"/>
    <n v="12.5"/>
    <n v="12.5"/>
    <x v="2"/>
    <x v="2"/>
    <s v="Genoa Salami, Capocollo, Pepperoni, Tomatoes, Asiago Cheese, Garlic"/>
    <x v="26"/>
  </r>
  <r>
    <n v="46268"/>
    <n v="20320"/>
    <n v="1"/>
    <x v="68"/>
    <n v="1"/>
    <x v="338"/>
    <x v="1"/>
    <x v="7548"/>
    <n v="12.5"/>
    <n v="12.5"/>
    <x v="2"/>
    <x v="2"/>
    <s v="Capocollo, Tomatoes, Goat Cheese, Artichokes, Peperoncini verdi, Garlic"/>
    <x v="12"/>
  </r>
  <r>
    <n v="46269"/>
    <n v="20321"/>
    <n v="1"/>
    <x v="23"/>
    <n v="1"/>
    <x v="338"/>
    <x v="1"/>
    <x v="5274"/>
    <n v="16.75"/>
    <n v="16.75"/>
    <x v="0"/>
    <x v="3"/>
    <s v="Chicken, Artichoke, Spinach, Garlic, Jalapeno Peppers, Fontina Cheese, Gouda Cheese"/>
    <x v="16"/>
  </r>
  <r>
    <n v="46270"/>
    <n v="20322"/>
    <n v="1"/>
    <x v="28"/>
    <n v="1"/>
    <x v="338"/>
    <x v="1"/>
    <x v="15785"/>
    <n v="20.75"/>
    <n v="20.75"/>
    <x v="1"/>
    <x v="2"/>
    <s v="Soppressata Salami, Fontina Cheese, Mozzarella Cheese, Mushrooms, Garlic"/>
    <x v="20"/>
  </r>
  <r>
    <n v="46271"/>
    <n v="20323"/>
    <n v="0.33333333333333331"/>
    <x v="8"/>
    <n v="1"/>
    <x v="338"/>
    <x v="1"/>
    <x v="14128"/>
    <n v="12.75"/>
    <n v="12.75"/>
    <x v="2"/>
    <x v="3"/>
    <s v="Barbecued Chicken, Red Peppers, Green Peppers, Tomatoes, Red Onions, Barbecue Sauce"/>
    <x v="7"/>
  </r>
  <r>
    <n v="46272"/>
    <n v="20323"/>
    <n v="0.33333333333333331"/>
    <x v="24"/>
    <n v="1"/>
    <x v="338"/>
    <x v="1"/>
    <x v="14128"/>
    <n v="15.25"/>
    <n v="15.25"/>
    <x v="1"/>
    <x v="0"/>
    <s v="Mozzarella Cheese, Pepperoni"/>
    <x v="17"/>
  </r>
  <r>
    <n v="46273"/>
    <n v="20323"/>
    <n v="0.33333333333333331"/>
    <x v="69"/>
    <n v="1"/>
    <x v="338"/>
    <x v="1"/>
    <x v="14128"/>
    <n v="12.75"/>
    <n v="12.75"/>
    <x v="2"/>
    <x v="3"/>
    <s v="Chicken, Pineapple, Tomatoes, Red Peppers, Thai Sweet Chilli Sauce"/>
    <x v="5"/>
  </r>
  <r>
    <n v="46274"/>
    <n v="20324"/>
    <n v="0.33333333333333331"/>
    <x v="8"/>
    <n v="1"/>
    <x v="338"/>
    <x v="1"/>
    <x v="15786"/>
    <n v="12.75"/>
    <n v="12.75"/>
    <x v="2"/>
    <x v="3"/>
    <s v="Barbecued Chicken, Red Peppers, Green Peppers, Tomatoes, Red Onions, Barbecue Sauce"/>
    <x v="7"/>
  </r>
  <r>
    <n v="46275"/>
    <n v="20324"/>
    <n v="0.33333333333333331"/>
    <x v="3"/>
    <n v="2"/>
    <x v="338"/>
    <x v="1"/>
    <x v="15786"/>
    <n v="20.75"/>
    <n v="41.5"/>
    <x v="1"/>
    <x v="2"/>
    <s v="Calabrese Salami, Capocollo, Tomatoes, Red Onions, Green Olives, Garlic"/>
    <x v="3"/>
  </r>
  <r>
    <n v="46276"/>
    <n v="20324"/>
    <n v="0.33333333333333331"/>
    <x v="61"/>
    <n v="1"/>
    <x v="338"/>
    <x v="1"/>
    <x v="15786"/>
    <n v="11"/>
    <n v="11"/>
    <x v="2"/>
    <x v="0"/>
    <s v="Pepperoni, Mushrooms, Green Peppers"/>
    <x v="30"/>
  </r>
  <r>
    <n v="46277"/>
    <n v="20325"/>
    <n v="0.25"/>
    <x v="89"/>
    <n v="1"/>
    <x v="338"/>
    <x v="1"/>
    <x v="15787"/>
    <n v="20.25"/>
    <n v="20.25"/>
    <x v="1"/>
    <x v="2"/>
    <s v="?duja Salami, Pancetta, Tomatoes, Red Onions, Friggitello Peppers, Garlic"/>
    <x v="23"/>
  </r>
  <r>
    <n v="46278"/>
    <n v="20325"/>
    <n v="0.25"/>
    <x v="57"/>
    <n v="1"/>
    <x v="338"/>
    <x v="1"/>
    <x v="15787"/>
    <n v="20.5"/>
    <n v="20.5"/>
    <x v="1"/>
    <x v="0"/>
    <s v="Pepperoni, Mushrooms, Red Onions, Red Peppers, Bacon"/>
    <x v="1"/>
  </r>
  <r>
    <n v="46279"/>
    <n v="20325"/>
    <n v="0.25"/>
    <x v="47"/>
    <n v="1"/>
    <x v="338"/>
    <x v="1"/>
    <x v="15787"/>
    <n v="9.75"/>
    <n v="9.75"/>
    <x v="2"/>
    <x v="0"/>
    <s v="Mozzarella Cheese, Pepperoni"/>
    <x v="17"/>
  </r>
  <r>
    <n v="46280"/>
    <n v="20325"/>
    <n v="0.25"/>
    <x v="65"/>
    <n v="1"/>
    <x v="338"/>
    <x v="1"/>
    <x v="15787"/>
    <n v="16.75"/>
    <n v="16.75"/>
    <x v="0"/>
    <x v="3"/>
    <s v="Chicken, Tomatoes, Red Peppers, Red Onions, Jalapeno Peppers, Corn, Cilantro, Chipotle Sauce"/>
    <x v="15"/>
  </r>
  <r>
    <n v="46281"/>
    <n v="20326"/>
    <n v="0.33333333333333331"/>
    <x v="6"/>
    <n v="1"/>
    <x v="338"/>
    <x v="1"/>
    <x v="12840"/>
    <n v="16.5"/>
    <n v="16.5"/>
    <x v="0"/>
    <x v="2"/>
    <s v="Calabrese Salami, Capocollo, Tomatoes, Red Onions, Green Olives, Garlic"/>
    <x v="3"/>
  </r>
  <r>
    <n v="46282"/>
    <n v="20326"/>
    <n v="0.33333333333333331"/>
    <x v="42"/>
    <n v="1"/>
    <x v="338"/>
    <x v="1"/>
    <x v="12840"/>
    <n v="12.5"/>
    <n v="12.5"/>
    <x v="0"/>
    <x v="0"/>
    <s v="Mozzarella Cheese, Pepperoni"/>
    <x v="17"/>
  </r>
  <r>
    <n v="46283"/>
    <n v="20326"/>
    <n v="0.33333333333333331"/>
    <x v="56"/>
    <n v="1"/>
    <x v="338"/>
    <x v="1"/>
    <x v="12840"/>
    <n v="16.75"/>
    <n v="16.75"/>
    <x v="0"/>
    <x v="3"/>
    <s v="Chicken, Pineapple, Tomatoes, Red Peppers, Thai Sweet Chilli Sauce"/>
    <x v="5"/>
  </r>
  <r>
    <n v="46284"/>
    <n v="20327"/>
    <n v="0.5"/>
    <x v="51"/>
    <n v="1"/>
    <x v="338"/>
    <x v="1"/>
    <x v="15788"/>
    <n v="10.5"/>
    <n v="10.5"/>
    <x v="2"/>
    <x v="0"/>
    <s v="Sliced Ham, Pineapple, Mozzarella Cheese"/>
    <x v="0"/>
  </r>
  <r>
    <n v="46285"/>
    <n v="20327"/>
    <n v="0.5"/>
    <x v="76"/>
    <n v="1"/>
    <x v="338"/>
    <x v="1"/>
    <x v="15788"/>
    <n v="16.5"/>
    <n v="16.5"/>
    <x v="0"/>
    <x v="2"/>
    <s v="Capocollo, Tomatoes, Goat Cheese, Artichokes, Peperoncini verdi, Garlic"/>
    <x v="12"/>
  </r>
  <r>
    <n v="46286"/>
    <n v="20328"/>
    <n v="1"/>
    <x v="21"/>
    <n v="1"/>
    <x v="338"/>
    <x v="1"/>
    <x v="15789"/>
    <n v="20.75"/>
    <n v="20.75"/>
    <x v="1"/>
    <x v="3"/>
    <s v="Barbecued Chicken, Red Peppers, Green Peppers, Tomatoes, Red Onions, Barbecue Sauce"/>
    <x v="7"/>
  </r>
  <r>
    <n v="46287"/>
    <n v="20329"/>
    <n v="1"/>
    <x v="22"/>
    <n v="1"/>
    <x v="338"/>
    <x v="1"/>
    <x v="424"/>
    <n v="20.75"/>
    <n v="20.75"/>
    <x v="1"/>
    <x v="3"/>
    <s v="Chicken, Artichoke, Spinach, Garlic, Jalapeno Peppers, Fontina Cheese, Gouda Cheese"/>
    <x v="16"/>
  </r>
  <r>
    <n v="46288"/>
    <n v="20330"/>
    <n v="0.25"/>
    <x v="27"/>
    <n v="1"/>
    <x v="338"/>
    <x v="1"/>
    <x v="15790"/>
    <n v="12"/>
    <n v="12"/>
    <x v="2"/>
    <x v="0"/>
    <s v="Bacon, Pepperoni, Italian Sausage, Chorizo Sausage"/>
    <x v="19"/>
  </r>
  <r>
    <n v="46289"/>
    <n v="20330"/>
    <n v="0.25"/>
    <x v="33"/>
    <n v="1"/>
    <x v="338"/>
    <x v="1"/>
    <x v="15790"/>
    <n v="12.75"/>
    <n v="12.75"/>
    <x v="2"/>
    <x v="1"/>
    <s v="Eggplant, Artichokes, Tomatoes, Zucchini, Red Peppers, Garlic, Pesto Sauce"/>
    <x v="24"/>
  </r>
  <r>
    <n v="46290"/>
    <n v="20330"/>
    <n v="0.25"/>
    <x v="47"/>
    <n v="1"/>
    <x v="338"/>
    <x v="1"/>
    <x v="15790"/>
    <n v="9.75"/>
    <n v="9.75"/>
    <x v="2"/>
    <x v="0"/>
    <s v="Mozzarella Cheese, Pepperoni"/>
    <x v="17"/>
  </r>
  <r>
    <n v="46291"/>
    <n v="20330"/>
    <n v="0.25"/>
    <x v="44"/>
    <n v="1"/>
    <x v="338"/>
    <x v="1"/>
    <x v="15790"/>
    <n v="16.25"/>
    <n v="16.25"/>
    <x v="0"/>
    <x v="2"/>
    <s v="Coarse Sicilian Salami, Tomatoes, Green Olives, Luganega Sausage, Onions, Garlic"/>
    <x v="28"/>
  </r>
  <r>
    <n v="46292"/>
    <n v="20331"/>
    <n v="0.5"/>
    <x v="19"/>
    <n v="1"/>
    <x v="338"/>
    <x v="1"/>
    <x v="15791"/>
    <n v="20.25"/>
    <n v="20.25"/>
    <x v="1"/>
    <x v="1"/>
    <s v="Tomatoes, Red Peppers, Jalapeno Peppers, Red Onions, Cilantro, Corn, Chipotle Sauce, Garlic"/>
    <x v="4"/>
  </r>
  <r>
    <n v="46293"/>
    <n v="20331"/>
    <n v="0.5"/>
    <x v="38"/>
    <n v="1"/>
    <x v="338"/>
    <x v="1"/>
    <x v="15791"/>
    <n v="20.25"/>
    <n v="20.25"/>
    <x v="1"/>
    <x v="2"/>
    <s v="Coarse Sicilian Salami, Tomatoes, Green Olives, Luganega Sausage, Onions, Garlic"/>
    <x v="28"/>
  </r>
  <r>
    <n v="46294"/>
    <n v="20332"/>
    <n v="0.5"/>
    <x v="75"/>
    <n v="1"/>
    <x v="338"/>
    <x v="1"/>
    <x v="15792"/>
    <n v="12"/>
    <n v="12"/>
    <x v="2"/>
    <x v="1"/>
    <s v="Spinach, Mushrooms, Red Onions, Feta Cheese, Garlic"/>
    <x v="27"/>
  </r>
  <r>
    <n v="46295"/>
    <n v="20332"/>
    <n v="0.5"/>
    <x v="72"/>
    <n v="1"/>
    <x v="338"/>
    <x v="1"/>
    <x v="15792"/>
    <n v="16"/>
    <n v="16"/>
    <x v="0"/>
    <x v="1"/>
    <s v="Mushrooms, Tomatoes, Red Peppers, Green Peppers, Red Onions, Zucchini, Spinach, Garlic"/>
    <x v="14"/>
  </r>
  <r>
    <n v="46296"/>
    <n v="20333"/>
    <n v="0.5"/>
    <x v="26"/>
    <n v="1"/>
    <x v="338"/>
    <x v="1"/>
    <x v="15793"/>
    <n v="20.75"/>
    <n v="20.75"/>
    <x v="1"/>
    <x v="3"/>
    <s v="Chicken, Tomatoes, Red Peppers, Spinach, Garlic, Pesto Sauce"/>
    <x v="18"/>
  </r>
  <r>
    <n v="46297"/>
    <n v="20333"/>
    <n v="0.5"/>
    <x v="29"/>
    <n v="1"/>
    <x v="338"/>
    <x v="1"/>
    <x v="15793"/>
    <n v="17.95"/>
    <n v="17.95"/>
    <x v="1"/>
    <x v="1"/>
    <s v="Ricotta Cheese, Gorgonzola Piccante Cheese, Mozzarella Cheese, Parmigiano Reggiano Cheese, Garlic"/>
    <x v="21"/>
  </r>
  <r>
    <n v="46298"/>
    <n v="20334"/>
    <n v="0.5"/>
    <x v="3"/>
    <n v="1"/>
    <x v="338"/>
    <x v="1"/>
    <x v="15794"/>
    <n v="20.75"/>
    <n v="20.75"/>
    <x v="1"/>
    <x v="2"/>
    <s v="Calabrese Salami, Capocollo, Tomatoes, Red Onions, Green Olives, Garlic"/>
    <x v="3"/>
  </r>
  <r>
    <n v="46299"/>
    <n v="20334"/>
    <n v="0.5"/>
    <x v="68"/>
    <n v="1"/>
    <x v="338"/>
    <x v="1"/>
    <x v="15794"/>
    <n v="12.5"/>
    <n v="12.5"/>
    <x v="2"/>
    <x v="2"/>
    <s v="Capocollo, Tomatoes, Goat Cheese, Artichokes, Peperoncini verdi, Garlic"/>
    <x v="12"/>
  </r>
  <r>
    <n v="46300"/>
    <n v="20335"/>
    <n v="1"/>
    <x v="38"/>
    <n v="1"/>
    <x v="338"/>
    <x v="1"/>
    <x v="15795"/>
    <n v="20.25"/>
    <n v="20.25"/>
    <x v="1"/>
    <x v="2"/>
    <s v="Coarse Sicilian Salami, Tomatoes, Green Olives, Luganega Sausage, Onions, Garlic"/>
    <x v="28"/>
  </r>
  <r>
    <n v="46301"/>
    <n v="20336"/>
    <n v="1"/>
    <x v="5"/>
    <n v="1"/>
    <x v="338"/>
    <x v="1"/>
    <x v="10563"/>
    <n v="20.75"/>
    <n v="20.75"/>
    <x v="1"/>
    <x v="3"/>
    <s v="Chicken, Pineapple, Tomatoes, Red Peppers, Thai Sweet Chilli Sauce"/>
    <x v="5"/>
  </r>
  <r>
    <n v="46302"/>
    <n v="20337"/>
    <n v="0.5"/>
    <x v="41"/>
    <n v="1"/>
    <x v="338"/>
    <x v="1"/>
    <x v="15796"/>
    <n v="16.75"/>
    <n v="16.75"/>
    <x v="0"/>
    <x v="3"/>
    <s v="Barbecued Chicken, Red Peppers, Green Peppers, Tomatoes, Red Onions, Barbecue Sauce"/>
    <x v="7"/>
  </r>
  <r>
    <n v="46303"/>
    <n v="20337"/>
    <n v="0.5"/>
    <x v="81"/>
    <n v="1"/>
    <x v="338"/>
    <x v="1"/>
    <x v="15796"/>
    <n v="16"/>
    <n v="16"/>
    <x v="0"/>
    <x v="0"/>
    <s v="Tomatoes, Anchovies, Green Olives, Red Onions, Garlic"/>
    <x v="22"/>
  </r>
  <r>
    <n v="46304"/>
    <n v="20338"/>
    <n v="1"/>
    <x v="75"/>
    <n v="1"/>
    <x v="338"/>
    <x v="1"/>
    <x v="15797"/>
    <n v="12"/>
    <n v="12"/>
    <x v="2"/>
    <x v="1"/>
    <s v="Spinach, Mushrooms, Red Onions, Feta Cheese, Garlic"/>
    <x v="27"/>
  </r>
  <r>
    <n v="46305"/>
    <n v="20339"/>
    <n v="0.5"/>
    <x v="63"/>
    <n v="1"/>
    <x v="338"/>
    <x v="1"/>
    <x v="8988"/>
    <n v="16.5"/>
    <n v="16.5"/>
    <x v="0"/>
    <x v="2"/>
    <s v="Prosciutto di San Daniele, Arugula, Mozzarella Cheese"/>
    <x v="6"/>
  </r>
  <r>
    <n v="46306"/>
    <n v="20339"/>
    <n v="0.5"/>
    <x v="56"/>
    <n v="1"/>
    <x v="338"/>
    <x v="1"/>
    <x v="8988"/>
    <n v="16.75"/>
    <n v="16.75"/>
    <x v="0"/>
    <x v="3"/>
    <s v="Chicken, Pineapple, Tomatoes, Red Peppers, Thai Sweet Chilli Sauce"/>
    <x v="5"/>
  </r>
  <r>
    <n v="46307"/>
    <n v="20340"/>
    <n v="0.25"/>
    <x v="26"/>
    <n v="1"/>
    <x v="338"/>
    <x v="1"/>
    <x v="15798"/>
    <n v="20.75"/>
    <n v="20.75"/>
    <x v="1"/>
    <x v="3"/>
    <s v="Chicken, Tomatoes, Red Peppers, Spinach, Garlic, Pesto Sauce"/>
    <x v="18"/>
  </r>
  <r>
    <n v="46308"/>
    <n v="20340"/>
    <n v="0.25"/>
    <x v="79"/>
    <n v="1"/>
    <x v="338"/>
    <x v="1"/>
    <x v="15798"/>
    <n v="12"/>
    <n v="12"/>
    <x v="2"/>
    <x v="1"/>
    <s v="Spinach, Artichokes, Kalamata Olives, Sun-dried Tomatoes, Feta Cheese, Plum Tomatoes, Red Onions"/>
    <x v="25"/>
  </r>
  <r>
    <n v="46309"/>
    <n v="20340"/>
    <n v="0.25"/>
    <x v="44"/>
    <n v="1"/>
    <x v="338"/>
    <x v="1"/>
    <x v="15798"/>
    <n v="16.25"/>
    <n v="16.25"/>
    <x v="0"/>
    <x v="2"/>
    <s v="Coarse Sicilian Salami, Tomatoes, Green Olives, Luganega Sausage, Onions, Garlic"/>
    <x v="28"/>
  </r>
  <r>
    <n v="46310"/>
    <n v="20340"/>
    <n v="0.25"/>
    <x v="9"/>
    <n v="1"/>
    <x v="338"/>
    <x v="1"/>
    <x v="15798"/>
    <n v="12"/>
    <n v="12"/>
    <x v="2"/>
    <x v="0"/>
    <s v="Kalamata Olives, Feta Cheese, Tomatoes, Garlic, Beef Chuck Roast, Red Onions"/>
    <x v="8"/>
  </r>
  <r>
    <n v="46311"/>
    <n v="20341"/>
    <n v="0.33333333333333331"/>
    <x v="74"/>
    <n v="1"/>
    <x v="338"/>
    <x v="1"/>
    <x v="12198"/>
    <n v="12.75"/>
    <n v="12.75"/>
    <x v="2"/>
    <x v="3"/>
    <s v="Chicken, Tomatoes, Red Peppers, Spinach, Garlic, Pesto Sauce"/>
    <x v="18"/>
  </r>
  <r>
    <n v="46312"/>
    <n v="20341"/>
    <n v="0.33333333333333331"/>
    <x v="60"/>
    <n v="1"/>
    <x v="338"/>
    <x v="1"/>
    <x v="12198"/>
    <n v="16.5"/>
    <n v="16.5"/>
    <x v="1"/>
    <x v="0"/>
    <s v="Sliced Ham, Pineapple, Mozzarella Cheese"/>
    <x v="0"/>
  </r>
  <r>
    <n v="46313"/>
    <n v="20341"/>
    <n v="0.33333333333333331"/>
    <x v="19"/>
    <n v="1"/>
    <x v="338"/>
    <x v="1"/>
    <x v="12198"/>
    <n v="20.25"/>
    <n v="20.25"/>
    <x v="1"/>
    <x v="1"/>
    <s v="Tomatoes, Red Peppers, Jalapeno Peppers, Red Onions, Cilantro, Corn, Chipotle Sauce, Garlic"/>
    <x v="4"/>
  </r>
  <r>
    <n v="46314"/>
    <n v="20342"/>
    <n v="1"/>
    <x v="21"/>
    <n v="1"/>
    <x v="338"/>
    <x v="1"/>
    <x v="15799"/>
    <n v="20.75"/>
    <n v="20.75"/>
    <x v="1"/>
    <x v="3"/>
    <s v="Barbecued Chicken, Red Peppers, Green Peppers, Tomatoes, Red Onions, Barbecue Sauce"/>
    <x v="7"/>
  </r>
  <r>
    <n v="46315"/>
    <n v="20343"/>
    <n v="0.5"/>
    <x v="29"/>
    <n v="1"/>
    <x v="338"/>
    <x v="1"/>
    <x v="15800"/>
    <n v="17.95"/>
    <n v="17.95"/>
    <x v="1"/>
    <x v="1"/>
    <s v="Ricotta Cheese, Gorgonzola Piccante Cheese, Mozzarella Cheese, Parmigiano Reggiano Cheese, Garlic"/>
    <x v="21"/>
  </r>
  <r>
    <n v="46316"/>
    <n v="20343"/>
    <n v="0.5"/>
    <x v="67"/>
    <n v="1"/>
    <x v="338"/>
    <x v="1"/>
    <x v="15800"/>
    <n v="12.25"/>
    <n v="12.25"/>
    <x v="2"/>
    <x v="2"/>
    <s v="Coarse Sicilian Salami, Tomatoes, Green Olives, Luganega Sausage, Onions, Garlic"/>
    <x v="28"/>
  </r>
  <r>
    <n v="46317"/>
    <n v="20344"/>
    <n v="1"/>
    <x v="5"/>
    <n v="1"/>
    <x v="339"/>
    <x v="2"/>
    <x v="3433"/>
    <n v="20.75"/>
    <n v="20.75"/>
    <x v="1"/>
    <x v="3"/>
    <s v="Chicken, Pineapple, Tomatoes, Red Peppers, Thai Sweet Chilli Sauce"/>
    <x v="5"/>
  </r>
  <r>
    <n v="46318"/>
    <n v="20345"/>
    <n v="1"/>
    <x v="78"/>
    <n v="1"/>
    <x v="339"/>
    <x v="2"/>
    <x v="15801"/>
    <n v="12"/>
    <n v="12"/>
    <x v="2"/>
    <x v="0"/>
    <s v="Capocollo, Red Peppers, Tomatoes, Goat Cheese, Garlic, Oregano"/>
    <x v="11"/>
  </r>
  <r>
    <n v="46319"/>
    <n v="20346"/>
    <n v="1"/>
    <x v="70"/>
    <n v="1"/>
    <x v="339"/>
    <x v="2"/>
    <x v="4538"/>
    <n v="20.75"/>
    <n v="20.75"/>
    <x v="1"/>
    <x v="2"/>
    <s v="Spinach, Red Onions, Pepperoni, Tomatoes, Artichokes, Kalamata Olives, Garlic, Asiago Cheese"/>
    <x v="9"/>
  </r>
  <r>
    <n v="46320"/>
    <n v="20347"/>
    <n v="1"/>
    <x v="18"/>
    <n v="1"/>
    <x v="339"/>
    <x v="2"/>
    <x v="7425"/>
    <n v="12"/>
    <n v="12"/>
    <x v="2"/>
    <x v="1"/>
    <s v="Mushrooms, Tomatoes, Red Peppers, Green Peppers, Red Onions, Zucchini, Spinach, Garlic"/>
    <x v="14"/>
  </r>
  <r>
    <n v="46321"/>
    <n v="20348"/>
    <n v="1"/>
    <x v="66"/>
    <n v="1"/>
    <x v="339"/>
    <x v="2"/>
    <x v="15802"/>
    <n v="14.5"/>
    <n v="14.5"/>
    <x v="0"/>
    <x v="0"/>
    <s v="Pepperoni, Mushrooms, Green Peppers"/>
    <x v="30"/>
  </r>
  <r>
    <n v="46322"/>
    <n v="20349"/>
    <n v="0.33333333333333331"/>
    <x v="47"/>
    <n v="1"/>
    <x v="339"/>
    <x v="2"/>
    <x v="15803"/>
    <n v="9.75"/>
    <n v="9.75"/>
    <x v="2"/>
    <x v="0"/>
    <s v="Mozzarella Cheese, Pepperoni"/>
    <x v="17"/>
  </r>
  <r>
    <n v="46323"/>
    <n v="20349"/>
    <n v="0.33333333333333331"/>
    <x v="88"/>
    <n v="1"/>
    <x v="339"/>
    <x v="2"/>
    <x v="15803"/>
    <n v="12.5"/>
    <n v="12.5"/>
    <x v="2"/>
    <x v="2"/>
    <s v="Soppressata Salami, Fontina Cheese, Mozzarella Cheese, Mushrooms, Garlic"/>
    <x v="20"/>
  </r>
  <r>
    <n v="46324"/>
    <n v="20349"/>
    <n v="0.33333333333333331"/>
    <x v="68"/>
    <n v="1"/>
    <x v="339"/>
    <x v="2"/>
    <x v="15803"/>
    <n v="12.5"/>
    <n v="12.5"/>
    <x v="2"/>
    <x v="2"/>
    <s v="Capocollo, Tomatoes, Goat Cheese, Artichokes, Peperoncini verdi, Garlic"/>
    <x v="12"/>
  </r>
  <r>
    <n v="46325"/>
    <n v="20350"/>
    <n v="0.5"/>
    <x v="21"/>
    <n v="1"/>
    <x v="339"/>
    <x v="2"/>
    <x v="15804"/>
    <n v="20.75"/>
    <n v="20.75"/>
    <x v="1"/>
    <x v="3"/>
    <s v="Barbecued Chicken, Red Peppers, Green Peppers, Tomatoes, Red Onions, Barbecue Sauce"/>
    <x v="7"/>
  </r>
  <r>
    <n v="46326"/>
    <n v="20350"/>
    <n v="0.5"/>
    <x v="75"/>
    <n v="1"/>
    <x v="339"/>
    <x v="2"/>
    <x v="15804"/>
    <n v="12"/>
    <n v="12"/>
    <x v="2"/>
    <x v="1"/>
    <s v="Spinach, Mushrooms, Red Onions, Feta Cheese, Garlic"/>
    <x v="27"/>
  </r>
  <r>
    <n v="46327"/>
    <n v="20351"/>
    <n v="0.25"/>
    <x v="23"/>
    <n v="1"/>
    <x v="339"/>
    <x v="2"/>
    <x v="15079"/>
    <n v="16.75"/>
    <n v="16.75"/>
    <x v="0"/>
    <x v="3"/>
    <s v="Chicken, Artichoke, Spinach, Garlic, Jalapeno Peppers, Fontina Cheese, Gouda Cheese"/>
    <x v="16"/>
  </r>
  <r>
    <n v="46328"/>
    <n v="20351"/>
    <n v="0.25"/>
    <x v="1"/>
    <n v="1"/>
    <x v="339"/>
    <x v="2"/>
    <x v="15079"/>
    <n v="16"/>
    <n v="16"/>
    <x v="0"/>
    <x v="0"/>
    <s v="Pepperoni, Mushrooms, Red Onions, Red Peppers, Bacon"/>
    <x v="1"/>
  </r>
  <r>
    <n v="46329"/>
    <n v="20351"/>
    <n v="0.25"/>
    <x v="11"/>
    <n v="1"/>
    <x v="339"/>
    <x v="2"/>
    <x v="15079"/>
    <n v="12"/>
    <n v="12"/>
    <x v="2"/>
    <x v="0"/>
    <s v="Pepperoni, Mushrooms, Red Onions, Red Peppers, Bacon"/>
    <x v="1"/>
  </r>
  <r>
    <n v="46330"/>
    <n v="20351"/>
    <n v="0.25"/>
    <x v="43"/>
    <n v="1"/>
    <x v="339"/>
    <x v="2"/>
    <x v="15079"/>
    <n v="12.5"/>
    <n v="12.5"/>
    <x v="2"/>
    <x v="2"/>
    <s v="Prosciutto di San Daniele, Arugula, Mozzarella Cheese"/>
    <x v="6"/>
  </r>
  <r>
    <n v="46331"/>
    <n v="20352"/>
    <n v="1"/>
    <x v="16"/>
    <n v="1"/>
    <x v="339"/>
    <x v="2"/>
    <x v="15805"/>
    <n v="20.75"/>
    <n v="20.75"/>
    <x v="1"/>
    <x v="2"/>
    <s v="Capocollo, Tomatoes, Goat Cheese, Artichokes, Peperoncini verdi, Garlic"/>
    <x v="12"/>
  </r>
  <r>
    <n v="46332"/>
    <n v="20353"/>
    <n v="1"/>
    <x v="32"/>
    <n v="1"/>
    <x v="339"/>
    <x v="2"/>
    <x v="15727"/>
    <n v="14.75"/>
    <n v="14.75"/>
    <x v="0"/>
    <x v="1"/>
    <s v="Ricotta Cheese, Gorgonzola Piccante Cheese, Mozzarella Cheese, Parmigiano Reggiano Cheese, Garlic"/>
    <x v="21"/>
  </r>
  <r>
    <n v="46333"/>
    <n v="20354"/>
    <n v="9.0909090909090912E-2"/>
    <x v="41"/>
    <n v="1"/>
    <x v="339"/>
    <x v="2"/>
    <x v="4911"/>
    <n v="16.75"/>
    <n v="16.75"/>
    <x v="0"/>
    <x v="3"/>
    <s v="Barbecued Chicken, Red Peppers, Green Peppers, Tomatoes, Red Onions, Barbecue Sauce"/>
    <x v="7"/>
  </r>
  <r>
    <n v="46334"/>
    <n v="20354"/>
    <n v="9.0909090909090912E-2"/>
    <x v="57"/>
    <n v="1"/>
    <x v="339"/>
    <x v="2"/>
    <x v="4911"/>
    <n v="20.5"/>
    <n v="20.5"/>
    <x v="1"/>
    <x v="0"/>
    <s v="Pepperoni, Mushrooms, Red Onions, Red Peppers, Bacon"/>
    <x v="1"/>
  </r>
  <r>
    <n v="46335"/>
    <n v="20354"/>
    <n v="9.0909090909090912E-2"/>
    <x v="29"/>
    <n v="1"/>
    <x v="339"/>
    <x v="2"/>
    <x v="4911"/>
    <n v="17.95"/>
    <n v="17.95"/>
    <x v="1"/>
    <x v="1"/>
    <s v="Ricotta Cheese, Gorgonzola Piccante Cheese, Mozzarella Cheese, Parmigiano Reggiano Cheese, Garlic"/>
    <x v="21"/>
  </r>
  <r>
    <n v="46336"/>
    <n v="20354"/>
    <n v="9.0909090909090912E-2"/>
    <x v="39"/>
    <n v="1"/>
    <x v="339"/>
    <x v="2"/>
    <x v="4911"/>
    <n v="16"/>
    <n v="16"/>
    <x v="0"/>
    <x v="0"/>
    <s v="Capocollo, Red Peppers, Tomatoes, Goat Cheese, Garlic, Oregano"/>
    <x v="11"/>
  </r>
  <r>
    <n v="46337"/>
    <n v="20354"/>
    <n v="9.0909090909090912E-2"/>
    <x v="6"/>
    <n v="1"/>
    <x v="339"/>
    <x v="2"/>
    <x v="4911"/>
    <n v="16.5"/>
    <n v="16.5"/>
    <x v="0"/>
    <x v="2"/>
    <s v="Calabrese Salami, Capocollo, Tomatoes, Red Onions, Green Olives, Garlic"/>
    <x v="3"/>
  </r>
  <r>
    <n v="46338"/>
    <n v="20354"/>
    <n v="9.0909090909090912E-2"/>
    <x v="71"/>
    <n v="1"/>
    <x v="339"/>
    <x v="2"/>
    <x v="4911"/>
    <n v="21"/>
    <n v="21"/>
    <x v="1"/>
    <x v="1"/>
    <s v="Eggplant, Artichokes, Tomatoes, Zucchini, Red Peppers, Garlic, Pesto Sauce"/>
    <x v="24"/>
  </r>
  <r>
    <n v="46339"/>
    <n v="20354"/>
    <n v="9.0909090909090912E-2"/>
    <x v="47"/>
    <n v="1"/>
    <x v="339"/>
    <x v="2"/>
    <x v="4911"/>
    <n v="9.75"/>
    <n v="9.75"/>
    <x v="2"/>
    <x v="0"/>
    <s v="Mozzarella Cheese, Pepperoni"/>
    <x v="17"/>
  </r>
  <r>
    <n v="46340"/>
    <n v="20354"/>
    <n v="9.0909090909090912E-2"/>
    <x v="67"/>
    <n v="1"/>
    <x v="339"/>
    <x v="2"/>
    <x v="4911"/>
    <n v="12.25"/>
    <n v="12.25"/>
    <x v="2"/>
    <x v="2"/>
    <s v="Coarse Sicilian Salami, Tomatoes, Green Olives, Luganega Sausage, Onions, Garlic"/>
    <x v="28"/>
  </r>
  <r>
    <n v="46341"/>
    <n v="20354"/>
    <n v="9.0909090909090912E-2"/>
    <x v="20"/>
    <n v="1"/>
    <x v="339"/>
    <x v="2"/>
    <x v="4911"/>
    <n v="20.75"/>
    <n v="20.75"/>
    <x v="1"/>
    <x v="3"/>
    <s v="Chicken, Tomatoes, Red Peppers, Red Onions, Jalapeno Peppers, Corn, Cilantro, Chipotle Sauce"/>
    <x v="15"/>
  </r>
  <r>
    <n v="46342"/>
    <n v="20354"/>
    <n v="9.0909090909090912E-2"/>
    <x v="55"/>
    <n v="1"/>
    <x v="339"/>
    <x v="2"/>
    <x v="4911"/>
    <n v="12.5"/>
    <n v="12.5"/>
    <x v="2"/>
    <x v="1"/>
    <s v="Spinach, Artichokes, Tomatoes, Sun-dried Tomatoes, Garlic, Pesto Sauce"/>
    <x v="13"/>
  </r>
  <r>
    <n v="46343"/>
    <n v="20354"/>
    <n v="9.0909090909090912E-2"/>
    <x v="80"/>
    <n v="1"/>
    <x v="339"/>
    <x v="2"/>
    <x v="4911"/>
    <n v="16"/>
    <n v="16"/>
    <x v="0"/>
    <x v="1"/>
    <s v="Spinach, Mushrooms, Red Onions, Feta Cheese, Garlic"/>
    <x v="27"/>
  </r>
  <r>
    <n v="46344"/>
    <n v="20355"/>
    <n v="1"/>
    <x v="15"/>
    <n v="1"/>
    <x v="339"/>
    <x v="2"/>
    <x v="15806"/>
    <n v="12"/>
    <n v="12"/>
    <x v="2"/>
    <x v="1"/>
    <s v="Tomatoes, Red Peppers, Jalapeno Peppers, Red Onions, Cilantro, Corn, Chipotle Sauce, Garlic"/>
    <x v="4"/>
  </r>
  <r>
    <n v="46345"/>
    <n v="20356"/>
    <n v="1"/>
    <x v="81"/>
    <n v="1"/>
    <x v="339"/>
    <x v="2"/>
    <x v="15807"/>
    <n v="16"/>
    <n v="16"/>
    <x v="0"/>
    <x v="0"/>
    <s v="Tomatoes, Anchovies, Green Olives, Red Onions, Garlic"/>
    <x v="22"/>
  </r>
  <r>
    <n v="46346"/>
    <n v="20357"/>
    <n v="1"/>
    <x v="11"/>
    <n v="1"/>
    <x v="339"/>
    <x v="2"/>
    <x v="1651"/>
    <n v="12"/>
    <n v="12"/>
    <x v="2"/>
    <x v="0"/>
    <s v="Pepperoni, Mushrooms, Red Onions, Red Peppers, Bacon"/>
    <x v="1"/>
  </r>
  <r>
    <n v="46347"/>
    <n v="20358"/>
    <n v="0.16666666666666666"/>
    <x v="21"/>
    <n v="1"/>
    <x v="339"/>
    <x v="2"/>
    <x v="9770"/>
    <n v="20.75"/>
    <n v="20.75"/>
    <x v="1"/>
    <x v="3"/>
    <s v="Barbecued Chicken, Red Peppers, Green Peppers, Tomatoes, Red Onions, Barbecue Sauce"/>
    <x v="7"/>
  </r>
  <r>
    <n v="46348"/>
    <n v="20358"/>
    <n v="0.16666666666666666"/>
    <x v="60"/>
    <n v="1"/>
    <x v="339"/>
    <x v="2"/>
    <x v="9770"/>
    <n v="16.5"/>
    <n v="16.5"/>
    <x v="1"/>
    <x v="0"/>
    <s v="Sliced Ham, Pineapple, Mozzarella Cheese"/>
    <x v="0"/>
  </r>
  <r>
    <n v="46349"/>
    <n v="20358"/>
    <n v="0.16666666666666666"/>
    <x v="30"/>
    <n v="1"/>
    <x v="339"/>
    <x v="2"/>
    <x v="9770"/>
    <n v="12"/>
    <n v="12"/>
    <x v="2"/>
    <x v="0"/>
    <s v="Tomatoes, Anchovies, Green Olives, Red Onions, Garlic"/>
    <x v="22"/>
  </r>
  <r>
    <n v="46350"/>
    <n v="20358"/>
    <n v="0.16666666666666666"/>
    <x v="35"/>
    <n v="1"/>
    <x v="339"/>
    <x v="2"/>
    <x v="9770"/>
    <n v="12.5"/>
    <n v="12.5"/>
    <x v="2"/>
    <x v="2"/>
    <s v="Genoa Salami, Capocollo, Pepperoni, Tomatoes, Asiago Cheese, Garlic"/>
    <x v="26"/>
  </r>
  <r>
    <n v="46351"/>
    <n v="20358"/>
    <n v="0.16666666666666666"/>
    <x v="38"/>
    <n v="1"/>
    <x v="339"/>
    <x v="2"/>
    <x v="9770"/>
    <n v="20.25"/>
    <n v="20.25"/>
    <x v="1"/>
    <x v="2"/>
    <s v="Coarse Sicilian Salami, Tomatoes, Green Olives, Luganega Sausage, Onions, Garlic"/>
    <x v="28"/>
  </r>
  <r>
    <n v="46352"/>
    <n v="20358"/>
    <n v="0.16666666666666666"/>
    <x v="55"/>
    <n v="1"/>
    <x v="339"/>
    <x v="2"/>
    <x v="9770"/>
    <n v="12.5"/>
    <n v="12.5"/>
    <x v="2"/>
    <x v="1"/>
    <s v="Spinach, Artichokes, Tomatoes, Sun-dried Tomatoes, Garlic, Pesto Sauce"/>
    <x v="13"/>
  </r>
  <r>
    <n v="46353"/>
    <n v="20359"/>
    <n v="0.5"/>
    <x v="29"/>
    <n v="1"/>
    <x v="339"/>
    <x v="2"/>
    <x v="15808"/>
    <n v="17.95"/>
    <n v="17.95"/>
    <x v="1"/>
    <x v="1"/>
    <s v="Ricotta Cheese, Gorgonzola Piccante Cheese, Mozzarella Cheese, Parmigiano Reggiano Cheese, Garlic"/>
    <x v="21"/>
  </r>
  <r>
    <n v="46354"/>
    <n v="20359"/>
    <n v="0.5"/>
    <x v="67"/>
    <n v="1"/>
    <x v="339"/>
    <x v="2"/>
    <x v="15808"/>
    <n v="12.25"/>
    <n v="12.25"/>
    <x v="2"/>
    <x v="2"/>
    <s v="Coarse Sicilian Salami, Tomatoes, Green Olives, Luganega Sausage, Onions, Garlic"/>
    <x v="28"/>
  </r>
  <r>
    <n v="46355"/>
    <n v="20360"/>
    <n v="0.25"/>
    <x v="41"/>
    <n v="1"/>
    <x v="339"/>
    <x v="2"/>
    <x v="15809"/>
    <n v="16.75"/>
    <n v="16.75"/>
    <x v="0"/>
    <x v="3"/>
    <s v="Barbecued Chicken, Red Peppers, Green Peppers, Tomatoes, Red Onions, Barbecue Sauce"/>
    <x v="7"/>
  </r>
  <r>
    <n v="46356"/>
    <n v="20360"/>
    <n v="0.25"/>
    <x v="2"/>
    <n v="1"/>
    <x v="339"/>
    <x v="2"/>
    <x v="15809"/>
    <n v="18.5"/>
    <n v="18.5"/>
    <x v="1"/>
    <x v="1"/>
    <s v="Mozzarella Cheese, Provolone Cheese, Smoked Gouda Cheese, Romano Cheese, Blue Cheese, Garlic"/>
    <x v="2"/>
  </r>
  <r>
    <n v="46357"/>
    <n v="20360"/>
    <n v="0.25"/>
    <x v="47"/>
    <n v="1"/>
    <x v="339"/>
    <x v="2"/>
    <x v="15809"/>
    <n v="9.75"/>
    <n v="9.75"/>
    <x v="2"/>
    <x v="0"/>
    <s v="Mozzarella Cheese, Pepperoni"/>
    <x v="17"/>
  </r>
  <r>
    <n v="46358"/>
    <n v="20360"/>
    <n v="0.25"/>
    <x v="9"/>
    <n v="1"/>
    <x v="339"/>
    <x v="2"/>
    <x v="15809"/>
    <n v="12"/>
    <n v="12"/>
    <x v="2"/>
    <x v="0"/>
    <s v="Kalamata Olives, Feta Cheese, Tomatoes, Garlic, Beef Chuck Roast, Red Onions"/>
    <x v="8"/>
  </r>
  <r>
    <n v="46359"/>
    <n v="20361"/>
    <n v="1"/>
    <x v="13"/>
    <n v="1"/>
    <x v="339"/>
    <x v="2"/>
    <x v="15810"/>
    <n v="20.5"/>
    <n v="20.5"/>
    <x v="1"/>
    <x v="0"/>
    <s v="Capocollo, Red Peppers, Tomatoes, Goat Cheese, Garlic, Oregano"/>
    <x v="11"/>
  </r>
  <r>
    <n v="46360"/>
    <n v="20362"/>
    <n v="0.33333333333333331"/>
    <x v="60"/>
    <n v="1"/>
    <x v="339"/>
    <x v="2"/>
    <x v="15811"/>
    <n v="16.5"/>
    <n v="16.5"/>
    <x v="1"/>
    <x v="0"/>
    <s v="Sliced Ham, Pineapple, Mozzarella Cheese"/>
    <x v="0"/>
  </r>
  <r>
    <n v="46361"/>
    <n v="20362"/>
    <n v="0.33333333333333331"/>
    <x v="67"/>
    <n v="1"/>
    <x v="339"/>
    <x v="2"/>
    <x v="15811"/>
    <n v="12.25"/>
    <n v="12.25"/>
    <x v="2"/>
    <x v="2"/>
    <s v="Coarse Sicilian Salami, Tomatoes, Green Olives, Luganega Sausage, Onions, Garlic"/>
    <x v="28"/>
  </r>
  <r>
    <n v="46362"/>
    <n v="20362"/>
    <n v="0.33333333333333331"/>
    <x v="36"/>
    <n v="1"/>
    <x v="339"/>
    <x v="2"/>
    <x v="15811"/>
    <n v="20.25"/>
    <n v="20.25"/>
    <x v="1"/>
    <x v="1"/>
    <s v="Spinach, Mushrooms, Red Onions, Feta Cheese, Garlic"/>
    <x v="27"/>
  </r>
  <r>
    <n v="46363"/>
    <n v="20363"/>
    <n v="1"/>
    <x v="6"/>
    <n v="1"/>
    <x v="339"/>
    <x v="2"/>
    <x v="15812"/>
    <n v="16.5"/>
    <n v="16.5"/>
    <x v="0"/>
    <x v="2"/>
    <s v="Calabrese Salami, Capocollo, Tomatoes, Red Onions, Green Olives, Garlic"/>
    <x v="3"/>
  </r>
  <r>
    <n v="46364"/>
    <n v="20364"/>
    <n v="0.5"/>
    <x v="25"/>
    <n v="1"/>
    <x v="339"/>
    <x v="2"/>
    <x v="5405"/>
    <n v="12.75"/>
    <n v="12.75"/>
    <x v="2"/>
    <x v="3"/>
    <s v="Chicken, Artichoke, Spinach, Garlic, Jalapeno Peppers, Fontina Cheese, Gouda Cheese"/>
    <x v="16"/>
  </r>
  <r>
    <n v="46365"/>
    <n v="20364"/>
    <n v="0.5"/>
    <x v="0"/>
    <n v="1"/>
    <x v="339"/>
    <x v="2"/>
    <x v="5405"/>
    <n v="13.25"/>
    <n v="13.25"/>
    <x v="0"/>
    <x v="0"/>
    <s v="Sliced Ham, Pineapple, Mozzarella Cheese"/>
    <x v="0"/>
  </r>
  <r>
    <n v="46366"/>
    <n v="20365"/>
    <n v="0.5"/>
    <x v="28"/>
    <n v="1"/>
    <x v="339"/>
    <x v="2"/>
    <x v="15813"/>
    <n v="20.75"/>
    <n v="20.75"/>
    <x v="1"/>
    <x v="2"/>
    <s v="Soppressata Salami, Fontina Cheese, Mozzarella Cheese, Mushrooms, Garlic"/>
    <x v="20"/>
  </r>
  <r>
    <n v="46367"/>
    <n v="20365"/>
    <n v="0.5"/>
    <x v="36"/>
    <n v="1"/>
    <x v="339"/>
    <x v="2"/>
    <x v="15813"/>
    <n v="20.25"/>
    <n v="20.25"/>
    <x v="1"/>
    <x v="1"/>
    <s v="Spinach, Mushrooms, Red Onions, Feta Cheese, Garlic"/>
    <x v="27"/>
  </r>
  <r>
    <n v="46368"/>
    <n v="20366"/>
    <n v="0.5"/>
    <x v="3"/>
    <n v="1"/>
    <x v="339"/>
    <x v="2"/>
    <x v="15814"/>
    <n v="20.75"/>
    <n v="20.75"/>
    <x v="1"/>
    <x v="2"/>
    <s v="Calabrese Salami, Capocollo, Tomatoes, Red Onions, Green Olives, Garlic"/>
    <x v="3"/>
  </r>
  <r>
    <n v="46369"/>
    <n v="20366"/>
    <n v="0.5"/>
    <x v="5"/>
    <n v="1"/>
    <x v="339"/>
    <x v="2"/>
    <x v="15814"/>
    <n v="20.75"/>
    <n v="20.75"/>
    <x v="1"/>
    <x v="3"/>
    <s v="Chicken, Pineapple, Tomatoes, Red Peppers, Thai Sweet Chilli Sauce"/>
    <x v="5"/>
  </r>
  <r>
    <n v="46370"/>
    <n v="20367"/>
    <n v="1"/>
    <x v="81"/>
    <n v="1"/>
    <x v="339"/>
    <x v="2"/>
    <x v="3779"/>
    <n v="16"/>
    <n v="16"/>
    <x v="0"/>
    <x v="0"/>
    <s v="Tomatoes, Anchovies, Green Olives, Red Onions, Garlic"/>
    <x v="22"/>
  </r>
  <r>
    <n v="46371"/>
    <n v="20368"/>
    <n v="0.5"/>
    <x v="12"/>
    <n v="1"/>
    <x v="339"/>
    <x v="2"/>
    <x v="15815"/>
    <n v="12"/>
    <n v="12"/>
    <x v="2"/>
    <x v="1"/>
    <s v="Spinach, Mushrooms, Tomatoes, Green Olives, Feta Cheese"/>
    <x v="10"/>
  </r>
  <r>
    <n v="46372"/>
    <n v="20368"/>
    <n v="0.5"/>
    <x v="3"/>
    <n v="1"/>
    <x v="339"/>
    <x v="2"/>
    <x v="15815"/>
    <n v="20.75"/>
    <n v="20.75"/>
    <x v="1"/>
    <x v="2"/>
    <s v="Calabrese Salami, Capocollo, Tomatoes, Red Onions, Green Olives, Garlic"/>
    <x v="3"/>
  </r>
  <r>
    <n v="46373"/>
    <n v="20369"/>
    <n v="0.5"/>
    <x v="79"/>
    <n v="1"/>
    <x v="339"/>
    <x v="2"/>
    <x v="9586"/>
    <n v="12"/>
    <n v="12"/>
    <x v="2"/>
    <x v="1"/>
    <s v="Spinach, Artichokes, Kalamata Olives, Sun-dried Tomatoes, Feta Cheese, Plum Tomatoes, Red Onions"/>
    <x v="25"/>
  </r>
  <r>
    <n v="46374"/>
    <n v="20369"/>
    <n v="0.5"/>
    <x v="7"/>
    <n v="1"/>
    <x v="339"/>
    <x v="2"/>
    <x v="9586"/>
    <n v="20.75"/>
    <n v="20.75"/>
    <x v="1"/>
    <x v="2"/>
    <s v="Prosciutto di San Daniele, Arugula, Mozzarella Cheese"/>
    <x v="6"/>
  </r>
  <r>
    <n v="46375"/>
    <n v="20370"/>
    <n v="0.33333333333333331"/>
    <x v="41"/>
    <n v="1"/>
    <x v="339"/>
    <x v="2"/>
    <x v="11907"/>
    <n v="16.75"/>
    <n v="16.75"/>
    <x v="0"/>
    <x v="3"/>
    <s v="Barbecued Chicken, Red Peppers, Green Peppers, Tomatoes, Red Onions, Barbecue Sauce"/>
    <x v="7"/>
  </r>
  <r>
    <n v="46376"/>
    <n v="20370"/>
    <n v="0.33333333333333331"/>
    <x v="37"/>
    <n v="1"/>
    <x v="339"/>
    <x v="2"/>
    <x v="11907"/>
    <n v="20.5"/>
    <n v="20.5"/>
    <x v="1"/>
    <x v="0"/>
    <s v="Tomatoes, Anchovies, Green Olives, Red Onions, Garlic"/>
    <x v="22"/>
  </r>
  <r>
    <n v="46377"/>
    <n v="20370"/>
    <n v="0.33333333333333331"/>
    <x v="82"/>
    <n v="1"/>
    <x v="339"/>
    <x v="2"/>
    <x v="11907"/>
    <n v="16.5"/>
    <n v="16.5"/>
    <x v="0"/>
    <x v="1"/>
    <s v="Spinach, Artichokes, Tomatoes, Sun-dried Tomatoes, Garlic, Pesto Sauce"/>
    <x v="13"/>
  </r>
  <r>
    <n v="46378"/>
    <n v="20371"/>
    <n v="0.5"/>
    <x v="0"/>
    <n v="1"/>
    <x v="339"/>
    <x v="2"/>
    <x v="15816"/>
    <n v="13.25"/>
    <n v="13.25"/>
    <x v="0"/>
    <x v="0"/>
    <s v="Sliced Ham, Pineapple, Mozzarella Cheese"/>
    <x v="0"/>
  </r>
  <r>
    <n v="46379"/>
    <n v="20371"/>
    <n v="0.5"/>
    <x v="51"/>
    <n v="1"/>
    <x v="339"/>
    <x v="2"/>
    <x v="15816"/>
    <n v="10.5"/>
    <n v="10.5"/>
    <x v="2"/>
    <x v="0"/>
    <s v="Sliced Ham, Pineapple, Mozzarella Cheese"/>
    <x v="0"/>
  </r>
  <r>
    <n v="46380"/>
    <n v="20372"/>
    <n v="0.33333333333333331"/>
    <x v="53"/>
    <n v="1"/>
    <x v="339"/>
    <x v="2"/>
    <x v="163"/>
    <n v="16.75"/>
    <n v="16.75"/>
    <x v="0"/>
    <x v="3"/>
    <s v="Chicken, Red Onions, Red Peppers, Mushrooms, Asiago Cheese, Alfredo Sauce"/>
    <x v="29"/>
  </r>
  <r>
    <n v="46381"/>
    <n v="20372"/>
    <n v="0.33333333333333331"/>
    <x v="0"/>
    <n v="1"/>
    <x v="339"/>
    <x v="2"/>
    <x v="163"/>
    <n v="13.25"/>
    <n v="13.25"/>
    <x v="0"/>
    <x v="0"/>
    <s v="Sliced Ham, Pineapple, Mozzarella Cheese"/>
    <x v="0"/>
  </r>
  <r>
    <n v="46382"/>
    <n v="20372"/>
    <n v="0.33333333333333331"/>
    <x v="10"/>
    <n v="1"/>
    <x v="339"/>
    <x v="2"/>
    <x v="163"/>
    <n v="12.5"/>
    <n v="12.5"/>
    <x v="2"/>
    <x v="2"/>
    <s v="Spinach, Red Onions, Pepperoni, Tomatoes, Artichokes, Kalamata Olives, Garlic, Asiago Cheese"/>
    <x v="9"/>
  </r>
  <r>
    <n v="46383"/>
    <n v="20373"/>
    <n v="0.5"/>
    <x v="41"/>
    <n v="1"/>
    <x v="339"/>
    <x v="2"/>
    <x v="11866"/>
    <n v="16.75"/>
    <n v="16.75"/>
    <x v="0"/>
    <x v="3"/>
    <s v="Barbecued Chicken, Red Peppers, Green Peppers, Tomatoes, Red Onions, Barbecue Sauce"/>
    <x v="7"/>
  </r>
  <r>
    <n v="46384"/>
    <n v="20373"/>
    <n v="0.5"/>
    <x v="82"/>
    <n v="1"/>
    <x v="339"/>
    <x v="2"/>
    <x v="11866"/>
    <n v="16.5"/>
    <n v="16.5"/>
    <x v="0"/>
    <x v="1"/>
    <s v="Spinach, Artichokes, Tomatoes, Sun-dried Tomatoes, Garlic, Pesto Sauce"/>
    <x v="13"/>
  </r>
  <r>
    <n v="46385"/>
    <n v="20374"/>
    <n v="1"/>
    <x v="62"/>
    <n v="1"/>
    <x v="339"/>
    <x v="2"/>
    <x v="1553"/>
    <n v="16.5"/>
    <n v="16.5"/>
    <x v="0"/>
    <x v="2"/>
    <s v="Spinach, Red Onions, Pepperoni, Tomatoes, Artichokes, Kalamata Olives, Garlic, Asiago Cheese"/>
    <x v="9"/>
  </r>
  <r>
    <n v="46386"/>
    <n v="20375"/>
    <n v="0.5"/>
    <x v="42"/>
    <n v="1"/>
    <x v="339"/>
    <x v="2"/>
    <x v="5864"/>
    <n v="12.5"/>
    <n v="12.5"/>
    <x v="0"/>
    <x v="0"/>
    <s v="Mozzarella Cheese, Pepperoni"/>
    <x v="17"/>
  </r>
  <r>
    <n v="46387"/>
    <n v="20375"/>
    <n v="0.5"/>
    <x v="47"/>
    <n v="1"/>
    <x v="339"/>
    <x v="2"/>
    <x v="5864"/>
    <n v="9.75"/>
    <n v="9.75"/>
    <x v="2"/>
    <x v="0"/>
    <s v="Mozzarella Cheese, Pepperoni"/>
    <x v="17"/>
  </r>
  <r>
    <n v="46388"/>
    <n v="20376"/>
    <n v="0.25"/>
    <x v="77"/>
    <n v="1"/>
    <x v="339"/>
    <x v="2"/>
    <x v="15817"/>
    <n v="16.75"/>
    <n v="16.75"/>
    <x v="0"/>
    <x v="1"/>
    <s v="Eggplant, Artichokes, Tomatoes, Zucchini, Red Peppers, Garlic, Pesto Sauce"/>
    <x v="24"/>
  </r>
  <r>
    <n v="46389"/>
    <n v="20376"/>
    <n v="0.25"/>
    <x v="30"/>
    <n v="1"/>
    <x v="339"/>
    <x v="2"/>
    <x v="15817"/>
    <n v="12"/>
    <n v="12"/>
    <x v="2"/>
    <x v="0"/>
    <s v="Tomatoes, Anchovies, Green Olives, Red Onions, Garlic"/>
    <x v="22"/>
  </r>
  <r>
    <n v="46390"/>
    <n v="20376"/>
    <n v="0.25"/>
    <x v="35"/>
    <n v="1"/>
    <x v="339"/>
    <x v="2"/>
    <x v="15817"/>
    <n v="12.5"/>
    <n v="12.5"/>
    <x v="2"/>
    <x v="2"/>
    <s v="Genoa Salami, Capocollo, Pepperoni, Tomatoes, Asiago Cheese, Garlic"/>
    <x v="26"/>
  </r>
  <r>
    <n v="46391"/>
    <n v="20376"/>
    <n v="0.25"/>
    <x v="76"/>
    <n v="1"/>
    <x v="339"/>
    <x v="2"/>
    <x v="15817"/>
    <n v="16.5"/>
    <n v="16.5"/>
    <x v="0"/>
    <x v="2"/>
    <s v="Capocollo, Tomatoes, Goat Cheese, Artichokes, Peperoncini verdi, Garlic"/>
    <x v="12"/>
  </r>
  <r>
    <n v="46392"/>
    <n v="20377"/>
    <n v="1"/>
    <x v="61"/>
    <n v="1"/>
    <x v="339"/>
    <x v="2"/>
    <x v="15818"/>
    <n v="11"/>
    <n v="11"/>
    <x v="2"/>
    <x v="0"/>
    <s v="Pepperoni, Mushrooms, Green Peppers"/>
    <x v="30"/>
  </r>
  <r>
    <n v="46393"/>
    <n v="20378"/>
    <n v="0.5"/>
    <x v="39"/>
    <n v="1"/>
    <x v="339"/>
    <x v="2"/>
    <x v="4521"/>
    <n v="16"/>
    <n v="16"/>
    <x v="0"/>
    <x v="0"/>
    <s v="Capocollo, Red Peppers, Tomatoes, Goat Cheese, Garlic, Oregano"/>
    <x v="11"/>
  </r>
  <r>
    <n v="46394"/>
    <n v="20378"/>
    <n v="0.5"/>
    <x v="68"/>
    <n v="1"/>
    <x v="339"/>
    <x v="2"/>
    <x v="4521"/>
    <n v="12.5"/>
    <n v="12.5"/>
    <x v="2"/>
    <x v="2"/>
    <s v="Capocollo, Tomatoes, Goat Cheese, Artichokes, Peperoncini verdi, Garlic"/>
    <x v="12"/>
  </r>
  <r>
    <n v="46395"/>
    <n v="20379"/>
    <n v="0.5"/>
    <x v="27"/>
    <n v="1"/>
    <x v="339"/>
    <x v="2"/>
    <x v="15819"/>
    <n v="12"/>
    <n v="12"/>
    <x v="2"/>
    <x v="0"/>
    <s v="Bacon, Pepperoni, Italian Sausage, Chorizo Sausage"/>
    <x v="19"/>
  </r>
  <r>
    <n v="46396"/>
    <n v="20379"/>
    <n v="0.5"/>
    <x v="47"/>
    <n v="1"/>
    <x v="339"/>
    <x v="2"/>
    <x v="15819"/>
    <n v="9.75"/>
    <n v="9.75"/>
    <x v="2"/>
    <x v="0"/>
    <s v="Mozzarella Cheese, Pepperoni"/>
    <x v="17"/>
  </r>
  <r>
    <n v="46397"/>
    <n v="20380"/>
    <n v="0.25"/>
    <x v="51"/>
    <n v="1"/>
    <x v="339"/>
    <x v="2"/>
    <x v="15820"/>
    <n v="10.5"/>
    <n v="10.5"/>
    <x v="2"/>
    <x v="0"/>
    <s v="Sliced Ham, Pineapple, Mozzarella Cheese"/>
    <x v="0"/>
  </r>
  <r>
    <n v="46398"/>
    <n v="20380"/>
    <n v="0.25"/>
    <x v="24"/>
    <n v="1"/>
    <x v="339"/>
    <x v="2"/>
    <x v="15820"/>
    <n v="15.25"/>
    <n v="15.25"/>
    <x v="1"/>
    <x v="0"/>
    <s v="Mozzarella Cheese, Pepperoni"/>
    <x v="17"/>
  </r>
  <r>
    <n v="46399"/>
    <n v="20380"/>
    <n v="0.25"/>
    <x v="43"/>
    <n v="1"/>
    <x v="339"/>
    <x v="2"/>
    <x v="15820"/>
    <n v="12.5"/>
    <n v="12.5"/>
    <x v="2"/>
    <x v="2"/>
    <s v="Prosciutto di San Daniele, Arugula, Mozzarella Cheese"/>
    <x v="6"/>
  </r>
  <r>
    <n v="46400"/>
    <n v="20380"/>
    <n v="0.25"/>
    <x v="9"/>
    <n v="1"/>
    <x v="339"/>
    <x v="2"/>
    <x v="15820"/>
    <n v="12"/>
    <n v="12"/>
    <x v="2"/>
    <x v="0"/>
    <s v="Kalamata Olives, Feta Cheese, Tomatoes, Garlic, Beef Chuck Roast, Red Onions"/>
    <x v="8"/>
  </r>
  <r>
    <n v="46401"/>
    <n v="20381"/>
    <n v="0.33333333333333331"/>
    <x v="74"/>
    <n v="1"/>
    <x v="339"/>
    <x v="2"/>
    <x v="9789"/>
    <n v="12.75"/>
    <n v="12.75"/>
    <x v="2"/>
    <x v="3"/>
    <s v="Chicken, Tomatoes, Red Peppers, Spinach, Garlic, Pesto Sauce"/>
    <x v="18"/>
  </r>
  <r>
    <n v="46402"/>
    <n v="20381"/>
    <n v="0.33333333333333331"/>
    <x v="33"/>
    <n v="1"/>
    <x v="339"/>
    <x v="2"/>
    <x v="9789"/>
    <n v="12.75"/>
    <n v="12.75"/>
    <x v="2"/>
    <x v="1"/>
    <s v="Eggplant, Artichokes, Tomatoes, Zucchini, Red Peppers, Garlic, Pesto Sauce"/>
    <x v="24"/>
  </r>
  <r>
    <n v="46403"/>
    <n v="20381"/>
    <n v="0.33333333333333331"/>
    <x v="69"/>
    <n v="1"/>
    <x v="339"/>
    <x v="2"/>
    <x v="9789"/>
    <n v="12.75"/>
    <n v="12.75"/>
    <x v="2"/>
    <x v="3"/>
    <s v="Chicken, Pineapple, Tomatoes, Red Peppers, Thai Sweet Chilli Sauce"/>
    <x v="5"/>
  </r>
  <r>
    <n v="46404"/>
    <n v="20382"/>
    <n v="0.25"/>
    <x v="19"/>
    <n v="1"/>
    <x v="339"/>
    <x v="2"/>
    <x v="15356"/>
    <n v="20.25"/>
    <n v="20.25"/>
    <x v="1"/>
    <x v="1"/>
    <s v="Tomatoes, Red Peppers, Jalapeno Peppers, Red Onions, Cilantro, Corn, Chipotle Sauce, Garlic"/>
    <x v="4"/>
  </r>
  <r>
    <n v="46405"/>
    <n v="20382"/>
    <n v="0.25"/>
    <x v="54"/>
    <n v="1"/>
    <x v="339"/>
    <x v="2"/>
    <x v="15356"/>
    <n v="20.75"/>
    <n v="20.75"/>
    <x v="1"/>
    <x v="2"/>
    <s v="Genoa Salami, Capocollo, Pepperoni, Tomatoes, Asiago Cheese, Garlic"/>
    <x v="26"/>
  </r>
  <r>
    <n v="46406"/>
    <n v="20382"/>
    <n v="0.25"/>
    <x v="72"/>
    <n v="1"/>
    <x v="339"/>
    <x v="2"/>
    <x v="15356"/>
    <n v="16"/>
    <n v="16"/>
    <x v="0"/>
    <x v="1"/>
    <s v="Mushrooms, Tomatoes, Red Peppers, Green Peppers, Red Onions, Zucchini, Spinach, Garlic"/>
    <x v="14"/>
  </r>
  <r>
    <n v="46407"/>
    <n v="20382"/>
    <n v="0.25"/>
    <x v="18"/>
    <n v="1"/>
    <x v="339"/>
    <x v="2"/>
    <x v="15356"/>
    <n v="12"/>
    <n v="12"/>
    <x v="2"/>
    <x v="1"/>
    <s v="Mushrooms, Tomatoes, Red Peppers, Green Peppers, Red Onions, Zucchini, Spinach, Garlic"/>
    <x v="14"/>
  </r>
  <r>
    <n v="46408"/>
    <n v="20383"/>
    <n v="0.33333333333333331"/>
    <x v="1"/>
    <n v="1"/>
    <x v="339"/>
    <x v="2"/>
    <x v="1173"/>
    <n v="16"/>
    <n v="16"/>
    <x v="0"/>
    <x v="0"/>
    <s v="Pepperoni, Mushrooms, Red Onions, Red Peppers, Bacon"/>
    <x v="1"/>
  </r>
  <r>
    <n v="46409"/>
    <n v="20383"/>
    <n v="0.33333333333333331"/>
    <x v="55"/>
    <n v="1"/>
    <x v="339"/>
    <x v="2"/>
    <x v="1173"/>
    <n v="12.5"/>
    <n v="12.5"/>
    <x v="2"/>
    <x v="1"/>
    <s v="Spinach, Artichokes, Tomatoes, Sun-dried Tomatoes, Garlic, Pesto Sauce"/>
    <x v="13"/>
  </r>
  <r>
    <n v="46410"/>
    <n v="20383"/>
    <n v="0.33333333333333331"/>
    <x v="10"/>
    <n v="1"/>
    <x v="339"/>
    <x v="2"/>
    <x v="1173"/>
    <n v="12.5"/>
    <n v="12.5"/>
    <x v="2"/>
    <x v="2"/>
    <s v="Spinach, Red Onions, Pepperoni, Tomatoes, Artichokes, Kalamata Olives, Garlic, Asiago Cheese"/>
    <x v="9"/>
  </r>
  <r>
    <n v="46411"/>
    <n v="20384"/>
    <n v="1"/>
    <x v="2"/>
    <n v="1"/>
    <x v="339"/>
    <x v="2"/>
    <x v="15821"/>
    <n v="18.5"/>
    <n v="18.5"/>
    <x v="1"/>
    <x v="1"/>
    <s v="Mozzarella Cheese, Provolone Cheese, Smoked Gouda Cheese, Romano Cheese, Blue Cheese, Garlic"/>
    <x v="2"/>
  </r>
  <r>
    <n v="46412"/>
    <n v="20385"/>
    <n v="0.5"/>
    <x v="2"/>
    <n v="1"/>
    <x v="339"/>
    <x v="2"/>
    <x v="4283"/>
    <n v="18.5"/>
    <n v="18.5"/>
    <x v="1"/>
    <x v="1"/>
    <s v="Mozzarella Cheese, Provolone Cheese, Smoked Gouda Cheese, Romano Cheese, Blue Cheese, Garlic"/>
    <x v="2"/>
  </r>
  <r>
    <n v="46413"/>
    <n v="20385"/>
    <n v="0.5"/>
    <x v="54"/>
    <n v="1"/>
    <x v="339"/>
    <x v="2"/>
    <x v="4283"/>
    <n v="20.75"/>
    <n v="20.75"/>
    <x v="1"/>
    <x v="2"/>
    <s v="Genoa Salami, Capocollo, Pepperoni, Tomatoes, Asiago Cheese, Garlic"/>
    <x v="26"/>
  </r>
  <r>
    <n v="46414"/>
    <n v="20386"/>
    <n v="0.5"/>
    <x v="2"/>
    <n v="1"/>
    <x v="339"/>
    <x v="2"/>
    <x v="15822"/>
    <n v="18.5"/>
    <n v="18.5"/>
    <x v="1"/>
    <x v="1"/>
    <s v="Mozzarella Cheese, Provolone Cheese, Smoked Gouda Cheese, Romano Cheese, Blue Cheese, Garlic"/>
    <x v="2"/>
  </r>
  <r>
    <n v="46415"/>
    <n v="20386"/>
    <n v="0.5"/>
    <x v="50"/>
    <n v="1"/>
    <x v="339"/>
    <x v="2"/>
    <x v="15822"/>
    <n v="17.5"/>
    <n v="17.5"/>
    <x v="1"/>
    <x v="0"/>
    <s v="Pepperoni, Mushrooms, Green Peppers"/>
    <x v="30"/>
  </r>
  <r>
    <n v="46416"/>
    <n v="20387"/>
    <n v="1"/>
    <x v="50"/>
    <n v="1"/>
    <x v="339"/>
    <x v="2"/>
    <x v="15823"/>
    <n v="17.5"/>
    <n v="17.5"/>
    <x v="1"/>
    <x v="0"/>
    <s v="Pepperoni, Mushrooms, Green Peppers"/>
    <x v="30"/>
  </r>
  <r>
    <n v="46417"/>
    <n v="20388"/>
    <n v="1"/>
    <x v="72"/>
    <n v="1"/>
    <x v="339"/>
    <x v="2"/>
    <x v="15824"/>
    <n v="16"/>
    <n v="16"/>
    <x v="0"/>
    <x v="1"/>
    <s v="Mushrooms, Tomatoes, Red Peppers, Green Peppers, Red Onions, Zucchini, Spinach, Garlic"/>
    <x v="14"/>
  </r>
  <r>
    <n v="46418"/>
    <n v="20389"/>
    <n v="0.5"/>
    <x v="5"/>
    <n v="1"/>
    <x v="339"/>
    <x v="2"/>
    <x v="15825"/>
    <n v="20.75"/>
    <n v="20.75"/>
    <x v="1"/>
    <x v="3"/>
    <s v="Chicken, Pineapple, Tomatoes, Red Peppers, Thai Sweet Chilli Sauce"/>
    <x v="5"/>
  </r>
  <r>
    <n v="46419"/>
    <n v="20389"/>
    <n v="0.5"/>
    <x v="56"/>
    <n v="1"/>
    <x v="339"/>
    <x v="2"/>
    <x v="15825"/>
    <n v="16.75"/>
    <n v="16.75"/>
    <x v="0"/>
    <x v="3"/>
    <s v="Chicken, Pineapple, Tomatoes, Red Peppers, Thai Sweet Chilli Sauce"/>
    <x v="5"/>
  </r>
  <r>
    <n v="46420"/>
    <n v="20390"/>
    <n v="0.33333333333333331"/>
    <x v="27"/>
    <n v="2"/>
    <x v="339"/>
    <x v="2"/>
    <x v="3692"/>
    <n v="12"/>
    <n v="24"/>
    <x v="2"/>
    <x v="0"/>
    <s v="Bacon, Pepperoni, Italian Sausage, Chorizo Sausage"/>
    <x v="19"/>
  </r>
  <r>
    <n v="46421"/>
    <n v="20390"/>
    <n v="0.33333333333333331"/>
    <x v="1"/>
    <n v="1"/>
    <x v="339"/>
    <x v="2"/>
    <x v="3692"/>
    <n v="16"/>
    <n v="16"/>
    <x v="0"/>
    <x v="0"/>
    <s v="Pepperoni, Mushrooms, Red Onions, Red Peppers, Bacon"/>
    <x v="1"/>
  </r>
  <r>
    <n v="46422"/>
    <n v="20390"/>
    <n v="0.33333333333333331"/>
    <x v="10"/>
    <n v="1"/>
    <x v="339"/>
    <x v="2"/>
    <x v="3692"/>
    <n v="12.5"/>
    <n v="12.5"/>
    <x v="2"/>
    <x v="2"/>
    <s v="Spinach, Red Onions, Pepperoni, Tomatoes, Artichokes, Kalamata Olives, Garlic, Asiago Cheese"/>
    <x v="9"/>
  </r>
  <r>
    <n v="46423"/>
    <n v="20391"/>
    <n v="1"/>
    <x v="5"/>
    <n v="1"/>
    <x v="339"/>
    <x v="2"/>
    <x v="9163"/>
    <n v="20.75"/>
    <n v="20.75"/>
    <x v="1"/>
    <x v="3"/>
    <s v="Chicken, Pineapple, Tomatoes, Red Peppers, Thai Sweet Chilli Sauce"/>
    <x v="5"/>
  </r>
  <r>
    <n v="46424"/>
    <n v="20392"/>
    <n v="0.33333333333333331"/>
    <x v="22"/>
    <n v="1"/>
    <x v="339"/>
    <x v="2"/>
    <x v="6472"/>
    <n v="20.75"/>
    <n v="20.75"/>
    <x v="1"/>
    <x v="3"/>
    <s v="Chicken, Artichoke, Spinach, Garlic, Jalapeno Peppers, Fontina Cheese, Gouda Cheese"/>
    <x v="16"/>
  </r>
  <r>
    <n v="46425"/>
    <n v="20392"/>
    <n v="0.33333333333333331"/>
    <x v="67"/>
    <n v="1"/>
    <x v="339"/>
    <x v="2"/>
    <x v="6472"/>
    <n v="12.25"/>
    <n v="12.25"/>
    <x v="2"/>
    <x v="2"/>
    <s v="Coarse Sicilian Salami, Tomatoes, Green Olives, Luganega Sausage, Onions, Garlic"/>
    <x v="28"/>
  </r>
  <r>
    <n v="46426"/>
    <n v="20392"/>
    <n v="0.33333333333333331"/>
    <x v="62"/>
    <n v="1"/>
    <x v="339"/>
    <x v="2"/>
    <x v="6472"/>
    <n v="16.5"/>
    <n v="16.5"/>
    <x v="0"/>
    <x v="2"/>
    <s v="Spinach, Red Onions, Pepperoni, Tomatoes, Artichokes, Kalamata Olives, Garlic, Asiago Cheese"/>
    <x v="9"/>
  </r>
  <r>
    <n v="46427"/>
    <n v="20393"/>
    <n v="1"/>
    <x v="27"/>
    <n v="1"/>
    <x v="339"/>
    <x v="2"/>
    <x v="15003"/>
    <n v="12"/>
    <n v="12"/>
    <x v="2"/>
    <x v="0"/>
    <s v="Bacon, Pepperoni, Italian Sausage, Chorizo Sausage"/>
    <x v="19"/>
  </r>
  <r>
    <n v="46428"/>
    <n v="20394"/>
    <n v="0.5"/>
    <x v="42"/>
    <n v="1"/>
    <x v="339"/>
    <x v="2"/>
    <x v="15826"/>
    <n v="12.5"/>
    <n v="12.5"/>
    <x v="0"/>
    <x v="0"/>
    <s v="Mozzarella Cheese, Pepperoni"/>
    <x v="17"/>
  </r>
  <r>
    <n v="46429"/>
    <n v="20394"/>
    <n v="0.5"/>
    <x v="72"/>
    <n v="1"/>
    <x v="339"/>
    <x v="2"/>
    <x v="15826"/>
    <n v="16"/>
    <n v="16"/>
    <x v="0"/>
    <x v="1"/>
    <s v="Mushrooms, Tomatoes, Red Peppers, Green Peppers, Red Onions, Zucchini, Spinach, Garlic"/>
    <x v="14"/>
  </r>
  <r>
    <n v="46430"/>
    <n v="20395"/>
    <n v="1"/>
    <x v="67"/>
    <n v="2"/>
    <x v="339"/>
    <x v="2"/>
    <x v="249"/>
    <n v="12.25"/>
    <n v="24.5"/>
    <x v="2"/>
    <x v="2"/>
    <s v="Coarse Sicilian Salami, Tomatoes, Green Olives, Luganega Sausage, Onions, Garlic"/>
    <x v="28"/>
  </r>
  <r>
    <n v="46431"/>
    <n v="20396"/>
    <n v="0.5"/>
    <x v="74"/>
    <n v="1"/>
    <x v="339"/>
    <x v="2"/>
    <x v="15827"/>
    <n v="12.75"/>
    <n v="12.75"/>
    <x v="2"/>
    <x v="3"/>
    <s v="Chicken, Tomatoes, Red Peppers, Spinach, Garlic, Pesto Sauce"/>
    <x v="18"/>
  </r>
  <r>
    <n v="46432"/>
    <n v="20396"/>
    <n v="0.5"/>
    <x v="70"/>
    <n v="1"/>
    <x v="339"/>
    <x v="2"/>
    <x v="15827"/>
    <n v="20.75"/>
    <n v="20.75"/>
    <x v="1"/>
    <x v="2"/>
    <s v="Spinach, Red Onions, Pepperoni, Tomatoes, Artichokes, Kalamata Olives, Garlic, Asiago Cheese"/>
    <x v="9"/>
  </r>
  <r>
    <n v="46433"/>
    <n v="20397"/>
    <n v="0.25"/>
    <x v="22"/>
    <n v="1"/>
    <x v="339"/>
    <x v="2"/>
    <x v="6581"/>
    <n v="20.75"/>
    <n v="20.75"/>
    <x v="1"/>
    <x v="3"/>
    <s v="Chicken, Artichoke, Spinach, Garlic, Jalapeno Peppers, Fontina Cheese, Gouda Cheese"/>
    <x v="16"/>
  </r>
  <r>
    <n v="46434"/>
    <n v="20397"/>
    <n v="0.25"/>
    <x v="14"/>
    <n v="1"/>
    <x v="339"/>
    <x v="2"/>
    <x v="6581"/>
    <n v="12.5"/>
    <n v="12.5"/>
    <x v="2"/>
    <x v="2"/>
    <s v="Calabrese Salami, Capocollo, Tomatoes, Red Onions, Green Olives, Garlic"/>
    <x v="3"/>
  </r>
  <r>
    <n v="46435"/>
    <n v="20397"/>
    <n v="0.25"/>
    <x v="33"/>
    <n v="1"/>
    <x v="339"/>
    <x v="2"/>
    <x v="6581"/>
    <n v="12.75"/>
    <n v="12.75"/>
    <x v="2"/>
    <x v="1"/>
    <s v="Eggplant, Artichokes, Tomatoes, Zucchini, Red Peppers, Garlic, Pesto Sauce"/>
    <x v="24"/>
  </r>
  <r>
    <n v="46436"/>
    <n v="20397"/>
    <n v="0.25"/>
    <x v="50"/>
    <n v="1"/>
    <x v="339"/>
    <x v="2"/>
    <x v="6581"/>
    <n v="17.5"/>
    <n v="17.5"/>
    <x v="1"/>
    <x v="0"/>
    <s v="Pepperoni, Mushrooms, Green Peppers"/>
    <x v="30"/>
  </r>
  <r>
    <n v="46437"/>
    <n v="20398"/>
    <n v="1"/>
    <x v="56"/>
    <n v="1"/>
    <x v="339"/>
    <x v="2"/>
    <x v="15828"/>
    <n v="16.75"/>
    <n v="16.75"/>
    <x v="0"/>
    <x v="3"/>
    <s v="Chicken, Pineapple, Tomatoes, Red Peppers, Thai Sweet Chilli Sauce"/>
    <x v="5"/>
  </r>
  <r>
    <n v="46438"/>
    <n v="20399"/>
    <n v="0.25"/>
    <x v="8"/>
    <n v="1"/>
    <x v="339"/>
    <x v="2"/>
    <x v="15829"/>
    <n v="12.75"/>
    <n v="12.75"/>
    <x v="2"/>
    <x v="3"/>
    <s v="Barbecued Chicken, Red Peppers, Green Peppers, Tomatoes, Red Onions, Barbecue Sauce"/>
    <x v="7"/>
  </r>
  <r>
    <n v="46439"/>
    <n v="20399"/>
    <n v="0.25"/>
    <x v="13"/>
    <n v="1"/>
    <x v="339"/>
    <x v="2"/>
    <x v="15829"/>
    <n v="20.5"/>
    <n v="20.5"/>
    <x v="1"/>
    <x v="0"/>
    <s v="Capocollo, Red Peppers, Tomatoes, Goat Cheese, Garlic, Oregano"/>
    <x v="11"/>
  </r>
  <r>
    <n v="46440"/>
    <n v="20399"/>
    <n v="0.25"/>
    <x v="68"/>
    <n v="1"/>
    <x v="339"/>
    <x v="2"/>
    <x v="15829"/>
    <n v="12.5"/>
    <n v="12.5"/>
    <x v="2"/>
    <x v="2"/>
    <s v="Capocollo, Tomatoes, Goat Cheese, Artichokes, Peperoncini verdi, Garlic"/>
    <x v="12"/>
  </r>
  <r>
    <n v="46441"/>
    <n v="20399"/>
    <n v="0.25"/>
    <x v="17"/>
    <n v="1"/>
    <x v="339"/>
    <x v="2"/>
    <x v="15829"/>
    <n v="20.75"/>
    <n v="20.75"/>
    <x v="1"/>
    <x v="1"/>
    <s v="Spinach, Artichokes, Tomatoes, Sun-dried Tomatoes, Garlic, Pesto Sauce"/>
    <x v="13"/>
  </r>
  <r>
    <n v="46442"/>
    <n v="20400"/>
    <n v="0.33333333333333331"/>
    <x v="13"/>
    <n v="1"/>
    <x v="340"/>
    <x v="3"/>
    <x v="15830"/>
    <n v="20.5"/>
    <n v="20.5"/>
    <x v="1"/>
    <x v="0"/>
    <s v="Capocollo, Red Peppers, Tomatoes, Goat Cheese, Garlic, Oregano"/>
    <x v="11"/>
  </r>
  <r>
    <n v="46443"/>
    <n v="20400"/>
    <n v="0.33333333333333331"/>
    <x v="19"/>
    <n v="1"/>
    <x v="340"/>
    <x v="3"/>
    <x v="15830"/>
    <n v="20.25"/>
    <n v="20.25"/>
    <x v="1"/>
    <x v="1"/>
    <s v="Tomatoes, Red Peppers, Jalapeno Peppers, Red Onions, Cilantro, Corn, Chipotle Sauce, Garlic"/>
    <x v="4"/>
  </r>
  <r>
    <n v="46444"/>
    <n v="20400"/>
    <n v="0.33333333333333331"/>
    <x v="59"/>
    <n v="1"/>
    <x v="340"/>
    <x v="3"/>
    <x v="15830"/>
    <n v="25.5"/>
    <n v="25.5"/>
    <x v="3"/>
    <x v="0"/>
    <s v="Kalamata Olives, Feta Cheese, Tomatoes, Garlic, Beef Chuck Roast, Red Onions"/>
    <x v="8"/>
  </r>
  <r>
    <n v="46445"/>
    <n v="20401"/>
    <n v="0.33333333333333331"/>
    <x v="21"/>
    <n v="1"/>
    <x v="340"/>
    <x v="3"/>
    <x v="2513"/>
    <n v="20.75"/>
    <n v="20.75"/>
    <x v="1"/>
    <x v="3"/>
    <s v="Barbecued Chicken, Red Peppers, Green Peppers, Tomatoes, Red Onions, Barbecue Sauce"/>
    <x v="7"/>
  </r>
  <r>
    <n v="46446"/>
    <n v="20401"/>
    <n v="0.33333333333333331"/>
    <x v="83"/>
    <n v="1"/>
    <x v="340"/>
    <x v="3"/>
    <x v="2513"/>
    <n v="23.65"/>
    <n v="23.65"/>
    <x v="2"/>
    <x v="2"/>
    <s v="Brie Carre Cheese, Prosciutto, Caramelized Onions, Pears, Thyme, Garlic"/>
    <x v="31"/>
  </r>
  <r>
    <n v="46447"/>
    <n v="20401"/>
    <n v="0.33333333333333331"/>
    <x v="0"/>
    <n v="1"/>
    <x v="340"/>
    <x v="3"/>
    <x v="2513"/>
    <n v="13.25"/>
    <n v="13.25"/>
    <x v="0"/>
    <x v="0"/>
    <s v="Sliced Ham, Pineapple, Mozzarella Cheese"/>
    <x v="0"/>
  </r>
  <r>
    <n v="46448"/>
    <n v="20402"/>
    <n v="1"/>
    <x v="4"/>
    <n v="1"/>
    <x v="340"/>
    <x v="3"/>
    <x v="4016"/>
    <n v="16"/>
    <n v="16"/>
    <x v="0"/>
    <x v="1"/>
    <s v="Tomatoes, Red Peppers, Jalapeno Peppers, Red Onions, Cilantro, Corn, Chipotle Sauce, Garlic"/>
    <x v="4"/>
  </r>
  <r>
    <n v="46449"/>
    <n v="20403"/>
    <n v="0.25"/>
    <x v="21"/>
    <n v="1"/>
    <x v="340"/>
    <x v="3"/>
    <x v="5136"/>
    <n v="20.75"/>
    <n v="20.75"/>
    <x v="1"/>
    <x v="3"/>
    <s v="Barbecued Chicken, Red Peppers, Green Peppers, Tomatoes, Red Onions, Barbecue Sauce"/>
    <x v="7"/>
  </r>
  <r>
    <n v="46450"/>
    <n v="20403"/>
    <n v="0.25"/>
    <x v="41"/>
    <n v="1"/>
    <x v="340"/>
    <x v="3"/>
    <x v="5136"/>
    <n v="16.75"/>
    <n v="16.75"/>
    <x v="0"/>
    <x v="3"/>
    <s v="Barbecued Chicken, Red Peppers, Green Peppers, Tomatoes, Red Onions, Barbecue Sauce"/>
    <x v="7"/>
  </r>
  <r>
    <n v="46451"/>
    <n v="20403"/>
    <n v="0.25"/>
    <x v="44"/>
    <n v="1"/>
    <x v="340"/>
    <x v="3"/>
    <x v="5136"/>
    <n v="16.25"/>
    <n v="16.25"/>
    <x v="0"/>
    <x v="2"/>
    <s v="Coarse Sicilian Salami, Tomatoes, Green Olives, Luganega Sausage, Onions, Garlic"/>
    <x v="28"/>
  </r>
  <r>
    <n v="46452"/>
    <n v="20403"/>
    <n v="0.25"/>
    <x v="36"/>
    <n v="1"/>
    <x v="340"/>
    <x v="3"/>
    <x v="5136"/>
    <n v="20.25"/>
    <n v="20.25"/>
    <x v="1"/>
    <x v="1"/>
    <s v="Spinach, Mushrooms, Red Onions, Feta Cheese, Garlic"/>
    <x v="27"/>
  </r>
  <r>
    <n v="46453"/>
    <n v="20404"/>
    <n v="1"/>
    <x v="67"/>
    <n v="1"/>
    <x v="340"/>
    <x v="3"/>
    <x v="15831"/>
    <n v="12.25"/>
    <n v="12.25"/>
    <x v="2"/>
    <x v="2"/>
    <s v="Coarse Sicilian Salami, Tomatoes, Green Olives, Luganega Sausage, Onions, Garlic"/>
    <x v="28"/>
  </r>
  <r>
    <n v="46454"/>
    <n v="20405"/>
    <n v="0.1"/>
    <x v="83"/>
    <n v="1"/>
    <x v="340"/>
    <x v="3"/>
    <x v="1313"/>
    <n v="23.65"/>
    <n v="23.65"/>
    <x v="2"/>
    <x v="2"/>
    <s v="Brie Carre Cheese, Prosciutto, Caramelized Onions, Pears, Thyme, Garlic"/>
    <x v="31"/>
  </r>
  <r>
    <n v="46455"/>
    <n v="20405"/>
    <n v="0.1"/>
    <x v="22"/>
    <n v="1"/>
    <x v="340"/>
    <x v="3"/>
    <x v="1313"/>
    <n v="20.75"/>
    <n v="20.75"/>
    <x v="1"/>
    <x v="3"/>
    <s v="Chicken, Artichoke, Spinach, Garlic, Jalapeno Peppers, Fontina Cheese, Gouda Cheese"/>
    <x v="16"/>
  </r>
  <r>
    <n v="46456"/>
    <n v="20405"/>
    <n v="0.1"/>
    <x v="74"/>
    <n v="1"/>
    <x v="340"/>
    <x v="3"/>
    <x v="1313"/>
    <n v="12.75"/>
    <n v="12.75"/>
    <x v="2"/>
    <x v="3"/>
    <s v="Chicken, Tomatoes, Red Peppers, Spinach, Garlic, Pesto Sauce"/>
    <x v="18"/>
  </r>
  <r>
    <n v="46457"/>
    <n v="20405"/>
    <n v="0.1"/>
    <x v="1"/>
    <n v="1"/>
    <x v="340"/>
    <x v="3"/>
    <x v="1313"/>
    <n v="16"/>
    <n v="16"/>
    <x v="0"/>
    <x v="0"/>
    <s v="Pepperoni, Mushrooms, Red Onions, Red Peppers, Bacon"/>
    <x v="1"/>
  </r>
  <r>
    <n v="46458"/>
    <n v="20405"/>
    <n v="0.1"/>
    <x v="13"/>
    <n v="1"/>
    <x v="340"/>
    <x v="3"/>
    <x v="1313"/>
    <n v="20.5"/>
    <n v="20.5"/>
    <x v="1"/>
    <x v="0"/>
    <s v="Capocollo, Red Peppers, Tomatoes, Goat Cheese, Garlic, Oregano"/>
    <x v="11"/>
  </r>
  <r>
    <n v="46459"/>
    <n v="20405"/>
    <n v="0.1"/>
    <x v="3"/>
    <n v="1"/>
    <x v="340"/>
    <x v="3"/>
    <x v="1313"/>
    <n v="20.75"/>
    <n v="20.75"/>
    <x v="1"/>
    <x v="2"/>
    <s v="Calabrese Salami, Capocollo, Tomatoes, Red Onions, Green Olives, Garlic"/>
    <x v="3"/>
  </r>
  <r>
    <n v="46460"/>
    <n v="20405"/>
    <n v="0.1"/>
    <x v="30"/>
    <n v="1"/>
    <x v="340"/>
    <x v="3"/>
    <x v="1313"/>
    <n v="12"/>
    <n v="12"/>
    <x v="2"/>
    <x v="0"/>
    <s v="Tomatoes, Anchovies, Green Olives, Red Onions, Garlic"/>
    <x v="22"/>
  </r>
  <r>
    <n v="46461"/>
    <n v="20405"/>
    <n v="0.1"/>
    <x v="47"/>
    <n v="1"/>
    <x v="340"/>
    <x v="3"/>
    <x v="1313"/>
    <n v="9.75"/>
    <n v="9.75"/>
    <x v="2"/>
    <x v="0"/>
    <s v="Mozzarella Cheese, Pepperoni"/>
    <x v="17"/>
  </r>
  <r>
    <n v="46462"/>
    <n v="20405"/>
    <n v="0.1"/>
    <x v="52"/>
    <n v="1"/>
    <x v="340"/>
    <x v="3"/>
    <x v="1313"/>
    <n v="16.5"/>
    <n v="16.5"/>
    <x v="0"/>
    <x v="2"/>
    <s v="Genoa Salami, Capocollo, Pepperoni, Tomatoes, Asiago Cheese, Garlic"/>
    <x v="26"/>
  </r>
  <r>
    <n v="46463"/>
    <n v="20405"/>
    <n v="0.1"/>
    <x v="5"/>
    <n v="2"/>
    <x v="340"/>
    <x v="3"/>
    <x v="1313"/>
    <n v="20.75"/>
    <n v="41.5"/>
    <x v="1"/>
    <x v="3"/>
    <s v="Chicken, Pineapple, Tomatoes, Red Peppers, Thai Sweet Chilli Sauce"/>
    <x v="5"/>
  </r>
  <r>
    <n v="46464"/>
    <n v="20406"/>
    <n v="1"/>
    <x v="16"/>
    <n v="1"/>
    <x v="340"/>
    <x v="3"/>
    <x v="8409"/>
    <n v="20.75"/>
    <n v="20.75"/>
    <x v="1"/>
    <x v="2"/>
    <s v="Capocollo, Tomatoes, Goat Cheese, Artichokes, Peperoncini verdi, Garlic"/>
    <x v="12"/>
  </r>
  <r>
    <n v="46465"/>
    <n v="20407"/>
    <n v="0.25"/>
    <x v="22"/>
    <n v="1"/>
    <x v="340"/>
    <x v="3"/>
    <x v="15832"/>
    <n v="20.75"/>
    <n v="20.75"/>
    <x v="1"/>
    <x v="3"/>
    <s v="Chicken, Artichoke, Spinach, Garlic, Jalapeno Peppers, Fontina Cheese, Gouda Cheese"/>
    <x v="16"/>
  </r>
  <r>
    <n v="46466"/>
    <n v="20407"/>
    <n v="0.25"/>
    <x v="23"/>
    <n v="1"/>
    <x v="340"/>
    <x v="3"/>
    <x v="15832"/>
    <n v="16.75"/>
    <n v="16.75"/>
    <x v="0"/>
    <x v="3"/>
    <s v="Chicken, Artichoke, Spinach, Garlic, Jalapeno Peppers, Fontina Cheese, Gouda Cheese"/>
    <x v="16"/>
  </r>
  <r>
    <n v="46467"/>
    <n v="20407"/>
    <n v="0.25"/>
    <x v="6"/>
    <n v="1"/>
    <x v="340"/>
    <x v="3"/>
    <x v="15832"/>
    <n v="16.5"/>
    <n v="16.5"/>
    <x v="0"/>
    <x v="2"/>
    <s v="Calabrese Salami, Capocollo, Tomatoes, Red Onions, Green Olives, Garlic"/>
    <x v="3"/>
  </r>
  <r>
    <n v="46468"/>
    <n v="20407"/>
    <n v="0.25"/>
    <x v="54"/>
    <n v="1"/>
    <x v="340"/>
    <x v="3"/>
    <x v="15832"/>
    <n v="20.75"/>
    <n v="20.75"/>
    <x v="1"/>
    <x v="2"/>
    <s v="Genoa Salami, Capocollo, Pepperoni, Tomatoes, Asiago Cheese, Garlic"/>
    <x v="26"/>
  </r>
  <r>
    <n v="46469"/>
    <n v="20408"/>
    <n v="1"/>
    <x v="62"/>
    <n v="1"/>
    <x v="340"/>
    <x v="3"/>
    <x v="15833"/>
    <n v="16.5"/>
    <n v="16.5"/>
    <x v="0"/>
    <x v="2"/>
    <s v="Spinach, Red Onions, Pepperoni, Tomatoes, Artichokes, Kalamata Olives, Garlic, Asiago Cheese"/>
    <x v="9"/>
  </r>
  <r>
    <n v="46470"/>
    <n v="20409"/>
    <n v="0.33333333333333331"/>
    <x v="23"/>
    <n v="1"/>
    <x v="340"/>
    <x v="3"/>
    <x v="14083"/>
    <n v="16.75"/>
    <n v="16.75"/>
    <x v="0"/>
    <x v="3"/>
    <s v="Chicken, Artichoke, Spinach, Garlic, Jalapeno Peppers, Fontina Cheese, Gouda Cheese"/>
    <x v="16"/>
  </r>
  <r>
    <n v="46471"/>
    <n v="20409"/>
    <n v="0.33333333333333331"/>
    <x v="24"/>
    <n v="1"/>
    <x v="340"/>
    <x v="3"/>
    <x v="14083"/>
    <n v="15.25"/>
    <n v="15.25"/>
    <x v="1"/>
    <x v="0"/>
    <s v="Mozzarella Cheese, Pepperoni"/>
    <x v="17"/>
  </r>
  <r>
    <n v="46472"/>
    <n v="20409"/>
    <n v="0.33333333333333331"/>
    <x v="5"/>
    <n v="2"/>
    <x v="340"/>
    <x v="3"/>
    <x v="14083"/>
    <n v="20.75"/>
    <n v="41.5"/>
    <x v="1"/>
    <x v="3"/>
    <s v="Chicken, Pineapple, Tomatoes, Red Peppers, Thai Sweet Chilli Sauce"/>
    <x v="5"/>
  </r>
  <r>
    <n v="46473"/>
    <n v="20410"/>
    <n v="1"/>
    <x v="80"/>
    <n v="1"/>
    <x v="340"/>
    <x v="3"/>
    <x v="15834"/>
    <n v="16"/>
    <n v="16"/>
    <x v="0"/>
    <x v="1"/>
    <s v="Spinach, Mushrooms, Red Onions, Feta Cheese, Garlic"/>
    <x v="27"/>
  </r>
  <r>
    <n v="46474"/>
    <n v="20411"/>
    <n v="0.33333333333333331"/>
    <x v="21"/>
    <n v="1"/>
    <x v="340"/>
    <x v="3"/>
    <x v="15835"/>
    <n v="20.75"/>
    <n v="20.75"/>
    <x v="1"/>
    <x v="3"/>
    <s v="Barbecued Chicken, Red Peppers, Green Peppers, Tomatoes, Red Onions, Barbecue Sauce"/>
    <x v="7"/>
  </r>
  <r>
    <n v="46475"/>
    <n v="20411"/>
    <n v="0.33333333333333331"/>
    <x v="27"/>
    <n v="1"/>
    <x v="340"/>
    <x v="3"/>
    <x v="15835"/>
    <n v="12"/>
    <n v="12"/>
    <x v="2"/>
    <x v="0"/>
    <s v="Bacon, Pepperoni, Italian Sausage, Chorizo Sausage"/>
    <x v="19"/>
  </r>
  <r>
    <n v="46476"/>
    <n v="20411"/>
    <n v="0.33333333333333331"/>
    <x v="78"/>
    <n v="1"/>
    <x v="340"/>
    <x v="3"/>
    <x v="15835"/>
    <n v="12"/>
    <n v="12"/>
    <x v="2"/>
    <x v="0"/>
    <s v="Capocollo, Red Peppers, Tomatoes, Goat Cheese, Garlic, Oregano"/>
    <x v="11"/>
  </r>
  <r>
    <n v="46477"/>
    <n v="20412"/>
    <n v="0.25"/>
    <x v="64"/>
    <n v="1"/>
    <x v="340"/>
    <x v="3"/>
    <x v="15377"/>
    <n v="20.25"/>
    <n v="20.25"/>
    <x v="1"/>
    <x v="1"/>
    <s v="Spinach, Artichokes, Kalamata Olives, Sun-dried Tomatoes, Feta Cheese, Plum Tomatoes, Red Onions"/>
    <x v="25"/>
  </r>
  <r>
    <n v="46478"/>
    <n v="20412"/>
    <n v="0.25"/>
    <x v="28"/>
    <n v="1"/>
    <x v="340"/>
    <x v="3"/>
    <x v="15377"/>
    <n v="20.75"/>
    <n v="20.75"/>
    <x v="1"/>
    <x v="2"/>
    <s v="Soppressata Salami, Fontina Cheese, Mozzarella Cheese, Mushrooms, Garlic"/>
    <x v="20"/>
  </r>
  <r>
    <n v="46479"/>
    <n v="20412"/>
    <n v="0.25"/>
    <x v="20"/>
    <n v="1"/>
    <x v="340"/>
    <x v="3"/>
    <x v="15377"/>
    <n v="20.75"/>
    <n v="20.75"/>
    <x v="1"/>
    <x v="3"/>
    <s v="Chicken, Tomatoes, Red Peppers, Red Onions, Jalapeno Peppers, Corn, Cilantro, Chipotle Sauce"/>
    <x v="15"/>
  </r>
  <r>
    <n v="46480"/>
    <n v="20412"/>
    <n v="0.25"/>
    <x v="10"/>
    <n v="1"/>
    <x v="340"/>
    <x v="3"/>
    <x v="15377"/>
    <n v="12.5"/>
    <n v="12.5"/>
    <x v="2"/>
    <x v="2"/>
    <s v="Spinach, Red Onions, Pepperoni, Tomatoes, Artichokes, Kalamata Olives, Garlic, Asiago Cheese"/>
    <x v="9"/>
  </r>
  <r>
    <n v="46481"/>
    <n v="20413"/>
    <n v="0.2"/>
    <x v="60"/>
    <n v="1"/>
    <x v="340"/>
    <x v="3"/>
    <x v="2703"/>
    <n v="16.5"/>
    <n v="16.5"/>
    <x v="1"/>
    <x v="0"/>
    <s v="Sliced Ham, Pineapple, Mozzarella Cheese"/>
    <x v="0"/>
  </r>
  <r>
    <n v="46482"/>
    <n v="20413"/>
    <n v="0.2"/>
    <x v="14"/>
    <n v="1"/>
    <x v="340"/>
    <x v="3"/>
    <x v="2703"/>
    <n v="12.5"/>
    <n v="12.5"/>
    <x v="2"/>
    <x v="2"/>
    <s v="Calabrese Salami, Capocollo, Tomatoes, Red Onions, Green Olives, Garlic"/>
    <x v="3"/>
  </r>
  <r>
    <n v="46483"/>
    <n v="20413"/>
    <n v="0.2"/>
    <x v="61"/>
    <n v="1"/>
    <x v="340"/>
    <x v="3"/>
    <x v="2703"/>
    <n v="11"/>
    <n v="11"/>
    <x v="2"/>
    <x v="0"/>
    <s v="Pepperoni, Mushrooms, Green Peppers"/>
    <x v="30"/>
  </r>
  <r>
    <n v="46484"/>
    <n v="20413"/>
    <n v="0.2"/>
    <x v="43"/>
    <n v="1"/>
    <x v="340"/>
    <x v="3"/>
    <x v="2703"/>
    <n v="12.5"/>
    <n v="12.5"/>
    <x v="2"/>
    <x v="2"/>
    <s v="Prosciutto di San Daniele, Arugula, Mozzarella Cheese"/>
    <x v="6"/>
  </r>
  <r>
    <n v="46485"/>
    <n v="20413"/>
    <n v="0.2"/>
    <x v="40"/>
    <n v="1"/>
    <x v="340"/>
    <x v="3"/>
    <x v="2703"/>
    <n v="12.75"/>
    <n v="12.75"/>
    <x v="2"/>
    <x v="3"/>
    <s v="Chicken, Tomatoes, Red Peppers, Red Onions, Jalapeno Peppers, Corn, Cilantro, Chipotle Sauce"/>
    <x v="15"/>
  </r>
  <r>
    <n v="46486"/>
    <n v="20414"/>
    <n v="1"/>
    <x v="72"/>
    <n v="1"/>
    <x v="340"/>
    <x v="3"/>
    <x v="15836"/>
    <n v="16"/>
    <n v="16"/>
    <x v="0"/>
    <x v="1"/>
    <s v="Mushrooms, Tomatoes, Red Peppers, Green Peppers, Red Onions, Zucchini, Spinach, Garlic"/>
    <x v="14"/>
  </r>
  <r>
    <n v="46487"/>
    <n v="20415"/>
    <n v="0.25"/>
    <x v="84"/>
    <n v="1"/>
    <x v="340"/>
    <x v="3"/>
    <x v="15837"/>
    <n v="20.75"/>
    <n v="20.75"/>
    <x v="1"/>
    <x v="3"/>
    <s v="Chicken, Red Onions, Red Peppers, Mushrooms, Asiago Cheese, Alfredo Sauce"/>
    <x v="29"/>
  </r>
  <r>
    <n v="46488"/>
    <n v="20415"/>
    <n v="0.25"/>
    <x v="74"/>
    <n v="1"/>
    <x v="340"/>
    <x v="3"/>
    <x v="15837"/>
    <n v="12.75"/>
    <n v="12.75"/>
    <x v="2"/>
    <x v="3"/>
    <s v="Chicken, Tomatoes, Red Peppers, Spinach, Garlic, Pesto Sauce"/>
    <x v="18"/>
  </r>
  <r>
    <n v="46489"/>
    <n v="20415"/>
    <n v="0.25"/>
    <x v="24"/>
    <n v="1"/>
    <x v="340"/>
    <x v="3"/>
    <x v="15837"/>
    <n v="15.25"/>
    <n v="15.25"/>
    <x v="1"/>
    <x v="0"/>
    <s v="Mozzarella Cheese, Pepperoni"/>
    <x v="17"/>
  </r>
  <r>
    <n v="46490"/>
    <n v="20415"/>
    <n v="0.25"/>
    <x v="80"/>
    <n v="1"/>
    <x v="340"/>
    <x v="3"/>
    <x v="15837"/>
    <n v="16"/>
    <n v="16"/>
    <x v="0"/>
    <x v="1"/>
    <s v="Spinach, Mushrooms, Red Onions, Feta Cheese, Garlic"/>
    <x v="27"/>
  </r>
  <r>
    <n v="46491"/>
    <n v="20416"/>
    <n v="0.5"/>
    <x v="20"/>
    <n v="1"/>
    <x v="340"/>
    <x v="3"/>
    <x v="15838"/>
    <n v="20.75"/>
    <n v="20.75"/>
    <x v="1"/>
    <x v="3"/>
    <s v="Chicken, Tomatoes, Red Peppers, Red Onions, Jalapeno Peppers, Corn, Cilantro, Chipotle Sauce"/>
    <x v="15"/>
  </r>
  <r>
    <n v="46492"/>
    <n v="20416"/>
    <n v="0.5"/>
    <x v="56"/>
    <n v="1"/>
    <x v="340"/>
    <x v="3"/>
    <x v="15838"/>
    <n v="16.75"/>
    <n v="16.75"/>
    <x v="0"/>
    <x v="3"/>
    <s v="Chicken, Pineapple, Tomatoes, Red Peppers, Thai Sweet Chilli Sauce"/>
    <x v="5"/>
  </r>
  <r>
    <n v="46493"/>
    <n v="20417"/>
    <n v="1"/>
    <x v="31"/>
    <n v="1"/>
    <x v="340"/>
    <x v="3"/>
    <x v="15839"/>
    <n v="16.25"/>
    <n v="16.25"/>
    <x v="0"/>
    <x v="2"/>
    <s v="?duja Salami, Pancetta, Tomatoes, Red Onions, Friggitello Peppers, Garlic"/>
    <x v="23"/>
  </r>
  <r>
    <n v="46494"/>
    <n v="20418"/>
    <n v="0.33333333333333331"/>
    <x v="21"/>
    <n v="1"/>
    <x v="340"/>
    <x v="3"/>
    <x v="1661"/>
    <n v="20.75"/>
    <n v="20.75"/>
    <x v="1"/>
    <x v="3"/>
    <s v="Barbecued Chicken, Red Peppers, Green Peppers, Tomatoes, Red Onions, Barbecue Sauce"/>
    <x v="7"/>
  </r>
  <r>
    <n v="46495"/>
    <n v="20418"/>
    <n v="0.33333333333333331"/>
    <x v="25"/>
    <n v="1"/>
    <x v="340"/>
    <x v="3"/>
    <x v="1661"/>
    <n v="12.75"/>
    <n v="12.75"/>
    <x v="2"/>
    <x v="3"/>
    <s v="Chicken, Artichoke, Spinach, Garlic, Jalapeno Peppers, Fontina Cheese, Gouda Cheese"/>
    <x v="16"/>
  </r>
  <r>
    <n v="46496"/>
    <n v="20418"/>
    <n v="0.33333333333333331"/>
    <x v="60"/>
    <n v="2"/>
    <x v="340"/>
    <x v="3"/>
    <x v="1661"/>
    <n v="16.5"/>
    <n v="33"/>
    <x v="1"/>
    <x v="0"/>
    <s v="Sliced Ham, Pineapple, Mozzarella Cheese"/>
    <x v="0"/>
  </r>
  <r>
    <n v="46497"/>
    <n v="20419"/>
    <n v="0.5"/>
    <x v="22"/>
    <n v="1"/>
    <x v="340"/>
    <x v="3"/>
    <x v="12490"/>
    <n v="20.75"/>
    <n v="20.75"/>
    <x v="1"/>
    <x v="3"/>
    <s v="Chicken, Artichoke, Spinach, Garlic, Jalapeno Peppers, Fontina Cheese, Gouda Cheese"/>
    <x v="16"/>
  </r>
  <r>
    <n v="46498"/>
    <n v="20419"/>
    <n v="0.5"/>
    <x v="73"/>
    <n v="1"/>
    <x v="340"/>
    <x v="3"/>
    <x v="12490"/>
    <n v="16"/>
    <n v="16"/>
    <x v="0"/>
    <x v="0"/>
    <s v="Kalamata Olives, Feta Cheese, Tomatoes, Garlic, Beef Chuck Roast, Red Onions"/>
    <x v="8"/>
  </r>
  <r>
    <n v="46499"/>
    <n v="20420"/>
    <n v="0.5"/>
    <x v="3"/>
    <n v="1"/>
    <x v="340"/>
    <x v="3"/>
    <x v="15840"/>
    <n v="20.75"/>
    <n v="20.75"/>
    <x v="1"/>
    <x v="2"/>
    <s v="Calabrese Salami, Capocollo, Tomatoes, Red Onions, Green Olives, Garlic"/>
    <x v="3"/>
  </r>
  <r>
    <n v="46500"/>
    <n v="20420"/>
    <n v="0.5"/>
    <x v="16"/>
    <n v="1"/>
    <x v="340"/>
    <x v="3"/>
    <x v="15840"/>
    <n v="20.75"/>
    <n v="20.75"/>
    <x v="1"/>
    <x v="2"/>
    <s v="Capocollo, Tomatoes, Goat Cheese, Artichokes, Peperoncini verdi, Garlic"/>
    <x v="12"/>
  </r>
  <r>
    <n v="46501"/>
    <n v="20421"/>
    <n v="0.5"/>
    <x v="53"/>
    <n v="1"/>
    <x v="340"/>
    <x v="3"/>
    <x v="15841"/>
    <n v="16.75"/>
    <n v="16.75"/>
    <x v="0"/>
    <x v="3"/>
    <s v="Chicken, Red Onions, Red Peppers, Mushrooms, Asiago Cheese, Alfredo Sauce"/>
    <x v="29"/>
  </r>
  <r>
    <n v="46502"/>
    <n v="20421"/>
    <n v="0.5"/>
    <x v="64"/>
    <n v="1"/>
    <x v="340"/>
    <x v="3"/>
    <x v="15841"/>
    <n v="20.25"/>
    <n v="20.25"/>
    <x v="1"/>
    <x v="1"/>
    <s v="Spinach, Artichokes, Kalamata Olives, Sun-dried Tomatoes, Feta Cheese, Plum Tomatoes, Red Onions"/>
    <x v="25"/>
  </r>
  <r>
    <n v="46503"/>
    <n v="20422"/>
    <n v="1"/>
    <x v="35"/>
    <n v="1"/>
    <x v="340"/>
    <x v="3"/>
    <x v="15842"/>
    <n v="12.5"/>
    <n v="12.5"/>
    <x v="2"/>
    <x v="2"/>
    <s v="Genoa Salami, Capocollo, Pepperoni, Tomatoes, Asiago Cheese, Garlic"/>
    <x v="26"/>
  </r>
  <r>
    <n v="46504"/>
    <n v="20423"/>
    <n v="0.5"/>
    <x v="25"/>
    <n v="1"/>
    <x v="340"/>
    <x v="3"/>
    <x v="15843"/>
    <n v="12.75"/>
    <n v="12.75"/>
    <x v="2"/>
    <x v="3"/>
    <s v="Chicken, Artichoke, Spinach, Garlic, Jalapeno Peppers, Fontina Cheese, Gouda Cheese"/>
    <x v="16"/>
  </r>
  <r>
    <n v="46505"/>
    <n v="20423"/>
    <n v="0.5"/>
    <x v="36"/>
    <n v="1"/>
    <x v="340"/>
    <x v="3"/>
    <x v="15843"/>
    <n v="20.25"/>
    <n v="20.25"/>
    <x v="1"/>
    <x v="1"/>
    <s v="Spinach, Mushrooms, Red Onions, Feta Cheese, Garlic"/>
    <x v="27"/>
  </r>
  <r>
    <n v="46506"/>
    <n v="20424"/>
    <n v="0.5"/>
    <x v="31"/>
    <n v="1"/>
    <x v="340"/>
    <x v="3"/>
    <x v="2373"/>
    <n v="16.25"/>
    <n v="16.25"/>
    <x v="0"/>
    <x v="2"/>
    <s v="?duja Salami, Pancetta, Tomatoes, Red Onions, Friggitello Peppers, Garlic"/>
    <x v="23"/>
  </r>
  <r>
    <n v="46507"/>
    <n v="20424"/>
    <n v="0.5"/>
    <x v="28"/>
    <n v="1"/>
    <x v="340"/>
    <x v="3"/>
    <x v="2373"/>
    <n v="20.75"/>
    <n v="20.75"/>
    <x v="1"/>
    <x v="2"/>
    <s v="Soppressata Salami, Fontina Cheese, Mozzarella Cheese, Mushrooms, Garlic"/>
    <x v="20"/>
  </r>
  <r>
    <n v="46508"/>
    <n v="20425"/>
    <n v="0.33333333333333331"/>
    <x v="13"/>
    <n v="1"/>
    <x v="340"/>
    <x v="3"/>
    <x v="15844"/>
    <n v="20.5"/>
    <n v="20.5"/>
    <x v="1"/>
    <x v="0"/>
    <s v="Capocollo, Red Peppers, Tomatoes, Goat Cheese, Garlic, Oregano"/>
    <x v="11"/>
  </r>
  <r>
    <n v="46509"/>
    <n v="20425"/>
    <n v="0.33333333333333331"/>
    <x v="78"/>
    <n v="1"/>
    <x v="340"/>
    <x v="3"/>
    <x v="15844"/>
    <n v="12"/>
    <n v="12"/>
    <x v="2"/>
    <x v="0"/>
    <s v="Capocollo, Red Peppers, Tomatoes, Goat Cheese, Garlic, Oregano"/>
    <x v="11"/>
  </r>
  <r>
    <n v="46510"/>
    <n v="20425"/>
    <n v="0.33333333333333331"/>
    <x v="4"/>
    <n v="1"/>
    <x v="340"/>
    <x v="3"/>
    <x v="15844"/>
    <n v="16"/>
    <n v="16"/>
    <x v="0"/>
    <x v="1"/>
    <s v="Tomatoes, Red Peppers, Jalapeno Peppers, Red Onions, Cilantro, Corn, Chipotle Sauce, Garlic"/>
    <x v="4"/>
  </r>
  <r>
    <n v="46511"/>
    <n v="20426"/>
    <n v="0.33333333333333331"/>
    <x v="53"/>
    <n v="1"/>
    <x v="340"/>
    <x v="3"/>
    <x v="12336"/>
    <n v="16.75"/>
    <n v="16.75"/>
    <x v="0"/>
    <x v="3"/>
    <s v="Chicken, Red Onions, Red Peppers, Mushrooms, Asiago Cheese, Alfredo Sauce"/>
    <x v="29"/>
  </r>
  <r>
    <n v="46512"/>
    <n v="20426"/>
    <n v="0.33333333333333331"/>
    <x v="38"/>
    <n v="1"/>
    <x v="340"/>
    <x v="3"/>
    <x v="12336"/>
    <n v="20.25"/>
    <n v="20.25"/>
    <x v="1"/>
    <x v="2"/>
    <s v="Coarse Sicilian Salami, Tomatoes, Green Olives, Luganega Sausage, Onions, Garlic"/>
    <x v="28"/>
  </r>
  <r>
    <n v="46513"/>
    <n v="20426"/>
    <n v="0.33333333333333331"/>
    <x v="45"/>
    <n v="1"/>
    <x v="340"/>
    <x v="3"/>
    <x v="12336"/>
    <n v="20.25"/>
    <n v="20.25"/>
    <x v="1"/>
    <x v="1"/>
    <s v="Mushrooms, Tomatoes, Red Peppers, Green Peppers, Red Onions, Zucchini, Spinach, Garlic"/>
    <x v="14"/>
  </r>
  <r>
    <n v="46514"/>
    <n v="20427"/>
    <n v="1"/>
    <x v="40"/>
    <n v="1"/>
    <x v="340"/>
    <x v="3"/>
    <x v="15845"/>
    <n v="12.75"/>
    <n v="12.75"/>
    <x v="2"/>
    <x v="3"/>
    <s v="Chicken, Tomatoes, Red Peppers, Red Onions, Jalapeno Peppers, Corn, Cilantro, Chipotle Sauce"/>
    <x v="15"/>
  </r>
  <r>
    <n v="46515"/>
    <n v="20428"/>
    <n v="1"/>
    <x v="57"/>
    <n v="1"/>
    <x v="340"/>
    <x v="3"/>
    <x v="14230"/>
    <n v="20.5"/>
    <n v="20.5"/>
    <x v="1"/>
    <x v="0"/>
    <s v="Pepperoni, Mushrooms, Red Onions, Red Peppers, Bacon"/>
    <x v="1"/>
  </r>
  <r>
    <n v="46516"/>
    <n v="20429"/>
    <n v="0.5"/>
    <x v="83"/>
    <n v="1"/>
    <x v="340"/>
    <x v="3"/>
    <x v="13902"/>
    <n v="23.65"/>
    <n v="23.65"/>
    <x v="2"/>
    <x v="2"/>
    <s v="Brie Carre Cheese, Prosciutto, Caramelized Onions, Pears, Thyme, Garlic"/>
    <x v="31"/>
  </r>
  <r>
    <n v="46517"/>
    <n v="20429"/>
    <n v="0.5"/>
    <x v="5"/>
    <n v="1"/>
    <x v="340"/>
    <x v="3"/>
    <x v="13902"/>
    <n v="20.75"/>
    <n v="20.75"/>
    <x v="1"/>
    <x v="3"/>
    <s v="Chicken, Pineapple, Tomatoes, Red Peppers, Thai Sweet Chilli Sauce"/>
    <x v="5"/>
  </r>
  <r>
    <n v="46518"/>
    <n v="20430"/>
    <n v="0.5"/>
    <x v="23"/>
    <n v="1"/>
    <x v="340"/>
    <x v="3"/>
    <x v="15846"/>
    <n v="16.75"/>
    <n v="16.75"/>
    <x v="0"/>
    <x v="3"/>
    <s v="Chicken, Artichoke, Spinach, Garlic, Jalapeno Peppers, Fontina Cheese, Gouda Cheese"/>
    <x v="16"/>
  </r>
  <r>
    <n v="46519"/>
    <n v="20430"/>
    <n v="0.5"/>
    <x v="1"/>
    <n v="1"/>
    <x v="340"/>
    <x v="3"/>
    <x v="15846"/>
    <n v="16"/>
    <n v="16"/>
    <x v="0"/>
    <x v="0"/>
    <s v="Pepperoni, Mushrooms, Red Onions, Red Peppers, Bacon"/>
    <x v="1"/>
  </r>
  <r>
    <n v="46520"/>
    <n v="20431"/>
    <n v="0.5"/>
    <x v="22"/>
    <n v="1"/>
    <x v="340"/>
    <x v="3"/>
    <x v="15847"/>
    <n v="20.75"/>
    <n v="20.75"/>
    <x v="1"/>
    <x v="3"/>
    <s v="Chicken, Artichoke, Spinach, Garlic, Jalapeno Peppers, Fontina Cheese, Gouda Cheese"/>
    <x v="16"/>
  </r>
  <r>
    <n v="46521"/>
    <n v="20431"/>
    <n v="0.5"/>
    <x v="69"/>
    <n v="1"/>
    <x v="340"/>
    <x v="3"/>
    <x v="15847"/>
    <n v="12.75"/>
    <n v="12.75"/>
    <x v="2"/>
    <x v="3"/>
    <s v="Chicken, Pineapple, Tomatoes, Red Peppers, Thai Sweet Chilli Sauce"/>
    <x v="5"/>
  </r>
  <r>
    <n v="46522"/>
    <n v="20432"/>
    <n v="0.5"/>
    <x v="27"/>
    <n v="1"/>
    <x v="340"/>
    <x v="3"/>
    <x v="15848"/>
    <n v="12"/>
    <n v="12"/>
    <x v="2"/>
    <x v="0"/>
    <s v="Bacon, Pepperoni, Italian Sausage, Chorizo Sausage"/>
    <x v="19"/>
  </r>
  <r>
    <n v="46523"/>
    <n v="20432"/>
    <n v="0.5"/>
    <x v="63"/>
    <n v="1"/>
    <x v="340"/>
    <x v="3"/>
    <x v="15848"/>
    <n v="16.5"/>
    <n v="16.5"/>
    <x v="0"/>
    <x v="2"/>
    <s v="Prosciutto di San Daniele, Arugula, Mozzarella Cheese"/>
    <x v="6"/>
  </r>
  <r>
    <n v="46524"/>
    <n v="20433"/>
    <n v="0.5"/>
    <x v="32"/>
    <n v="1"/>
    <x v="340"/>
    <x v="3"/>
    <x v="13262"/>
    <n v="14.75"/>
    <n v="14.75"/>
    <x v="0"/>
    <x v="1"/>
    <s v="Ricotta Cheese, Gorgonzola Piccante Cheese, Mozzarella Cheese, Parmigiano Reggiano Cheese, Garlic"/>
    <x v="21"/>
  </r>
  <r>
    <n v="46525"/>
    <n v="20433"/>
    <n v="0.5"/>
    <x v="81"/>
    <n v="1"/>
    <x v="340"/>
    <x v="3"/>
    <x v="13262"/>
    <n v="16"/>
    <n v="16"/>
    <x v="0"/>
    <x v="0"/>
    <s v="Tomatoes, Anchovies, Green Olives, Red Onions, Garlic"/>
    <x v="22"/>
  </r>
  <r>
    <n v="46526"/>
    <n v="20434"/>
    <n v="0.25"/>
    <x v="89"/>
    <n v="1"/>
    <x v="340"/>
    <x v="3"/>
    <x v="8195"/>
    <n v="20.25"/>
    <n v="20.25"/>
    <x v="1"/>
    <x v="2"/>
    <s v="?duja Salami, Pancetta, Tomatoes, Red Onions, Friggitello Peppers, Garlic"/>
    <x v="23"/>
  </r>
  <r>
    <n v="46527"/>
    <n v="20434"/>
    <n v="0.25"/>
    <x v="23"/>
    <n v="1"/>
    <x v="340"/>
    <x v="3"/>
    <x v="8195"/>
    <n v="16.75"/>
    <n v="16.75"/>
    <x v="0"/>
    <x v="3"/>
    <s v="Chicken, Artichoke, Spinach, Garlic, Jalapeno Peppers, Fontina Cheese, Gouda Cheese"/>
    <x v="16"/>
  </r>
  <r>
    <n v="46528"/>
    <n v="20434"/>
    <n v="0.25"/>
    <x v="43"/>
    <n v="1"/>
    <x v="340"/>
    <x v="3"/>
    <x v="8195"/>
    <n v="12.5"/>
    <n v="12.5"/>
    <x v="2"/>
    <x v="2"/>
    <s v="Prosciutto di San Daniele, Arugula, Mozzarella Cheese"/>
    <x v="6"/>
  </r>
  <r>
    <n v="46529"/>
    <n v="20434"/>
    <n v="0.25"/>
    <x v="38"/>
    <n v="1"/>
    <x v="340"/>
    <x v="3"/>
    <x v="8195"/>
    <n v="20.25"/>
    <n v="20.25"/>
    <x v="1"/>
    <x v="2"/>
    <s v="Coarse Sicilian Salami, Tomatoes, Green Olives, Luganega Sausage, Onions, Garlic"/>
    <x v="28"/>
  </r>
  <r>
    <n v="46530"/>
    <n v="20435"/>
    <n v="0.5"/>
    <x v="22"/>
    <n v="1"/>
    <x v="340"/>
    <x v="3"/>
    <x v="15849"/>
    <n v="20.75"/>
    <n v="20.75"/>
    <x v="1"/>
    <x v="3"/>
    <s v="Chicken, Artichoke, Spinach, Garlic, Jalapeno Peppers, Fontina Cheese, Gouda Cheese"/>
    <x v="16"/>
  </r>
  <r>
    <n v="46531"/>
    <n v="20435"/>
    <n v="0.5"/>
    <x v="34"/>
    <n v="1"/>
    <x v="340"/>
    <x v="3"/>
    <x v="15849"/>
    <n v="16"/>
    <n v="16"/>
    <x v="0"/>
    <x v="1"/>
    <s v="Spinach, Artichokes, Kalamata Olives, Sun-dried Tomatoes, Feta Cheese, Plum Tomatoes, Red Onions"/>
    <x v="25"/>
  </r>
  <r>
    <n v="46532"/>
    <n v="20436"/>
    <n v="1"/>
    <x v="5"/>
    <n v="1"/>
    <x v="340"/>
    <x v="3"/>
    <x v="15850"/>
    <n v="20.75"/>
    <n v="20.75"/>
    <x v="1"/>
    <x v="3"/>
    <s v="Chicken, Pineapple, Tomatoes, Red Peppers, Thai Sweet Chilli Sauce"/>
    <x v="5"/>
  </r>
  <r>
    <n v="46533"/>
    <n v="20437"/>
    <n v="0.25"/>
    <x v="25"/>
    <n v="1"/>
    <x v="340"/>
    <x v="3"/>
    <x v="15851"/>
    <n v="12.75"/>
    <n v="12.75"/>
    <x v="2"/>
    <x v="3"/>
    <s v="Chicken, Artichoke, Spinach, Garlic, Jalapeno Peppers, Fontina Cheese, Gouda Cheese"/>
    <x v="16"/>
  </r>
  <r>
    <n v="46534"/>
    <n v="20437"/>
    <n v="0.25"/>
    <x v="20"/>
    <n v="1"/>
    <x v="340"/>
    <x v="3"/>
    <x v="15851"/>
    <n v="20.75"/>
    <n v="20.75"/>
    <x v="1"/>
    <x v="3"/>
    <s v="Chicken, Tomatoes, Red Peppers, Red Onions, Jalapeno Peppers, Corn, Cilantro, Chipotle Sauce"/>
    <x v="15"/>
  </r>
  <r>
    <n v="46535"/>
    <n v="20437"/>
    <n v="0.25"/>
    <x v="36"/>
    <n v="1"/>
    <x v="340"/>
    <x v="3"/>
    <x v="15851"/>
    <n v="20.25"/>
    <n v="20.25"/>
    <x v="1"/>
    <x v="1"/>
    <s v="Spinach, Mushrooms, Red Onions, Feta Cheese, Garlic"/>
    <x v="27"/>
  </r>
  <r>
    <n v="46536"/>
    <n v="20437"/>
    <n v="0.25"/>
    <x v="5"/>
    <n v="1"/>
    <x v="340"/>
    <x v="3"/>
    <x v="15851"/>
    <n v="20.75"/>
    <n v="20.75"/>
    <x v="1"/>
    <x v="3"/>
    <s v="Chicken, Pineapple, Tomatoes, Red Peppers, Thai Sweet Chilli Sauce"/>
    <x v="5"/>
  </r>
  <r>
    <n v="46537"/>
    <n v="20438"/>
    <n v="0.5"/>
    <x v="27"/>
    <n v="1"/>
    <x v="340"/>
    <x v="3"/>
    <x v="15852"/>
    <n v="12"/>
    <n v="12"/>
    <x v="2"/>
    <x v="0"/>
    <s v="Bacon, Pepperoni, Italian Sausage, Chorizo Sausage"/>
    <x v="19"/>
  </r>
  <r>
    <n v="46538"/>
    <n v="20438"/>
    <n v="0.5"/>
    <x v="62"/>
    <n v="1"/>
    <x v="340"/>
    <x v="3"/>
    <x v="15852"/>
    <n v="16.5"/>
    <n v="16.5"/>
    <x v="0"/>
    <x v="2"/>
    <s v="Spinach, Red Onions, Pepperoni, Tomatoes, Artichokes, Kalamata Olives, Garlic, Asiago Cheese"/>
    <x v="9"/>
  </r>
  <r>
    <n v="46539"/>
    <n v="20439"/>
    <n v="0.25"/>
    <x v="51"/>
    <n v="1"/>
    <x v="340"/>
    <x v="3"/>
    <x v="11250"/>
    <n v="10.5"/>
    <n v="10.5"/>
    <x v="2"/>
    <x v="0"/>
    <s v="Sliced Ham, Pineapple, Mozzarella Cheese"/>
    <x v="0"/>
  </r>
  <r>
    <n v="46540"/>
    <n v="20439"/>
    <n v="0.25"/>
    <x v="71"/>
    <n v="1"/>
    <x v="340"/>
    <x v="3"/>
    <x v="11250"/>
    <n v="21"/>
    <n v="21"/>
    <x v="1"/>
    <x v="1"/>
    <s v="Eggplant, Artichokes, Tomatoes, Zucchini, Red Peppers, Garlic, Pesto Sauce"/>
    <x v="24"/>
  </r>
  <r>
    <n v="46541"/>
    <n v="20439"/>
    <n v="0.25"/>
    <x v="42"/>
    <n v="1"/>
    <x v="340"/>
    <x v="3"/>
    <x v="11250"/>
    <n v="12.5"/>
    <n v="12.5"/>
    <x v="0"/>
    <x v="0"/>
    <s v="Mozzarella Cheese, Pepperoni"/>
    <x v="17"/>
  </r>
  <r>
    <n v="46542"/>
    <n v="20439"/>
    <n v="0.25"/>
    <x v="28"/>
    <n v="1"/>
    <x v="340"/>
    <x v="3"/>
    <x v="11250"/>
    <n v="20.75"/>
    <n v="20.75"/>
    <x v="1"/>
    <x v="2"/>
    <s v="Soppressata Salami, Fontina Cheese, Mozzarella Cheese, Mushrooms, Garlic"/>
    <x v="20"/>
  </r>
  <r>
    <n v="46543"/>
    <n v="20440"/>
    <n v="0.33333333333333331"/>
    <x v="22"/>
    <n v="2"/>
    <x v="340"/>
    <x v="3"/>
    <x v="3364"/>
    <n v="20.75"/>
    <n v="41.5"/>
    <x v="1"/>
    <x v="3"/>
    <s v="Chicken, Artichoke, Spinach, Garlic, Jalapeno Peppers, Fontina Cheese, Gouda Cheese"/>
    <x v="16"/>
  </r>
  <r>
    <n v="46544"/>
    <n v="20440"/>
    <n v="0.33333333333333331"/>
    <x v="46"/>
    <n v="1"/>
    <x v="340"/>
    <x v="3"/>
    <x v="3364"/>
    <n v="12.75"/>
    <n v="12.75"/>
    <x v="2"/>
    <x v="3"/>
    <s v="Chicken, Red Onions, Red Peppers, Mushrooms, Asiago Cheese, Alfredo Sauce"/>
    <x v="29"/>
  </r>
  <r>
    <n v="46545"/>
    <n v="20440"/>
    <n v="0.33333333333333331"/>
    <x v="45"/>
    <n v="1"/>
    <x v="340"/>
    <x v="3"/>
    <x v="3364"/>
    <n v="20.25"/>
    <n v="20.25"/>
    <x v="1"/>
    <x v="1"/>
    <s v="Mushrooms, Tomatoes, Red Peppers, Green Peppers, Red Onions, Zucchini, Spinach, Garlic"/>
    <x v="14"/>
  </r>
  <r>
    <n v="46546"/>
    <n v="20441"/>
    <n v="1"/>
    <x v="75"/>
    <n v="1"/>
    <x v="340"/>
    <x v="3"/>
    <x v="15853"/>
    <n v="12"/>
    <n v="12"/>
    <x v="2"/>
    <x v="1"/>
    <s v="Spinach, Mushrooms, Red Onions, Feta Cheese, Garlic"/>
    <x v="27"/>
  </r>
  <r>
    <n v="46547"/>
    <n v="20442"/>
    <n v="0.5"/>
    <x v="77"/>
    <n v="1"/>
    <x v="340"/>
    <x v="3"/>
    <x v="10418"/>
    <n v="16.75"/>
    <n v="16.75"/>
    <x v="0"/>
    <x v="1"/>
    <s v="Eggplant, Artichokes, Tomatoes, Zucchini, Red Peppers, Garlic, Pesto Sauce"/>
    <x v="24"/>
  </r>
  <r>
    <n v="46548"/>
    <n v="20442"/>
    <n v="0.5"/>
    <x v="5"/>
    <n v="1"/>
    <x v="340"/>
    <x v="3"/>
    <x v="10418"/>
    <n v="20.75"/>
    <n v="20.75"/>
    <x v="1"/>
    <x v="3"/>
    <s v="Chicken, Pineapple, Tomatoes, Red Peppers, Thai Sweet Chilli Sauce"/>
    <x v="5"/>
  </r>
  <r>
    <n v="46549"/>
    <n v="20443"/>
    <n v="0.5"/>
    <x v="31"/>
    <n v="1"/>
    <x v="340"/>
    <x v="3"/>
    <x v="15854"/>
    <n v="16.25"/>
    <n v="16.25"/>
    <x v="0"/>
    <x v="2"/>
    <s v="?duja Salami, Pancetta, Tomatoes, Red Onions, Friggitello Peppers, Garlic"/>
    <x v="23"/>
  </r>
  <r>
    <n v="46550"/>
    <n v="20443"/>
    <n v="0.5"/>
    <x v="12"/>
    <n v="1"/>
    <x v="340"/>
    <x v="3"/>
    <x v="15854"/>
    <n v="12"/>
    <n v="12"/>
    <x v="2"/>
    <x v="1"/>
    <s v="Spinach, Mushrooms, Tomatoes, Green Olives, Feta Cheese"/>
    <x v="10"/>
  </r>
  <r>
    <n v="46551"/>
    <n v="20444"/>
    <n v="0.5"/>
    <x v="14"/>
    <n v="1"/>
    <x v="340"/>
    <x v="3"/>
    <x v="5973"/>
    <n v="12.5"/>
    <n v="12.5"/>
    <x v="2"/>
    <x v="2"/>
    <s v="Calabrese Salami, Capocollo, Tomatoes, Red Onions, Green Olives, Garlic"/>
    <x v="3"/>
  </r>
  <r>
    <n v="46552"/>
    <n v="20444"/>
    <n v="0.5"/>
    <x v="80"/>
    <n v="1"/>
    <x v="340"/>
    <x v="3"/>
    <x v="5973"/>
    <n v="16"/>
    <n v="16"/>
    <x v="0"/>
    <x v="1"/>
    <s v="Spinach, Mushrooms, Red Onions, Feta Cheese, Garlic"/>
    <x v="27"/>
  </r>
  <r>
    <n v="46553"/>
    <n v="20445"/>
    <n v="1"/>
    <x v="1"/>
    <n v="1"/>
    <x v="340"/>
    <x v="3"/>
    <x v="15855"/>
    <n v="16"/>
    <n v="16"/>
    <x v="0"/>
    <x v="0"/>
    <s v="Pepperoni, Mushrooms, Red Onions, Red Peppers, Bacon"/>
    <x v="1"/>
  </r>
  <r>
    <n v="46554"/>
    <n v="20446"/>
    <n v="0.33333333333333331"/>
    <x v="49"/>
    <n v="1"/>
    <x v="340"/>
    <x v="3"/>
    <x v="15856"/>
    <n v="16"/>
    <n v="16"/>
    <x v="0"/>
    <x v="1"/>
    <s v="Spinach, Mushrooms, Tomatoes, Green Olives, Feta Cheese"/>
    <x v="10"/>
  </r>
  <r>
    <n v="46555"/>
    <n v="20446"/>
    <n v="0.33333333333333331"/>
    <x v="63"/>
    <n v="1"/>
    <x v="340"/>
    <x v="3"/>
    <x v="15856"/>
    <n v="16.5"/>
    <n v="16.5"/>
    <x v="0"/>
    <x v="2"/>
    <s v="Prosciutto di San Daniele, Arugula, Mozzarella Cheese"/>
    <x v="6"/>
  </r>
  <r>
    <n v="46556"/>
    <n v="20446"/>
    <n v="0.33333333333333331"/>
    <x v="72"/>
    <n v="1"/>
    <x v="340"/>
    <x v="3"/>
    <x v="15856"/>
    <n v="16"/>
    <n v="16"/>
    <x v="0"/>
    <x v="1"/>
    <s v="Mushrooms, Tomatoes, Red Peppers, Green Peppers, Red Onions, Zucchini, Spinach, Garlic"/>
    <x v="14"/>
  </r>
  <r>
    <n v="46557"/>
    <n v="20447"/>
    <n v="0.33333333333333331"/>
    <x v="77"/>
    <n v="1"/>
    <x v="340"/>
    <x v="3"/>
    <x v="15857"/>
    <n v="16.75"/>
    <n v="16.75"/>
    <x v="0"/>
    <x v="1"/>
    <s v="Eggplant, Artichokes, Tomatoes, Zucchini, Red Peppers, Garlic, Pesto Sauce"/>
    <x v="24"/>
  </r>
  <r>
    <n v="46558"/>
    <n v="20447"/>
    <n v="0.33333333333333331"/>
    <x v="54"/>
    <n v="1"/>
    <x v="340"/>
    <x v="3"/>
    <x v="15857"/>
    <n v="20.75"/>
    <n v="20.75"/>
    <x v="1"/>
    <x v="2"/>
    <s v="Genoa Salami, Capocollo, Pepperoni, Tomatoes, Asiago Cheese, Garlic"/>
    <x v="26"/>
  </r>
  <r>
    <n v="46559"/>
    <n v="20447"/>
    <n v="0.33333333333333331"/>
    <x v="65"/>
    <n v="1"/>
    <x v="340"/>
    <x v="3"/>
    <x v="15857"/>
    <n v="16.75"/>
    <n v="16.75"/>
    <x v="0"/>
    <x v="3"/>
    <s v="Chicken, Tomatoes, Red Peppers, Red Onions, Jalapeno Peppers, Corn, Cilantro, Chipotle Sauce"/>
    <x v="15"/>
  </r>
  <r>
    <n v="46560"/>
    <n v="20448"/>
    <n v="0.5"/>
    <x v="57"/>
    <n v="1"/>
    <x v="340"/>
    <x v="3"/>
    <x v="10901"/>
    <n v="20.5"/>
    <n v="20.5"/>
    <x v="1"/>
    <x v="0"/>
    <s v="Pepperoni, Mushrooms, Red Onions, Red Peppers, Bacon"/>
    <x v="1"/>
  </r>
  <r>
    <n v="46561"/>
    <n v="20448"/>
    <n v="0.5"/>
    <x v="9"/>
    <n v="1"/>
    <x v="340"/>
    <x v="3"/>
    <x v="10901"/>
    <n v="12"/>
    <n v="12"/>
    <x v="2"/>
    <x v="0"/>
    <s v="Kalamata Olives, Feta Cheese, Tomatoes, Garlic, Beef Chuck Roast, Red Onions"/>
    <x v="8"/>
  </r>
  <r>
    <n v="46562"/>
    <n v="20449"/>
    <n v="0.33333333333333331"/>
    <x v="31"/>
    <n v="1"/>
    <x v="340"/>
    <x v="3"/>
    <x v="15858"/>
    <n v="16.25"/>
    <n v="16.25"/>
    <x v="0"/>
    <x v="2"/>
    <s v="?duja Salami, Pancetta, Tomatoes, Red Onions, Friggitello Peppers, Garlic"/>
    <x v="23"/>
  </r>
  <r>
    <n v="46563"/>
    <n v="20449"/>
    <n v="0.33333333333333331"/>
    <x v="29"/>
    <n v="1"/>
    <x v="340"/>
    <x v="3"/>
    <x v="15858"/>
    <n v="17.95"/>
    <n v="17.95"/>
    <x v="1"/>
    <x v="1"/>
    <s v="Ricotta Cheese, Gorgonzola Piccante Cheese, Mozzarella Cheese, Parmigiano Reggiano Cheese, Garlic"/>
    <x v="21"/>
  </r>
  <r>
    <n v="46564"/>
    <n v="20449"/>
    <n v="0.33333333333333331"/>
    <x v="72"/>
    <n v="1"/>
    <x v="340"/>
    <x v="3"/>
    <x v="15858"/>
    <n v="16"/>
    <n v="16"/>
    <x v="0"/>
    <x v="1"/>
    <s v="Mushrooms, Tomatoes, Red Peppers, Green Peppers, Red Onions, Zucchini, Spinach, Garlic"/>
    <x v="14"/>
  </r>
  <r>
    <n v="46565"/>
    <n v="20450"/>
    <n v="1"/>
    <x v="77"/>
    <n v="1"/>
    <x v="340"/>
    <x v="3"/>
    <x v="15859"/>
    <n v="16.75"/>
    <n v="16.75"/>
    <x v="0"/>
    <x v="1"/>
    <s v="Eggplant, Artichokes, Tomatoes, Zucchini, Red Peppers, Garlic, Pesto Sauce"/>
    <x v="24"/>
  </r>
  <r>
    <n v="46566"/>
    <n v="20451"/>
    <n v="0.5"/>
    <x v="23"/>
    <n v="1"/>
    <x v="340"/>
    <x v="3"/>
    <x v="15860"/>
    <n v="16.75"/>
    <n v="16.75"/>
    <x v="0"/>
    <x v="3"/>
    <s v="Chicken, Artichoke, Spinach, Garlic, Jalapeno Peppers, Fontina Cheese, Gouda Cheese"/>
    <x v="16"/>
  </r>
  <r>
    <n v="46567"/>
    <n v="20451"/>
    <n v="0.5"/>
    <x v="17"/>
    <n v="1"/>
    <x v="340"/>
    <x v="3"/>
    <x v="15860"/>
    <n v="20.75"/>
    <n v="20.75"/>
    <x v="1"/>
    <x v="1"/>
    <s v="Spinach, Artichokes, Tomatoes, Sun-dried Tomatoes, Garlic, Pesto Sauce"/>
    <x v="13"/>
  </r>
  <r>
    <n v="46568"/>
    <n v="20452"/>
    <n v="1"/>
    <x v="67"/>
    <n v="1"/>
    <x v="341"/>
    <x v="4"/>
    <x v="15861"/>
    <n v="12.25"/>
    <n v="12.25"/>
    <x v="2"/>
    <x v="2"/>
    <s v="Coarse Sicilian Salami, Tomatoes, Green Olives, Luganega Sausage, Onions, Garlic"/>
    <x v="28"/>
  </r>
  <r>
    <n v="46569"/>
    <n v="20453"/>
    <n v="1"/>
    <x v="8"/>
    <n v="1"/>
    <x v="341"/>
    <x v="4"/>
    <x v="4806"/>
    <n v="12.75"/>
    <n v="12.75"/>
    <x v="2"/>
    <x v="3"/>
    <s v="Barbecued Chicken, Red Peppers, Green Peppers, Tomatoes, Red Onions, Barbecue Sauce"/>
    <x v="7"/>
  </r>
  <r>
    <n v="46570"/>
    <n v="20454"/>
    <n v="1"/>
    <x v="69"/>
    <n v="1"/>
    <x v="341"/>
    <x v="4"/>
    <x v="15862"/>
    <n v="12.75"/>
    <n v="12.75"/>
    <x v="2"/>
    <x v="3"/>
    <s v="Chicken, Pineapple, Tomatoes, Red Peppers, Thai Sweet Chilli Sauce"/>
    <x v="5"/>
  </r>
  <r>
    <n v="46571"/>
    <n v="20455"/>
    <n v="1"/>
    <x v="70"/>
    <n v="1"/>
    <x v="341"/>
    <x v="4"/>
    <x v="15863"/>
    <n v="20.75"/>
    <n v="20.75"/>
    <x v="1"/>
    <x v="2"/>
    <s v="Spinach, Red Onions, Pepperoni, Tomatoes, Artichokes, Kalamata Olives, Garlic, Asiago Cheese"/>
    <x v="9"/>
  </r>
  <r>
    <n v="46572"/>
    <n v="20456"/>
    <n v="1"/>
    <x v="64"/>
    <n v="1"/>
    <x v="341"/>
    <x v="4"/>
    <x v="15864"/>
    <n v="20.25"/>
    <n v="20.25"/>
    <x v="1"/>
    <x v="1"/>
    <s v="Spinach, Artichokes, Kalamata Olives, Sun-dried Tomatoes, Feta Cheese, Plum Tomatoes, Red Onions"/>
    <x v="25"/>
  </r>
  <r>
    <n v="46573"/>
    <n v="20457"/>
    <n v="1"/>
    <x v="5"/>
    <n v="1"/>
    <x v="341"/>
    <x v="4"/>
    <x v="15865"/>
    <n v="20.75"/>
    <n v="20.75"/>
    <x v="1"/>
    <x v="3"/>
    <s v="Chicken, Pineapple, Tomatoes, Red Peppers, Thai Sweet Chilli Sauce"/>
    <x v="5"/>
  </r>
  <r>
    <n v="46574"/>
    <n v="20458"/>
    <n v="0.2"/>
    <x v="27"/>
    <n v="1"/>
    <x v="341"/>
    <x v="4"/>
    <x v="15866"/>
    <n v="12"/>
    <n v="12"/>
    <x v="2"/>
    <x v="0"/>
    <s v="Bacon, Pepperoni, Italian Sausage, Chorizo Sausage"/>
    <x v="19"/>
  </r>
  <r>
    <n v="46575"/>
    <n v="20458"/>
    <n v="0.2"/>
    <x v="29"/>
    <n v="1"/>
    <x v="341"/>
    <x v="4"/>
    <x v="15866"/>
    <n v="17.95"/>
    <n v="17.95"/>
    <x v="1"/>
    <x v="1"/>
    <s v="Ricotta Cheese, Gorgonzola Piccante Cheese, Mozzarella Cheese, Parmigiano Reggiano Cheese, Garlic"/>
    <x v="21"/>
  </r>
  <r>
    <n v="46576"/>
    <n v="20458"/>
    <n v="0.2"/>
    <x v="79"/>
    <n v="1"/>
    <x v="341"/>
    <x v="4"/>
    <x v="15866"/>
    <n v="12"/>
    <n v="12"/>
    <x v="2"/>
    <x v="1"/>
    <s v="Spinach, Artichokes, Kalamata Olives, Sun-dried Tomatoes, Feta Cheese, Plum Tomatoes, Red Onions"/>
    <x v="25"/>
  </r>
  <r>
    <n v="46577"/>
    <n v="20458"/>
    <n v="0.2"/>
    <x v="37"/>
    <n v="1"/>
    <x v="341"/>
    <x v="4"/>
    <x v="15866"/>
    <n v="20.5"/>
    <n v="20.5"/>
    <x v="1"/>
    <x v="0"/>
    <s v="Tomatoes, Anchovies, Green Olives, Red Onions, Garlic"/>
    <x v="22"/>
  </r>
  <r>
    <n v="46578"/>
    <n v="20458"/>
    <n v="0.2"/>
    <x v="65"/>
    <n v="1"/>
    <x v="341"/>
    <x v="4"/>
    <x v="15866"/>
    <n v="16.75"/>
    <n v="16.75"/>
    <x v="0"/>
    <x v="3"/>
    <s v="Chicken, Tomatoes, Red Peppers, Red Onions, Jalapeno Peppers, Corn, Cilantro, Chipotle Sauce"/>
    <x v="15"/>
  </r>
  <r>
    <n v="46579"/>
    <n v="20459"/>
    <n v="0.25"/>
    <x v="11"/>
    <n v="1"/>
    <x v="341"/>
    <x v="4"/>
    <x v="15867"/>
    <n v="12"/>
    <n v="12"/>
    <x v="2"/>
    <x v="0"/>
    <s v="Pepperoni, Mushrooms, Red Onions, Red Peppers, Bacon"/>
    <x v="1"/>
  </r>
  <r>
    <n v="46580"/>
    <n v="20459"/>
    <n v="0.25"/>
    <x v="77"/>
    <n v="1"/>
    <x v="341"/>
    <x v="4"/>
    <x v="15867"/>
    <n v="16.75"/>
    <n v="16.75"/>
    <x v="0"/>
    <x v="1"/>
    <s v="Eggplant, Artichokes, Tomatoes, Zucchini, Red Peppers, Garlic, Pesto Sauce"/>
    <x v="24"/>
  </r>
  <r>
    <n v="46581"/>
    <n v="20459"/>
    <n v="0.25"/>
    <x v="17"/>
    <n v="1"/>
    <x v="341"/>
    <x v="4"/>
    <x v="15867"/>
    <n v="20.75"/>
    <n v="20.75"/>
    <x v="1"/>
    <x v="1"/>
    <s v="Spinach, Artichokes, Tomatoes, Sun-dried Tomatoes, Garlic, Pesto Sauce"/>
    <x v="13"/>
  </r>
  <r>
    <n v="46582"/>
    <n v="20459"/>
    <n v="0.25"/>
    <x v="5"/>
    <n v="1"/>
    <x v="341"/>
    <x v="4"/>
    <x v="15867"/>
    <n v="20.75"/>
    <n v="20.75"/>
    <x v="1"/>
    <x v="3"/>
    <s v="Chicken, Pineapple, Tomatoes, Red Peppers, Thai Sweet Chilli Sauce"/>
    <x v="5"/>
  </r>
  <r>
    <n v="46583"/>
    <n v="20460"/>
    <n v="0.2"/>
    <x v="67"/>
    <n v="1"/>
    <x v="341"/>
    <x v="4"/>
    <x v="15868"/>
    <n v="12.25"/>
    <n v="12.25"/>
    <x v="2"/>
    <x v="2"/>
    <s v="Coarse Sicilian Salami, Tomatoes, Green Olives, Luganega Sausage, Onions, Garlic"/>
    <x v="28"/>
  </r>
  <r>
    <n v="46584"/>
    <n v="20460"/>
    <n v="0.2"/>
    <x v="16"/>
    <n v="1"/>
    <x v="341"/>
    <x v="4"/>
    <x v="15868"/>
    <n v="20.75"/>
    <n v="20.75"/>
    <x v="1"/>
    <x v="2"/>
    <s v="Capocollo, Tomatoes, Goat Cheese, Artichokes, Peperoncini verdi, Garlic"/>
    <x v="12"/>
  </r>
  <r>
    <n v="46585"/>
    <n v="20460"/>
    <n v="0.2"/>
    <x v="73"/>
    <n v="1"/>
    <x v="341"/>
    <x v="4"/>
    <x v="15868"/>
    <n v="16"/>
    <n v="16"/>
    <x v="0"/>
    <x v="0"/>
    <s v="Kalamata Olives, Feta Cheese, Tomatoes, Garlic, Beef Chuck Roast, Red Onions"/>
    <x v="8"/>
  </r>
  <r>
    <n v="46586"/>
    <n v="20460"/>
    <n v="0.2"/>
    <x v="45"/>
    <n v="1"/>
    <x v="341"/>
    <x v="4"/>
    <x v="15868"/>
    <n v="20.25"/>
    <n v="20.25"/>
    <x v="1"/>
    <x v="1"/>
    <s v="Mushrooms, Tomatoes, Red Peppers, Green Peppers, Red Onions, Zucchini, Spinach, Garlic"/>
    <x v="14"/>
  </r>
  <r>
    <n v="46587"/>
    <n v="20460"/>
    <n v="0.2"/>
    <x v="72"/>
    <n v="1"/>
    <x v="341"/>
    <x v="4"/>
    <x v="15868"/>
    <n v="16"/>
    <n v="16"/>
    <x v="0"/>
    <x v="1"/>
    <s v="Mushrooms, Tomatoes, Red Peppers, Green Peppers, Red Onions, Zucchini, Spinach, Garlic"/>
    <x v="14"/>
  </r>
  <r>
    <n v="46588"/>
    <n v="20461"/>
    <n v="0.5"/>
    <x v="29"/>
    <n v="1"/>
    <x v="341"/>
    <x v="4"/>
    <x v="15869"/>
    <n v="17.95"/>
    <n v="17.95"/>
    <x v="1"/>
    <x v="1"/>
    <s v="Ricotta Cheese, Gorgonzola Piccante Cheese, Mozzarella Cheese, Parmigiano Reggiano Cheese, Garlic"/>
    <x v="21"/>
  </r>
  <r>
    <n v="46589"/>
    <n v="20461"/>
    <n v="0.5"/>
    <x v="15"/>
    <n v="1"/>
    <x v="341"/>
    <x v="4"/>
    <x v="15869"/>
    <n v="12"/>
    <n v="12"/>
    <x v="2"/>
    <x v="1"/>
    <s v="Tomatoes, Red Peppers, Jalapeno Peppers, Red Onions, Cilantro, Corn, Chipotle Sauce, Garlic"/>
    <x v="4"/>
  </r>
  <r>
    <n v="46590"/>
    <n v="20462"/>
    <n v="1"/>
    <x v="28"/>
    <n v="1"/>
    <x v="341"/>
    <x v="4"/>
    <x v="15870"/>
    <n v="20.75"/>
    <n v="20.75"/>
    <x v="1"/>
    <x v="2"/>
    <s v="Soppressata Salami, Fontina Cheese, Mozzarella Cheese, Mushrooms, Garlic"/>
    <x v="20"/>
  </r>
  <r>
    <n v="46591"/>
    <n v="20463"/>
    <n v="0.1"/>
    <x v="83"/>
    <n v="1"/>
    <x v="341"/>
    <x v="4"/>
    <x v="5079"/>
    <n v="23.65"/>
    <n v="23.65"/>
    <x v="2"/>
    <x v="2"/>
    <s v="Brie Carre Cheese, Prosciutto, Caramelized Onions, Pears, Thyme, Garlic"/>
    <x v="31"/>
  </r>
  <r>
    <n v="46592"/>
    <n v="20463"/>
    <n v="0.1"/>
    <x v="58"/>
    <n v="1"/>
    <x v="341"/>
    <x v="4"/>
    <x v="5079"/>
    <n v="16.75"/>
    <n v="16.75"/>
    <x v="0"/>
    <x v="3"/>
    <s v="Chicken, Tomatoes, Red Peppers, Spinach, Garlic, Pesto Sauce"/>
    <x v="18"/>
  </r>
  <r>
    <n v="46593"/>
    <n v="20463"/>
    <n v="0.1"/>
    <x v="57"/>
    <n v="1"/>
    <x v="341"/>
    <x v="4"/>
    <x v="5079"/>
    <n v="20.5"/>
    <n v="20.5"/>
    <x v="1"/>
    <x v="0"/>
    <s v="Pepperoni, Mushrooms, Red Onions, Red Peppers, Bacon"/>
    <x v="1"/>
  </r>
  <r>
    <n v="46594"/>
    <n v="20463"/>
    <n v="0.1"/>
    <x v="29"/>
    <n v="1"/>
    <x v="341"/>
    <x v="4"/>
    <x v="5079"/>
    <n v="17.95"/>
    <n v="17.95"/>
    <x v="1"/>
    <x v="1"/>
    <s v="Ricotta Cheese, Gorgonzola Piccante Cheese, Mozzarella Cheese, Parmigiano Reggiano Cheese, Garlic"/>
    <x v="21"/>
  </r>
  <r>
    <n v="46595"/>
    <n v="20463"/>
    <n v="0.1"/>
    <x v="34"/>
    <n v="1"/>
    <x v="341"/>
    <x v="4"/>
    <x v="5079"/>
    <n v="16"/>
    <n v="16"/>
    <x v="0"/>
    <x v="1"/>
    <s v="Spinach, Artichokes, Kalamata Olives, Sun-dried Tomatoes, Feta Cheese, Plum Tomatoes, Red Onions"/>
    <x v="25"/>
  </r>
  <r>
    <n v="46596"/>
    <n v="20463"/>
    <n v="0.1"/>
    <x v="81"/>
    <n v="1"/>
    <x v="341"/>
    <x v="4"/>
    <x v="5079"/>
    <n v="16"/>
    <n v="16"/>
    <x v="0"/>
    <x v="0"/>
    <s v="Tomatoes, Anchovies, Green Olives, Red Onions, Garlic"/>
    <x v="22"/>
  </r>
  <r>
    <n v="46597"/>
    <n v="20463"/>
    <n v="0.1"/>
    <x v="42"/>
    <n v="1"/>
    <x v="341"/>
    <x v="4"/>
    <x v="5079"/>
    <n v="12.5"/>
    <n v="12.5"/>
    <x v="0"/>
    <x v="0"/>
    <s v="Mozzarella Cheese, Pepperoni"/>
    <x v="17"/>
  </r>
  <r>
    <n v="46598"/>
    <n v="20463"/>
    <n v="0.1"/>
    <x v="68"/>
    <n v="1"/>
    <x v="341"/>
    <x v="4"/>
    <x v="5079"/>
    <n v="12.5"/>
    <n v="12.5"/>
    <x v="2"/>
    <x v="2"/>
    <s v="Capocollo, Tomatoes, Goat Cheese, Artichokes, Peperoncini verdi, Garlic"/>
    <x v="12"/>
  </r>
  <r>
    <n v="46599"/>
    <n v="20463"/>
    <n v="0.1"/>
    <x v="80"/>
    <n v="1"/>
    <x v="341"/>
    <x v="4"/>
    <x v="5079"/>
    <n v="16"/>
    <n v="16"/>
    <x v="0"/>
    <x v="1"/>
    <s v="Spinach, Mushrooms, Red Onions, Feta Cheese, Garlic"/>
    <x v="27"/>
  </r>
  <r>
    <n v="46600"/>
    <n v="20463"/>
    <n v="0.1"/>
    <x v="75"/>
    <n v="1"/>
    <x v="341"/>
    <x v="4"/>
    <x v="5079"/>
    <n v="12"/>
    <n v="12"/>
    <x v="2"/>
    <x v="1"/>
    <s v="Spinach, Mushrooms, Red Onions, Feta Cheese, Garlic"/>
    <x v="27"/>
  </r>
  <r>
    <n v="46601"/>
    <n v="20464"/>
    <n v="0.33333333333333331"/>
    <x v="8"/>
    <n v="1"/>
    <x v="341"/>
    <x v="4"/>
    <x v="15871"/>
    <n v="12.75"/>
    <n v="12.75"/>
    <x v="2"/>
    <x v="3"/>
    <s v="Barbecued Chicken, Red Peppers, Green Peppers, Tomatoes, Red Onions, Barbecue Sauce"/>
    <x v="7"/>
  </r>
  <r>
    <n v="46602"/>
    <n v="20464"/>
    <n v="0.33333333333333331"/>
    <x v="22"/>
    <n v="1"/>
    <x v="341"/>
    <x v="4"/>
    <x v="15871"/>
    <n v="20.75"/>
    <n v="20.75"/>
    <x v="1"/>
    <x v="3"/>
    <s v="Chicken, Artichoke, Spinach, Garlic, Jalapeno Peppers, Fontina Cheese, Gouda Cheese"/>
    <x v="16"/>
  </r>
  <r>
    <n v="46603"/>
    <n v="20464"/>
    <n v="0.33333333333333331"/>
    <x v="54"/>
    <n v="1"/>
    <x v="341"/>
    <x v="4"/>
    <x v="15871"/>
    <n v="20.75"/>
    <n v="20.75"/>
    <x v="1"/>
    <x v="2"/>
    <s v="Genoa Salami, Capocollo, Pepperoni, Tomatoes, Asiago Cheese, Garlic"/>
    <x v="26"/>
  </r>
  <r>
    <n v="46604"/>
    <n v="20465"/>
    <n v="1"/>
    <x v="13"/>
    <n v="1"/>
    <x v="341"/>
    <x v="4"/>
    <x v="15872"/>
    <n v="20.5"/>
    <n v="20.5"/>
    <x v="1"/>
    <x v="0"/>
    <s v="Capocollo, Red Peppers, Tomatoes, Goat Cheese, Garlic, Oregano"/>
    <x v="11"/>
  </r>
  <r>
    <n v="46605"/>
    <n v="20466"/>
    <n v="1"/>
    <x v="80"/>
    <n v="1"/>
    <x v="341"/>
    <x v="4"/>
    <x v="9678"/>
    <n v="16"/>
    <n v="16"/>
    <x v="0"/>
    <x v="1"/>
    <s v="Spinach, Mushrooms, Red Onions, Feta Cheese, Garlic"/>
    <x v="27"/>
  </r>
  <r>
    <n v="46606"/>
    <n v="20467"/>
    <n v="9.0909090909090912E-2"/>
    <x v="53"/>
    <n v="1"/>
    <x v="341"/>
    <x v="4"/>
    <x v="1527"/>
    <n v="16.75"/>
    <n v="16.75"/>
    <x v="0"/>
    <x v="3"/>
    <s v="Chicken, Red Onions, Red Peppers, Mushrooms, Asiago Cheese, Alfredo Sauce"/>
    <x v="29"/>
  </r>
  <r>
    <n v="46607"/>
    <n v="20467"/>
    <n v="9.0909090909090912E-2"/>
    <x v="58"/>
    <n v="1"/>
    <x v="341"/>
    <x v="4"/>
    <x v="1527"/>
    <n v="16.75"/>
    <n v="16.75"/>
    <x v="0"/>
    <x v="3"/>
    <s v="Chicken, Tomatoes, Red Peppers, Spinach, Garlic, Pesto Sauce"/>
    <x v="18"/>
  </r>
  <r>
    <n v="46608"/>
    <n v="20467"/>
    <n v="9.0909090909090912E-2"/>
    <x v="1"/>
    <n v="1"/>
    <x v="341"/>
    <x v="4"/>
    <x v="1527"/>
    <n v="16"/>
    <n v="16"/>
    <x v="0"/>
    <x v="0"/>
    <s v="Pepperoni, Mushrooms, Red Onions, Red Peppers, Bacon"/>
    <x v="1"/>
  </r>
  <r>
    <n v="46609"/>
    <n v="20467"/>
    <n v="9.0909090909090912E-2"/>
    <x v="29"/>
    <n v="1"/>
    <x v="341"/>
    <x v="4"/>
    <x v="1527"/>
    <n v="17.95"/>
    <n v="17.95"/>
    <x v="1"/>
    <x v="1"/>
    <s v="Ricotta Cheese, Gorgonzola Piccante Cheese, Mozzarella Cheese, Parmigiano Reggiano Cheese, Garlic"/>
    <x v="21"/>
  </r>
  <r>
    <n v="46610"/>
    <n v="20467"/>
    <n v="9.0909090909090912E-2"/>
    <x v="51"/>
    <n v="1"/>
    <x v="341"/>
    <x v="4"/>
    <x v="1527"/>
    <n v="10.5"/>
    <n v="10.5"/>
    <x v="2"/>
    <x v="0"/>
    <s v="Sliced Ham, Pineapple, Mozzarella Cheese"/>
    <x v="0"/>
  </r>
  <r>
    <n v="46611"/>
    <n v="20467"/>
    <n v="9.0909090909090912E-2"/>
    <x v="77"/>
    <n v="1"/>
    <x v="341"/>
    <x v="4"/>
    <x v="1527"/>
    <n v="16.75"/>
    <n v="16.75"/>
    <x v="0"/>
    <x v="1"/>
    <s v="Eggplant, Artichokes, Tomatoes, Zucchini, Red Peppers, Garlic, Pesto Sauce"/>
    <x v="24"/>
  </r>
  <r>
    <n v="46612"/>
    <n v="20467"/>
    <n v="9.0909090909090912E-2"/>
    <x v="33"/>
    <n v="1"/>
    <x v="341"/>
    <x v="4"/>
    <x v="1527"/>
    <n v="12.75"/>
    <n v="12.75"/>
    <x v="2"/>
    <x v="1"/>
    <s v="Eggplant, Artichokes, Tomatoes, Zucchini, Red Peppers, Garlic, Pesto Sauce"/>
    <x v="24"/>
  </r>
  <r>
    <n v="46613"/>
    <n v="20467"/>
    <n v="9.0909090909090912E-2"/>
    <x v="61"/>
    <n v="1"/>
    <x v="341"/>
    <x v="4"/>
    <x v="1527"/>
    <n v="11"/>
    <n v="11"/>
    <x v="2"/>
    <x v="0"/>
    <s v="Pepperoni, Mushrooms, Green Peppers"/>
    <x v="30"/>
  </r>
  <r>
    <n v="46614"/>
    <n v="20467"/>
    <n v="9.0909090909090912E-2"/>
    <x v="38"/>
    <n v="1"/>
    <x v="341"/>
    <x v="4"/>
    <x v="1527"/>
    <n v="20.25"/>
    <n v="20.25"/>
    <x v="1"/>
    <x v="2"/>
    <s v="Coarse Sicilian Salami, Tomatoes, Green Olives, Luganega Sausage, Onions, Garlic"/>
    <x v="28"/>
  </r>
  <r>
    <n v="46615"/>
    <n v="20467"/>
    <n v="9.0909090909090912E-2"/>
    <x v="82"/>
    <n v="1"/>
    <x v="341"/>
    <x v="4"/>
    <x v="1527"/>
    <n v="16.5"/>
    <n v="16.5"/>
    <x v="0"/>
    <x v="1"/>
    <s v="Spinach, Artichokes, Tomatoes, Sun-dried Tomatoes, Garlic, Pesto Sauce"/>
    <x v="13"/>
  </r>
  <r>
    <n v="46616"/>
    <n v="20467"/>
    <n v="9.0909090909090912E-2"/>
    <x v="72"/>
    <n v="1"/>
    <x v="341"/>
    <x v="4"/>
    <x v="1527"/>
    <n v="16"/>
    <n v="16"/>
    <x v="0"/>
    <x v="1"/>
    <s v="Mushrooms, Tomatoes, Red Peppers, Green Peppers, Red Onions, Zucchini, Spinach, Garlic"/>
    <x v="14"/>
  </r>
  <r>
    <n v="46617"/>
    <n v="20468"/>
    <n v="1"/>
    <x v="8"/>
    <n v="1"/>
    <x v="341"/>
    <x v="4"/>
    <x v="850"/>
    <n v="12.75"/>
    <n v="12.75"/>
    <x v="2"/>
    <x v="3"/>
    <s v="Barbecued Chicken, Red Peppers, Green Peppers, Tomatoes, Red Onions, Barbecue Sauce"/>
    <x v="7"/>
  </r>
  <r>
    <n v="46618"/>
    <n v="20469"/>
    <n v="1"/>
    <x v="67"/>
    <n v="1"/>
    <x v="341"/>
    <x v="4"/>
    <x v="15873"/>
    <n v="12.25"/>
    <n v="12.25"/>
    <x v="2"/>
    <x v="2"/>
    <s v="Coarse Sicilian Salami, Tomatoes, Green Olives, Luganega Sausage, Onions, Garlic"/>
    <x v="28"/>
  </r>
  <r>
    <n v="46619"/>
    <n v="20470"/>
    <n v="1"/>
    <x v="5"/>
    <n v="1"/>
    <x v="341"/>
    <x v="4"/>
    <x v="15874"/>
    <n v="20.75"/>
    <n v="20.75"/>
    <x v="1"/>
    <x v="3"/>
    <s v="Chicken, Pineapple, Tomatoes, Red Peppers, Thai Sweet Chilli Sauce"/>
    <x v="5"/>
  </r>
  <r>
    <n v="46620"/>
    <n v="20471"/>
    <n v="1"/>
    <x v="25"/>
    <n v="1"/>
    <x v="341"/>
    <x v="4"/>
    <x v="3661"/>
    <n v="12.75"/>
    <n v="12.75"/>
    <x v="2"/>
    <x v="3"/>
    <s v="Chicken, Artichoke, Spinach, Garlic, Jalapeno Peppers, Fontina Cheese, Gouda Cheese"/>
    <x v="16"/>
  </r>
  <r>
    <n v="46621"/>
    <n v="20472"/>
    <n v="1"/>
    <x v="18"/>
    <n v="1"/>
    <x v="341"/>
    <x v="4"/>
    <x v="15875"/>
    <n v="12"/>
    <n v="12"/>
    <x v="2"/>
    <x v="1"/>
    <s v="Mushrooms, Tomatoes, Red Peppers, Green Peppers, Red Onions, Zucchini, Spinach, Garlic"/>
    <x v="14"/>
  </r>
  <r>
    <n v="46622"/>
    <n v="20473"/>
    <n v="0.25"/>
    <x v="29"/>
    <n v="1"/>
    <x v="341"/>
    <x v="4"/>
    <x v="13933"/>
    <n v="17.95"/>
    <n v="17.95"/>
    <x v="1"/>
    <x v="1"/>
    <s v="Ricotta Cheese, Gorgonzola Piccante Cheese, Mozzarella Cheese, Parmigiano Reggiano Cheese, Garlic"/>
    <x v="21"/>
  </r>
  <r>
    <n v="46623"/>
    <n v="20473"/>
    <n v="0.25"/>
    <x v="0"/>
    <n v="1"/>
    <x v="341"/>
    <x v="4"/>
    <x v="13933"/>
    <n v="13.25"/>
    <n v="13.25"/>
    <x v="0"/>
    <x v="0"/>
    <s v="Sliced Ham, Pineapple, Mozzarella Cheese"/>
    <x v="0"/>
  </r>
  <r>
    <n v="46624"/>
    <n v="20473"/>
    <n v="0.25"/>
    <x v="64"/>
    <n v="1"/>
    <x v="341"/>
    <x v="4"/>
    <x v="13933"/>
    <n v="20.25"/>
    <n v="20.25"/>
    <x v="1"/>
    <x v="1"/>
    <s v="Spinach, Artichokes, Kalamata Olives, Sun-dried Tomatoes, Feta Cheese, Plum Tomatoes, Red Onions"/>
    <x v="25"/>
  </r>
  <r>
    <n v="46625"/>
    <n v="20473"/>
    <n v="0.25"/>
    <x v="4"/>
    <n v="1"/>
    <x v="341"/>
    <x v="4"/>
    <x v="13933"/>
    <n v="16"/>
    <n v="16"/>
    <x v="0"/>
    <x v="1"/>
    <s v="Tomatoes, Red Peppers, Jalapeno Peppers, Red Onions, Cilantro, Corn, Chipotle Sauce, Garlic"/>
    <x v="4"/>
  </r>
  <r>
    <n v="46626"/>
    <n v="20474"/>
    <n v="0.25"/>
    <x v="42"/>
    <n v="1"/>
    <x v="341"/>
    <x v="4"/>
    <x v="8748"/>
    <n v="12.5"/>
    <n v="12.5"/>
    <x v="0"/>
    <x v="0"/>
    <s v="Mozzarella Cheese, Pepperoni"/>
    <x v="17"/>
  </r>
  <r>
    <n v="46627"/>
    <n v="20474"/>
    <n v="0.25"/>
    <x v="44"/>
    <n v="1"/>
    <x v="341"/>
    <x v="4"/>
    <x v="8748"/>
    <n v="16.25"/>
    <n v="16.25"/>
    <x v="0"/>
    <x v="2"/>
    <s v="Coarse Sicilian Salami, Tomatoes, Green Olives, Luganega Sausage, Onions, Garlic"/>
    <x v="28"/>
  </r>
  <r>
    <n v="46628"/>
    <n v="20474"/>
    <n v="0.25"/>
    <x v="10"/>
    <n v="1"/>
    <x v="341"/>
    <x v="4"/>
    <x v="8748"/>
    <n v="12.5"/>
    <n v="12.5"/>
    <x v="2"/>
    <x v="2"/>
    <s v="Spinach, Red Onions, Pepperoni, Tomatoes, Artichokes, Kalamata Olives, Garlic, Asiago Cheese"/>
    <x v="9"/>
  </r>
  <r>
    <n v="46629"/>
    <n v="20474"/>
    <n v="0.25"/>
    <x v="69"/>
    <n v="1"/>
    <x v="341"/>
    <x v="4"/>
    <x v="8748"/>
    <n v="12.75"/>
    <n v="12.75"/>
    <x v="2"/>
    <x v="3"/>
    <s v="Chicken, Pineapple, Tomatoes, Red Peppers, Thai Sweet Chilli Sauce"/>
    <x v="5"/>
  </r>
  <r>
    <n v="46630"/>
    <n v="20475"/>
    <n v="0.5"/>
    <x v="67"/>
    <n v="1"/>
    <x v="341"/>
    <x v="4"/>
    <x v="15876"/>
    <n v="12.25"/>
    <n v="12.25"/>
    <x v="2"/>
    <x v="2"/>
    <s v="Coarse Sicilian Salami, Tomatoes, Green Olives, Luganega Sausage, Onions, Garlic"/>
    <x v="28"/>
  </r>
  <r>
    <n v="46631"/>
    <n v="20475"/>
    <n v="0.5"/>
    <x v="70"/>
    <n v="1"/>
    <x v="341"/>
    <x v="4"/>
    <x v="15876"/>
    <n v="20.75"/>
    <n v="20.75"/>
    <x v="1"/>
    <x v="2"/>
    <s v="Spinach, Red Onions, Pepperoni, Tomatoes, Artichokes, Kalamata Olives, Garlic, Asiago Cheese"/>
    <x v="9"/>
  </r>
  <r>
    <n v="46632"/>
    <n v="20476"/>
    <n v="0.5"/>
    <x v="31"/>
    <n v="1"/>
    <x v="341"/>
    <x v="4"/>
    <x v="15877"/>
    <n v="16.25"/>
    <n v="16.25"/>
    <x v="0"/>
    <x v="2"/>
    <s v="?duja Salami, Pancetta, Tomatoes, Red Onions, Friggitello Peppers, Garlic"/>
    <x v="23"/>
  </r>
  <r>
    <n v="46633"/>
    <n v="20476"/>
    <n v="0.5"/>
    <x v="79"/>
    <n v="1"/>
    <x v="341"/>
    <x v="4"/>
    <x v="15877"/>
    <n v="12"/>
    <n v="12"/>
    <x v="2"/>
    <x v="1"/>
    <s v="Spinach, Artichokes, Kalamata Olives, Sun-dried Tomatoes, Feta Cheese, Plum Tomatoes, Red Onions"/>
    <x v="25"/>
  </r>
  <r>
    <n v="46634"/>
    <n v="20477"/>
    <n v="0.5"/>
    <x v="24"/>
    <n v="1"/>
    <x v="341"/>
    <x v="4"/>
    <x v="15878"/>
    <n v="15.25"/>
    <n v="15.25"/>
    <x v="1"/>
    <x v="0"/>
    <s v="Mozzarella Cheese, Pepperoni"/>
    <x v="17"/>
  </r>
  <r>
    <n v="46635"/>
    <n v="20477"/>
    <n v="0.5"/>
    <x v="52"/>
    <n v="1"/>
    <x v="341"/>
    <x v="4"/>
    <x v="15878"/>
    <n v="16.5"/>
    <n v="16.5"/>
    <x v="0"/>
    <x v="2"/>
    <s v="Genoa Salami, Capocollo, Pepperoni, Tomatoes, Asiago Cheese, Garlic"/>
    <x v="26"/>
  </r>
  <r>
    <n v="46636"/>
    <n v="20478"/>
    <n v="0.25"/>
    <x v="21"/>
    <n v="1"/>
    <x v="341"/>
    <x v="4"/>
    <x v="15879"/>
    <n v="20.75"/>
    <n v="20.75"/>
    <x v="1"/>
    <x v="3"/>
    <s v="Barbecued Chicken, Red Peppers, Green Peppers, Tomatoes, Red Onions, Barbecue Sauce"/>
    <x v="7"/>
  </r>
  <r>
    <n v="46637"/>
    <n v="20478"/>
    <n v="0.25"/>
    <x v="31"/>
    <n v="1"/>
    <x v="341"/>
    <x v="4"/>
    <x v="15879"/>
    <n v="16.25"/>
    <n v="16.25"/>
    <x v="0"/>
    <x v="2"/>
    <s v="?duja Salami, Pancetta, Tomatoes, Red Onions, Friggitello Peppers, Garlic"/>
    <x v="23"/>
  </r>
  <r>
    <n v="46638"/>
    <n v="20478"/>
    <n v="0.25"/>
    <x v="23"/>
    <n v="1"/>
    <x v="341"/>
    <x v="4"/>
    <x v="15879"/>
    <n v="16.75"/>
    <n v="16.75"/>
    <x v="0"/>
    <x v="3"/>
    <s v="Chicken, Artichoke, Spinach, Garlic, Jalapeno Peppers, Fontina Cheese, Gouda Cheese"/>
    <x v="16"/>
  </r>
  <r>
    <n v="46639"/>
    <n v="20478"/>
    <n v="0.25"/>
    <x v="2"/>
    <n v="1"/>
    <x v="341"/>
    <x v="4"/>
    <x v="15879"/>
    <n v="18.5"/>
    <n v="18.5"/>
    <x v="1"/>
    <x v="1"/>
    <s v="Mozzarella Cheese, Provolone Cheese, Smoked Gouda Cheese, Romano Cheese, Blue Cheese, Garlic"/>
    <x v="2"/>
  </r>
  <r>
    <n v="46640"/>
    <n v="20479"/>
    <n v="1"/>
    <x v="80"/>
    <n v="1"/>
    <x v="341"/>
    <x v="4"/>
    <x v="7583"/>
    <n v="16"/>
    <n v="16"/>
    <x v="0"/>
    <x v="1"/>
    <s v="Spinach, Mushrooms, Red Onions, Feta Cheese, Garlic"/>
    <x v="27"/>
  </r>
  <r>
    <n v="46641"/>
    <n v="20480"/>
    <n v="0.5"/>
    <x v="49"/>
    <n v="1"/>
    <x v="341"/>
    <x v="4"/>
    <x v="15022"/>
    <n v="16"/>
    <n v="16"/>
    <x v="0"/>
    <x v="1"/>
    <s v="Spinach, Mushrooms, Tomatoes, Green Olives, Feta Cheese"/>
    <x v="10"/>
  </r>
  <r>
    <n v="46642"/>
    <n v="20480"/>
    <n v="0.5"/>
    <x v="51"/>
    <n v="1"/>
    <x v="341"/>
    <x v="4"/>
    <x v="15022"/>
    <n v="10.5"/>
    <n v="10.5"/>
    <x v="2"/>
    <x v="0"/>
    <s v="Sliced Ham, Pineapple, Mozzarella Cheese"/>
    <x v="0"/>
  </r>
  <r>
    <n v="46643"/>
    <n v="20481"/>
    <n v="1"/>
    <x v="77"/>
    <n v="1"/>
    <x v="341"/>
    <x v="4"/>
    <x v="1106"/>
    <n v="16.75"/>
    <n v="16.75"/>
    <x v="0"/>
    <x v="1"/>
    <s v="Eggplant, Artichokes, Tomatoes, Zucchini, Red Peppers, Garlic, Pesto Sauce"/>
    <x v="24"/>
  </r>
  <r>
    <n v="46644"/>
    <n v="20482"/>
    <n v="0.5"/>
    <x v="34"/>
    <n v="1"/>
    <x v="341"/>
    <x v="4"/>
    <x v="1275"/>
    <n v="16"/>
    <n v="16"/>
    <x v="0"/>
    <x v="1"/>
    <s v="Spinach, Artichokes, Kalamata Olives, Sun-dried Tomatoes, Feta Cheese, Plum Tomatoes, Red Onions"/>
    <x v="25"/>
  </r>
  <r>
    <n v="46645"/>
    <n v="20482"/>
    <n v="0.5"/>
    <x v="30"/>
    <n v="1"/>
    <x v="341"/>
    <x v="4"/>
    <x v="1275"/>
    <n v="12"/>
    <n v="12"/>
    <x v="2"/>
    <x v="0"/>
    <s v="Tomatoes, Anchovies, Green Olives, Red Onions, Garlic"/>
    <x v="22"/>
  </r>
  <r>
    <n v="46646"/>
    <n v="20483"/>
    <n v="0.33333333333333331"/>
    <x v="19"/>
    <n v="1"/>
    <x v="341"/>
    <x v="4"/>
    <x v="9011"/>
    <n v="20.25"/>
    <n v="20.25"/>
    <x v="1"/>
    <x v="1"/>
    <s v="Tomatoes, Red Peppers, Jalapeno Peppers, Red Onions, Cilantro, Corn, Chipotle Sauce, Garlic"/>
    <x v="4"/>
  </r>
  <r>
    <n v="46647"/>
    <n v="20483"/>
    <n v="0.33333333333333331"/>
    <x v="42"/>
    <n v="1"/>
    <x v="341"/>
    <x v="4"/>
    <x v="9011"/>
    <n v="12.5"/>
    <n v="12.5"/>
    <x v="0"/>
    <x v="0"/>
    <s v="Mozzarella Cheese, Pepperoni"/>
    <x v="17"/>
  </r>
  <r>
    <n v="46648"/>
    <n v="20483"/>
    <n v="0.33333333333333331"/>
    <x v="59"/>
    <n v="1"/>
    <x v="341"/>
    <x v="4"/>
    <x v="9011"/>
    <n v="25.5"/>
    <n v="25.5"/>
    <x v="3"/>
    <x v="0"/>
    <s v="Kalamata Olives, Feta Cheese, Tomatoes, Garlic, Beef Chuck Roast, Red Onions"/>
    <x v="8"/>
  </r>
  <r>
    <n v="46649"/>
    <n v="20484"/>
    <n v="0.33333333333333331"/>
    <x v="23"/>
    <n v="1"/>
    <x v="341"/>
    <x v="4"/>
    <x v="15880"/>
    <n v="16.75"/>
    <n v="16.75"/>
    <x v="0"/>
    <x v="3"/>
    <s v="Chicken, Artichoke, Spinach, Garlic, Jalapeno Peppers, Fontina Cheese, Gouda Cheese"/>
    <x v="16"/>
  </r>
  <r>
    <n v="46650"/>
    <n v="20484"/>
    <n v="0.33333333333333331"/>
    <x v="79"/>
    <n v="1"/>
    <x v="341"/>
    <x v="4"/>
    <x v="15880"/>
    <n v="12"/>
    <n v="12"/>
    <x v="2"/>
    <x v="1"/>
    <s v="Spinach, Artichokes, Kalamata Olives, Sun-dried Tomatoes, Feta Cheese, Plum Tomatoes, Red Onions"/>
    <x v="25"/>
  </r>
  <r>
    <n v="46651"/>
    <n v="20484"/>
    <n v="0.33333333333333331"/>
    <x v="59"/>
    <n v="1"/>
    <x v="341"/>
    <x v="4"/>
    <x v="15880"/>
    <n v="25.5"/>
    <n v="25.5"/>
    <x v="3"/>
    <x v="0"/>
    <s v="Kalamata Olives, Feta Cheese, Tomatoes, Garlic, Beef Chuck Roast, Red Onions"/>
    <x v="8"/>
  </r>
  <r>
    <n v="46652"/>
    <n v="20485"/>
    <n v="0.33333333333333331"/>
    <x v="41"/>
    <n v="1"/>
    <x v="341"/>
    <x v="4"/>
    <x v="14851"/>
    <n v="16.75"/>
    <n v="16.75"/>
    <x v="0"/>
    <x v="3"/>
    <s v="Barbecued Chicken, Red Peppers, Green Peppers, Tomatoes, Red Onions, Barbecue Sauce"/>
    <x v="7"/>
  </r>
  <r>
    <n v="46653"/>
    <n v="20485"/>
    <n v="0.33333333333333331"/>
    <x v="63"/>
    <n v="1"/>
    <x v="341"/>
    <x v="4"/>
    <x v="14851"/>
    <n v="16.5"/>
    <n v="16.5"/>
    <x v="0"/>
    <x v="2"/>
    <s v="Prosciutto di San Daniele, Arugula, Mozzarella Cheese"/>
    <x v="6"/>
  </r>
  <r>
    <n v="46654"/>
    <n v="20485"/>
    <n v="0.33333333333333331"/>
    <x v="65"/>
    <n v="1"/>
    <x v="341"/>
    <x v="4"/>
    <x v="14851"/>
    <n v="16.75"/>
    <n v="16.75"/>
    <x v="0"/>
    <x v="3"/>
    <s v="Chicken, Tomatoes, Red Peppers, Red Onions, Jalapeno Peppers, Corn, Cilantro, Chipotle Sauce"/>
    <x v="15"/>
  </r>
  <r>
    <n v="46655"/>
    <n v="20486"/>
    <n v="1"/>
    <x v="59"/>
    <n v="1"/>
    <x v="341"/>
    <x v="4"/>
    <x v="15881"/>
    <n v="25.5"/>
    <n v="25.5"/>
    <x v="3"/>
    <x v="0"/>
    <s v="Kalamata Olives, Feta Cheese, Tomatoes, Garlic, Beef Chuck Roast, Red Onions"/>
    <x v="8"/>
  </r>
  <r>
    <n v="46656"/>
    <n v="20487"/>
    <n v="0.25"/>
    <x v="64"/>
    <n v="1"/>
    <x v="341"/>
    <x v="4"/>
    <x v="1276"/>
    <n v="20.25"/>
    <n v="20.25"/>
    <x v="1"/>
    <x v="1"/>
    <s v="Spinach, Artichokes, Kalamata Olives, Sun-dried Tomatoes, Feta Cheese, Plum Tomatoes, Red Onions"/>
    <x v="25"/>
  </r>
  <r>
    <n v="46657"/>
    <n v="20487"/>
    <n v="0.25"/>
    <x v="81"/>
    <n v="1"/>
    <x v="341"/>
    <x v="4"/>
    <x v="1276"/>
    <n v="16"/>
    <n v="16"/>
    <x v="0"/>
    <x v="0"/>
    <s v="Tomatoes, Anchovies, Green Olives, Red Onions, Garlic"/>
    <x v="22"/>
  </r>
  <r>
    <n v="46658"/>
    <n v="20487"/>
    <n v="0.25"/>
    <x v="5"/>
    <n v="1"/>
    <x v="341"/>
    <x v="4"/>
    <x v="1276"/>
    <n v="20.75"/>
    <n v="20.75"/>
    <x v="1"/>
    <x v="3"/>
    <s v="Chicken, Pineapple, Tomatoes, Red Peppers, Thai Sweet Chilli Sauce"/>
    <x v="5"/>
  </r>
  <r>
    <n v="46659"/>
    <n v="20487"/>
    <n v="0.25"/>
    <x v="86"/>
    <n v="1"/>
    <x v="341"/>
    <x v="4"/>
    <x v="1276"/>
    <n v="20.5"/>
    <n v="20.5"/>
    <x v="1"/>
    <x v="0"/>
    <s v="Kalamata Olives, Feta Cheese, Tomatoes, Garlic, Beef Chuck Roast, Red Onions"/>
    <x v="8"/>
  </r>
  <r>
    <n v="46660"/>
    <n v="20488"/>
    <n v="0.5"/>
    <x v="3"/>
    <n v="1"/>
    <x v="341"/>
    <x v="4"/>
    <x v="13052"/>
    <n v="20.75"/>
    <n v="20.75"/>
    <x v="1"/>
    <x v="2"/>
    <s v="Calabrese Salami, Capocollo, Tomatoes, Red Onions, Green Olives, Garlic"/>
    <x v="3"/>
  </r>
  <r>
    <n v="46661"/>
    <n v="20488"/>
    <n v="0.5"/>
    <x v="45"/>
    <n v="1"/>
    <x v="341"/>
    <x v="4"/>
    <x v="13052"/>
    <n v="20.25"/>
    <n v="20.25"/>
    <x v="1"/>
    <x v="1"/>
    <s v="Mushrooms, Tomatoes, Red Peppers, Green Peppers, Red Onions, Zucchini, Spinach, Garlic"/>
    <x v="14"/>
  </r>
  <r>
    <n v="46662"/>
    <n v="20489"/>
    <n v="0.5"/>
    <x v="12"/>
    <n v="1"/>
    <x v="341"/>
    <x v="4"/>
    <x v="3682"/>
    <n v="12"/>
    <n v="12"/>
    <x v="2"/>
    <x v="1"/>
    <s v="Spinach, Mushrooms, Tomatoes, Green Olives, Feta Cheese"/>
    <x v="10"/>
  </r>
  <r>
    <n v="46663"/>
    <n v="20489"/>
    <n v="0.5"/>
    <x v="4"/>
    <n v="1"/>
    <x v="341"/>
    <x v="4"/>
    <x v="3682"/>
    <n v="16"/>
    <n v="16"/>
    <x v="0"/>
    <x v="1"/>
    <s v="Tomatoes, Red Peppers, Jalapeno Peppers, Red Onions, Cilantro, Corn, Chipotle Sauce, Garlic"/>
    <x v="4"/>
  </r>
  <r>
    <n v="46664"/>
    <n v="20490"/>
    <n v="1"/>
    <x v="67"/>
    <n v="1"/>
    <x v="341"/>
    <x v="4"/>
    <x v="15882"/>
    <n v="12.25"/>
    <n v="12.25"/>
    <x v="2"/>
    <x v="2"/>
    <s v="Coarse Sicilian Salami, Tomatoes, Green Olives, Luganega Sausage, Onions, Garlic"/>
    <x v="28"/>
  </r>
  <r>
    <n v="46665"/>
    <n v="20491"/>
    <n v="1"/>
    <x v="2"/>
    <n v="1"/>
    <x v="341"/>
    <x v="4"/>
    <x v="15883"/>
    <n v="18.5"/>
    <n v="18.5"/>
    <x v="1"/>
    <x v="1"/>
    <s v="Mozzarella Cheese, Provolone Cheese, Smoked Gouda Cheese, Romano Cheese, Blue Cheese, Garlic"/>
    <x v="2"/>
  </r>
  <r>
    <n v="46666"/>
    <n v="20492"/>
    <n v="1"/>
    <x v="47"/>
    <n v="1"/>
    <x v="341"/>
    <x v="4"/>
    <x v="15884"/>
    <n v="9.75"/>
    <n v="9.75"/>
    <x v="2"/>
    <x v="0"/>
    <s v="Mozzarella Cheese, Pepperoni"/>
    <x v="17"/>
  </r>
  <r>
    <n v="46667"/>
    <n v="20493"/>
    <n v="1"/>
    <x v="63"/>
    <n v="1"/>
    <x v="341"/>
    <x v="4"/>
    <x v="15885"/>
    <n v="16.5"/>
    <n v="16.5"/>
    <x v="0"/>
    <x v="2"/>
    <s v="Prosciutto di San Daniele, Arugula, Mozzarella Cheese"/>
    <x v="6"/>
  </r>
  <r>
    <n v="46668"/>
    <n v="20494"/>
    <n v="0.5"/>
    <x v="77"/>
    <n v="1"/>
    <x v="341"/>
    <x v="4"/>
    <x v="15886"/>
    <n v="16.75"/>
    <n v="16.75"/>
    <x v="0"/>
    <x v="1"/>
    <s v="Eggplant, Artichokes, Tomatoes, Zucchini, Red Peppers, Garlic, Pesto Sauce"/>
    <x v="24"/>
  </r>
  <r>
    <n v="46669"/>
    <n v="20494"/>
    <n v="0.5"/>
    <x v="73"/>
    <n v="1"/>
    <x v="341"/>
    <x v="4"/>
    <x v="15886"/>
    <n v="16"/>
    <n v="16"/>
    <x v="0"/>
    <x v="0"/>
    <s v="Kalamata Olives, Feta Cheese, Tomatoes, Garlic, Beef Chuck Roast, Red Onions"/>
    <x v="8"/>
  </r>
  <r>
    <n v="46670"/>
    <n v="20495"/>
    <n v="0.5"/>
    <x v="7"/>
    <n v="1"/>
    <x v="341"/>
    <x v="4"/>
    <x v="5323"/>
    <n v="20.75"/>
    <n v="20.75"/>
    <x v="1"/>
    <x v="2"/>
    <s v="Prosciutto di San Daniele, Arugula, Mozzarella Cheese"/>
    <x v="6"/>
  </r>
  <r>
    <n v="46671"/>
    <n v="20495"/>
    <n v="0.5"/>
    <x v="9"/>
    <n v="1"/>
    <x v="341"/>
    <x v="4"/>
    <x v="5323"/>
    <n v="12"/>
    <n v="12"/>
    <x v="2"/>
    <x v="0"/>
    <s v="Kalamata Olives, Feta Cheese, Tomatoes, Garlic, Beef Chuck Roast, Red Onions"/>
    <x v="8"/>
  </r>
  <r>
    <n v="46672"/>
    <n v="20496"/>
    <n v="0.5"/>
    <x v="58"/>
    <n v="1"/>
    <x v="341"/>
    <x v="4"/>
    <x v="15887"/>
    <n v="16.75"/>
    <n v="16.75"/>
    <x v="0"/>
    <x v="3"/>
    <s v="Chicken, Tomatoes, Red Peppers, Spinach, Garlic, Pesto Sauce"/>
    <x v="18"/>
  </r>
  <r>
    <n v="46673"/>
    <n v="20496"/>
    <n v="0.5"/>
    <x v="67"/>
    <n v="1"/>
    <x v="341"/>
    <x v="4"/>
    <x v="15887"/>
    <n v="12.25"/>
    <n v="12.25"/>
    <x v="2"/>
    <x v="2"/>
    <s v="Coarse Sicilian Salami, Tomatoes, Green Olives, Luganega Sausage, Onions, Garlic"/>
    <x v="28"/>
  </r>
  <r>
    <n v="46674"/>
    <n v="20497"/>
    <n v="0.5"/>
    <x v="53"/>
    <n v="1"/>
    <x v="341"/>
    <x v="4"/>
    <x v="15888"/>
    <n v="16.75"/>
    <n v="16.75"/>
    <x v="0"/>
    <x v="3"/>
    <s v="Chicken, Red Onions, Red Peppers, Mushrooms, Asiago Cheese, Alfredo Sauce"/>
    <x v="29"/>
  </r>
  <r>
    <n v="46675"/>
    <n v="20497"/>
    <n v="0.5"/>
    <x v="68"/>
    <n v="1"/>
    <x v="341"/>
    <x v="4"/>
    <x v="15888"/>
    <n v="12.5"/>
    <n v="12.5"/>
    <x v="2"/>
    <x v="2"/>
    <s v="Capocollo, Tomatoes, Goat Cheese, Artichokes, Peperoncini verdi, Garlic"/>
    <x v="12"/>
  </r>
  <r>
    <n v="46676"/>
    <n v="20498"/>
    <n v="0.33333333333333331"/>
    <x v="16"/>
    <n v="1"/>
    <x v="341"/>
    <x v="4"/>
    <x v="15889"/>
    <n v="20.75"/>
    <n v="20.75"/>
    <x v="1"/>
    <x v="2"/>
    <s v="Capocollo, Tomatoes, Goat Cheese, Artichokes, Peperoncini verdi, Garlic"/>
    <x v="12"/>
  </r>
  <r>
    <n v="46677"/>
    <n v="20498"/>
    <n v="0.33333333333333331"/>
    <x v="62"/>
    <n v="1"/>
    <x v="341"/>
    <x v="4"/>
    <x v="15889"/>
    <n v="16.5"/>
    <n v="16.5"/>
    <x v="0"/>
    <x v="2"/>
    <s v="Spinach, Red Onions, Pepperoni, Tomatoes, Artichokes, Kalamata Olives, Garlic, Asiago Cheese"/>
    <x v="9"/>
  </r>
  <r>
    <n v="46678"/>
    <n v="20498"/>
    <n v="0.33333333333333331"/>
    <x v="5"/>
    <n v="1"/>
    <x v="341"/>
    <x v="4"/>
    <x v="15889"/>
    <n v="20.75"/>
    <n v="20.75"/>
    <x v="1"/>
    <x v="3"/>
    <s v="Chicken, Pineapple, Tomatoes, Red Peppers, Thai Sweet Chilli Sauce"/>
    <x v="5"/>
  </r>
  <r>
    <n v="46679"/>
    <n v="20499"/>
    <n v="0.5"/>
    <x v="66"/>
    <n v="1"/>
    <x v="341"/>
    <x v="4"/>
    <x v="6573"/>
    <n v="14.5"/>
    <n v="14.5"/>
    <x v="0"/>
    <x v="0"/>
    <s v="Pepperoni, Mushrooms, Green Peppers"/>
    <x v="30"/>
  </r>
  <r>
    <n v="46680"/>
    <n v="20499"/>
    <n v="0.5"/>
    <x v="5"/>
    <n v="1"/>
    <x v="341"/>
    <x v="4"/>
    <x v="6573"/>
    <n v="20.75"/>
    <n v="20.75"/>
    <x v="1"/>
    <x v="3"/>
    <s v="Chicken, Pineapple, Tomatoes, Red Peppers, Thai Sweet Chilli Sauce"/>
    <x v="5"/>
  </r>
  <r>
    <n v="46681"/>
    <n v="20500"/>
    <n v="1"/>
    <x v="69"/>
    <n v="1"/>
    <x v="341"/>
    <x v="4"/>
    <x v="12037"/>
    <n v="12.75"/>
    <n v="12.75"/>
    <x v="2"/>
    <x v="3"/>
    <s v="Chicken, Pineapple, Tomatoes, Red Peppers, Thai Sweet Chilli Sauce"/>
    <x v="5"/>
  </r>
  <r>
    <n v="46682"/>
    <n v="20501"/>
    <n v="0.5"/>
    <x v="29"/>
    <n v="1"/>
    <x v="341"/>
    <x v="4"/>
    <x v="4440"/>
    <n v="17.95"/>
    <n v="17.95"/>
    <x v="1"/>
    <x v="1"/>
    <s v="Ricotta Cheese, Gorgonzola Piccante Cheese, Mozzarella Cheese, Parmigiano Reggiano Cheese, Garlic"/>
    <x v="21"/>
  </r>
  <r>
    <n v="46683"/>
    <n v="20501"/>
    <n v="0.5"/>
    <x v="47"/>
    <n v="1"/>
    <x v="341"/>
    <x v="4"/>
    <x v="4440"/>
    <n v="9.75"/>
    <n v="9.75"/>
    <x v="2"/>
    <x v="0"/>
    <s v="Mozzarella Cheese, Pepperoni"/>
    <x v="17"/>
  </r>
  <r>
    <n v="46684"/>
    <n v="20502"/>
    <n v="0.5"/>
    <x v="84"/>
    <n v="1"/>
    <x v="341"/>
    <x v="4"/>
    <x v="4578"/>
    <n v="20.75"/>
    <n v="20.75"/>
    <x v="1"/>
    <x v="3"/>
    <s v="Chicken, Red Onions, Red Peppers, Mushrooms, Asiago Cheese, Alfredo Sauce"/>
    <x v="29"/>
  </r>
  <r>
    <n v="46685"/>
    <n v="20502"/>
    <n v="0.5"/>
    <x v="13"/>
    <n v="1"/>
    <x v="341"/>
    <x v="4"/>
    <x v="4578"/>
    <n v="20.5"/>
    <n v="20.5"/>
    <x v="1"/>
    <x v="0"/>
    <s v="Capocollo, Red Peppers, Tomatoes, Goat Cheese, Garlic, Oregano"/>
    <x v="11"/>
  </r>
  <r>
    <n v="46686"/>
    <n v="20503"/>
    <n v="1"/>
    <x v="13"/>
    <n v="1"/>
    <x v="341"/>
    <x v="4"/>
    <x v="15890"/>
    <n v="20.5"/>
    <n v="20.5"/>
    <x v="1"/>
    <x v="0"/>
    <s v="Capocollo, Red Peppers, Tomatoes, Goat Cheese, Garlic, Oregano"/>
    <x v="11"/>
  </r>
  <r>
    <n v="46687"/>
    <n v="20504"/>
    <n v="0.33333333333333331"/>
    <x v="26"/>
    <n v="1"/>
    <x v="341"/>
    <x v="4"/>
    <x v="12722"/>
    <n v="20.75"/>
    <n v="20.75"/>
    <x v="1"/>
    <x v="3"/>
    <s v="Chicken, Tomatoes, Red Peppers, Spinach, Garlic, Pesto Sauce"/>
    <x v="18"/>
  </r>
  <r>
    <n v="46688"/>
    <n v="20504"/>
    <n v="0.33333333333333331"/>
    <x v="6"/>
    <n v="1"/>
    <x v="341"/>
    <x v="4"/>
    <x v="12722"/>
    <n v="16.5"/>
    <n v="16.5"/>
    <x v="0"/>
    <x v="2"/>
    <s v="Calabrese Salami, Capocollo, Tomatoes, Red Onions, Green Olives, Garlic"/>
    <x v="3"/>
  </r>
  <r>
    <n v="46689"/>
    <n v="20504"/>
    <n v="0.33333333333333331"/>
    <x v="45"/>
    <n v="1"/>
    <x v="341"/>
    <x v="4"/>
    <x v="12722"/>
    <n v="20.25"/>
    <n v="20.25"/>
    <x v="1"/>
    <x v="1"/>
    <s v="Mushrooms, Tomatoes, Red Peppers, Green Peppers, Red Onions, Zucchini, Spinach, Garlic"/>
    <x v="14"/>
  </r>
  <r>
    <n v="46690"/>
    <n v="20505"/>
    <n v="0.5"/>
    <x v="2"/>
    <n v="1"/>
    <x v="341"/>
    <x v="4"/>
    <x v="15891"/>
    <n v="18.5"/>
    <n v="18.5"/>
    <x v="1"/>
    <x v="1"/>
    <s v="Mozzarella Cheese, Provolone Cheese, Smoked Gouda Cheese, Romano Cheese, Blue Cheese, Garlic"/>
    <x v="2"/>
  </r>
  <r>
    <n v="46691"/>
    <n v="20505"/>
    <n v="0.5"/>
    <x v="24"/>
    <n v="1"/>
    <x v="341"/>
    <x v="4"/>
    <x v="15891"/>
    <n v="15.25"/>
    <n v="15.25"/>
    <x v="1"/>
    <x v="0"/>
    <s v="Mozzarella Cheese, Pepperoni"/>
    <x v="17"/>
  </r>
  <r>
    <n v="46692"/>
    <n v="20506"/>
    <n v="1"/>
    <x v="41"/>
    <n v="1"/>
    <x v="341"/>
    <x v="4"/>
    <x v="15892"/>
    <n v="16.75"/>
    <n v="16.75"/>
    <x v="0"/>
    <x v="3"/>
    <s v="Barbecued Chicken, Red Peppers, Green Peppers, Tomatoes, Red Onions, Barbecue Sauce"/>
    <x v="7"/>
  </r>
  <r>
    <n v="46693"/>
    <n v="20507"/>
    <n v="1"/>
    <x v="27"/>
    <n v="1"/>
    <x v="341"/>
    <x v="4"/>
    <x v="15893"/>
    <n v="12"/>
    <n v="12"/>
    <x v="2"/>
    <x v="0"/>
    <s v="Bacon, Pepperoni, Italian Sausage, Chorizo Sausage"/>
    <x v="19"/>
  </r>
  <r>
    <n v="46694"/>
    <n v="20508"/>
    <n v="0.33333333333333331"/>
    <x v="6"/>
    <n v="1"/>
    <x v="341"/>
    <x v="4"/>
    <x v="15894"/>
    <n v="16.5"/>
    <n v="16.5"/>
    <x v="0"/>
    <x v="2"/>
    <s v="Calabrese Salami, Capocollo, Tomatoes, Red Onions, Green Olives, Garlic"/>
    <x v="3"/>
  </r>
  <r>
    <n v="46695"/>
    <n v="20508"/>
    <n v="0.33333333333333331"/>
    <x v="87"/>
    <n v="1"/>
    <x v="341"/>
    <x v="4"/>
    <x v="15894"/>
    <n v="16.5"/>
    <n v="16.5"/>
    <x v="0"/>
    <x v="2"/>
    <s v="Soppressata Salami, Fontina Cheese, Mozzarella Cheese, Mushrooms, Garlic"/>
    <x v="20"/>
  </r>
  <r>
    <n v="46696"/>
    <n v="20508"/>
    <n v="0.33333333333333331"/>
    <x v="88"/>
    <n v="1"/>
    <x v="341"/>
    <x v="4"/>
    <x v="15894"/>
    <n v="12.5"/>
    <n v="12.5"/>
    <x v="2"/>
    <x v="2"/>
    <s v="Soppressata Salami, Fontina Cheese, Mozzarella Cheese, Mushrooms, Garlic"/>
    <x v="20"/>
  </r>
  <r>
    <n v="46697"/>
    <n v="20509"/>
    <n v="0.5"/>
    <x v="22"/>
    <n v="1"/>
    <x v="341"/>
    <x v="4"/>
    <x v="15041"/>
    <n v="20.75"/>
    <n v="20.75"/>
    <x v="1"/>
    <x v="3"/>
    <s v="Chicken, Artichoke, Spinach, Garlic, Jalapeno Peppers, Fontina Cheese, Gouda Cheese"/>
    <x v="16"/>
  </r>
  <r>
    <n v="46698"/>
    <n v="20509"/>
    <n v="0.5"/>
    <x v="13"/>
    <n v="1"/>
    <x v="341"/>
    <x v="4"/>
    <x v="15041"/>
    <n v="20.5"/>
    <n v="20.5"/>
    <x v="1"/>
    <x v="0"/>
    <s v="Capocollo, Red Peppers, Tomatoes, Goat Cheese, Garlic, Oregano"/>
    <x v="11"/>
  </r>
  <r>
    <n v="46699"/>
    <n v="20510"/>
    <n v="0.25"/>
    <x v="13"/>
    <n v="1"/>
    <x v="342"/>
    <x v="5"/>
    <x v="8020"/>
    <n v="20.5"/>
    <n v="20.5"/>
    <x v="1"/>
    <x v="0"/>
    <s v="Capocollo, Red Peppers, Tomatoes, Goat Cheese, Garlic, Oregano"/>
    <x v="11"/>
  </r>
  <r>
    <n v="46700"/>
    <n v="20510"/>
    <n v="0.25"/>
    <x v="61"/>
    <n v="1"/>
    <x v="342"/>
    <x v="5"/>
    <x v="8020"/>
    <n v="11"/>
    <n v="11"/>
    <x v="2"/>
    <x v="0"/>
    <s v="Pepperoni, Mushrooms, Green Peppers"/>
    <x v="30"/>
  </r>
  <r>
    <n v="46701"/>
    <n v="20510"/>
    <n v="0.25"/>
    <x v="80"/>
    <n v="1"/>
    <x v="342"/>
    <x v="5"/>
    <x v="8020"/>
    <n v="16"/>
    <n v="16"/>
    <x v="0"/>
    <x v="1"/>
    <s v="Spinach, Mushrooms, Red Onions, Feta Cheese, Garlic"/>
    <x v="27"/>
  </r>
  <r>
    <n v="46702"/>
    <n v="20510"/>
    <n v="0.25"/>
    <x v="5"/>
    <n v="1"/>
    <x v="342"/>
    <x v="5"/>
    <x v="8020"/>
    <n v="20.75"/>
    <n v="20.75"/>
    <x v="1"/>
    <x v="3"/>
    <s v="Chicken, Pineapple, Tomatoes, Red Peppers, Thai Sweet Chilli Sauce"/>
    <x v="5"/>
  </r>
  <r>
    <n v="46703"/>
    <n v="20511"/>
    <n v="0.16666666666666666"/>
    <x v="2"/>
    <n v="1"/>
    <x v="342"/>
    <x v="5"/>
    <x v="13921"/>
    <n v="18.5"/>
    <n v="18.5"/>
    <x v="1"/>
    <x v="1"/>
    <s v="Mozzarella Cheese, Provolone Cheese, Smoked Gouda Cheese, Romano Cheese, Blue Cheese, Garlic"/>
    <x v="2"/>
  </r>
  <r>
    <n v="46704"/>
    <n v="20511"/>
    <n v="0.16666666666666666"/>
    <x v="12"/>
    <n v="1"/>
    <x v="342"/>
    <x v="5"/>
    <x v="13921"/>
    <n v="12"/>
    <n v="12"/>
    <x v="2"/>
    <x v="1"/>
    <s v="Spinach, Mushrooms, Tomatoes, Green Olives, Feta Cheese"/>
    <x v="10"/>
  </r>
  <r>
    <n v="46705"/>
    <n v="20511"/>
    <n v="0.16666666666666666"/>
    <x v="6"/>
    <n v="1"/>
    <x v="342"/>
    <x v="5"/>
    <x v="13921"/>
    <n v="16.5"/>
    <n v="16.5"/>
    <x v="0"/>
    <x v="2"/>
    <s v="Calabrese Salami, Capocollo, Tomatoes, Red Onions, Green Olives, Garlic"/>
    <x v="3"/>
  </r>
  <r>
    <n v="46706"/>
    <n v="20511"/>
    <n v="0.16666666666666666"/>
    <x v="35"/>
    <n v="1"/>
    <x v="342"/>
    <x v="5"/>
    <x v="13921"/>
    <n v="12.5"/>
    <n v="12.5"/>
    <x v="2"/>
    <x v="2"/>
    <s v="Genoa Salami, Capocollo, Pepperoni, Tomatoes, Asiago Cheese, Garlic"/>
    <x v="26"/>
  </r>
  <r>
    <n v="46707"/>
    <n v="20511"/>
    <n v="0.16666666666666666"/>
    <x v="38"/>
    <n v="1"/>
    <x v="342"/>
    <x v="5"/>
    <x v="13921"/>
    <n v="20.25"/>
    <n v="20.25"/>
    <x v="1"/>
    <x v="2"/>
    <s v="Coarse Sicilian Salami, Tomatoes, Green Olives, Luganega Sausage, Onions, Garlic"/>
    <x v="28"/>
  </r>
  <r>
    <n v="46708"/>
    <n v="20511"/>
    <n v="0.16666666666666666"/>
    <x v="59"/>
    <n v="1"/>
    <x v="342"/>
    <x v="5"/>
    <x v="13921"/>
    <n v="25.5"/>
    <n v="25.5"/>
    <x v="3"/>
    <x v="0"/>
    <s v="Kalamata Olives, Feta Cheese, Tomatoes, Garlic, Beef Chuck Roast, Red Onions"/>
    <x v="8"/>
  </r>
  <r>
    <n v="46709"/>
    <n v="20512"/>
    <n v="0.25"/>
    <x v="27"/>
    <n v="1"/>
    <x v="342"/>
    <x v="5"/>
    <x v="14587"/>
    <n v="12"/>
    <n v="12"/>
    <x v="2"/>
    <x v="0"/>
    <s v="Bacon, Pepperoni, Italian Sausage, Chorizo Sausage"/>
    <x v="19"/>
  </r>
  <r>
    <n v="46710"/>
    <n v="20512"/>
    <n v="0.25"/>
    <x v="64"/>
    <n v="1"/>
    <x v="342"/>
    <x v="5"/>
    <x v="14587"/>
    <n v="20.25"/>
    <n v="20.25"/>
    <x v="1"/>
    <x v="1"/>
    <s v="Spinach, Artichokes, Kalamata Olives, Sun-dried Tomatoes, Feta Cheese, Plum Tomatoes, Red Onions"/>
    <x v="25"/>
  </r>
  <r>
    <n v="46711"/>
    <n v="20512"/>
    <n v="0.25"/>
    <x v="30"/>
    <n v="1"/>
    <x v="342"/>
    <x v="5"/>
    <x v="14587"/>
    <n v="12"/>
    <n v="12"/>
    <x v="2"/>
    <x v="0"/>
    <s v="Tomatoes, Anchovies, Green Olives, Red Onions, Garlic"/>
    <x v="22"/>
  </r>
  <r>
    <n v="46712"/>
    <n v="20512"/>
    <n v="0.25"/>
    <x v="7"/>
    <n v="1"/>
    <x v="342"/>
    <x v="5"/>
    <x v="14587"/>
    <n v="20.75"/>
    <n v="20.75"/>
    <x v="1"/>
    <x v="2"/>
    <s v="Prosciutto di San Daniele, Arugula, Mozzarella Cheese"/>
    <x v="6"/>
  </r>
  <r>
    <n v="46713"/>
    <n v="20513"/>
    <n v="0.33333333333333331"/>
    <x v="83"/>
    <n v="1"/>
    <x v="342"/>
    <x v="5"/>
    <x v="14671"/>
    <n v="23.65"/>
    <n v="23.65"/>
    <x v="2"/>
    <x v="2"/>
    <s v="Brie Carre Cheese, Prosciutto, Caramelized Onions, Pears, Thyme, Garlic"/>
    <x v="31"/>
  </r>
  <r>
    <n v="46714"/>
    <n v="20513"/>
    <n v="0.33333333333333331"/>
    <x v="61"/>
    <n v="1"/>
    <x v="342"/>
    <x v="5"/>
    <x v="14671"/>
    <n v="11"/>
    <n v="11"/>
    <x v="2"/>
    <x v="0"/>
    <s v="Pepperoni, Mushrooms, Green Peppers"/>
    <x v="30"/>
  </r>
  <r>
    <n v="46715"/>
    <n v="20513"/>
    <n v="0.33333333333333331"/>
    <x v="47"/>
    <n v="1"/>
    <x v="342"/>
    <x v="5"/>
    <x v="14671"/>
    <n v="9.75"/>
    <n v="9.75"/>
    <x v="2"/>
    <x v="0"/>
    <s v="Mozzarella Cheese, Pepperoni"/>
    <x v="17"/>
  </r>
  <r>
    <n v="46716"/>
    <n v="20514"/>
    <n v="0.5"/>
    <x v="83"/>
    <n v="2"/>
    <x v="342"/>
    <x v="5"/>
    <x v="15895"/>
    <n v="23.65"/>
    <n v="47.3"/>
    <x v="2"/>
    <x v="2"/>
    <s v="Brie Carre Cheese, Prosciutto, Caramelized Onions, Pears, Thyme, Garlic"/>
    <x v="31"/>
  </r>
  <r>
    <n v="46717"/>
    <n v="20514"/>
    <n v="0.5"/>
    <x v="20"/>
    <n v="1"/>
    <x v="342"/>
    <x v="5"/>
    <x v="15895"/>
    <n v="20.75"/>
    <n v="20.75"/>
    <x v="1"/>
    <x v="3"/>
    <s v="Chicken, Tomatoes, Red Peppers, Red Onions, Jalapeno Peppers, Corn, Cilantro, Chipotle Sauce"/>
    <x v="15"/>
  </r>
  <r>
    <n v="46718"/>
    <n v="20515"/>
    <n v="1"/>
    <x v="23"/>
    <n v="1"/>
    <x v="342"/>
    <x v="5"/>
    <x v="1636"/>
    <n v="16.75"/>
    <n v="16.75"/>
    <x v="0"/>
    <x v="3"/>
    <s v="Chicken, Artichoke, Spinach, Garlic, Jalapeno Peppers, Fontina Cheese, Gouda Cheese"/>
    <x v="16"/>
  </r>
  <r>
    <n v="46719"/>
    <n v="20516"/>
    <n v="1"/>
    <x v="29"/>
    <n v="1"/>
    <x v="342"/>
    <x v="5"/>
    <x v="4592"/>
    <n v="17.95"/>
    <n v="17.95"/>
    <x v="1"/>
    <x v="1"/>
    <s v="Ricotta Cheese, Gorgonzola Piccante Cheese, Mozzarella Cheese, Parmigiano Reggiano Cheese, Garlic"/>
    <x v="21"/>
  </r>
  <r>
    <n v="46720"/>
    <n v="20517"/>
    <n v="1"/>
    <x v="72"/>
    <n v="1"/>
    <x v="342"/>
    <x v="5"/>
    <x v="15896"/>
    <n v="16"/>
    <n v="16"/>
    <x v="0"/>
    <x v="1"/>
    <s v="Mushrooms, Tomatoes, Red Peppers, Green Peppers, Red Onions, Zucchini, Spinach, Garlic"/>
    <x v="14"/>
  </r>
  <r>
    <n v="46721"/>
    <n v="20518"/>
    <n v="0.14285714285714285"/>
    <x v="23"/>
    <n v="1"/>
    <x v="342"/>
    <x v="5"/>
    <x v="15897"/>
    <n v="16.75"/>
    <n v="16.75"/>
    <x v="0"/>
    <x v="3"/>
    <s v="Chicken, Artichoke, Spinach, Garlic, Jalapeno Peppers, Fontina Cheese, Gouda Cheese"/>
    <x v="16"/>
  </r>
  <r>
    <n v="46722"/>
    <n v="20518"/>
    <n v="0.14285714285714285"/>
    <x v="25"/>
    <n v="1"/>
    <x v="342"/>
    <x v="5"/>
    <x v="15897"/>
    <n v="12.75"/>
    <n v="12.75"/>
    <x v="2"/>
    <x v="3"/>
    <s v="Chicken, Artichoke, Spinach, Garlic, Jalapeno Peppers, Fontina Cheese, Gouda Cheese"/>
    <x v="16"/>
  </r>
  <r>
    <n v="46723"/>
    <n v="20518"/>
    <n v="0.14285714285714285"/>
    <x v="51"/>
    <n v="1"/>
    <x v="342"/>
    <x v="5"/>
    <x v="15897"/>
    <n v="10.5"/>
    <n v="10.5"/>
    <x v="2"/>
    <x v="0"/>
    <s v="Sliced Ham, Pineapple, Mozzarella Cheese"/>
    <x v="0"/>
  </r>
  <r>
    <n v="46724"/>
    <n v="20518"/>
    <n v="0.14285714285714285"/>
    <x v="78"/>
    <n v="1"/>
    <x v="342"/>
    <x v="5"/>
    <x v="15897"/>
    <n v="12"/>
    <n v="12"/>
    <x v="2"/>
    <x v="0"/>
    <s v="Capocollo, Red Peppers, Tomatoes, Goat Cheese, Garlic, Oregano"/>
    <x v="11"/>
  </r>
  <r>
    <n v="46725"/>
    <n v="20518"/>
    <n v="0.14285714285714285"/>
    <x v="6"/>
    <n v="1"/>
    <x v="342"/>
    <x v="5"/>
    <x v="15897"/>
    <n v="16.5"/>
    <n v="16.5"/>
    <x v="0"/>
    <x v="2"/>
    <s v="Calabrese Salami, Capocollo, Tomatoes, Red Onions, Green Olives, Garlic"/>
    <x v="3"/>
  </r>
  <r>
    <n v="46726"/>
    <n v="20518"/>
    <n v="0.14285714285714285"/>
    <x v="40"/>
    <n v="1"/>
    <x v="342"/>
    <x v="5"/>
    <x v="15897"/>
    <n v="12.75"/>
    <n v="12.75"/>
    <x v="2"/>
    <x v="3"/>
    <s v="Chicken, Tomatoes, Red Peppers, Red Onions, Jalapeno Peppers, Corn, Cilantro, Chipotle Sauce"/>
    <x v="15"/>
  </r>
  <r>
    <n v="46727"/>
    <n v="20518"/>
    <n v="0.14285714285714285"/>
    <x v="72"/>
    <n v="1"/>
    <x v="342"/>
    <x v="5"/>
    <x v="15897"/>
    <n v="16"/>
    <n v="16"/>
    <x v="0"/>
    <x v="1"/>
    <s v="Mushrooms, Tomatoes, Red Peppers, Green Peppers, Red Onions, Zucchini, Spinach, Garlic"/>
    <x v="14"/>
  </r>
  <r>
    <n v="46728"/>
    <n v="20519"/>
    <n v="0.5"/>
    <x v="63"/>
    <n v="1"/>
    <x v="342"/>
    <x v="5"/>
    <x v="9038"/>
    <n v="16.5"/>
    <n v="16.5"/>
    <x v="0"/>
    <x v="2"/>
    <s v="Prosciutto di San Daniele, Arugula, Mozzarella Cheese"/>
    <x v="6"/>
  </r>
  <r>
    <n v="46729"/>
    <n v="20519"/>
    <n v="0.5"/>
    <x v="76"/>
    <n v="1"/>
    <x v="342"/>
    <x v="5"/>
    <x v="9038"/>
    <n v="16.5"/>
    <n v="16.5"/>
    <x v="0"/>
    <x v="2"/>
    <s v="Capocollo, Tomatoes, Goat Cheese, Artichokes, Peperoncini verdi, Garlic"/>
    <x v="12"/>
  </r>
  <r>
    <n v="46730"/>
    <n v="20520"/>
    <n v="1"/>
    <x v="81"/>
    <n v="1"/>
    <x v="342"/>
    <x v="5"/>
    <x v="13673"/>
    <n v="16"/>
    <n v="16"/>
    <x v="0"/>
    <x v="0"/>
    <s v="Tomatoes, Anchovies, Green Olives, Red Onions, Garlic"/>
    <x v="22"/>
  </r>
  <r>
    <n v="46731"/>
    <n v="20521"/>
    <n v="1"/>
    <x v="22"/>
    <n v="1"/>
    <x v="342"/>
    <x v="5"/>
    <x v="1142"/>
    <n v="20.75"/>
    <n v="20.75"/>
    <x v="1"/>
    <x v="3"/>
    <s v="Chicken, Artichoke, Spinach, Garlic, Jalapeno Peppers, Fontina Cheese, Gouda Cheese"/>
    <x v="16"/>
  </r>
  <r>
    <n v="46732"/>
    <n v="20522"/>
    <n v="1"/>
    <x v="36"/>
    <n v="1"/>
    <x v="342"/>
    <x v="5"/>
    <x v="15898"/>
    <n v="20.25"/>
    <n v="20.25"/>
    <x v="1"/>
    <x v="1"/>
    <s v="Spinach, Mushrooms, Red Onions, Feta Cheese, Garlic"/>
    <x v="27"/>
  </r>
  <r>
    <n v="46733"/>
    <n v="20523"/>
    <n v="0.33333333333333331"/>
    <x v="54"/>
    <n v="1"/>
    <x v="342"/>
    <x v="5"/>
    <x v="8594"/>
    <n v="20.75"/>
    <n v="20.75"/>
    <x v="1"/>
    <x v="2"/>
    <s v="Genoa Salami, Capocollo, Pepperoni, Tomatoes, Asiago Cheese, Garlic"/>
    <x v="26"/>
  </r>
  <r>
    <n v="46734"/>
    <n v="20523"/>
    <n v="0.33333333333333331"/>
    <x v="38"/>
    <n v="1"/>
    <x v="342"/>
    <x v="5"/>
    <x v="8594"/>
    <n v="20.25"/>
    <n v="20.25"/>
    <x v="1"/>
    <x v="2"/>
    <s v="Coarse Sicilian Salami, Tomatoes, Green Olives, Luganega Sausage, Onions, Garlic"/>
    <x v="28"/>
  </r>
  <r>
    <n v="46735"/>
    <n v="20523"/>
    <n v="0.33333333333333331"/>
    <x v="76"/>
    <n v="1"/>
    <x v="342"/>
    <x v="5"/>
    <x v="8594"/>
    <n v="16.5"/>
    <n v="16.5"/>
    <x v="0"/>
    <x v="2"/>
    <s v="Capocollo, Tomatoes, Goat Cheese, Artichokes, Peperoncini verdi, Garlic"/>
    <x v="12"/>
  </r>
  <r>
    <n v="46736"/>
    <n v="20524"/>
    <n v="7.6923076923076927E-2"/>
    <x v="22"/>
    <n v="1"/>
    <x v="342"/>
    <x v="5"/>
    <x v="15899"/>
    <n v="20.75"/>
    <n v="20.75"/>
    <x v="1"/>
    <x v="3"/>
    <s v="Chicken, Artichoke, Spinach, Garlic, Jalapeno Peppers, Fontina Cheese, Gouda Cheese"/>
    <x v="16"/>
  </r>
  <r>
    <n v="46737"/>
    <n v="20524"/>
    <n v="7.6923076923076927E-2"/>
    <x v="11"/>
    <n v="1"/>
    <x v="342"/>
    <x v="5"/>
    <x v="15899"/>
    <n v="12"/>
    <n v="12"/>
    <x v="2"/>
    <x v="0"/>
    <s v="Pepperoni, Mushrooms, Red Onions, Red Peppers, Bacon"/>
    <x v="1"/>
  </r>
  <r>
    <n v="46738"/>
    <n v="20524"/>
    <n v="7.6923076923076927E-2"/>
    <x v="2"/>
    <n v="1"/>
    <x v="342"/>
    <x v="5"/>
    <x v="15899"/>
    <n v="18.5"/>
    <n v="18.5"/>
    <x v="1"/>
    <x v="1"/>
    <s v="Mozzarella Cheese, Provolone Cheese, Smoked Gouda Cheese, Romano Cheese, Blue Cheese, Garlic"/>
    <x v="2"/>
  </r>
  <r>
    <n v="46739"/>
    <n v="20524"/>
    <n v="7.6923076923076927E-2"/>
    <x v="60"/>
    <n v="1"/>
    <x v="342"/>
    <x v="5"/>
    <x v="15899"/>
    <n v="16.5"/>
    <n v="16.5"/>
    <x v="1"/>
    <x v="0"/>
    <s v="Sliced Ham, Pineapple, Mozzarella Cheese"/>
    <x v="0"/>
  </r>
  <r>
    <n v="46740"/>
    <n v="20524"/>
    <n v="7.6923076923076927E-2"/>
    <x v="19"/>
    <n v="1"/>
    <x v="342"/>
    <x v="5"/>
    <x v="15899"/>
    <n v="20.25"/>
    <n v="20.25"/>
    <x v="1"/>
    <x v="1"/>
    <s v="Tomatoes, Red Peppers, Jalapeno Peppers, Red Onions, Cilantro, Corn, Chipotle Sauce, Garlic"/>
    <x v="4"/>
  </r>
  <r>
    <n v="46741"/>
    <n v="20524"/>
    <n v="7.6923076923076927E-2"/>
    <x v="15"/>
    <n v="1"/>
    <x v="342"/>
    <x v="5"/>
    <x v="15899"/>
    <n v="12"/>
    <n v="12"/>
    <x v="2"/>
    <x v="1"/>
    <s v="Tomatoes, Red Peppers, Jalapeno Peppers, Red Onions, Cilantro, Corn, Chipotle Sauce, Garlic"/>
    <x v="4"/>
  </r>
  <r>
    <n v="46742"/>
    <n v="20524"/>
    <n v="7.6923076923076927E-2"/>
    <x v="30"/>
    <n v="2"/>
    <x v="342"/>
    <x v="5"/>
    <x v="15899"/>
    <n v="12"/>
    <n v="24"/>
    <x v="2"/>
    <x v="0"/>
    <s v="Tomatoes, Anchovies, Green Olives, Red Onions, Garlic"/>
    <x v="22"/>
  </r>
  <r>
    <n v="46743"/>
    <n v="20524"/>
    <n v="7.6923076923076927E-2"/>
    <x v="61"/>
    <n v="1"/>
    <x v="342"/>
    <x v="5"/>
    <x v="15899"/>
    <n v="11"/>
    <n v="11"/>
    <x v="2"/>
    <x v="0"/>
    <s v="Pepperoni, Mushrooms, Green Peppers"/>
    <x v="30"/>
  </r>
  <r>
    <n v="46744"/>
    <n v="20524"/>
    <n v="7.6923076923076927E-2"/>
    <x v="42"/>
    <n v="2"/>
    <x v="342"/>
    <x v="5"/>
    <x v="15899"/>
    <n v="12.5"/>
    <n v="25"/>
    <x v="0"/>
    <x v="0"/>
    <s v="Mozzarella Cheese, Pepperoni"/>
    <x v="17"/>
  </r>
  <r>
    <n v="46745"/>
    <n v="20524"/>
    <n v="7.6923076923076927E-2"/>
    <x v="87"/>
    <n v="1"/>
    <x v="342"/>
    <x v="5"/>
    <x v="15899"/>
    <n v="16.5"/>
    <n v="16.5"/>
    <x v="0"/>
    <x v="2"/>
    <s v="Soppressata Salami, Fontina Cheese, Mozzarella Cheese, Mushrooms, Garlic"/>
    <x v="20"/>
  </r>
  <r>
    <n v="46746"/>
    <n v="20524"/>
    <n v="7.6923076923076927E-2"/>
    <x v="62"/>
    <n v="1"/>
    <x v="342"/>
    <x v="5"/>
    <x v="15899"/>
    <n v="16.5"/>
    <n v="16.5"/>
    <x v="0"/>
    <x v="2"/>
    <s v="Spinach, Red Onions, Pepperoni, Tomatoes, Artichokes, Kalamata Olives, Garlic, Asiago Cheese"/>
    <x v="9"/>
  </r>
  <r>
    <n v="46747"/>
    <n v="20524"/>
    <n v="7.6923076923076927E-2"/>
    <x v="59"/>
    <n v="1"/>
    <x v="342"/>
    <x v="5"/>
    <x v="15899"/>
    <n v="25.5"/>
    <n v="25.5"/>
    <x v="3"/>
    <x v="0"/>
    <s v="Kalamata Olives, Feta Cheese, Tomatoes, Garlic, Beef Chuck Roast, Red Onions"/>
    <x v="8"/>
  </r>
  <r>
    <n v="46748"/>
    <n v="20524"/>
    <n v="7.6923076923076927E-2"/>
    <x v="45"/>
    <n v="1"/>
    <x v="342"/>
    <x v="5"/>
    <x v="15899"/>
    <n v="20.25"/>
    <n v="20.25"/>
    <x v="1"/>
    <x v="1"/>
    <s v="Mushrooms, Tomatoes, Red Peppers, Green Peppers, Red Onions, Zucchini, Spinach, Garlic"/>
    <x v="14"/>
  </r>
  <r>
    <n v="46749"/>
    <n v="20525"/>
    <n v="1"/>
    <x v="20"/>
    <n v="1"/>
    <x v="342"/>
    <x v="5"/>
    <x v="12133"/>
    <n v="20.75"/>
    <n v="20.75"/>
    <x v="1"/>
    <x v="3"/>
    <s v="Chicken, Tomatoes, Red Peppers, Red Onions, Jalapeno Peppers, Corn, Cilantro, Chipotle Sauce"/>
    <x v="15"/>
  </r>
  <r>
    <n v="46750"/>
    <n v="20526"/>
    <n v="0.5"/>
    <x v="46"/>
    <n v="1"/>
    <x v="342"/>
    <x v="5"/>
    <x v="1315"/>
    <n v="12.75"/>
    <n v="12.75"/>
    <x v="2"/>
    <x v="3"/>
    <s v="Chicken, Red Onions, Red Peppers, Mushrooms, Asiago Cheese, Alfredo Sauce"/>
    <x v="29"/>
  </r>
  <r>
    <n v="46751"/>
    <n v="20526"/>
    <n v="0.5"/>
    <x v="43"/>
    <n v="1"/>
    <x v="342"/>
    <x v="5"/>
    <x v="1315"/>
    <n v="12.5"/>
    <n v="12.5"/>
    <x v="2"/>
    <x v="2"/>
    <s v="Prosciutto di San Daniele, Arugula, Mozzarella Cheese"/>
    <x v="6"/>
  </r>
  <r>
    <n v="46752"/>
    <n v="20527"/>
    <n v="1"/>
    <x v="47"/>
    <n v="1"/>
    <x v="342"/>
    <x v="5"/>
    <x v="11315"/>
    <n v="9.75"/>
    <n v="9.75"/>
    <x v="2"/>
    <x v="0"/>
    <s v="Mozzarella Cheese, Pepperoni"/>
    <x v="17"/>
  </r>
  <r>
    <n v="46753"/>
    <n v="20528"/>
    <n v="0.5"/>
    <x v="74"/>
    <n v="1"/>
    <x v="342"/>
    <x v="5"/>
    <x v="15900"/>
    <n v="12.75"/>
    <n v="12.75"/>
    <x v="2"/>
    <x v="3"/>
    <s v="Chicken, Tomatoes, Red Peppers, Spinach, Garlic, Pesto Sauce"/>
    <x v="18"/>
  </r>
  <r>
    <n v="46754"/>
    <n v="20528"/>
    <n v="0.5"/>
    <x v="65"/>
    <n v="1"/>
    <x v="342"/>
    <x v="5"/>
    <x v="15900"/>
    <n v="16.75"/>
    <n v="16.75"/>
    <x v="0"/>
    <x v="3"/>
    <s v="Chicken, Tomatoes, Red Peppers, Red Onions, Jalapeno Peppers, Corn, Cilantro, Chipotle Sauce"/>
    <x v="15"/>
  </r>
  <r>
    <n v="46755"/>
    <n v="20529"/>
    <n v="1"/>
    <x v="20"/>
    <n v="1"/>
    <x v="342"/>
    <x v="5"/>
    <x v="3984"/>
    <n v="20.75"/>
    <n v="20.75"/>
    <x v="1"/>
    <x v="3"/>
    <s v="Chicken, Tomatoes, Red Peppers, Red Onions, Jalapeno Peppers, Corn, Cilantro, Chipotle Sauce"/>
    <x v="15"/>
  </r>
  <r>
    <n v="46756"/>
    <n v="20530"/>
    <n v="0.5"/>
    <x v="23"/>
    <n v="1"/>
    <x v="342"/>
    <x v="5"/>
    <x v="15901"/>
    <n v="16.75"/>
    <n v="16.75"/>
    <x v="0"/>
    <x v="3"/>
    <s v="Chicken, Artichoke, Spinach, Garlic, Jalapeno Peppers, Fontina Cheese, Gouda Cheese"/>
    <x v="16"/>
  </r>
  <r>
    <n v="46757"/>
    <n v="20530"/>
    <n v="0.5"/>
    <x v="0"/>
    <n v="1"/>
    <x v="342"/>
    <x v="5"/>
    <x v="15901"/>
    <n v="13.25"/>
    <n v="13.25"/>
    <x v="0"/>
    <x v="0"/>
    <s v="Sliced Ham, Pineapple, Mozzarella Cheese"/>
    <x v="0"/>
  </r>
  <r>
    <n v="46758"/>
    <n v="20531"/>
    <n v="1"/>
    <x v="11"/>
    <n v="1"/>
    <x v="342"/>
    <x v="5"/>
    <x v="15902"/>
    <n v="12"/>
    <n v="12"/>
    <x v="2"/>
    <x v="0"/>
    <s v="Pepperoni, Mushrooms, Red Onions, Red Peppers, Bacon"/>
    <x v="1"/>
  </r>
  <r>
    <n v="46759"/>
    <n v="20532"/>
    <n v="0.5"/>
    <x v="58"/>
    <n v="1"/>
    <x v="342"/>
    <x v="5"/>
    <x v="15903"/>
    <n v="16.75"/>
    <n v="16.75"/>
    <x v="0"/>
    <x v="3"/>
    <s v="Chicken, Tomatoes, Red Peppers, Spinach, Garlic, Pesto Sauce"/>
    <x v="18"/>
  </r>
  <r>
    <n v="46760"/>
    <n v="20532"/>
    <n v="0.5"/>
    <x v="51"/>
    <n v="1"/>
    <x v="342"/>
    <x v="5"/>
    <x v="15903"/>
    <n v="10.5"/>
    <n v="10.5"/>
    <x v="2"/>
    <x v="0"/>
    <s v="Sliced Ham, Pineapple, Mozzarella Cheese"/>
    <x v="0"/>
  </r>
  <r>
    <n v="46761"/>
    <n v="20533"/>
    <n v="1"/>
    <x v="73"/>
    <n v="1"/>
    <x v="342"/>
    <x v="5"/>
    <x v="9410"/>
    <n v="16"/>
    <n v="16"/>
    <x v="0"/>
    <x v="0"/>
    <s v="Kalamata Olives, Feta Cheese, Tomatoes, Garlic, Beef Chuck Roast, Red Onions"/>
    <x v="8"/>
  </r>
  <r>
    <n v="46762"/>
    <n v="20534"/>
    <n v="0.5"/>
    <x v="1"/>
    <n v="1"/>
    <x v="342"/>
    <x v="5"/>
    <x v="15904"/>
    <n v="16"/>
    <n v="16"/>
    <x v="0"/>
    <x v="0"/>
    <s v="Pepperoni, Mushrooms, Red Onions, Red Peppers, Bacon"/>
    <x v="1"/>
  </r>
  <r>
    <n v="46763"/>
    <n v="20534"/>
    <n v="0.5"/>
    <x v="55"/>
    <n v="1"/>
    <x v="342"/>
    <x v="5"/>
    <x v="15904"/>
    <n v="12.5"/>
    <n v="12.5"/>
    <x v="2"/>
    <x v="1"/>
    <s v="Spinach, Artichokes, Tomatoes, Sun-dried Tomatoes, Garlic, Pesto Sauce"/>
    <x v="13"/>
  </r>
  <r>
    <n v="46764"/>
    <n v="20535"/>
    <n v="0.5"/>
    <x v="51"/>
    <n v="1"/>
    <x v="342"/>
    <x v="5"/>
    <x v="14155"/>
    <n v="10.5"/>
    <n v="10.5"/>
    <x v="2"/>
    <x v="0"/>
    <s v="Sliced Ham, Pineapple, Mozzarella Cheese"/>
    <x v="0"/>
  </r>
  <r>
    <n v="46765"/>
    <n v="20535"/>
    <n v="0.5"/>
    <x v="36"/>
    <n v="1"/>
    <x v="342"/>
    <x v="5"/>
    <x v="14155"/>
    <n v="20.25"/>
    <n v="20.25"/>
    <x v="1"/>
    <x v="1"/>
    <s v="Spinach, Mushrooms, Red Onions, Feta Cheese, Garlic"/>
    <x v="27"/>
  </r>
  <r>
    <n v="46766"/>
    <n v="20536"/>
    <n v="0.25"/>
    <x v="64"/>
    <n v="1"/>
    <x v="342"/>
    <x v="5"/>
    <x v="9868"/>
    <n v="20.25"/>
    <n v="20.25"/>
    <x v="1"/>
    <x v="1"/>
    <s v="Spinach, Artichokes, Kalamata Olives, Sun-dried Tomatoes, Feta Cheese, Plum Tomatoes, Red Onions"/>
    <x v="25"/>
  </r>
  <r>
    <n v="46767"/>
    <n v="20536"/>
    <n v="0.25"/>
    <x v="20"/>
    <n v="1"/>
    <x v="342"/>
    <x v="5"/>
    <x v="9868"/>
    <n v="20.75"/>
    <n v="20.75"/>
    <x v="1"/>
    <x v="3"/>
    <s v="Chicken, Tomatoes, Red Peppers, Red Onions, Jalapeno Peppers, Corn, Cilantro, Chipotle Sauce"/>
    <x v="15"/>
  </r>
  <r>
    <n v="46768"/>
    <n v="20536"/>
    <n v="0.25"/>
    <x v="65"/>
    <n v="1"/>
    <x v="342"/>
    <x v="5"/>
    <x v="9868"/>
    <n v="16.75"/>
    <n v="16.75"/>
    <x v="0"/>
    <x v="3"/>
    <s v="Chicken, Tomatoes, Red Peppers, Red Onions, Jalapeno Peppers, Corn, Cilantro, Chipotle Sauce"/>
    <x v="15"/>
  </r>
  <r>
    <n v="46769"/>
    <n v="20536"/>
    <n v="0.25"/>
    <x v="16"/>
    <n v="1"/>
    <x v="342"/>
    <x v="5"/>
    <x v="9868"/>
    <n v="20.75"/>
    <n v="20.75"/>
    <x v="1"/>
    <x v="2"/>
    <s v="Capocollo, Tomatoes, Goat Cheese, Artichokes, Peperoncini verdi, Garlic"/>
    <x v="12"/>
  </r>
  <r>
    <n v="46770"/>
    <n v="20537"/>
    <n v="0.33333333333333331"/>
    <x v="21"/>
    <n v="1"/>
    <x v="342"/>
    <x v="5"/>
    <x v="15905"/>
    <n v="20.75"/>
    <n v="20.75"/>
    <x v="1"/>
    <x v="3"/>
    <s v="Barbecued Chicken, Red Peppers, Green Peppers, Tomatoes, Red Onions, Barbecue Sauce"/>
    <x v="7"/>
  </r>
  <r>
    <n v="46771"/>
    <n v="20537"/>
    <n v="0.33333333333333331"/>
    <x v="60"/>
    <n v="1"/>
    <x v="342"/>
    <x v="5"/>
    <x v="15905"/>
    <n v="16.5"/>
    <n v="16.5"/>
    <x v="1"/>
    <x v="0"/>
    <s v="Sliced Ham, Pineapple, Mozzarella Cheese"/>
    <x v="0"/>
  </r>
  <r>
    <n v="46772"/>
    <n v="20537"/>
    <n v="0.33333333333333331"/>
    <x v="47"/>
    <n v="1"/>
    <x v="342"/>
    <x v="5"/>
    <x v="15905"/>
    <n v="9.75"/>
    <n v="9.75"/>
    <x v="2"/>
    <x v="0"/>
    <s v="Mozzarella Cheese, Pepperoni"/>
    <x v="17"/>
  </r>
  <r>
    <n v="46773"/>
    <n v="20538"/>
    <n v="1"/>
    <x v="79"/>
    <n v="1"/>
    <x v="342"/>
    <x v="5"/>
    <x v="15906"/>
    <n v="12"/>
    <n v="12"/>
    <x v="2"/>
    <x v="1"/>
    <s v="Spinach, Artichokes, Kalamata Olives, Sun-dried Tomatoes, Feta Cheese, Plum Tomatoes, Red Onions"/>
    <x v="25"/>
  </r>
  <r>
    <n v="46774"/>
    <n v="20539"/>
    <n v="0.5"/>
    <x v="27"/>
    <n v="1"/>
    <x v="342"/>
    <x v="5"/>
    <x v="12260"/>
    <n v="12"/>
    <n v="12"/>
    <x v="2"/>
    <x v="0"/>
    <s v="Bacon, Pepperoni, Italian Sausage, Chorizo Sausage"/>
    <x v="19"/>
  </r>
  <r>
    <n v="46775"/>
    <n v="20539"/>
    <n v="0.5"/>
    <x v="54"/>
    <n v="1"/>
    <x v="342"/>
    <x v="5"/>
    <x v="12260"/>
    <n v="20.75"/>
    <n v="20.75"/>
    <x v="1"/>
    <x v="2"/>
    <s v="Genoa Salami, Capocollo, Pepperoni, Tomatoes, Asiago Cheese, Garlic"/>
    <x v="26"/>
  </r>
  <r>
    <n v="46776"/>
    <n v="20540"/>
    <n v="0.25"/>
    <x v="74"/>
    <n v="1"/>
    <x v="342"/>
    <x v="5"/>
    <x v="13305"/>
    <n v="12.75"/>
    <n v="12.75"/>
    <x v="2"/>
    <x v="3"/>
    <s v="Chicken, Tomatoes, Red Peppers, Spinach, Garlic, Pesto Sauce"/>
    <x v="18"/>
  </r>
  <r>
    <n v="46777"/>
    <n v="20540"/>
    <n v="0.25"/>
    <x v="29"/>
    <n v="1"/>
    <x v="342"/>
    <x v="5"/>
    <x v="13305"/>
    <n v="17.95"/>
    <n v="17.95"/>
    <x v="1"/>
    <x v="1"/>
    <s v="Ricotta Cheese, Gorgonzola Piccante Cheese, Mozzarella Cheese, Parmigiano Reggiano Cheese, Garlic"/>
    <x v="21"/>
  </r>
  <r>
    <n v="46778"/>
    <n v="20540"/>
    <n v="0.25"/>
    <x v="50"/>
    <n v="1"/>
    <x v="342"/>
    <x v="5"/>
    <x v="13305"/>
    <n v="17.5"/>
    <n v="17.5"/>
    <x v="1"/>
    <x v="0"/>
    <s v="Pepperoni, Mushrooms, Green Peppers"/>
    <x v="30"/>
  </r>
  <r>
    <n v="46779"/>
    <n v="20540"/>
    <n v="0.25"/>
    <x v="67"/>
    <n v="1"/>
    <x v="342"/>
    <x v="5"/>
    <x v="13305"/>
    <n v="12.25"/>
    <n v="12.25"/>
    <x v="2"/>
    <x v="2"/>
    <s v="Coarse Sicilian Salami, Tomatoes, Green Olives, Luganega Sausage, Onions, Garlic"/>
    <x v="28"/>
  </r>
  <r>
    <n v="46780"/>
    <n v="20541"/>
    <n v="0.25"/>
    <x v="22"/>
    <n v="1"/>
    <x v="342"/>
    <x v="5"/>
    <x v="40"/>
    <n v="20.75"/>
    <n v="20.75"/>
    <x v="1"/>
    <x v="3"/>
    <s v="Chicken, Artichoke, Spinach, Garlic, Jalapeno Peppers, Fontina Cheese, Gouda Cheese"/>
    <x v="16"/>
  </r>
  <r>
    <n v="46781"/>
    <n v="20541"/>
    <n v="0.25"/>
    <x v="3"/>
    <n v="1"/>
    <x v="342"/>
    <x v="5"/>
    <x v="40"/>
    <n v="20.75"/>
    <n v="20.75"/>
    <x v="1"/>
    <x v="2"/>
    <s v="Calabrese Salami, Capocollo, Tomatoes, Red Onions, Green Olives, Garlic"/>
    <x v="3"/>
  </r>
  <r>
    <n v="46782"/>
    <n v="20541"/>
    <n v="0.25"/>
    <x v="6"/>
    <n v="1"/>
    <x v="342"/>
    <x v="5"/>
    <x v="40"/>
    <n v="16.5"/>
    <n v="16.5"/>
    <x v="0"/>
    <x v="2"/>
    <s v="Calabrese Salami, Capocollo, Tomatoes, Red Onions, Green Olives, Garlic"/>
    <x v="3"/>
  </r>
  <r>
    <n v="46783"/>
    <n v="20541"/>
    <n v="0.25"/>
    <x v="61"/>
    <n v="1"/>
    <x v="342"/>
    <x v="5"/>
    <x v="40"/>
    <n v="11"/>
    <n v="11"/>
    <x v="2"/>
    <x v="0"/>
    <s v="Pepperoni, Mushrooms, Green Peppers"/>
    <x v="30"/>
  </r>
  <r>
    <n v="46784"/>
    <n v="20542"/>
    <n v="0.33333333333333331"/>
    <x v="8"/>
    <n v="1"/>
    <x v="342"/>
    <x v="5"/>
    <x v="4157"/>
    <n v="12.75"/>
    <n v="12.75"/>
    <x v="2"/>
    <x v="3"/>
    <s v="Barbecued Chicken, Red Peppers, Green Peppers, Tomatoes, Red Onions, Barbecue Sauce"/>
    <x v="7"/>
  </r>
  <r>
    <n v="46785"/>
    <n v="20542"/>
    <n v="0.33333333333333331"/>
    <x v="15"/>
    <n v="1"/>
    <x v="342"/>
    <x v="5"/>
    <x v="4157"/>
    <n v="12"/>
    <n v="12"/>
    <x v="2"/>
    <x v="1"/>
    <s v="Tomatoes, Red Peppers, Jalapeno Peppers, Red Onions, Cilantro, Corn, Chipotle Sauce, Garlic"/>
    <x v="4"/>
  </r>
  <r>
    <n v="46786"/>
    <n v="20542"/>
    <n v="0.33333333333333331"/>
    <x v="28"/>
    <n v="1"/>
    <x v="342"/>
    <x v="5"/>
    <x v="4157"/>
    <n v="20.75"/>
    <n v="20.75"/>
    <x v="1"/>
    <x v="2"/>
    <s v="Soppressata Salami, Fontina Cheese, Mozzarella Cheese, Mushrooms, Garlic"/>
    <x v="20"/>
  </r>
  <r>
    <n v="46787"/>
    <n v="20543"/>
    <n v="0.33333333333333331"/>
    <x v="49"/>
    <n v="1"/>
    <x v="342"/>
    <x v="5"/>
    <x v="15907"/>
    <n v="16"/>
    <n v="16"/>
    <x v="0"/>
    <x v="1"/>
    <s v="Spinach, Mushrooms, Tomatoes, Green Olives, Feta Cheese"/>
    <x v="10"/>
  </r>
  <r>
    <n v="46788"/>
    <n v="20543"/>
    <n v="0.33333333333333331"/>
    <x v="33"/>
    <n v="1"/>
    <x v="342"/>
    <x v="5"/>
    <x v="15907"/>
    <n v="12.75"/>
    <n v="12.75"/>
    <x v="2"/>
    <x v="1"/>
    <s v="Eggplant, Artichokes, Tomatoes, Zucchini, Red Peppers, Garlic, Pesto Sauce"/>
    <x v="24"/>
  </r>
  <r>
    <n v="46789"/>
    <n v="20543"/>
    <n v="0.33333333333333331"/>
    <x v="59"/>
    <n v="2"/>
    <x v="342"/>
    <x v="5"/>
    <x v="15907"/>
    <n v="25.5"/>
    <n v="51"/>
    <x v="3"/>
    <x v="0"/>
    <s v="Kalamata Olives, Feta Cheese, Tomatoes, Garlic, Beef Chuck Roast, Red Onions"/>
    <x v="8"/>
  </r>
  <r>
    <n v="46790"/>
    <n v="20544"/>
    <n v="1"/>
    <x v="1"/>
    <n v="1"/>
    <x v="342"/>
    <x v="5"/>
    <x v="15908"/>
    <n v="16"/>
    <n v="16"/>
    <x v="0"/>
    <x v="0"/>
    <s v="Pepperoni, Mushrooms, Red Onions, Red Peppers, Bacon"/>
    <x v="1"/>
  </r>
  <r>
    <n v="46791"/>
    <n v="20545"/>
    <n v="1"/>
    <x v="21"/>
    <n v="1"/>
    <x v="342"/>
    <x v="5"/>
    <x v="15909"/>
    <n v="20.75"/>
    <n v="20.75"/>
    <x v="1"/>
    <x v="3"/>
    <s v="Barbecued Chicken, Red Peppers, Green Peppers, Tomatoes, Red Onions, Barbecue Sauce"/>
    <x v="7"/>
  </r>
  <r>
    <n v="46792"/>
    <n v="20546"/>
    <n v="0.25"/>
    <x v="0"/>
    <n v="1"/>
    <x v="342"/>
    <x v="5"/>
    <x v="15910"/>
    <n v="13.25"/>
    <n v="13.25"/>
    <x v="0"/>
    <x v="0"/>
    <s v="Sliced Ham, Pineapple, Mozzarella Cheese"/>
    <x v="0"/>
  </r>
  <r>
    <n v="46793"/>
    <n v="20546"/>
    <n v="0.25"/>
    <x v="13"/>
    <n v="1"/>
    <x v="342"/>
    <x v="5"/>
    <x v="15910"/>
    <n v="20.5"/>
    <n v="20.5"/>
    <x v="1"/>
    <x v="0"/>
    <s v="Capocollo, Red Peppers, Tomatoes, Goat Cheese, Garlic, Oregano"/>
    <x v="11"/>
  </r>
  <r>
    <n v="46794"/>
    <n v="20546"/>
    <n v="0.25"/>
    <x v="15"/>
    <n v="1"/>
    <x v="342"/>
    <x v="5"/>
    <x v="15910"/>
    <n v="12"/>
    <n v="12"/>
    <x v="2"/>
    <x v="1"/>
    <s v="Tomatoes, Red Peppers, Jalapeno Peppers, Red Onions, Cilantro, Corn, Chipotle Sauce, Garlic"/>
    <x v="4"/>
  </r>
  <r>
    <n v="46795"/>
    <n v="20546"/>
    <n v="0.25"/>
    <x v="20"/>
    <n v="1"/>
    <x v="342"/>
    <x v="5"/>
    <x v="15910"/>
    <n v="20.75"/>
    <n v="20.75"/>
    <x v="1"/>
    <x v="3"/>
    <s v="Chicken, Tomatoes, Red Peppers, Red Onions, Jalapeno Peppers, Corn, Cilantro, Chipotle Sauce"/>
    <x v="15"/>
  </r>
  <r>
    <n v="46796"/>
    <n v="20547"/>
    <n v="0.25"/>
    <x v="83"/>
    <n v="1"/>
    <x v="342"/>
    <x v="5"/>
    <x v="15911"/>
    <n v="23.65"/>
    <n v="23.65"/>
    <x v="2"/>
    <x v="2"/>
    <s v="Brie Carre Cheese, Prosciutto, Caramelized Onions, Pears, Thyme, Garlic"/>
    <x v="31"/>
  </r>
  <r>
    <n v="46797"/>
    <n v="20547"/>
    <n v="0.25"/>
    <x v="64"/>
    <n v="1"/>
    <x v="342"/>
    <x v="5"/>
    <x v="15911"/>
    <n v="20.25"/>
    <n v="20.25"/>
    <x v="1"/>
    <x v="1"/>
    <s v="Spinach, Artichokes, Kalamata Olives, Sun-dried Tomatoes, Feta Cheese, Plum Tomatoes, Red Onions"/>
    <x v="25"/>
  </r>
  <r>
    <n v="46798"/>
    <n v="20547"/>
    <n v="0.25"/>
    <x v="9"/>
    <n v="1"/>
    <x v="342"/>
    <x v="5"/>
    <x v="15911"/>
    <n v="12"/>
    <n v="12"/>
    <x v="2"/>
    <x v="0"/>
    <s v="Kalamata Olives, Feta Cheese, Tomatoes, Garlic, Beef Chuck Roast, Red Onions"/>
    <x v="8"/>
  </r>
  <r>
    <n v="46799"/>
    <n v="20547"/>
    <n v="0.25"/>
    <x v="18"/>
    <n v="1"/>
    <x v="342"/>
    <x v="5"/>
    <x v="15911"/>
    <n v="12"/>
    <n v="12"/>
    <x v="2"/>
    <x v="1"/>
    <s v="Mushrooms, Tomatoes, Red Peppers, Green Peppers, Red Onions, Zucchini, Spinach, Garlic"/>
    <x v="14"/>
  </r>
  <r>
    <n v="46800"/>
    <n v="20548"/>
    <n v="0.5"/>
    <x v="29"/>
    <n v="1"/>
    <x v="342"/>
    <x v="5"/>
    <x v="13140"/>
    <n v="17.95"/>
    <n v="17.95"/>
    <x v="1"/>
    <x v="1"/>
    <s v="Ricotta Cheese, Gorgonzola Piccante Cheese, Mozzarella Cheese, Parmigiano Reggiano Cheese, Garlic"/>
    <x v="21"/>
  </r>
  <r>
    <n v="46801"/>
    <n v="20548"/>
    <n v="0.5"/>
    <x v="50"/>
    <n v="1"/>
    <x v="342"/>
    <x v="5"/>
    <x v="13140"/>
    <n v="17.5"/>
    <n v="17.5"/>
    <x v="1"/>
    <x v="0"/>
    <s v="Pepperoni, Mushrooms, Green Peppers"/>
    <x v="30"/>
  </r>
  <r>
    <n v="46802"/>
    <n v="20549"/>
    <n v="0.5"/>
    <x v="79"/>
    <n v="1"/>
    <x v="342"/>
    <x v="5"/>
    <x v="15912"/>
    <n v="12"/>
    <n v="12"/>
    <x v="2"/>
    <x v="1"/>
    <s v="Spinach, Artichokes, Kalamata Olives, Sun-dried Tomatoes, Feta Cheese, Plum Tomatoes, Red Onions"/>
    <x v="25"/>
  </r>
  <r>
    <n v="46803"/>
    <n v="20549"/>
    <n v="0.5"/>
    <x v="10"/>
    <n v="1"/>
    <x v="342"/>
    <x v="5"/>
    <x v="15912"/>
    <n v="12.5"/>
    <n v="12.5"/>
    <x v="2"/>
    <x v="2"/>
    <s v="Spinach, Red Onions, Pepperoni, Tomatoes, Artichokes, Kalamata Olives, Garlic, Asiago Cheese"/>
    <x v="9"/>
  </r>
  <r>
    <n v="46804"/>
    <n v="20550"/>
    <n v="0.5"/>
    <x v="39"/>
    <n v="1"/>
    <x v="342"/>
    <x v="5"/>
    <x v="14014"/>
    <n v="16"/>
    <n v="16"/>
    <x v="0"/>
    <x v="0"/>
    <s v="Capocollo, Red Peppers, Tomatoes, Goat Cheese, Garlic, Oregano"/>
    <x v="11"/>
  </r>
  <r>
    <n v="46805"/>
    <n v="20550"/>
    <n v="0.5"/>
    <x v="63"/>
    <n v="1"/>
    <x v="342"/>
    <x v="5"/>
    <x v="14014"/>
    <n v="16.5"/>
    <n v="16.5"/>
    <x v="0"/>
    <x v="2"/>
    <s v="Prosciutto di San Daniele, Arugula, Mozzarella Cheese"/>
    <x v="6"/>
  </r>
  <r>
    <n v="46806"/>
    <n v="20551"/>
    <n v="0.25"/>
    <x v="34"/>
    <n v="1"/>
    <x v="342"/>
    <x v="5"/>
    <x v="15913"/>
    <n v="16"/>
    <n v="16"/>
    <x v="0"/>
    <x v="1"/>
    <s v="Spinach, Artichokes, Kalamata Olives, Sun-dried Tomatoes, Feta Cheese, Plum Tomatoes, Red Onions"/>
    <x v="25"/>
  </r>
  <r>
    <n v="46807"/>
    <n v="20551"/>
    <n v="0.25"/>
    <x v="35"/>
    <n v="1"/>
    <x v="342"/>
    <x v="5"/>
    <x v="15913"/>
    <n v="12.5"/>
    <n v="12.5"/>
    <x v="2"/>
    <x v="2"/>
    <s v="Genoa Salami, Capocollo, Pepperoni, Tomatoes, Asiago Cheese, Garlic"/>
    <x v="26"/>
  </r>
  <r>
    <n v="46808"/>
    <n v="20551"/>
    <n v="0.25"/>
    <x v="5"/>
    <n v="1"/>
    <x v="342"/>
    <x v="5"/>
    <x v="15913"/>
    <n v="20.75"/>
    <n v="20.75"/>
    <x v="1"/>
    <x v="3"/>
    <s v="Chicken, Pineapple, Tomatoes, Red Peppers, Thai Sweet Chilli Sauce"/>
    <x v="5"/>
  </r>
  <r>
    <n v="46809"/>
    <n v="20551"/>
    <n v="0.25"/>
    <x v="59"/>
    <n v="1"/>
    <x v="342"/>
    <x v="5"/>
    <x v="15913"/>
    <n v="25.5"/>
    <n v="25.5"/>
    <x v="3"/>
    <x v="0"/>
    <s v="Kalamata Olives, Feta Cheese, Tomatoes, Garlic, Beef Chuck Roast, Red Onions"/>
    <x v="8"/>
  </r>
  <r>
    <n v="46810"/>
    <n v="20552"/>
    <n v="0.25"/>
    <x v="11"/>
    <n v="1"/>
    <x v="342"/>
    <x v="5"/>
    <x v="15213"/>
    <n v="12"/>
    <n v="12"/>
    <x v="2"/>
    <x v="0"/>
    <s v="Pepperoni, Mushrooms, Red Onions, Red Peppers, Bacon"/>
    <x v="1"/>
  </r>
  <r>
    <n v="46811"/>
    <n v="20552"/>
    <n v="0.25"/>
    <x v="34"/>
    <n v="1"/>
    <x v="342"/>
    <x v="5"/>
    <x v="15213"/>
    <n v="16"/>
    <n v="16"/>
    <x v="0"/>
    <x v="1"/>
    <s v="Spinach, Artichokes, Kalamata Olives, Sun-dried Tomatoes, Feta Cheese, Plum Tomatoes, Red Onions"/>
    <x v="25"/>
  </r>
  <r>
    <n v="46812"/>
    <n v="20552"/>
    <n v="0.25"/>
    <x v="66"/>
    <n v="1"/>
    <x v="342"/>
    <x v="5"/>
    <x v="15213"/>
    <n v="14.5"/>
    <n v="14.5"/>
    <x v="0"/>
    <x v="0"/>
    <s v="Pepperoni, Mushrooms, Green Peppers"/>
    <x v="30"/>
  </r>
  <r>
    <n v="46813"/>
    <n v="20552"/>
    <n v="0.25"/>
    <x v="36"/>
    <n v="1"/>
    <x v="342"/>
    <x v="5"/>
    <x v="15213"/>
    <n v="20.25"/>
    <n v="20.25"/>
    <x v="1"/>
    <x v="1"/>
    <s v="Spinach, Mushrooms, Red Onions, Feta Cheese, Garlic"/>
    <x v="27"/>
  </r>
  <r>
    <n v="46814"/>
    <n v="20553"/>
    <n v="0.5"/>
    <x v="8"/>
    <n v="1"/>
    <x v="342"/>
    <x v="5"/>
    <x v="15914"/>
    <n v="12.75"/>
    <n v="12.75"/>
    <x v="2"/>
    <x v="3"/>
    <s v="Barbecued Chicken, Red Peppers, Green Peppers, Tomatoes, Red Onions, Barbecue Sauce"/>
    <x v="7"/>
  </r>
  <r>
    <n v="46815"/>
    <n v="20553"/>
    <n v="0.5"/>
    <x v="12"/>
    <n v="1"/>
    <x v="342"/>
    <x v="5"/>
    <x v="15914"/>
    <n v="12"/>
    <n v="12"/>
    <x v="2"/>
    <x v="1"/>
    <s v="Spinach, Mushrooms, Tomatoes, Green Olives, Feta Cheese"/>
    <x v="10"/>
  </r>
  <r>
    <n v="46816"/>
    <n v="20554"/>
    <n v="0.5"/>
    <x v="60"/>
    <n v="1"/>
    <x v="342"/>
    <x v="5"/>
    <x v="15585"/>
    <n v="16.5"/>
    <n v="16.5"/>
    <x v="1"/>
    <x v="0"/>
    <s v="Sliced Ham, Pineapple, Mozzarella Cheese"/>
    <x v="0"/>
  </r>
  <r>
    <n v="46817"/>
    <n v="20554"/>
    <n v="0.5"/>
    <x v="24"/>
    <n v="1"/>
    <x v="342"/>
    <x v="5"/>
    <x v="15585"/>
    <n v="15.25"/>
    <n v="15.25"/>
    <x v="1"/>
    <x v="0"/>
    <s v="Mozzarella Cheese, Pepperoni"/>
    <x v="17"/>
  </r>
  <r>
    <n v="46818"/>
    <n v="20555"/>
    <n v="1"/>
    <x v="41"/>
    <n v="1"/>
    <x v="342"/>
    <x v="5"/>
    <x v="11960"/>
    <n v="16.75"/>
    <n v="16.75"/>
    <x v="0"/>
    <x v="3"/>
    <s v="Barbecued Chicken, Red Peppers, Green Peppers, Tomatoes, Red Onions, Barbecue Sauce"/>
    <x v="7"/>
  </r>
  <r>
    <n v="46819"/>
    <n v="20556"/>
    <n v="1"/>
    <x v="39"/>
    <n v="1"/>
    <x v="342"/>
    <x v="5"/>
    <x v="15915"/>
    <n v="16"/>
    <n v="16"/>
    <x v="0"/>
    <x v="0"/>
    <s v="Capocollo, Red Peppers, Tomatoes, Goat Cheese, Garlic, Oregano"/>
    <x v="11"/>
  </r>
  <r>
    <n v="46820"/>
    <n v="20557"/>
    <n v="0.33333333333333331"/>
    <x v="21"/>
    <n v="1"/>
    <x v="342"/>
    <x v="5"/>
    <x v="4841"/>
    <n v="20.75"/>
    <n v="20.75"/>
    <x v="1"/>
    <x v="3"/>
    <s v="Barbecued Chicken, Red Peppers, Green Peppers, Tomatoes, Red Onions, Barbecue Sauce"/>
    <x v="7"/>
  </r>
  <r>
    <n v="46821"/>
    <n v="20557"/>
    <n v="0.33333333333333331"/>
    <x v="60"/>
    <n v="1"/>
    <x v="342"/>
    <x v="5"/>
    <x v="4841"/>
    <n v="16.5"/>
    <n v="16.5"/>
    <x v="1"/>
    <x v="0"/>
    <s v="Sliced Ham, Pineapple, Mozzarella Cheese"/>
    <x v="0"/>
  </r>
  <r>
    <n v="46822"/>
    <n v="20557"/>
    <n v="0.33333333333333331"/>
    <x v="13"/>
    <n v="1"/>
    <x v="342"/>
    <x v="5"/>
    <x v="4841"/>
    <n v="20.5"/>
    <n v="20.5"/>
    <x v="1"/>
    <x v="0"/>
    <s v="Capocollo, Red Peppers, Tomatoes, Goat Cheese, Garlic, Oregano"/>
    <x v="11"/>
  </r>
  <r>
    <n v="46823"/>
    <n v="20558"/>
    <n v="0.5"/>
    <x v="39"/>
    <n v="1"/>
    <x v="342"/>
    <x v="5"/>
    <x v="3041"/>
    <n v="16"/>
    <n v="16"/>
    <x v="0"/>
    <x v="0"/>
    <s v="Capocollo, Red Peppers, Tomatoes, Goat Cheese, Garlic, Oregano"/>
    <x v="11"/>
  </r>
  <r>
    <n v="46824"/>
    <n v="20558"/>
    <n v="0.5"/>
    <x v="86"/>
    <n v="1"/>
    <x v="342"/>
    <x v="5"/>
    <x v="3041"/>
    <n v="20.5"/>
    <n v="20.5"/>
    <x v="1"/>
    <x v="0"/>
    <s v="Kalamata Olives, Feta Cheese, Tomatoes, Garlic, Beef Chuck Roast, Red Onions"/>
    <x v="8"/>
  </r>
  <r>
    <n v="46825"/>
    <n v="20559"/>
    <n v="1"/>
    <x v="67"/>
    <n v="1"/>
    <x v="342"/>
    <x v="5"/>
    <x v="8813"/>
    <n v="12.25"/>
    <n v="12.25"/>
    <x v="2"/>
    <x v="2"/>
    <s v="Coarse Sicilian Salami, Tomatoes, Green Olives, Luganega Sausage, Onions, Garlic"/>
    <x v="28"/>
  </r>
  <r>
    <n v="46826"/>
    <n v="20560"/>
    <n v="0.25"/>
    <x v="27"/>
    <n v="1"/>
    <x v="342"/>
    <x v="5"/>
    <x v="12990"/>
    <n v="12"/>
    <n v="12"/>
    <x v="2"/>
    <x v="0"/>
    <s v="Bacon, Pepperoni, Italian Sausage, Chorizo Sausage"/>
    <x v="19"/>
  </r>
  <r>
    <n v="46827"/>
    <n v="20560"/>
    <n v="0.25"/>
    <x v="32"/>
    <n v="1"/>
    <x v="342"/>
    <x v="5"/>
    <x v="12990"/>
    <n v="14.75"/>
    <n v="14.75"/>
    <x v="0"/>
    <x v="1"/>
    <s v="Ricotta Cheese, Gorgonzola Piccante Cheese, Mozzarella Cheese, Parmigiano Reggiano Cheese, Garlic"/>
    <x v="21"/>
  </r>
  <r>
    <n v="46828"/>
    <n v="20560"/>
    <n v="0.25"/>
    <x v="3"/>
    <n v="1"/>
    <x v="342"/>
    <x v="5"/>
    <x v="12990"/>
    <n v="20.75"/>
    <n v="20.75"/>
    <x v="1"/>
    <x v="2"/>
    <s v="Calabrese Salami, Capocollo, Tomatoes, Red Onions, Green Olives, Garlic"/>
    <x v="3"/>
  </r>
  <r>
    <n v="46829"/>
    <n v="20560"/>
    <n v="0.25"/>
    <x v="65"/>
    <n v="1"/>
    <x v="342"/>
    <x v="5"/>
    <x v="12990"/>
    <n v="16.75"/>
    <n v="16.75"/>
    <x v="0"/>
    <x v="3"/>
    <s v="Chicken, Tomatoes, Red Peppers, Red Onions, Jalapeno Peppers, Corn, Cilantro, Chipotle Sauce"/>
    <x v="15"/>
  </r>
  <r>
    <n v="46830"/>
    <n v="20561"/>
    <n v="0.5"/>
    <x v="37"/>
    <n v="1"/>
    <x v="342"/>
    <x v="5"/>
    <x v="3319"/>
    <n v="20.5"/>
    <n v="20.5"/>
    <x v="1"/>
    <x v="0"/>
    <s v="Tomatoes, Anchovies, Green Olives, Red Onions, Garlic"/>
    <x v="22"/>
  </r>
  <r>
    <n v="46831"/>
    <n v="20561"/>
    <n v="0.5"/>
    <x v="61"/>
    <n v="1"/>
    <x v="342"/>
    <x v="5"/>
    <x v="3319"/>
    <n v="11"/>
    <n v="11"/>
    <x v="2"/>
    <x v="0"/>
    <s v="Pepperoni, Mushrooms, Green Peppers"/>
    <x v="30"/>
  </r>
  <r>
    <n v="46832"/>
    <n v="20562"/>
    <n v="1"/>
    <x v="28"/>
    <n v="1"/>
    <x v="342"/>
    <x v="5"/>
    <x v="15916"/>
    <n v="20.75"/>
    <n v="20.75"/>
    <x v="1"/>
    <x v="2"/>
    <s v="Soppressata Salami, Fontina Cheese, Mozzarella Cheese, Mushrooms, Garlic"/>
    <x v="20"/>
  </r>
  <r>
    <n v="46833"/>
    <n v="20563"/>
    <n v="1"/>
    <x v="1"/>
    <n v="1"/>
    <x v="342"/>
    <x v="5"/>
    <x v="15917"/>
    <n v="16"/>
    <n v="16"/>
    <x v="0"/>
    <x v="0"/>
    <s v="Pepperoni, Mushrooms, Red Onions, Red Peppers, Bacon"/>
    <x v="1"/>
  </r>
  <r>
    <n v="46834"/>
    <n v="20564"/>
    <n v="0.25"/>
    <x v="30"/>
    <n v="1"/>
    <x v="342"/>
    <x v="5"/>
    <x v="15918"/>
    <n v="12"/>
    <n v="12"/>
    <x v="2"/>
    <x v="0"/>
    <s v="Tomatoes, Anchovies, Green Olives, Red Onions, Garlic"/>
    <x v="22"/>
  </r>
  <r>
    <n v="46835"/>
    <n v="20564"/>
    <n v="0.25"/>
    <x v="35"/>
    <n v="1"/>
    <x v="342"/>
    <x v="5"/>
    <x v="15918"/>
    <n v="12.5"/>
    <n v="12.5"/>
    <x v="2"/>
    <x v="2"/>
    <s v="Genoa Salami, Capocollo, Pepperoni, Tomatoes, Asiago Cheese, Garlic"/>
    <x v="26"/>
  </r>
  <r>
    <n v="46836"/>
    <n v="20564"/>
    <n v="0.25"/>
    <x v="76"/>
    <n v="1"/>
    <x v="342"/>
    <x v="5"/>
    <x v="15918"/>
    <n v="16.5"/>
    <n v="16.5"/>
    <x v="0"/>
    <x v="2"/>
    <s v="Capocollo, Tomatoes, Goat Cheese, Artichokes, Peperoncini verdi, Garlic"/>
    <x v="12"/>
  </r>
  <r>
    <n v="46837"/>
    <n v="20564"/>
    <n v="0.25"/>
    <x v="68"/>
    <n v="1"/>
    <x v="342"/>
    <x v="5"/>
    <x v="15918"/>
    <n v="12.5"/>
    <n v="12.5"/>
    <x v="2"/>
    <x v="2"/>
    <s v="Capocollo, Tomatoes, Goat Cheese, Artichokes, Peperoncini verdi, Garlic"/>
    <x v="12"/>
  </r>
  <r>
    <n v="46838"/>
    <n v="20565"/>
    <n v="1"/>
    <x v="27"/>
    <n v="1"/>
    <x v="342"/>
    <x v="5"/>
    <x v="15919"/>
    <n v="12"/>
    <n v="12"/>
    <x v="2"/>
    <x v="0"/>
    <s v="Bacon, Pepperoni, Italian Sausage, Chorizo Sausage"/>
    <x v="19"/>
  </r>
  <r>
    <n v="46839"/>
    <n v="20566"/>
    <n v="1"/>
    <x v="1"/>
    <n v="1"/>
    <x v="342"/>
    <x v="5"/>
    <x v="13516"/>
    <n v="16"/>
    <n v="16"/>
    <x v="0"/>
    <x v="0"/>
    <s v="Pepperoni, Mushrooms, Red Onions, Red Peppers, Bacon"/>
    <x v="1"/>
  </r>
  <r>
    <n v="46840"/>
    <n v="20567"/>
    <n v="1"/>
    <x v="80"/>
    <n v="1"/>
    <x v="342"/>
    <x v="5"/>
    <x v="15920"/>
    <n v="16"/>
    <n v="16"/>
    <x v="0"/>
    <x v="1"/>
    <s v="Spinach, Mushrooms, Red Onions, Feta Cheese, Garlic"/>
    <x v="27"/>
  </r>
  <r>
    <n v="46841"/>
    <n v="20568"/>
    <n v="1"/>
    <x v="27"/>
    <n v="1"/>
    <x v="343"/>
    <x v="6"/>
    <x v="15921"/>
    <n v="12"/>
    <n v="12"/>
    <x v="2"/>
    <x v="0"/>
    <s v="Bacon, Pepperoni, Italian Sausage, Chorizo Sausage"/>
    <x v="19"/>
  </r>
  <r>
    <n v="46842"/>
    <n v="20569"/>
    <n v="0.33333333333333331"/>
    <x v="22"/>
    <n v="1"/>
    <x v="343"/>
    <x v="6"/>
    <x v="15922"/>
    <n v="20.75"/>
    <n v="20.75"/>
    <x v="1"/>
    <x v="3"/>
    <s v="Chicken, Artichoke, Spinach, Garlic, Jalapeno Peppers, Fontina Cheese, Gouda Cheese"/>
    <x v="16"/>
  </r>
  <r>
    <n v="46843"/>
    <n v="20569"/>
    <n v="0.33333333333333331"/>
    <x v="25"/>
    <n v="1"/>
    <x v="343"/>
    <x v="6"/>
    <x v="15922"/>
    <n v="12.75"/>
    <n v="12.75"/>
    <x v="2"/>
    <x v="3"/>
    <s v="Chicken, Artichoke, Spinach, Garlic, Jalapeno Peppers, Fontina Cheese, Gouda Cheese"/>
    <x v="16"/>
  </r>
  <r>
    <n v="46844"/>
    <n v="20569"/>
    <n v="0.33333333333333331"/>
    <x v="20"/>
    <n v="1"/>
    <x v="343"/>
    <x v="6"/>
    <x v="15922"/>
    <n v="20.75"/>
    <n v="20.75"/>
    <x v="1"/>
    <x v="3"/>
    <s v="Chicken, Tomatoes, Red Peppers, Red Onions, Jalapeno Peppers, Corn, Cilantro, Chipotle Sauce"/>
    <x v="15"/>
  </r>
  <r>
    <n v="46845"/>
    <n v="20570"/>
    <n v="0.33333333333333331"/>
    <x v="2"/>
    <n v="1"/>
    <x v="343"/>
    <x v="6"/>
    <x v="15923"/>
    <n v="18.5"/>
    <n v="18.5"/>
    <x v="1"/>
    <x v="1"/>
    <s v="Mozzarella Cheese, Provolone Cheese, Smoked Gouda Cheese, Romano Cheese, Blue Cheese, Garlic"/>
    <x v="2"/>
  </r>
  <r>
    <n v="46846"/>
    <n v="20570"/>
    <n v="0.33333333333333331"/>
    <x v="42"/>
    <n v="1"/>
    <x v="343"/>
    <x v="6"/>
    <x v="15923"/>
    <n v="12.5"/>
    <n v="12.5"/>
    <x v="0"/>
    <x v="0"/>
    <s v="Mozzarella Cheese, Pepperoni"/>
    <x v="17"/>
  </r>
  <r>
    <n v="46847"/>
    <n v="20570"/>
    <n v="0.33333333333333331"/>
    <x v="43"/>
    <n v="1"/>
    <x v="343"/>
    <x v="6"/>
    <x v="15923"/>
    <n v="12.5"/>
    <n v="12.5"/>
    <x v="2"/>
    <x v="2"/>
    <s v="Prosciutto di San Daniele, Arugula, Mozzarella Cheese"/>
    <x v="6"/>
  </r>
  <r>
    <n v="46848"/>
    <n v="20571"/>
    <n v="1"/>
    <x v="13"/>
    <n v="1"/>
    <x v="343"/>
    <x v="6"/>
    <x v="15924"/>
    <n v="20.5"/>
    <n v="20.5"/>
    <x v="1"/>
    <x v="0"/>
    <s v="Capocollo, Red Peppers, Tomatoes, Goat Cheese, Garlic, Oregano"/>
    <x v="11"/>
  </r>
  <r>
    <n v="46849"/>
    <n v="20572"/>
    <n v="0.5"/>
    <x v="41"/>
    <n v="1"/>
    <x v="343"/>
    <x v="6"/>
    <x v="15925"/>
    <n v="16.75"/>
    <n v="16.75"/>
    <x v="0"/>
    <x v="3"/>
    <s v="Barbecued Chicken, Red Peppers, Green Peppers, Tomatoes, Red Onions, Barbecue Sauce"/>
    <x v="7"/>
  </r>
  <r>
    <n v="46850"/>
    <n v="20572"/>
    <n v="0.5"/>
    <x v="1"/>
    <n v="1"/>
    <x v="343"/>
    <x v="6"/>
    <x v="15925"/>
    <n v="16"/>
    <n v="16"/>
    <x v="0"/>
    <x v="0"/>
    <s v="Pepperoni, Mushrooms, Red Onions, Red Peppers, Bacon"/>
    <x v="1"/>
  </r>
  <r>
    <n v="46851"/>
    <n v="20573"/>
    <n v="1"/>
    <x v="27"/>
    <n v="1"/>
    <x v="343"/>
    <x v="6"/>
    <x v="8681"/>
    <n v="12"/>
    <n v="12"/>
    <x v="2"/>
    <x v="0"/>
    <s v="Bacon, Pepperoni, Italian Sausage, Chorizo Sausage"/>
    <x v="19"/>
  </r>
  <r>
    <n v="46852"/>
    <n v="20574"/>
    <n v="0.5"/>
    <x v="21"/>
    <n v="1"/>
    <x v="343"/>
    <x v="6"/>
    <x v="15926"/>
    <n v="20.75"/>
    <n v="20.75"/>
    <x v="1"/>
    <x v="3"/>
    <s v="Barbecued Chicken, Red Peppers, Green Peppers, Tomatoes, Red Onions, Barbecue Sauce"/>
    <x v="7"/>
  </r>
  <r>
    <n v="46853"/>
    <n v="20574"/>
    <n v="0.5"/>
    <x v="29"/>
    <n v="1"/>
    <x v="343"/>
    <x v="6"/>
    <x v="15926"/>
    <n v="17.95"/>
    <n v="17.95"/>
    <x v="1"/>
    <x v="1"/>
    <s v="Ricotta Cheese, Gorgonzola Piccante Cheese, Mozzarella Cheese, Parmigiano Reggiano Cheese, Garlic"/>
    <x v="21"/>
  </r>
  <r>
    <n v="46854"/>
    <n v="20575"/>
    <n v="1"/>
    <x v="11"/>
    <n v="1"/>
    <x v="343"/>
    <x v="6"/>
    <x v="15927"/>
    <n v="12"/>
    <n v="12"/>
    <x v="2"/>
    <x v="0"/>
    <s v="Pepperoni, Mushrooms, Red Onions, Red Peppers, Bacon"/>
    <x v="1"/>
  </r>
  <r>
    <n v="46855"/>
    <n v="20576"/>
    <n v="0.33333333333333331"/>
    <x v="19"/>
    <n v="1"/>
    <x v="343"/>
    <x v="6"/>
    <x v="15928"/>
    <n v="20.25"/>
    <n v="20.25"/>
    <x v="1"/>
    <x v="1"/>
    <s v="Tomatoes, Red Peppers, Jalapeno Peppers, Red Onions, Cilantro, Corn, Chipotle Sauce, Garlic"/>
    <x v="4"/>
  </r>
  <r>
    <n v="46856"/>
    <n v="20576"/>
    <n v="0.33333333333333331"/>
    <x v="55"/>
    <n v="1"/>
    <x v="343"/>
    <x v="6"/>
    <x v="15928"/>
    <n v="12.5"/>
    <n v="12.5"/>
    <x v="2"/>
    <x v="1"/>
    <s v="Spinach, Artichokes, Tomatoes, Sun-dried Tomatoes, Garlic, Pesto Sauce"/>
    <x v="13"/>
  </r>
  <r>
    <n v="46857"/>
    <n v="20576"/>
    <n v="0.33333333333333331"/>
    <x v="59"/>
    <n v="1"/>
    <x v="343"/>
    <x v="6"/>
    <x v="15928"/>
    <n v="25.5"/>
    <n v="25.5"/>
    <x v="3"/>
    <x v="0"/>
    <s v="Kalamata Olives, Feta Cheese, Tomatoes, Garlic, Beef Chuck Roast, Red Onions"/>
    <x v="8"/>
  </r>
  <r>
    <n v="46858"/>
    <n v="20577"/>
    <n v="1"/>
    <x v="79"/>
    <n v="1"/>
    <x v="343"/>
    <x v="6"/>
    <x v="13713"/>
    <n v="12"/>
    <n v="12"/>
    <x v="2"/>
    <x v="1"/>
    <s v="Spinach, Artichokes, Kalamata Olives, Sun-dried Tomatoes, Feta Cheese, Plum Tomatoes, Red Onions"/>
    <x v="25"/>
  </r>
  <r>
    <n v="46859"/>
    <n v="20578"/>
    <n v="1"/>
    <x v="29"/>
    <n v="1"/>
    <x v="343"/>
    <x v="6"/>
    <x v="5845"/>
    <n v="17.95"/>
    <n v="17.95"/>
    <x v="1"/>
    <x v="1"/>
    <s v="Ricotta Cheese, Gorgonzola Piccante Cheese, Mozzarella Cheese, Parmigiano Reggiano Cheese, Garlic"/>
    <x v="21"/>
  </r>
  <r>
    <n v="46860"/>
    <n v="20579"/>
    <n v="0.33333333333333331"/>
    <x v="79"/>
    <n v="1"/>
    <x v="343"/>
    <x v="6"/>
    <x v="14078"/>
    <n v="12"/>
    <n v="12"/>
    <x v="2"/>
    <x v="1"/>
    <s v="Spinach, Artichokes, Kalamata Olives, Sun-dried Tomatoes, Feta Cheese, Plum Tomatoes, Red Onions"/>
    <x v="25"/>
  </r>
  <r>
    <n v="46861"/>
    <n v="20579"/>
    <n v="0.33333333333333331"/>
    <x v="38"/>
    <n v="1"/>
    <x v="343"/>
    <x v="6"/>
    <x v="14078"/>
    <n v="20.25"/>
    <n v="20.25"/>
    <x v="1"/>
    <x v="2"/>
    <s v="Coarse Sicilian Salami, Tomatoes, Green Olives, Luganega Sausage, Onions, Garlic"/>
    <x v="28"/>
  </r>
  <r>
    <n v="46862"/>
    <n v="20579"/>
    <n v="0.33333333333333331"/>
    <x v="73"/>
    <n v="1"/>
    <x v="343"/>
    <x v="6"/>
    <x v="14078"/>
    <n v="16"/>
    <n v="16"/>
    <x v="0"/>
    <x v="0"/>
    <s v="Kalamata Olives, Feta Cheese, Tomatoes, Garlic, Beef Chuck Roast, Red Onions"/>
    <x v="8"/>
  </r>
  <r>
    <n v="46863"/>
    <n v="20580"/>
    <n v="7.6923076923076927E-2"/>
    <x v="89"/>
    <n v="1"/>
    <x v="343"/>
    <x v="6"/>
    <x v="10314"/>
    <n v="20.25"/>
    <n v="20.25"/>
    <x v="1"/>
    <x v="2"/>
    <s v="?duja Salami, Pancetta, Tomatoes, Red Onions, Friggitello Peppers, Garlic"/>
    <x v="23"/>
  </r>
  <r>
    <n v="46864"/>
    <n v="20580"/>
    <n v="7.6923076923076927E-2"/>
    <x v="31"/>
    <n v="1"/>
    <x v="343"/>
    <x v="6"/>
    <x v="10314"/>
    <n v="16.25"/>
    <n v="16.25"/>
    <x v="0"/>
    <x v="2"/>
    <s v="?duja Salami, Pancetta, Tomatoes, Red Onions, Friggitello Peppers, Garlic"/>
    <x v="23"/>
  </r>
  <r>
    <n v="46865"/>
    <n v="20580"/>
    <n v="7.6923076923076927E-2"/>
    <x v="11"/>
    <n v="1"/>
    <x v="343"/>
    <x v="6"/>
    <x v="10314"/>
    <n v="12"/>
    <n v="12"/>
    <x v="2"/>
    <x v="0"/>
    <s v="Pepperoni, Mushrooms, Red Onions, Red Peppers, Bacon"/>
    <x v="1"/>
  </r>
  <r>
    <n v="46866"/>
    <n v="20580"/>
    <n v="7.6923076923076927E-2"/>
    <x v="2"/>
    <n v="1"/>
    <x v="343"/>
    <x v="6"/>
    <x v="10314"/>
    <n v="18.5"/>
    <n v="18.5"/>
    <x v="1"/>
    <x v="1"/>
    <s v="Mozzarella Cheese, Provolone Cheese, Smoked Gouda Cheese, Romano Cheese, Blue Cheese, Garlic"/>
    <x v="2"/>
  </r>
  <r>
    <n v="46867"/>
    <n v="20580"/>
    <n v="7.6923076923076927E-2"/>
    <x v="60"/>
    <n v="1"/>
    <x v="343"/>
    <x v="6"/>
    <x v="10314"/>
    <n v="16.5"/>
    <n v="16.5"/>
    <x v="1"/>
    <x v="0"/>
    <s v="Sliced Ham, Pineapple, Mozzarella Cheese"/>
    <x v="0"/>
  </r>
  <r>
    <n v="46868"/>
    <n v="20580"/>
    <n v="7.6923076923076927E-2"/>
    <x v="6"/>
    <n v="1"/>
    <x v="343"/>
    <x v="6"/>
    <x v="10314"/>
    <n v="16.5"/>
    <n v="16.5"/>
    <x v="0"/>
    <x v="2"/>
    <s v="Calabrese Salami, Capocollo, Tomatoes, Red Onions, Green Olives, Garlic"/>
    <x v="3"/>
  </r>
  <r>
    <n v="46869"/>
    <n v="20580"/>
    <n v="7.6923076923076927E-2"/>
    <x v="71"/>
    <n v="1"/>
    <x v="343"/>
    <x v="6"/>
    <x v="10314"/>
    <n v="21"/>
    <n v="21"/>
    <x v="1"/>
    <x v="1"/>
    <s v="Eggplant, Artichokes, Tomatoes, Zucchini, Red Peppers, Garlic, Pesto Sauce"/>
    <x v="24"/>
  </r>
  <r>
    <n v="46870"/>
    <n v="20580"/>
    <n v="7.6923076923076927E-2"/>
    <x v="19"/>
    <n v="1"/>
    <x v="343"/>
    <x v="6"/>
    <x v="10314"/>
    <n v="20.25"/>
    <n v="20.25"/>
    <x v="1"/>
    <x v="1"/>
    <s v="Tomatoes, Red Peppers, Jalapeno Peppers, Red Onions, Cilantro, Corn, Chipotle Sauce, Garlic"/>
    <x v="4"/>
  </r>
  <r>
    <n v="46871"/>
    <n v="20580"/>
    <n v="7.6923076923076927E-2"/>
    <x v="54"/>
    <n v="1"/>
    <x v="343"/>
    <x v="6"/>
    <x v="10314"/>
    <n v="20.75"/>
    <n v="20.75"/>
    <x v="1"/>
    <x v="2"/>
    <s v="Genoa Salami, Capocollo, Pepperoni, Tomatoes, Asiago Cheese, Garlic"/>
    <x v="26"/>
  </r>
  <r>
    <n v="46872"/>
    <n v="20580"/>
    <n v="7.6923076923076927E-2"/>
    <x v="35"/>
    <n v="1"/>
    <x v="343"/>
    <x v="6"/>
    <x v="10314"/>
    <n v="12.5"/>
    <n v="12.5"/>
    <x v="2"/>
    <x v="2"/>
    <s v="Genoa Salami, Capocollo, Pepperoni, Tomatoes, Asiago Cheese, Garlic"/>
    <x v="26"/>
  </r>
  <r>
    <n v="46873"/>
    <n v="20580"/>
    <n v="7.6923076923076927E-2"/>
    <x v="65"/>
    <n v="1"/>
    <x v="343"/>
    <x v="6"/>
    <x v="10314"/>
    <n v="16.75"/>
    <n v="16.75"/>
    <x v="0"/>
    <x v="3"/>
    <s v="Chicken, Tomatoes, Red Peppers, Red Onions, Jalapeno Peppers, Corn, Cilantro, Chipotle Sauce"/>
    <x v="15"/>
  </r>
  <r>
    <n v="46874"/>
    <n v="20580"/>
    <n v="7.6923076923076927E-2"/>
    <x v="16"/>
    <n v="1"/>
    <x v="343"/>
    <x v="6"/>
    <x v="10314"/>
    <n v="20.75"/>
    <n v="20.75"/>
    <x v="1"/>
    <x v="2"/>
    <s v="Capocollo, Tomatoes, Goat Cheese, Artichokes, Peperoncini verdi, Garlic"/>
    <x v="12"/>
  </r>
  <r>
    <n v="46875"/>
    <n v="20580"/>
    <n v="7.6923076923076927E-2"/>
    <x v="5"/>
    <n v="1"/>
    <x v="343"/>
    <x v="6"/>
    <x v="10314"/>
    <n v="20.75"/>
    <n v="20.75"/>
    <x v="1"/>
    <x v="3"/>
    <s v="Chicken, Pineapple, Tomatoes, Red Peppers, Thai Sweet Chilli Sauce"/>
    <x v="5"/>
  </r>
  <r>
    <n v="46876"/>
    <n v="20581"/>
    <n v="0.25"/>
    <x v="78"/>
    <n v="1"/>
    <x v="343"/>
    <x v="6"/>
    <x v="12613"/>
    <n v="12"/>
    <n v="12"/>
    <x v="2"/>
    <x v="0"/>
    <s v="Capocollo, Red Peppers, Tomatoes, Goat Cheese, Garlic, Oregano"/>
    <x v="11"/>
  </r>
  <r>
    <n v="46877"/>
    <n v="20581"/>
    <n v="0.25"/>
    <x v="38"/>
    <n v="1"/>
    <x v="343"/>
    <x v="6"/>
    <x v="12613"/>
    <n v="20.25"/>
    <n v="20.25"/>
    <x v="1"/>
    <x v="2"/>
    <s v="Coarse Sicilian Salami, Tomatoes, Green Olives, Luganega Sausage, Onions, Garlic"/>
    <x v="28"/>
  </r>
  <r>
    <n v="46878"/>
    <n v="20581"/>
    <n v="0.25"/>
    <x v="44"/>
    <n v="1"/>
    <x v="343"/>
    <x v="6"/>
    <x v="12613"/>
    <n v="16.25"/>
    <n v="16.25"/>
    <x v="0"/>
    <x v="2"/>
    <s v="Coarse Sicilian Salami, Tomatoes, Green Olives, Luganega Sausage, Onions, Garlic"/>
    <x v="28"/>
  </r>
  <r>
    <n v="46879"/>
    <n v="20581"/>
    <n v="0.25"/>
    <x v="70"/>
    <n v="1"/>
    <x v="343"/>
    <x v="6"/>
    <x v="12613"/>
    <n v="20.75"/>
    <n v="20.75"/>
    <x v="1"/>
    <x v="2"/>
    <s v="Spinach, Red Onions, Pepperoni, Tomatoes, Artichokes, Kalamata Olives, Garlic, Asiago Cheese"/>
    <x v="9"/>
  </r>
  <r>
    <n v="46880"/>
    <n v="20582"/>
    <n v="1"/>
    <x v="22"/>
    <n v="1"/>
    <x v="343"/>
    <x v="6"/>
    <x v="15929"/>
    <n v="20.75"/>
    <n v="20.75"/>
    <x v="1"/>
    <x v="3"/>
    <s v="Chicken, Artichoke, Spinach, Garlic, Jalapeno Peppers, Fontina Cheese, Gouda Cheese"/>
    <x v="16"/>
  </r>
  <r>
    <n v="46881"/>
    <n v="20583"/>
    <n v="0.5"/>
    <x v="57"/>
    <n v="1"/>
    <x v="343"/>
    <x v="6"/>
    <x v="15930"/>
    <n v="20.5"/>
    <n v="20.5"/>
    <x v="1"/>
    <x v="0"/>
    <s v="Pepperoni, Mushrooms, Red Onions, Red Peppers, Bacon"/>
    <x v="1"/>
  </r>
  <r>
    <n v="46882"/>
    <n v="20583"/>
    <n v="0.5"/>
    <x v="72"/>
    <n v="1"/>
    <x v="343"/>
    <x v="6"/>
    <x v="15930"/>
    <n v="16"/>
    <n v="16"/>
    <x v="0"/>
    <x v="1"/>
    <s v="Mushrooms, Tomatoes, Red Peppers, Green Peppers, Red Onions, Zucchini, Spinach, Garlic"/>
    <x v="14"/>
  </r>
  <r>
    <n v="46883"/>
    <n v="20584"/>
    <n v="1"/>
    <x v="66"/>
    <n v="1"/>
    <x v="343"/>
    <x v="6"/>
    <x v="15931"/>
    <n v="14.5"/>
    <n v="14.5"/>
    <x v="0"/>
    <x v="0"/>
    <s v="Pepperoni, Mushrooms, Green Peppers"/>
    <x v="30"/>
  </r>
  <r>
    <n v="46884"/>
    <n v="20585"/>
    <n v="1"/>
    <x v="47"/>
    <n v="1"/>
    <x v="343"/>
    <x v="6"/>
    <x v="15932"/>
    <n v="9.75"/>
    <n v="9.75"/>
    <x v="2"/>
    <x v="0"/>
    <s v="Mozzarella Cheese, Pepperoni"/>
    <x v="17"/>
  </r>
  <r>
    <n v="46885"/>
    <n v="20586"/>
    <n v="0.33333333333333331"/>
    <x v="60"/>
    <n v="1"/>
    <x v="343"/>
    <x v="6"/>
    <x v="15933"/>
    <n v="16.5"/>
    <n v="16.5"/>
    <x v="1"/>
    <x v="0"/>
    <s v="Sliced Ham, Pineapple, Mozzarella Cheese"/>
    <x v="0"/>
  </r>
  <r>
    <n v="46886"/>
    <n v="20586"/>
    <n v="0.33333333333333331"/>
    <x v="15"/>
    <n v="1"/>
    <x v="343"/>
    <x v="6"/>
    <x v="15933"/>
    <n v="12"/>
    <n v="12"/>
    <x v="2"/>
    <x v="1"/>
    <s v="Tomatoes, Red Peppers, Jalapeno Peppers, Red Onions, Cilantro, Corn, Chipotle Sauce, Garlic"/>
    <x v="4"/>
  </r>
  <r>
    <n v="46887"/>
    <n v="20586"/>
    <n v="0.33333333333333331"/>
    <x v="54"/>
    <n v="1"/>
    <x v="343"/>
    <x v="6"/>
    <x v="15933"/>
    <n v="20.75"/>
    <n v="20.75"/>
    <x v="1"/>
    <x v="2"/>
    <s v="Genoa Salami, Capocollo, Pepperoni, Tomatoes, Asiago Cheese, Garlic"/>
    <x v="26"/>
  </r>
  <r>
    <n v="46888"/>
    <n v="20587"/>
    <n v="1"/>
    <x v="53"/>
    <n v="1"/>
    <x v="343"/>
    <x v="6"/>
    <x v="1370"/>
    <n v="16.75"/>
    <n v="16.75"/>
    <x v="0"/>
    <x v="3"/>
    <s v="Chicken, Red Onions, Red Peppers, Mushrooms, Asiago Cheese, Alfredo Sauce"/>
    <x v="29"/>
  </r>
  <r>
    <n v="46889"/>
    <n v="20588"/>
    <n v="1"/>
    <x v="19"/>
    <n v="1"/>
    <x v="343"/>
    <x v="6"/>
    <x v="15934"/>
    <n v="20.25"/>
    <n v="20.25"/>
    <x v="1"/>
    <x v="1"/>
    <s v="Tomatoes, Red Peppers, Jalapeno Peppers, Red Onions, Cilantro, Corn, Chipotle Sauce, Garlic"/>
    <x v="4"/>
  </r>
  <r>
    <n v="46890"/>
    <n v="20589"/>
    <n v="1"/>
    <x v="80"/>
    <n v="1"/>
    <x v="343"/>
    <x v="6"/>
    <x v="15935"/>
    <n v="16"/>
    <n v="16"/>
    <x v="0"/>
    <x v="1"/>
    <s v="Spinach, Mushrooms, Red Onions, Feta Cheese, Garlic"/>
    <x v="27"/>
  </r>
  <r>
    <n v="46891"/>
    <n v="20590"/>
    <n v="0.5"/>
    <x v="57"/>
    <n v="1"/>
    <x v="343"/>
    <x v="6"/>
    <x v="5752"/>
    <n v="20.5"/>
    <n v="20.5"/>
    <x v="1"/>
    <x v="0"/>
    <s v="Pepperoni, Mushrooms, Red Onions, Red Peppers, Bacon"/>
    <x v="1"/>
  </r>
  <r>
    <n v="46892"/>
    <n v="20590"/>
    <n v="0.5"/>
    <x v="48"/>
    <n v="1"/>
    <x v="343"/>
    <x v="6"/>
    <x v="5752"/>
    <n v="20.25"/>
    <n v="20.25"/>
    <x v="1"/>
    <x v="1"/>
    <s v="Spinach, Mushrooms, Tomatoes, Green Olives, Feta Cheese"/>
    <x v="10"/>
  </r>
  <r>
    <n v="46893"/>
    <n v="20591"/>
    <n v="1"/>
    <x v="25"/>
    <n v="1"/>
    <x v="343"/>
    <x v="6"/>
    <x v="12255"/>
    <n v="12.75"/>
    <n v="12.75"/>
    <x v="2"/>
    <x v="3"/>
    <s v="Chicken, Artichoke, Spinach, Garlic, Jalapeno Peppers, Fontina Cheese, Gouda Cheese"/>
    <x v="16"/>
  </r>
  <r>
    <n v="46894"/>
    <n v="20592"/>
    <n v="0.5"/>
    <x v="38"/>
    <n v="1"/>
    <x v="343"/>
    <x v="6"/>
    <x v="15936"/>
    <n v="20.25"/>
    <n v="20.25"/>
    <x v="1"/>
    <x v="2"/>
    <s v="Coarse Sicilian Salami, Tomatoes, Green Olives, Luganega Sausage, Onions, Garlic"/>
    <x v="28"/>
  </r>
  <r>
    <n v="46895"/>
    <n v="20592"/>
    <n v="0.5"/>
    <x v="72"/>
    <n v="1"/>
    <x v="343"/>
    <x v="6"/>
    <x v="15936"/>
    <n v="16"/>
    <n v="16"/>
    <x v="0"/>
    <x v="1"/>
    <s v="Mushrooms, Tomatoes, Red Peppers, Green Peppers, Red Onions, Zucchini, Spinach, Garlic"/>
    <x v="14"/>
  </r>
  <r>
    <n v="46896"/>
    <n v="20593"/>
    <n v="1"/>
    <x v="59"/>
    <n v="1"/>
    <x v="343"/>
    <x v="6"/>
    <x v="12411"/>
    <n v="25.5"/>
    <n v="25.5"/>
    <x v="3"/>
    <x v="0"/>
    <s v="Kalamata Olives, Feta Cheese, Tomatoes, Garlic, Beef Chuck Roast, Red Onions"/>
    <x v="8"/>
  </r>
  <r>
    <n v="46897"/>
    <n v="20594"/>
    <n v="1"/>
    <x v="89"/>
    <n v="1"/>
    <x v="343"/>
    <x v="6"/>
    <x v="2810"/>
    <n v="20.25"/>
    <n v="20.25"/>
    <x v="1"/>
    <x v="2"/>
    <s v="?duja Salami, Pancetta, Tomatoes, Red Onions, Friggitello Peppers, Garlic"/>
    <x v="23"/>
  </r>
  <r>
    <n v="46898"/>
    <n v="20595"/>
    <n v="1"/>
    <x v="53"/>
    <n v="1"/>
    <x v="343"/>
    <x v="6"/>
    <x v="15937"/>
    <n v="16.75"/>
    <n v="16.75"/>
    <x v="0"/>
    <x v="3"/>
    <s v="Chicken, Red Onions, Red Peppers, Mushrooms, Asiago Cheese, Alfredo Sauce"/>
    <x v="29"/>
  </r>
  <r>
    <n v="46899"/>
    <n v="20596"/>
    <n v="1"/>
    <x v="80"/>
    <n v="1"/>
    <x v="343"/>
    <x v="6"/>
    <x v="15938"/>
    <n v="16"/>
    <n v="16"/>
    <x v="0"/>
    <x v="1"/>
    <s v="Spinach, Mushrooms, Red Onions, Feta Cheese, Garlic"/>
    <x v="27"/>
  </r>
  <r>
    <n v="46900"/>
    <n v="20597"/>
    <n v="0.25"/>
    <x v="1"/>
    <n v="1"/>
    <x v="343"/>
    <x v="6"/>
    <x v="15939"/>
    <n v="16"/>
    <n v="16"/>
    <x v="0"/>
    <x v="0"/>
    <s v="Pepperoni, Mushrooms, Red Onions, Red Peppers, Bacon"/>
    <x v="1"/>
  </r>
  <r>
    <n v="46901"/>
    <n v="20597"/>
    <n v="0.25"/>
    <x v="32"/>
    <n v="1"/>
    <x v="343"/>
    <x v="6"/>
    <x v="15939"/>
    <n v="14.75"/>
    <n v="14.75"/>
    <x v="0"/>
    <x v="1"/>
    <s v="Ricotta Cheese, Gorgonzola Piccante Cheese, Mozzarella Cheese, Parmigiano Reggiano Cheese, Garlic"/>
    <x v="21"/>
  </r>
  <r>
    <n v="46902"/>
    <n v="20597"/>
    <n v="0.25"/>
    <x v="0"/>
    <n v="1"/>
    <x v="343"/>
    <x v="6"/>
    <x v="15939"/>
    <n v="13.25"/>
    <n v="13.25"/>
    <x v="0"/>
    <x v="0"/>
    <s v="Sliced Ham, Pineapple, Mozzarella Cheese"/>
    <x v="0"/>
  </r>
  <r>
    <n v="46903"/>
    <n v="20597"/>
    <n v="0.25"/>
    <x v="59"/>
    <n v="1"/>
    <x v="343"/>
    <x v="6"/>
    <x v="15939"/>
    <n v="25.5"/>
    <n v="25.5"/>
    <x v="3"/>
    <x v="0"/>
    <s v="Kalamata Olives, Feta Cheese, Tomatoes, Garlic, Beef Chuck Roast, Red Onions"/>
    <x v="8"/>
  </r>
  <r>
    <n v="46904"/>
    <n v="20598"/>
    <n v="0.33333333333333331"/>
    <x v="49"/>
    <n v="1"/>
    <x v="343"/>
    <x v="6"/>
    <x v="15940"/>
    <n v="16"/>
    <n v="16"/>
    <x v="0"/>
    <x v="1"/>
    <s v="Spinach, Mushrooms, Tomatoes, Green Olives, Feta Cheese"/>
    <x v="10"/>
  </r>
  <r>
    <n v="46905"/>
    <n v="20598"/>
    <n v="0.33333333333333331"/>
    <x v="79"/>
    <n v="1"/>
    <x v="343"/>
    <x v="6"/>
    <x v="15940"/>
    <n v="12"/>
    <n v="12"/>
    <x v="2"/>
    <x v="1"/>
    <s v="Spinach, Artichokes, Kalamata Olives, Sun-dried Tomatoes, Feta Cheese, Plum Tomatoes, Red Onions"/>
    <x v="25"/>
  </r>
  <r>
    <n v="46906"/>
    <n v="20598"/>
    <n v="0.33333333333333331"/>
    <x v="16"/>
    <n v="1"/>
    <x v="343"/>
    <x v="6"/>
    <x v="15940"/>
    <n v="20.75"/>
    <n v="20.75"/>
    <x v="1"/>
    <x v="2"/>
    <s v="Capocollo, Tomatoes, Goat Cheese, Artichokes, Peperoncini verdi, Garlic"/>
    <x v="12"/>
  </r>
  <r>
    <n v="46907"/>
    <n v="20599"/>
    <n v="1"/>
    <x v="62"/>
    <n v="1"/>
    <x v="343"/>
    <x v="6"/>
    <x v="15941"/>
    <n v="16.5"/>
    <n v="16.5"/>
    <x v="0"/>
    <x v="2"/>
    <s v="Spinach, Red Onions, Pepperoni, Tomatoes, Artichokes, Kalamata Olives, Garlic, Asiago Cheese"/>
    <x v="9"/>
  </r>
  <r>
    <n v="46908"/>
    <n v="20600"/>
    <n v="1"/>
    <x v="55"/>
    <n v="1"/>
    <x v="343"/>
    <x v="6"/>
    <x v="11945"/>
    <n v="12.5"/>
    <n v="12.5"/>
    <x v="2"/>
    <x v="1"/>
    <s v="Spinach, Artichokes, Tomatoes, Sun-dried Tomatoes, Garlic, Pesto Sauce"/>
    <x v="13"/>
  </r>
  <r>
    <n v="46909"/>
    <n v="20601"/>
    <n v="0.33333333333333331"/>
    <x v="12"/>
    <n v="1"/>
    <x v="343"/>
    <x v="6"/>
    <x v="9334"/>
    <n v="12"/>
    <n v="12"/>
    <x v="2"/>
    <x v="1"/>
    <s v="Spinach, Mushrooms, Tomatoes, Green Olives, Feta Cheese"/>
    <x v="10"/>
  </r>
  <r>
    <n v="46910"/>
    <n v="20601"/>
    <n v="0.33333333333333331"/>
    <x v="51"/>
    <n v="1"/>
    <x v="343"/>
    <x v="6"/>
    <x v="9334"/>
    <n v="10.5"/>
    <n v="10.5"/>
    <x v="2"/>
    <x v="0"/>
    <s v="Sliced Ham, Pineapple, Mozzarella Cheese"/>
    <x v="0"/>
  </r>
  <r>
    <n v="46911"/>
    <n v="20601"/>
    <n v="0.33333333333333331"/>
    <x v="6"/>
    <n v="1"/>
    <x v="343"/>
    <x v="6"/>
    <x v="9334"/>
    <n v="16.5"/>
    <n v="16.5"/>
    <x v="0"/>
    <x v="2"/>
    <s v="Calabrese Salami, Capocollo, Tomatoes, Red Onions, Green Olives, Garlic"/>
    <x v="3"/>
  </r>
  <r>
    <n v="46912"/>
    <n v="20602"/>
    <n v="1"/>
    <x v="83"/>
    <n v="1"/>
    <x v="343"/>
    <x v="6"/>
    <x v="6793"/>
    <n v="23.65"/>
    <n v="23.65"/>
    <x v="2"/>
    <x v="2"/>
    <s v="Brie Carre Cheese, Prosciutto, Caramelized Onions, Pears, Thyme, Garlic"/>
    <x v="31"/>
  </r>
  <r>
    <n v="46913"/>
    <n v="20603"/>
    <n v="0.5"/>
    <x v="27"/>
    <n v="1"/>
    <x v="343"/>
    <x v="6"/>
    <x v="7095"/>
    <n v="12"/>
    <n v="12"/>
    <x v="2"/>
    <x v="0"/>
    <s v="Bacon, Pepperoni, Italian Sausage, Chorizo Sausage"/>
    <x v="19"/>
  </r>
  <r>
    <n v="46914"/>
    <n v="20603"/>
    <n v="0.5"/>
    <x v="25"/>
    <n v="1"/>
    <x v="343"/>
    <x v="6"/>
    <x v="7095"/>
    <n v="12.75"/>
    <n v="12.75"/>
    <x v="2"/>
    <x v="3"/>
    <s v="Chicken, Artichoke, Spinach, Garlic, Jalapeno Peppers, Fontina Cheese, Gouda Cheese"/>
    <x v="16"/>
  </r>
  <r>
    <n v="46915"/>
    <n v="20604"/>
    <n v="1"/>
    <x v="59"/>
    <n v="1"/>
    <x v="343"/>
    <x v="6"/>
    <x v="15942"/>
    <n v="25.5"/>
    <n v="25.5"/>
    <x v="3"/>
    <x v="0"/>
    <s v="Kalamata Olives, Feta Cheese, Tomatoes, Garlic, Beef Chuck Roast, Red Onions"/>
    <x v="8"/>
  </r>
  <r>
    <n v="46916"/>
    <n v="20605"/>
    <n v="0.5"/>
    <x v="21"/>
    <n v="1"/>
    <x v="343"/>
    <x v="6"/>
    <x v="15943"/>
    <n v="20.75"/>
    <n v="20.75"/>
    <x v="1"/>
    <x v="3"/>
    <s v="Barbecued Chicken, Red Peppers, Green Peppers, Tomatoes, Red Onions, Barbecue Sauce"/>
    <x v="7"/>
  </r>
  <r>
    <n v="46917"/>
    <n v="20605"/>
    <n v="0.5"/>
    <x v="23"/>
    <n v="1"/>
    <x v="343"/>
    <x v="6"/>
    <x v="15943"/>
    <n v="16.75"/>
    <n v="16.75"/>
    <x v="0"/>
    <x v="3"/>
    <s v="Chicken, Artichoke, Spinach, Garlic, Jalapeno Peppers, Fontina Cheese, Gouda Cheese"/>
    <x v="16"/>
  </r>
  <r>
    <n v="46918"/>
    <n v="20606"/>
    <n v="0.25"/>
    <x v="42"/>
    <n v="1"/>
    <x v="343"/>
    <x v="6"/>
    <x v="6208"/>
    <n v="12.5"/>
    <n v="12.5"/>
    <x v="0"/>
    <x v="0"/>
    <s v="Mozzarella Cheese, Pepperoni"/>
    <x v="17"/>
  </r>
  <r>
    <n v="46919"/>
    <n v="20606"/>
    <n v="0.25"/>
    <x v="16"/>
    <n v="1"/>
    <x v="343"/>
    <x v="6"/>
    <x v="6208"/>
    <n v="20.75"/>
    <n v="20.75"/>
    <x v="1"/>
    <x v="2"/>
    <s v="Capocollo, Tomatoes, Goat Cheese, Artichokes, Peperoncini verdi, Garlic"/>
    <x v="12"/>
  </r>
  <r>
    <n v="46920"/>
    <n v="20606"/>
    <n v="0.25"/>
    <x v="68"/>
    <n v="1"/>
    <x v="343"/>
    <x v="6"/>
    <x v="6208"/>
    <n v="12.5"/>
    <n v="12.5"/>
    <x v="2"/>
    <x v="2"/>
    <s v="Capocollo, Tomatoes, Goat Cheese, Artichokes, Peperoncini verdi, Garlic"/>
    <x v="12"/>
  </r>
  <r>
    <n v="46921"/>
    <n v="20606"/>
    <n v="0.25"/>
    <x v="56"/>
    <n v="1"/>
    <x v="343"/>
    <x v="6"/>
    <x v="6208"/>
    <n v="16.75"/>
    <n v="16.75"/>
    <x v="0"/>
    <x v="3"/>
    <s v="Chicken, Pineapple, Tomatoes, Red Peppers, Thai Sweet Chilli Sauce"/>
    <x v="5"/>
  </r>
  <r>
    <n v="46922"/>
    <n v="20607"/>
    <n v="1"/>
    <x v="57"/>
    <n v="1"/>
    <x v="343"/>
    <x v="6"/>
    <x v="15944"/>
    <n v="20.5"/>
    <n v="20.5"/>
    <x v="1"/>
    <x v="0"/>
    <s v="Pepperoni, Mushrooms, Red Onions, Red Peppers, Bacon"/>
    <x v="1"/>
  </r>
  <r>
    <n v="46923"/>
    <n v="20608"/>
    <n v="0.5"/>
    <x v="21"/>
    <n v="1"/>
    <x v="343"/>
    <x v="6"/>
    <x v="15945"/>
    <n v="20.75"/>
    <n v="20.75"/>
    <x v="1"/>
    <x v="3"/>
    <s v="Barbecued Chicken, Red Peppers, Green Peppers, Tomatoes, Red Onions, Barbecue Sauce"/>
    <x v="7"/>
  </r>
  <r>
    <n v="46924"/>
    <n v="20608"/>
    <n v="0.5"/>
    <x v="67"/>
    <n v="1"/>
    <x v="343"/>
    <x v="6"/>
    <x v="15945"/>
    <n v="12.25"/>
    <n v="12.25"/>
    <x v="2"/>
    <x v="2"/>
    <s v="Coarse Sicilian Salami, Tomatoes, Green Olives, Luganega Sausage, Onions, Garlic"/>
    <x v="28"/>
  </r>
  <r>
    <n v="46925"/>
    <n v="20609"/>
    <n v="0.5"/>
    <x v="81"/>
    <n v="1"/>
    <x v="343"/>
    <x v="6"/>
    <x v="15946"/>
    <n v="16"/>
    <n v="16"/>
    <x v="0"/>
    <x v="0"/>
    <s v="Tomatoes, Anchovies, Green Olives, Red Onions, Garlic"/>
    <x v="22"/>
  </r>
  <r>
    <n v="46926"/>
    <n v="20609"/>
    <n v="0.5"/>
    <x v="24"/>
    <n v="1"/>
    <x v="343"/>
    <x v="6"/>
    <x v="15946"/>
    <n v="15.25"/>
    <n v="15.25"/>
    <x v="1"/>
    <x v="0"/>
    <s v="Mozzarella Cheese, Pepperoni"/>
    <x v="17"/>
  </r>
  <r>
    <n v="46927"/>
    <n v="20610"/>
    <n v="1"/>
    <x v="3"/>
    <n v="1"/>
    <x v="343"/>
    <x v="6"/>
    <x v="9969"/>
    <n v="20.75"/>
    <n v="20.75"/>
    <x v="1"/>
    <x v="2"/>
    <s v="Calabrese Salami, Capocollo, Tomatoes, Red Onions, Green Olives, Garlic"/>
    <x v="3"/>
  </r>
  <r>
    <n v="46928"/>
    <n v="20611"/>
    <n v="1"/>
    <x v="62"/>
    <n v="1"/>
    <x v="343"/>
    <x v="6"/>
    <x v="2091"/>
    <n v="16.5"/>
    <n v="16.5"/>
    <x v="0"/>
    <x v="2"/>
    <s v="Spinach, Red Onions, Pepperoni, Tomatoes, Artichokes, Kalamata Olives, Garlic, Asiago Cheese"/>
    <x v="9"/>
  </r>
  <r>
    <n v="46929"/>
    <n v="20612"/>
    <n v="1"/>
    <x v="72"/>
    <n v="1"/>
    <x v="343"/>
    <x v="6"/>
    <x v="8936"/>
    <n v="16"/>
    <n v="16"/>
    <x v="0"/>
    <x v="1"/>
    <s v="Mushrooms, Tomatoes, Red Peppers, Green Peppers, Red Onions, Zucchini, Spinach, Garlic"/>
    <x v="14"/>
  </r>
  <r>
    <n v="46930"/>
    <n v="20613"/>
    <n v="0.5"/>
    <x v="22"/>
    <n v="1"/>
    <x v="343"/>
    <x v="6"/>
    <x v="997"/>
    <n v="20.75"/>
    <n v="20.75"/>
    <x v="1"/>
    <x v="3"/>
    <s v="Chicken, Artichoke, Spinach, Garlic, Jalapeno Peppers, Fontina Cheese, Gouda Cheese"/>
    <x v="16"/>
  </r>
  <r>
    <n v="46931"/>
    <n v="20613"/>
    <n v="0.5"/>
    <x v="67"/>
    <n v="1"/>
    <x v="343"/>
    <x v="6"/>
    <x v="997"/>
    <n v="12.25"/>
    <n v="12.25"/>
    <x v="2"/>
    <x v="2"/>
    <s v="Coarse Sicilian Salami, Tomatoes, Green Olives, Luganega Sausage, Onions, Garlic"/>
    <x v="28"/>
  </r>
  <r>
    <n v="46932"/>
    <n v="20614"/>
    <n v="0.5"/>
    <x v="27"/>
    <n v="1"/>
    <x v="343"/>
    <x v="6"/>
    <x v="2774"/>
    <n v="12"/>
    <n v="12"/>
    <x v="2"/>
    <x v="0"/>
    <s v="Bacon, Pepperoni, Italian Sausage, Chorizo Sausage"/>
    <x v="19"/>
  </r>
  <r>
    <n v="46933"/>
    <n v="20614"/>
    <n v="0.5"/>
    <x v="9"/>
    <n v="1"/>
    <x v="343"/>
    <x v="6"/>
    <x v="2774"/>
    <n v="12"/>
    <n v="12"/>
    <x v="2"/>
    <x v="0"/>
    <s v="Kalamata Olives, Feta Cheese, Tomatoes, Garlic, Beef Chuck Roast, Red Onions"/>
    <x v="8"/>
  </r>
  <r>
    <n v="46934"/>
    <n v="20615"/>
    <n v="0.33333333333333331"/>
    <x v="7"/>
    <n v="1"/>
    <x v="343"/>
    <x v="6"/>
    <x v="1223"/>
    <n v="20.75"/>
    <n v="20.75"/>
    <x v="1"/>
    <x v="2"/>
    <s v="Prosciutto di San Daniele, Arugula, Mozzarella Cheese"/>
    <x v="6"/>
  </r>
  <r>
    <n v="46935"/>
    <n v="20615"/>
    <n v="0.33333333333333331"/>
    <x v="87"/>
    <n v="1"/>
    <x v="343"/>
    <x v="6"/>
    <x v="1223"/>
    <n v="16.5"/>
    <n v="16.5"/>
    <x v="0"/>
    <x v="2"/>
    <s v="Soppressata Salami, Fontina Cheese, Mozzarella Cheese, Mushrooms, Garlic"/>
    <x v="20"/>
  </r>
  <r>
    <n v="46936"/>
    <n v="20615"/>
    <n v="0.33333333333333331"/>
    <x v="75"/>
    <n v="1"/>
    <x v="343"/>
    <x v="6"/>
    <x v="1223"/>
    <n v="12"/>
    <n v="12"/>
    <x v="2"/>
    <x v="1"/>
    <s v="Spinach, Mushrooms, Red Onions, Feta Cheese, Garlic"/>
    <x v="27"/>
  </r>
  <r>
    <n v="46937"/>
    <n v="20616"/>
    <n v="0.5"/>
    <x v="58"/>
    <n v="1"/>
    <x v="343"/>
    <x v="6"/>
    <x v="15947"/>
    <n v="16.75"/>
    <n v="16.75"/>
    <x v="0"/>
    <x v="3"/>
    <s v="Chicken, Tomatoes, Red Peppers, Spinach, Garlic, Pesto Sauce"/>
    <x v="18"/>
  </r>
  <r>
    <n v="46938"/>
    <n v="20616"/>
    <n v="0.5"/>
    <x v="24"/>
    <n v="1"/>
    <x v="343"/>
    <x v="6"/>
    <x v="15947"/>
    <n v="15.25"/>
    <n v="15.25"/>
    <x v="1"/>
    <x v="0"/>
    <s v="Mozzarella Cheese, Pepperoni"/>
    <x v="17"/>
  </r>
  <r>
    <n v="46939"/>
    <n v="20617"/>
    <n v="0.5"/>
    <x v="39"/>
    <n v="1"/>
    <x v="343"/>
    <x v="6"/>
    <x v="9739"/>
    <n v="16"/>
    <n v="16"/>
    <x v="0"/>
    <x v="0"/>
    <s v="Capocollo, Red Peppers, Tomatoes, Goat Cheese, Garlic, Oregano"/>
    <x v="11"/>
  </r>
  <r>
    <n v="46940"/>
    <n v="20617"/>
    <n v="0.5"/>
    <x v="45"/>
    <n v="1"/>
    <x v="343"/>
    <x v="6"/>
    <x v="9739"/>
    <n v="20.25"/>
    <n v="20.25"/>
    <x v="1"/>
    <x v="1"/>
    <s v="Mushrooms, Tomatoes, Red Peppers, Green Peppers, Red Onions, Zucchini, Spinach, Garlic"/>
    <x v="14"/>
  </r>
  <r>
    <n v="46941"/>
    <n v="20618"/>
    <n v="1"/>
    <x v="61"/>
    <n v="1"/>
    <x v="343"/>
    <x v="6"/>
    <x v="14854"/>
    <n v="11"/>
    <n v="11"/>
    <x v="2"/>
    <x v="0"/>
    <s v="Pepperoni, Mushrooms, Green Peppers"/>
    <x v="30"/>
  </r>
  <r>
    <n v="46942"/>
    <n v="20619"/>
    <n v="0.25"/>
    <x v="22"/>
    <n v="1"/>
    <x v="343"/>
    <x v="6"/>
    <x v="15948"/>
    <n v="20.75"/>
    <n v="20.75"/>
    <x v="1"/>
    <x v="3"/>
    <s v="Chicken, Artichoke, Spinach, Garlic, Jalapeno Peppers, Fontina Cheese, Gouda Cheese"/>
    <x v="16"/>
  </r>
  <r>
    <n v="46943"/>
    <n v="20619"/>
    <n v="0.25"/>
    <x v="23"/>
    <n v="1"/>
    <x v="343"/>
    <x v="6"/>
    <x v="15948"/>
    <n v="16.75"/>
    <n v="16.75"/>
    <x v="0"/>
    <x v="3"/>
    <s v="Chicken, Artichoke, Spinach, Garlic, Jalapeno Peppers, Fontina Cheese, Gouda Cheese"/>
    <x v="16"/>
  </r>
  <r>
    <n v="46944"/>
    <n v="20619"/>
    <n v="0.25"/>
    <x v="12"/>
    <n v="1"/>
    <x v="343"/>
    <x v="6"/>
    <x v="15948"/>
    <n v="12"/>
    <n v="12"/>
    <x v="2"/>
    <x v="1"/>
    <s v="Spinach, Mushrooms, Tomatoes, Green Olives, Feta Cheese"/>
    <x v="10"/>
  </r>
  <r>
    <n v="46945"/>
    <n v="20619"/>
    <n v="0.25"/>
    <x v="36"/>
    <n v="1"/>
    <x v="343"/>
    <x v="6"/>
    <x v="15948"/>
    <n v="20.25"/>
    <n v="20.25"/>
    <x v="1"/>
    <x v="1"/>
    <s v="Spinach, Mushrooms, Red Onions, Feta Cheese, Garlic"/>
    <x v="27"/>
  </r>
  <r>
    <n v="46946"/>
    <n v="20620"/>
    <n v="0.5"/>
    <x v="64"/>
    <n v="1"/>
    <x v="343"/>
    <x v="6"/>
    <x v="14947"/>
    <n v="20.25"/>
    <n v="20.25"/>
    <x v="1"/>
    <x v="1"/>
    <s v="Spinach, Artichokes, Kalamata Olives, Sun-dried Tomatoes, Feta Cheese, Plum Tomatoes, Red Onions"/>
    <x v="25"/>
  </r>
  <r>
    <n v="46947"/>
    <n v="20620"/>
    <n v="0.5"/>
    <x v="38"/>
    <n v="1"/>
    <x v="343"/>
    <x v="6"/>
    <x v="14947"/>
    <n v="20.25"/>
    <n v="20.25"/>
    <x v="1"/>
    <x v="2"/>
    <s v="Coarse Sicilian Salami, Tomatoes, Green Olives, Luganega Sausage, Onions, Garlic"/>
    <x v="28"/>
  </r>
  <r>
    <n v="46948"/>
    <n v="20621"/>
    <n v="1"/>
    <x v="27"/>
    <n v="1"/>
    <x v="343"/>
    <x v="6"/>
    <x v="15949"/>
    <n v="12"/>
    <n v="12"/>
    <x v="2"/>
    <x v="0"/>
    <s v="Bacon, Pepperoni, Italian Sausage, Chorizo Sausage"/>
    <x v="19"/>
  </r>
  <r>
    <n v="46949"/>
    <n v="20622"/>
    <n v="1"/>
    <x v="16"/>
    <n v="1"/>
    <x v="343"/>
    <x v="6"/>
    <x v="15950"/>
    <n v="20.75"/>
    <n v="20.75"/>
    <x v="1"/>
    <x v="2"/>
    <s v="Capocollo, Tomatoes, Goat Cheese, Artichokes, Peperoncini verdi, Garlic"/>
    <x v="12"/>
  </r>
  <r>
    <n v="46950"/>
    <n v="20623"/>
    <n v="1"/>
    <x v="51"/>
    <n v="1"/>
    <x v="343"/>
    <x v="6"/>
    <x v="7104"/>
    <n v="10.5"/>
    <n v="10.5"/>
    <x v="2"/>
    <x v="0"/>
    <s v="Sliced Ham, Pineapple, Mozzarella Cheese"/>
    <x v="0"/>
  </r>
  <r>
    <n v="46951"/>
    <n v="20624"/>
    <n v="1"/>
    <x v="68"/>
    <n v="1"/>
    <x v="343"/>
    <x v="6"/>
    <x v="15543"/>
    <n v="12.5"/>
    <n v="12.5"/>
    <x v="2"/>
    <x v="2"/>
    <s v="Capocollo, Tomatoes, Goat Cheese, Artichokes, Peperoncini verdi, Garlic"/>
    <x v="12"/>
  </r>
  <r>
    <n v="46952"/>
    <n v="20625"/>
    <n v="0.5"/>
    <x v="51"/>
    <n v="1"/>
    <x v="343"/>
    <x v="6"/>
    <x v="3523"/>
    <n v="10.5"/>
    <n v="10.5"/>
    <x v="2"/>
    <x v="0"/>
    <s v="Sliced Ham, Pineapple, Mozzarella Cheese"/>
    <x v="0"/>
  </r>
  <r>
    <n v="46953"/>
    <n v="20625"/>
    <n v="0.5"/>
    <x v="38"/>
    <n v="1"/>
    <x v="343"/>
    <x v="6"/>
    <x v="3523"/>
    <n v="20.25"/>
    <n v="20.25"/>
    <x v="1"/>
    <x v="2"/>
    <s v="Coarse Sicilian Salami, Tomatoes, Green Olives, Luganega Sausage, Onions, Garlic"/>
    <x v="28"/>
  </r>
  <r>
    <n v="46954"/>
    <n v="20626"/>
    <n v="0.5"/>
    <x v="20"/>
    <n v="1"/>
    <x v="343"/>
    <x v="6"/>
    <x v="6857"/>
    <n v="20.75"/>
    <n v="20.75"/>
    <x v="1"/>
    <x v="3"/>
    <s v="Chicken, Tomatoes, Red Peppers, Red Onions, Jalapeno Peppers, Corn, Cilantro, Chipotle Sauce"/>
    <x v="15"/>
  </r>
  <r>
    <n v="46955"/>
    <n v="20626"/>
    <n v="0.5"/>
    <x v="45"/>
    <n v="1"/>
    <x v="343"/>
    <x v="6"/>
    <x v="6857"/>
    <n v="20.25"/>
    <n v="20.25"/>
    <x v="1"/>
    <x v="1"/>
    <s v="Mushrooms, Tomatoes, Red Peppers, Green Peppers, Red Onions, Zucchini, Spinach, Garlic"/>
    <x v="14"/>
  </r>
  <r>
    <n v="46956"/>
    <n v="20627"/>
    <n v="1"/>
    <x v="21"/>
    <n v="1"/>
    <x v="343"/>
    <x v="6"/>
    <x v="15951"/>
    <n v="20.75"/>
    <n v="20.75"/>
    <x v="1"/>
    <x v="3"/>
    <s v="Barbecued Chicken, Red Peppers, Green Peppers, Tomatoes, Red Onions, Barbecue Sauce"/>
    <x v="7"/>
  </r>
  <r>
    <n v="46957"/>
    <n v="20628"/>
    <n v="0.33333333333333331"/>
    <x v="57"/>
    <n v="1"/>
    <x v="343"/>
    <x v="6"/>
    <x v="14999"/>
    <n v="20.5"/>
    <n v="20.5"/>
    <x v="1"/>
    <x v="0"/>
    <s v="Pepperoni, Mushrooms, Red Onions, Red Peppers, Bacon"/>
    <x v="1"/>
  </r>
  <r>
    <n v="46958"/>
    <n v="20628"/>
    <n v="0.33333333333333331"/>
    <x v="47"/>
    <n v="1"/>
    <x v="343"/>
    <x v="6"/>
    <x v="14999"/>
    <n v="9.75"/>
    <n v="9.75"/>
    <x v="2"/>
    <x v="0"/>
    <s v="Mozzarella Cheese, Pepperoni"/>
    <x v="17"/>
  </r>
  <r>
    <n v="46959"/>
    <n v="20628"/>
    <n v="0.33333333333333331"/>
    <x v="45"/>
    <n v="1"/>
    <x v="343"/>
    <x v="6"/>
    <x v="14999"/>
    <n v="20.25"/>
    <n v="20.25"/>
    <x v="1"/>
    <x v="1"/>
    <s v="Mushrooms, Tomatoes, Red Peppers, Green Peppers, Red Onions, Zucchini, Spinach, Garlic"/>
    <x v="14"/>
  </r>
  <r>
    <n v="46960"/>
    <n v="20629"/>
    <n v="1"/>
    <x v="46"/>
    <n v="1"/>
    <x v="343"/>
    <x v="6"/>
    <x v="15952"/>
    <n v="12.75"/>
    <n v="12.75"/>
    <x v="2"/>
    <x v="3"/>
    <s v="Chicken, Red Onions, Red Peppers, Mushrooms, Asiago Cheese, Alfredo Sauce"/>
    <x v="29"/>
  </r>
  <r>
    <n v="46961"/>
    <n v="20630"/>
    <n v="0.5"/>
    <x v="11"/>
    <n v="1"/>
    <x v="343"/>
    <x v="6"/>
    <x v="15953"/>
    <n v="12"/>
    <n v="12"/>
    <x v="2"/>
    <x v="0"/>
    <s v="Pepperoni, Mushrooms, Red Onions, Red Peppers, Bacon"/>
    <x v="1"/>
  </r>
  <r>
    <n v="46962"/>
    <n v="20630"/>
    <n v="0.5"/>
    <x v="14"/>
    <n v="1"/>
    <x v="343"/>
    <x v="6"/>
    <x v="15953"/>
    <n v="12.5"/>
    <n v="12.5"/>
    <x v="2"/>
    <x v="2"/>
    <s v="Calabrese Salami, Capocollo, Tomatoes, Red Onions, Green Olives, Garlic"/>
    <x v="3"/>
  </r>
  <r>
    <n v="46963"/>
    <n v="20631"/>
    <n v="0.5"/>
    <x v="33"/>
    <n v="1"/>
    <x v="343"/>
    <x v="6"/>
    <x v="15954"/>
    <n v="12.75"/>
    <n v="12.75"/>
    <x v="2"/>
    <x v="1"/>
    <s v="Eggplant, Artichokes, Tomatoes, Zucchini, Red Peppers, Garlic, Pesto Sauce"/>
    <x v="24"/>
  </r>
  <r>
    <n v="46964"/>
    <n v="20631"/>
    <n v="0.5"/>
    <x v="86"/>
    <n v="1"/>
    <x v="343"/>
    <x v="6"/>
    <x v="15954"/>
    <n v="20.5"/>
    <n v="20.5"/>
    <x v="1"/>
    <x v="0"/>
    <s v="Kalamata Olives, Feta Cheese, Tomatoes, Garlic, Beef Chuck Roast, Red Onions"/>
    <x v="8"/>
  </r>
  <r>
    <n v="46965"/>
    <n v="20632"/>
    <n v="1"/>
    <x v="16"/>
    <n v="1"/>
    <x v="343"/>
    <x v="6"/>
    <x v="15955"/>
    <n v="20.75"/>
    <n v="20.75"/>
    <x v="1"/>
    <x v="2"/>
    <s v="Capocollo, Tomatoes, Goat Cheese, Artichokes, Peperoncini verdi, Garlic"/>
    <x v="12"/>
  </r>
  <r>
    <n v="46966"/>
    <n v="20633"/>
    <n v="1"/>
    <x v="2"/>
    <n v="1"/>
    <x v="343"/>
    <x v="6"/>
    <x v="15956"/>
    <n v="18.5"/>
    <n v="18.5"/>
    <x v="1"/>
    <x v="1"/>
    <s v="Mozzarella Cheese, Provolone Cheese, Smoked Gouda Cheese, Romano Cheese, Blue Cheese, Garlic"/>
    <x v="2"/>
  </r>
  <r>
    <n v="46967"/>
    <n v="20634"/>
    <n v="0.33333333333333331"/>
    <x v="77"/>
    <n v="1"/>
    <x v="343"/>
    <x v="6"/>
    <x v="12604"/>
    <n v="16.75"/>
    <n v="16.75"/>
    <x v="0"/>
    <x v="1"/>
    <s v="Eggplant, Artichokes, Tomatoes, Zucchini, Red Peppers, Garlic, Pesto Sauce"/>
    <x v="24"/>
  </r>
  <r>
    <n v="46968"/>
    <n v="20634"/>
    <n v="0.33333333333333331"/>
    <x v="16"/>
    <n v="1"/>
    <x v="343"/>
    <x v="6"/>
    <x v="12604"/>
    <n v="20.75"/>
    <n v="20.75"/>
    <x v="1"/>
    <x v="2"/>
    <s v="Capocollo, Tomatoes, Goat Cheese, Artichokes, Peperoncini verdi, Garlic"/>
    <x v="12"/>
  </r>
  <r>
    <n v="46969"/>
    <n v="20634"/>
    <n v="0.33333333333333331"/>
    <x v="68"/>
    <n v="1"/>
    <x v="343"/>
    <x v="6"/>
    <x v="12604"/>
    <n v="12.5"/>
    <n v="12.5"/>
    <x v="2"/>
    <x v="2"/>
    <s v="Capocollo, Tomatoes, Goat Cheese, Artichokes, Peperoncini verdi, Garlic"/>
    <x v="12"/>
  </r>
  <r>
    <n v="46970"/>
    <n v="20635"/>
    <n v="0.33333333333333331"/>
    <x v="60"/>
    <n v="1"/>
    <x v="343"/>
    <x v="6"/>
    <x v="11842"/>
    <n v="16.5"/>
    <n v="16.5"/>
    <x v="1"/>
    <x v="0"/>
    <s v="Sliced Ham, Pineapple, Mozzarella Cheese"/>
    <x v="0"/>
  </r>
  <r>
    <n v="46971"/>
    <n v="20635"/>
    <n v="0.33333333333333331"/>
    <x v="6"/>
    <n v="1"/>
    <x v="343"/>
    <x v="6"/>
    <x v="11842"/>
    <n v="16.5"/>
    <n v="16.5"/>
    <x v="0"/>
    <x v="2"/>
    <s v="Calabrese Salami, Capocollo, Tomatoes, Red Onions, Green Olives, Garlic"/>
    <x v="3"/>
  </r>
  <r>
    <n v="46972"/>
    <n v="20635"/>
    <n v="0.33333333333333331"/>
    <x v="71"/>
    <n v="1"/>
    <x v="343"/>
    <x v="6"/>
    <x v="11842"/>
    <n v="21"/>
    <n v="21"/>
    <x v="1"/>
    <x v="1"/>
    <s v="Eggplant, Artichokes, Tomatoes, Zucchini, Red Peppers, Garlic, Pesto Sauce"/>
    <x v="24"/>
  </r>
  <r>
    <n v="46973"/>
    <n v="20636"/>
    <n v="1"/>
    <x v="67"/>
    <n v="1"/>
    <x v="343"/>
    <x v="6"/>
    <x v="12725"/>
    <n v="12.25"/>
    <n v="12.25"/>
    <x v="2"/>
    <x v="2"/>
    <s v="Coarse Sicilian Salami, Tomatoes, Green Olives, Luganega Sausage, Onions, Garlic"/>
    <x v="28"/>
  </r>
  <r>
    <n v="46974"/>
    <n v="20637"/>
    <n v="1"/>
    <x v="75"/>
    <n v="1"/>
    <x v="344"/>
    <x v="0"/>
    <x v="8990"/>
    <n v="12"/>
    <n v="12"/>
    <x v="2"/>
    <x v="1"/>
    <s v="Spinach, Mushrooms, Red Onions, Feta Cheese, Garlic"/>
    <x v="27"/>
  </r>
  <r>
    <n v="46975"/>
    <n v="20638"/>
    <n v="0.5"/>
    <x v="2"/>
    <n v="1"/>
    <x v="344"/>
    <x v="0"/>
    <x v="9488"/>
    <n v="18.5"/>
    <n v="18.5"/>
    <x v="1"/>
    <x v="1"/>
    <s v="Mozzarella Cheese, Provolone Cheese, Smoked Gouda Cheese, Romano Cheese, Blue Cheese, Garlic"/>
    <x v="2"/>
  </r>
  <r>
    <n v="46976"/>
    <n v="20638"/>
    <n v="0.5"/>
    <x v="51"/>
    <n v="1"/>
    <x v="344"/>
    <x v="0"/>
    <x v="9488"/>
    <n v="10.5"/>
    <n v="10.5"/>
    <x v="2"/>
    <x v="0"/>
    <s v="Sliced Ham, Pineapple, Mozzarella Cheese"/>
    <x v="0"/>
  </r>
  <r>
    <n v="46977"/>
    <n v="20639"/>
    <n v="1"/>
    <x v="11"/>
    <n v="1"/>
    <x v="344"/>
    <x v="0"/>
    <x v="15957"/>
    <n v="12"/>
    <n v="12"/>
    <x v="2"/>
    <x v="0"/>
    <s v="Pepperoni, Mushrooms, Red Onions, Red Peppers, Bacon"/>
    <x v="1"/>
  </r>
  <r>
    <n v="46978"/>
    <n v="20640"/>
    <n v="0.5"/>
    <x v="6"/>
    <n v="1"/>
    <x v="344"/>
    <x v="0"/>
    <x v="15958"/>
    <n v="16.5"/>
    <n v="16.5"/>
    <x v="0"/>
    <x v="2"/>
    <s v="Calabrese Salami, Capocollo, Tomatoes, Red Onions, Green Olives, Garlic"/>
    <x v="3"/>
  </r>
  <r>
    <n v="46979"/>
    <n v="20640"/>
    <n v="0.5"/>
    <x v="7"/>
    <n v="1"/>
    <x v="344"/>
    <x v="0"/>
    <x v="15958"/>
    <n v="20.75"/>
    <n v="20.75"/>
    <x v="1"/>
    <x v="2"/>
    <s v="Prosciutto di San Daniele, Arugula, Mozzarella Cheese"/>
    <x v="6"/>
  </r>
  <r>
    <n v="46980"/>
    <n v="20641"/>
    <n v="1"/>
    <x v="42"/>
    <n v="1"/>
    <x v="344"/>
    <x v="0"/>
    <x v="15959"/>
    <n v="12.5"/>
    <n v="12.5"/>
    <x v="0"/>
    <x v="0"/>
    <s v="Mozzarella Cheese, Pepperoni"/>
    <x v="17"/>
  </r>
  <r>
    <n v="46981"/>
    <n v="20642"/>
    <n v="1"/>
    <x v="13"/>
    <n v="1"/>
    <x v="344"/>
    <x v="0"/>
    <x v="9036"/>
    <n v="20.5"/>
    <n v="20.5"/>
    <x v="1"/>
    <x v="0"/>
    <s v="Capocollo, Red Peppers, Tomatoes, Goat Cheese, Garlic, Oregano"/>
    <x v="11"/>
  </r>
  <r>
    <n v="46982"/>
    <n v="20643"/>
    <n v="1"/>
    <x v="88"/>
    <n v="1"/>
    <x v="344"/>
    <x v="0"/>
    <x v="15960"/>
    <n v="12.5"/>
    <n v="12.5"/>
    <x v="2"/>
    <x v="2"/>
    <s v="Soppressata Salami, Fontina Cheese, Mozzarella Cheese, Mushrooms, Garlic"/>
    <x v="20"/>
  </r>
  <r>
    <n v="46983"/>
    <n v="20644"/>
    <n v="1"/>
    <x v="72"/>
    <n v="1"/>
    <x v="344"/>
    <x v="0"/>
    <x v="15961"/>
    <n v="16"/>
    <n v="16"/>
    <x v="0"/>
    <x v="1"/>
    <s v="Mushrooms, Tomatoes, Red Peppers, Green Peppers, Red Onions, Zucchini, Spinach, Garlic"/>
    <x v="14"/>
  </r>
  <r>
    <n v="46984"/>
    <n v="20645"/>
    <n v="1"/>
    <x v="56"/>
    <n v="1"/>
    <x v="344"/>
    <x v="0"/>
    <x v="6820"/>
    <n v="16.75"/>
    <n v="16.75"/>
    <x v="0"/>
    <x v="3"/>
    <s v="Chicken, Pineapple, Tomatoes, Red Peppers, Thai Sweet Chilli Sauce"/>
    <x v="5"/>
  </r>
  <r>
    <n v="46985"/>
    <n v="20646"/>
    <n v="1"/>
    <x v="24"/>
    <n v="1"/>
    <x v="344"/>
    <x v="0"/>
    <x v="15962"/>
    <n v="15.25"/>
    <n v="15.25"/>
    <x v="1"/>
    <x v="0"/>
    <s v="Mozzarella Cheese, Pepperoni"/>
    <x v="17"/>
  </r>
  <r>
    <n v="46986"/>
    <n v="20647"/>
    <n v="1"/>
    <x v="38"/>
    <n v="1"/>
    <x v="344"/>
    <x v="0"/>
    <x v="15963"/>
    <n v="20.25"/>
    <n v="20.25"/>
    <x v="1"/>
    <x v="2"/>
    <s v="Coarse Sicilian Salami, Tomatoes, Green Olives, Luganega Sausage, Onions, Garlic"/>
    <x v="28"/>
  </r>
  <r>
    <n v="46987"/>
    <n v="20648"/>
    <n v="0.5"/>
    <x v="83"/>
    <n v="1"/>
    <x v="344"/>
    <x v="0"/>
    <x v="1527"/>
    <n v="23.65"/>
    <n v="23.65"/>
    <x v="2"/>
    <x v="2"/>
    <s v="Brie Carre Cheese, Prosciutto, Caramelized Onions, Pears, Thyme, Garlic"/>
    <x v="31"/>
  </r>
  <r>
    <n v="46988"/>
    <n v="20648"/>
    <n v="0.5"/>
    <x v="26"/>
    <n v="1"/>
    <x v="344"/>
    <x v="0"/>
    <x v="1527"/>
    <n v="20.75"/>
    <n v="20.75"/>
    <x v="1"/>
    <x v="3"/>
    <s v="Chicken, Tomatoes, Red Peppers, Spinach, Garlic, Pesto Sauce"/>
    <x v="18"/>
  </r>
  <r>
    <n v="46989"/>
    <n v="20649"/>
    <n v="1"/>
    <x v="21"/>
    <n v="1"/>
    <x v="344"/>
    <x v="0"/>
    <x v="14969"/>
    <n v="20.75"/>
    <n v="20.75"/>
    <x v="1"/>
    <x v="3"/>
    <s v="Barbecued Chicken, Red Peppers, Green Peppers, Tomatoes, Red Onions, Barbecue Sauce"/>
    <x v="7"/>
  </r>
  <r>
    <n v="46990"/>
    <n v="20650"/>
    <n v="1"/>
    <x v="11"/>
    <n v="1"/>
    <x v="344"/>
    <x v="0"/>
    <x v="1250"/>
    <n v="12"/>
    <n v="12"/>
    <x v="2"/>
    <x v="0"/>
    <s v="Pepperoni, Mushrooms, Red Onions, Red Peppers, Bacon"/>
    <x v="1"/>
  </r>
  <r>
    <n v="46991"/>
    <n v="20651"/>
    <n v="1"/>
    <x v="34"/>
    <n v="1"/>
    <x v="344"/>
    <x v="0"/>
    <x v="15964"/>
    <n v="16"/>
    <n v="16"/>
    <x v="0"/>
    <x v="1"/>
    <s v="Spinach, Artichokes, Kalamata Olives, Sun-dried Tomatoes, Feta Cheese, Plum Tomatoes, Red Onions"/>
    <x v="25"/>
  </r>
  <r>
    <n v="46992"/>
    <n v="20652"/>
    <n v="0.5"/>
    <x v="42"/>
    <n v="1"/>
    <x v="344"/>
    <x v="0"/>
    <x v="15965"/>
    <n v="12.5"/>
    <n v="12.5"/>
    <x v="0"/>
    <x v="0"/>
    <s v="Mozzarella Cheese, Pepperoni"/>
    <x v="17"/>
  </r>
  <r>
    <n v="46993"/>
    <n v="20652"/>
    <n v="0.5"/>
    <x v="56"/>
    <n v="1"/>
    <x v="344"/>
    <x v="0"/>
    <x v="15965"/>
    <n v="16.75"/>
    <n v="16.75"/>
    <x v="0"/>
    <x v="3"/>
    <s v="Chicken, Pineapple, Tomatoes, Red Peppers, Thai Sweet Chilli Sauce"/>
    <x v="5"/>
  </r>
  <r>
    <n v="46994"/>
    <n v="20653"/>
    <n v="1"/>
    <x v="52"/>
    <n v="1"/>
    <x v="344"/>
    <x v="0"/>
    <x v="15966"/>
    <n v="16.5"/>
    <n v="16.5"/>
    <x v="0"/>
    <x v="2"/>
    <s v="Genoa Salami, Capocollo, Pepperoni, Tomatoes, Asiago Cheese, Garlic"/>
    <x v="26"/>
  </r>
  <r>
    <n v="46995"/>
    <n v="20654"/>
    <n v="0.33333333333333331"/>
    <x v="2"/>
    <n v="1"/>
    <x v="344"/>
    <x v="0"/>
    <x v="7937"/>
    <n v="18.5"/>
    <n v="18.5"/>
    <x v="1"/>
    <x v="1"/>
    <s v="Mozzarella Cheese, Provolone Cheese, Smoked Gouda Cheese, Romano Cheese, Blue Cheese, Garlic"/>
    <x v="2"/>
  </r>
  <r>
    <n v="46996"/>
    <n v="20654"/>
    <n v="0.33333333333333331"/>
    <x v="77"/>
    <n v="1"/>
    <x v="344"/>
    <x v="0"/>
    <x v="7937"/>
    <n v="16.75"/>
    <n v="16.75"/>
    <x v="0"/>
    <x v="1"/>
    <s v="Eggplant, Artichokes, Tomatoes, Zucchini, Red Peppers, Garlic, Pesto Sauce"/>
    <x v="24"/>
  </r>
  <r>
    <n v="46997"/>
    <n v="20654"/>
    <n v="0.33333333333333331"/>
    <x v="28"/>
    <n v="1"/>
    <x v="344"/>
    <x v="0"/>
    <x v="7937"/>
    <n v="20.75"/>
    <n v="20.75"/>
    <x v="1"/>
    <x v="2"/>
    <s v="Soppressata Salami, Fontina Cheese, Mozzarella Cheese, Mushrooms, Garlic"/>
    <x v="20"/>
  </r>
  <r>
    <n v="46998"/>
    <n v="20655"/>
    <n v="1"/>
    <x v="43"/>
    <n v="1"/>
    <x v="344"/>
    <x v="0"/>
    <x v="15967"/>
    <n v="12.5"/>
    <n v="12.5"/>
    <x v="2"/>
    <x v="2"/>
    <s v="Prosciutto di San Daniele, Arugula, Mozzarella Cheese"/>
    <x v="6"/>
  </r>
  <r>
    <n v="46999"/>
    <n v="20656"/>
    <n v="1"/>
    <x v="24"/>
    <n v="1"/>
    <x v="344"/>
    <x v="0"/>
    <x v="15968"/>
    <n v="15.25"/>
    <n v="15.25"/>
    <x v="1"/>
    <x v="0"/>
    <s v="Mozzarella Cheese, Pepperoni"/>
    <x v="17"/>
  </r>
  <r>
    <n v="47000"/>
    <n v="20657"/>
    <n v="0.33333333333333331"/>
    <x v="21"/>
    <n v="1"/>
    <x v="344"/>
    <x v="0"/>
    <x v="15969"/>
    <n v="20.75"/>
    <n v="20.75"/>
    <x v="1"/>
    <x v="3"/>
    <s v="Barbecued Chicken, Red Peppers, Green Peppers, Tomatoes, Red Onions, Barbecue Sauce"/>
    <x v="7"/>
  </r>
  <r>
    <n v="47001"/>
    <n v="20657"/>
    <n v="0.33333333333333331"/>
    <x v="27"/>
    <n v="1"/>
    <x v="344"/>
    <x v="0"/>
    <x v="15969"/>
    <n v="12"/>
    <n v="12"/>
    <x v="2"/>
    <x v="0"/>
    <s v="Bacon, Pepperoni, Italian Sausage, Chorizo Sausage"/>
    <x v="19"/>
  </r>
  <r>
    <n v="47002"/>
    <n v="20657"/>
    <n v="0.33333333333333331"/>
    <x v="32"/>
    <n v="2"/>
    <x v="344"/>
    <x v="0"/>
    <x v="15969"/>
    <n v="14.75"/>
    <n v="29.5"/>
    <x v="0"/>
    <x v="1"/>
    <s v="Ricotta Cheese, Gorgonzola Piccante Cheese, Mozzarella Cheese, Parmigiano Reggiano Cheese, Garlic"/>
    <x v="21"/>
  </r>
  <r>
    <n v="47003"/>
    <n v="20658"/>
    <n v="1"/>
    <x v="45"/>
    <n v="1"/>
    <x v="344"/>
    <x v="0"/>
    <x v="12293"/>
    <n v="20.25"/>
    <n v="20.25"/>
    <x v="1"/>
    <x v="1"/>
    <s v="Mushrooms, Tomatoes, Red Peppers, Green Peppers, Red Onions, Zucchini, Spinach, Garlic"/>
    <x v="14"/>
  </r>
  <r>
    <n v="47004"/>
    <n v="20659"/>
    <n v="1"/>
    <x v="41"/>
    <n v="1"/>
    <x v="344"/>
    <x v="0"/>
    <x v="15970"/>
    <n v="16.75"/>
    <n v="16.75"/>
    <x v="0"/>
    <x v="3"/>
    <s v="Barbecued Chicken, Red Peppers, Green Peppers, Tomatoes, Red Onions, Barbecue Sauce"/>
    <x v="7"/>
  </r>
  <r>
    <n v="47005"/>
    <n v="20660"/>
    <n v="0.125"/>
    <x v="53"/>
    <n v="1"/>
    <x v="344"/>
    <x v="0"/>
    <x v="15971"/>
    <n v="16.75"/>
    <n v="16.75"/>
    <x v="0"/>
    <x v="3"/>
    <s v="Chicken, Red Onions, Red Peppers, Mushrooms, Asiago Cheese, Alfredo Sauce"/>
    <x v="29"/>
  </r>
  <r>
    <n v="47006"/>
    <n v="20660"/>
    <n v="0.125"/>
    <x v="26"/>
    <n v="1"/>
    <x v="344"/>
    <x v="0"/>
    <x v="15971"/>
    <n v="20.75"/>
    <n v="20.75"/>
    <x v="1"/>
    <x v="3"/>
    <s v="Chicken, Tomatoes, Red Peppers, Spinach, Garlic, Pesto Sauce"/>
    <x v="18"/>
  </r>
  <r>
    <n v="47007"/>
    <n v="20660"/>
    <n v="0.125"/>
    <x v="58"/>
    <n v="1"/>
    <x v="344"/>
    <x v="0"/>
    <x v="15971"/>
    <n v="16.75"/>
    <n v="16.75"/>
    <x v="0"/>
    <x v="3"/>
    <s v="Chicken, Tomatoes, Red Peppers, Spinach, Garlic, Pesto Sauce"/>
    <x v="18"/>
  </r>
  <r>
    <n v="47008"/>
    <n v="20660"/>
    <n v="0.125"/>
    <x v="49"/>
    <n v="1"/>
    <x v="344"/>
    <x v="0"/>
    <x v="15971"/>
    <n v="16"/>
    <n v="16"/>
    <x v="0"/>
    <x v="1"/>
    <s v="Spinach, Mushrooms, Tomatoes, Green Olives, Feta Cheese"/>
    <x v="10"/>
  </r>
  <r>
    <n v="47009"/>
    <n v="20660"/>
    <n v="0.125"/>
    <x v="13"/>
    <n v="1"/>
    <x v="344"/>
    <x v="0"/>
    <x v="15971"/>
    <n v="20.5"/>
    <n v="20.5"/>
    <x v="1"/>
    <x v="0"/>
    <s v="Capocollo, Red Peppers, Tomatoes, Goat Cheese, Garlic, Oregano"/>
    <x v="11"/>
  </r>
  <r>
    <n v="47010"/>
    <n v="20660"/>
    <n v="0.125"/>
    <x v="47"/>
    <n v="1"/>
    <x v="344"/>
    <x v="0"/>
    <x v="15971"/>
    <n v="9.75"/>
    <n v="9.75"/>
    <x v="2"/>
    <x v="0"/>
    <s v="Mozzarella Cheese, Pepperoni"/>
    <x v="17"/>
  </r>
  <r>
    <n v="47011"/>
    <n v="20660"/>
    <n v="0.125"/>
    <x v="82"/>
    <n v="1"/>
    <x v="344"/>
    <x v="0"/>
    <x v="15971"/>
    <n v="16.5"/>
    <n v="16.5"/>
    <x v="0"/>
    <x v="1"/>
    <s v="Spinach, Artichokes, Tomatoes, Sun-dried Tomatoes, Garlic, Pesto Sauce"/>
    <x v="13"/>
  </r>
  <r>
    <n v="47012"/>
    <n v="20660"/>
    <n v="0.125"/>
    <x v="5"/>
    <n v="1"/>
    <x v="344"/>
    <x v="0"/>
    <x v="15971"/>
    <n v="20.75"/>
    <n v="20.75"/>
    <x v="1"/>
    <x v="3"/>
    <s v="Chicken, Pineapple, Tomatoes, Red Peppers, Thai Sweet Chilli Sauce"/>
    <x v="5"/>
  </r>
  <r>
    <n v="47013"/>
    <n v="20661"/>
    <n v="1"/>
    <x v="75"/>
    <n v="1"/>
    <x v="344"/>
    <x v="0"/>
    <x v="15972"/>
    <n v="12"/>
    <n v="12"/>
    <x v="2"/>
    <x v="1"/>
    <s v="Spinach, Mushrooms, Red Onions, Feta Cheese, Garlic"/>
    <x v="27"/>
  </r>
  <r>
    <n v="47014"/>
    <n v="20662"/>
    <n v="1"/>
    <x v="3"/>
    <n v="1"/>
    <x v="344"/>
    <x v="0"/>
    <x v="15973"/>
    <n v="20.75"/>
    <n v="20.75"/>
    <x v="1"/>
    <x v="2"/>
    <s v="Calabrese Salami, Capocollo, Tomatoes, Red Onions, Green Olives, Garlic"/>
    <x v="3"/>
  </r>
  <r>
    <n v="47015"/>
    <n v="20663"/>
    <n v="1"/>
    <x v="66"/>
    <n v="1"/>
    <x v="344"/>
    <x v="0"/>
    <x v="8558"/>
    <n v="14.5"/>
    <n v="14.5"/>
    <x v="0"/>
    <x v="0"/>
    <s v="Pepperoni, Mushrooms, Green Peppers"/>
    <x v="30"/>
  </r>
  <r>
    <n v="47016"/>
    <n v="20664"/>
    <n v="1"/>
    <x v="43"/>
    <n v="1"/>
    <x v="344"/>
    <x v="0"/>
    <x v="12413"/>
    <n v="12.5"/>
    <n v="12.5"/>
    <x v="2"/>
    <x v="2"/>
    <s v="Prosciutto di San Daniele, Arugula, Mozzarella Cheese"/>
    <x v="6"/>
  </r>
  <r>
    <n v="47017"/>
    <n v="20665"/>
    <n v="1"/>
    <x v="22"/>
    <n v="2"/>
    <x v="344"/>
    <x v="0"/>
    <x v="15974"/>
    <n v="20.75"/>
    <n v="41.5"/>
    <x v="1"/>
    <x v="3"/>
    <s v="Chicken, Artichoke, Spinach, Garlic, Jalapeno Peppers, Fontina Cheese, Gouda Cheese"/>
    <x v="16"/>
  </r>
  <r>
    <n v="47018"/>
    <n v="20666"/>
    <n v="0.33333333333333331"/>
    <x v="22"/>
    <n v="1"/>
    <x v="344"/>
    <x v="0"/>
    <x v="15975"/>
    <n v="20.75"/>
    <n v="20.75"/>
    <x v="1"/>
    <x v="3"/>
    <s v="Chicken, Artichoke, Spinach, Garlic, Jalapeno Peppers, Fontina Cheese, Gouda Cheese"/>
    <x v="16"/>
  </r>
  <r>
    <n v="47019"/>
    <n v="20666"/>
    <n v="0.33333333333333331"/>
    <x v="3"/>
    <n v="1"/>
    <x v="344"/>
    <x v="0"/>
    <x v="15975"/>
    <n v="20.75"/>
    <n v="20.75"/>
    <x v="1"/>
    <x v="2"/>
    <s v="Calabrese Salami, Capocollo, Tomatoes, Red Onions, Green Olives, Garlic"/>
    <x v="3"/>
  </r>
  <r>
    <n v="47020"/>
    <n v="20666"/>
    <n v="0.33333333333333331"/>
    <x v="43"/>
    <n v="1"/>
    <x v="344"/>
    <x v="0"/>
    <x v="15975"/>
    <n v="12.5"/>
    <n v="12.5"/>
    <x v="2"/>
    <x v="2"/>
    <s v="Prosciutto di San Daniele, Arugula, Mozzarella Cheese"/>
    <x v="6"/>
  </r>
  <r>
    <n v="47021"/>
    <n v="20667"/>
    <n v="0.33333333333333331"/>
    <x v="51"/>
    <n v="1"/>
    <x v="344"/>
    <x v="0"/>
    <x v="15976"/>
    <n v="10.5"/>
    <n v="10.5"/>
    <x v="2"/>
    <x v="0"/>
    <s v="Sliced Ham, Pineapple, Mozzarella Cheese"/>
    <x v="0"/>
  </r>
  <r>
    <n v="47022"/>
    <n v="20667"/>
    <n v="0.33333333333333331"/>
    <x v="42"/>
    <n v="1"/>
    <x v="344"/>
    <x v="0"/>
    <x v="15976"/>
    <n v="12.5"/>
    <n v="12.5"/>
    <x v="0"/>
    <x v="0"/>
    <s v="Mozzarella Cheese, Pepperoni"/>
    <x v="17"/>
  </r>
  <r>
    <n v="47023"/>
    <n v="20667"/>
    <n v="0.33333333333333331"/>
    <x v="59"/>
    <n v="1"/>
    <x v="344"/>
    <x v="0"/>
    <x v="15976"/>
    <n v="25.5"/>
    <n v="25.5"/>
    <x v="3"/>
    <x v="0"/>
    <s v="Kalamata Olives, Feta Cheese, Tomatoes, Garlic, Beef Chuck Roast, Red Onions"/>
    <x v="8"/>
  </r>
  <r>
    <n v="47024"/>
    <n v="20668"/>
    <n v="0.5"/>
    <x v="24"/>
    <n v="1"/>
    <x v="344"/>
    <x v="0"/>
    <x v="15977"/>
    <n v="15.25"/>
    <n v="15.25"/>
    <x v="1"/>
    <x v="0"/>
    <s v="Mozzarella Cheese, Pepperoni"/>
    <x v="17"/>
  </r>
  <r>
    <n v="47025"/>
    <n v="20668"/>
    <n v="0.5"/>
    <x v="28"/>
    <n v="1"/>
    <x v="344"/>
    <x v="0"/>
    <x v="15977"/>
    <n v="20.75"/>
    <n v="20.75"/>
    <x v="1"/>
    <x v="2"/>
    <s v="Soppressata Salami, Fontina Cheese, Mozzarella Cheese, Mushrooms, Garlic"/>
    <x v="20"/>
  </r>
  <r>
    <n v="47026"/>
    <n v="20669"/>
    <n v="1"/>
    <x v="52"/>
    <n v="1"/>
    <x v="344"/>
    <x v="0"/>
    <x v="406"/>
    <n v="16.5"/>
    <n v="16.5"/>
    <x v="0"/>
    <x v="2"/>
    <s v="Genoa Salami, Capocollo, Pepperoni, Tomatoes, Asiago Cheese, Garlic"/>
    <x v="26"/>
  </r>
  <r>
    <n v="47027"/>
    <n v="20670"/>
    <n v="1"/>
    <x v="53"/>
    <n v="1"/>
    <x v="344"/>
    <x v="0"/>
    <x v="7765"/>
    <n v="16.75"/>
    <n v="16.75"/>
    <x v="0"/>
    <x v="3"/>
    <s v="Chicken, Red Onions, Red Peppers, Mushrooms, Asiago Cheese, Alfredo Sauce"/>
    <x v="29"/>
  </r>
  <r>
    <n v="47028"/>
    <n v="20671"/>
    <n v="0.33333333333333331"/>
    <x v="21"/>
    <n v="1"/>
    <x v="344"/>
    <x v="0"/>
    <x v="11867"/>
    <n v="20.75"/>
    <n v="20.75"/>
    <x v="1"/>
    <x v="3"/>
    <s v="Barbecued Chicken, Red Peppers, Green Peppers, Tomatoes, Red Onions, Barbecue Sauce"/>
    <x v="7"/>
  </r>
  <r>
    <n v="47029"/>
    <n v="20671"/>
    <n v="0.33333333333333331"/>
    <x v="78"/>
    <n v="2"/>
    <x v="344"/>
    <x v="0"/>
    <x v="11867"/>
    <n v="12"/>
    <n v="24"/>
    <x v="2"/>
    <x v="0"/>
    <s v="Capocollo, Red Peppers, Tomatoes, Goat Cheese, Garlic, Oregano"/>
    <x v="11"/>
  </r>
  <r>
    <n v="47030"/>
    <n v="20671"/>
    <n v="0.33333333333333331"/>
    <x v="18"/>
    <n v="1"/>
    <x v="344"/>
    <x v="0"/>
    <x v="11867"/>
    <n v="12"/>
    <n v="12"/>
    <x v="2"/>
    <x v="1"/>
    <s v="Mushrooms, Tomatoes, Red Peppers, Green Peppers, Red Onions, Zucchini, Spinach, Garlic"/>
    <x v="14"/>
  </r>
  <r>
    <n v="47031"/>
    <n v="20672"/>
    <n v="0.5"/>
    <x v="77"/>
    <n v="1"/>
    <x v="344"/>
    <x v="0"/>
    <x v="172"/>
    <n v="16.75"/>
    <n v="16.75"/>
    <x v="0"/>
    <x v="1"/>
    <s v="Eggplant, Artichokes, Tomatoes, Zucchini, Red Peppers, Garlic, Pesto Sauce"/>
    <x v="24"/>
  </r>
  <r>
    <n v="47032"/>
    <n v="20672"/>
    <n v="0.5"/>
    <x v="24"/>
    <n v="1"/>
    <x v="344"/>
    <x v="0"/>
    <x v="172"/>
    <n v="15.25"/>
    <n v="15.25"/>
    <x v="1"/>
    <x v="0"/>
    <s v="Mozzarella Cheese, Pepperoni"/>
    <x v="17"/>
  </r>
  <r>
    <n v="47033"/>
    <n v="20673"/>
    <n v="1"/>
    <x v="19"/>
    <n v="1"/>
    <x v="344"/>
    <x v="0"/>
    <x v="15978"/>
    <n v="20.25"/>
    <n v="20.25"/>
    <x v="1"/>
    <x v="1"/>
    <s v="Tomatoes, Red Peppers, Jalapeno Peppers, Red Onions, Cilantro, Corn, Chipotle Sauce, Garlic"/>
    <x v="4"/>
  </r>
  <r>
    <n v="47034"/>
    <n v="20674"/>
    <n v="0.25"/>
    <x v="41"/>
    <n v="1"/>
    <x v="344"/>
    <x v="0"/>
    <x v="15979"/>
    <n v="16.75"/>
    <n v="16.75"/>
    <x v="0"/>
    <x v="3"/>
    <s v="Barbecued Chicken, Red Peppers, Green Peppers, Tomatoes, Red Onions, Barbecue Sauce"/>
    <x v="7"/>
  </r>
  <r>
    <n v="47035"/>
    <n v="20674"/>
    <n v="0.25"/>
    <x v="27"/>
    <n v="1"/>
    <x v="344"/>
    <x v="0"/>
    <x v="15979"/>
    <n v="12"/>
    <n v="12"/>
    <x v="2"/>
    <x v="0"/>
    <s v="Bacon, Pepperoni, Italian Sausage, Chorizo Sausage"/>
    <x v="19"/>
  </r>
  <r>
    <n v="47036"/>
    <n v="20674"/>
    <n v="0.25"/>
    <x v="22"/>
    <n v="1"/>
    <x v="344"/>
    <x v="0"/>
    <x v="15979"/>
    <n v="20.75"/>
    <n v="20.75"/>
    <x v="1"/>
    <x v="3"/>
    <s v="Chicken, Artichoke, Spinach, Garlic, Jalapeno Peppers, Fontina Cheese, Gouda Cheese"/>
    <x v="16"/>
  </r>
  <r>
    <n v="47037"/>
    <n v="20674"/>
    <n v="0.25"/>
    <x v="81"/>
    <n v="1"/>
    <x v="344"/>
    <x v="0"/>
    <x v="15979"/>
    <n v="16"/>
    <n v="16"/>
    <x v="0"/>
    <x v="0"/>
    <s v="Tomatoes, Anchovies, Green Olives, Red Onions, Garlic"/>
    <x v="22"/>
  </r>
  <r>
    <n v="47038"/>
    <n v="20675"/>
    <n v="0.25"/>
    <x v="60"/>
    <n v="1"/>
    <x v="344"/>
    <x v="0"/>
    <x v="15980"/>
    <n v="16.5"/>
    <n v="16.5"/>
    <x v="1"/>
    <x v="0"/>
    <s v="Sliced Ham, Pineapple, Mozzarella Cheese"/>
    <x v="0"/>
  </r>
  <r>
    <n v="47039"/>
    <n v="20675"/>
    <n v="0.25"/>
    <x v="51"/>
    <n v="1"/>
    <x v="344"/>
    <x v="0"/>
    <x v="15980"/>
    <n v="10.5"/>
    <n v="10.5"/>
    <x v="2"/>
    <x v="0"/>
    <s v="Sliced Ham, Pineapple, Mozzarella Cheese"/>
    <x v="0"/>
  </r>
  <r>
    <n v="47040"/>
    <n v="20675"/>
    <n v="0.25"/>
    <x v="37"/>
    <n v="1"/>
    <x v="344"/>
    <x v="0"/>
    <x v="15980"/>
    <n v="20.5"/>
    <n v="20.5"/>
    <x v="1"/>
    <x v="0"/>
    <s v="Tomatoes, Anchovies, Green Olives, Red Onions, Garlic"/>
    <x v="22"/>
  </r>
  <r>
    <n v="47041"/>
    <n v="20675"/>
    <n v="0.25"/>
    <x v="5"/>
    <n v="1"/>
    <x v="344"/>
    <x v="0"/>
    <x v="15980"/>
    <n v="20.75"/>
    <n v="20.75"/>
    <x v="1"/>
    <x v="3"/>
    <s v="Chicken, Pineapple, Tomatoes, Red Peppers, Thai Sweet Chilli Sauce"/>
    <x v="5"/>
  </r>
  <r>
    <n v="47042"/>
    <n v="20676"/>
    <n v="0.25"/>
    <x v="32"/>
    <n v="1"/>
    <x v="344"/>
    <x v="0"/>
    <x v="5472"/>
    <n v="14.75"/>
    <n v="14.75"/>
    <x v="0"/>
    <x v="1"/>
    <s v="Ricotta Cheese, Gorgonzola Piccante Cheese, Mozzarella Cheese, Parmigiano Reggiano Cheese, Garlic"/>
    <x v="21"/>
  </r>
  <r>
    <n v="47043"/>
    <n v="20676"/>
    <n v="0.25"/>
    <x v="24"/>
    <n v="1"/>
    <x v="344"/>
    <x v="0"/>
    <x v="5472"/>
    <n v="15.25"/>
    <n v="15.25"/>
    <x v="1"/>
    <x v="0"/>
    <s v="Mozzarella Cheese, Pepperoni"/>
    <x v="17"/>
  </r>
  <r>
    <n v="47044"/>
    <n v="20676"/>
    <n v="0.25"/>
    <x v="67"/>
    <n v="1"/>
    <x v="344"/>
    <x v="0"/>
    <x v="5472"/>
    <n v="12.25"/>
    <n v="12.25"/>
    <x v="2"/>
    <x v="2"/>
    <s v="Coarse Sicilian Salami, Tomatoes, Green Olives, Luganega Sausage, Onions, Garlic"/>
    <x v="28"/>
  </r>
  <r>
    <n v="47045"/>
    <n v="20676"/>
    <n v="0.25"/>
    <x v="69"/>
    <n v="1"/>
    <x v="344"/>
    <x v="0"/>
    <x v="5472"/>
    <n v="12.75"/>
    <n v="12.75"/>
    <x v="2"/>
    <x v="3"/>
    <s v="Chicken, Pineapple, Tomatoes, Red Peppers, Thai Sweet Chilli Sauce"/>
    <x v="5"/>
  </r>
  <r>
    <n v="47046"/>
    <n v="20677"/>
    <n v="1"/>
    <x v="6"/>
    <n v="1"/>
    <x v="344"/>
    <x v="0"/>
    <x v="15981"/>
    <n v="16.5"/>
    <n v="16.5"/>
    <x v="0"/>
    <x v="2"/>
    <s v="Calabrese Salami, Capocollo, Tomatoes, Red Onions, Green Olives, Garlic"/>
    <x v="3"/>
  </r>
  <r>
    <n v="47047"/>
    <n v="20678"/>
    <n v="1"/>
    <x v="72"/>
    <n v="1"/>
    <x v="344"/>
    <x v="0"/>
    <x v="10190"/>
    <n v="16"/>
    <n v="16"/>
    <x v="0"/>
    <x v="1"/>
    <s v="Mushrooms, Tomatoes, Red Peppers, Green Peppers, Red Onions, Zucchini, Spinach, Garlic"/>
    <x v="14"/>
  </r>
  <r>
    <n v="47048"/>
    <n v="20679"/>
    <n v="0.5"/>
    <x v="23"/>
    <n v="1"/>
    <x v="344"/>
    <x v="0"/>
    <x v="14418"/>
    <n v="16.75"/>
    <n v="16.75"/>
    <x v="0"/>
    <x v="3"/>
    <s v="Chicken, Artichoke, Spinach, Garlic, Jalapeno Peppers, Fontina Cheese, Gouda Cheese"/>
    <x v="16"/>
  </r>
  <r>
    <n v="47049"/>
    <n v="20679"/>
    <n v="0.5"/>
    <x v="11"/>
    <n v="1"/>
    <x v="344"/>
    <x v="0"/>
    <x v="14418"/>
    <n v="12"/>
    <n v="12"/>
    <x v="2"/>
    <x v="0"/>
    <s v="Pepperoni, Mushrooms, Red Onions, Red Peppers, Bacon"/>
    <x v="1"/>
  </r>
  <r>
    <n v="47050"/>
    <n v="20680"/>
    <n v="0.25"/>
    <x v="22"/>
    <n v="1"/>
    <x v="344"/>
    <x v="0"/>
    <x v="15982"/>
    <n v="20.75"/>
    <n v="20.75"/>
    <x v="1"/>
    <x v="3"/>
    <s v="Chicken, Artichoke, Spinach, Garlic, Jalapeno Peppers, Fontina Cheese, Gouda Cheese"/>
    <x v="16"/>
  </r>
  <r>
    <n v="47051"/>
    <n v="20680"/>
    <n v="0.25"/>
    <x v="3"/>
    <n v="1"/>
    <x v="344"/>
    <x v="0"/>
    <x v="15982"/>
    <n v="20.75"/>
    <n v="20.75"/>
    <x v="1"/>
    <x v="2"/>
    <s v="Calabrese Salami, Capocollo, Tomatoes, Red Onions, Green Olives, Garlic"/>
    <x v="3"/>
  </r>
  <r>
    <n v="47052"/>
    <n v="20680"/>
    <n v="0.25"/>
    <x v="35"/>
    <n v="1"/>
    <x v="344"/>
    <x v="0"/>
    <x v="15982"/>
    <n v="12.5"/>
    <n v="12.5"/>
    <x v="2"/>
    <x v="2"/>
    <s v="Genoa Salami, Capocollo, Pepperoni, Tomatoes, Asiago Cheese, Garlic"/>
    <x v="26"/>
  </r>
  <r>
    <n v="47053"/>
    <n v="20680"/>
    <n v="0.25"/>
    <x v="62"/>
    <n v="1"/>
    <x v="344"/>
    <x v="0"/>
    <x v="15982"/>
    <n v="16.5"/>
    <n v="16.5"/>
    <x v="0"/>
    <x v="2"/>
    <s v="Spinach, Red Onions, Pepperoni, Tomatoes, Artichokes, Kalamata Olives, Garlic, Asiago Cheese"/>
    <x v="9"/>
  </r>
  <r>
    <n v="47054"/>
    <n v="20681"/>
    <n v="0.5"/>
    <x v="61"/>
    <n v="1"/>
    <x v="344"/>
    <x v="0"/>
    <x v="15983"/>
    <n v="11"/>
    <n v="11"/>
    <x v="2"/>
    <x v="0"/>
    <s v="Pepperoni, Mushrooms, Green Peppers"/>
    <x v="30"/>
  </r>
  <r>
    <n v="47055"/>
    <n v="20681"/>
    <n v="0.5"/>
    <x v="55"/>
    <n v="1"/>
    <x v="344"/>
    <x v="0"/>
    <x v="15983"/>
    <n v="12.5"/>
    <n v="12.5"/>
    <x v="2"/>
    <x v="1"/>
    <s v="Spinach, Artichokes, Tomatoes, Sun-dried Tomatoes, Garlic, Pesto Sauce"/>
    <x v="13"/>
  </r>
  <r>
    <n v="47056"/>
    <n v="20682"/>
    <n v="0.5"/>
    <x v="4"/>
    <n v="1"/>
    <x v="344"/>
    <x v="0"/>
    <x v="15984"/>
    <n v="16"/>
    <n v="16"/>
    <x v="0"/>
    <x v="1"/>
    <s v="Tomatoes, Red Peppers, Jalapeno Peppers, Red Onions, Cilantro, Corn, Chipotle Sauce, Garlic"/>
    <x v="4"/>
  </r>
  <r>
    <n v="47057"/>
    <n v="20682"/>
    <n v="0.5"/>
    <x v="20"/>
    <n v="1"/>
    <x v="344"/>
    <x v="0"/>
    <x v="15984"/>
    <n v="20.75"/>
    <n v="20.75"/>
    <x v="1"/>
    <x v="3"/>
    <s v="Chicken, Tomatoes, Red Peppers, Red Onions, Jalapeno Peppers, Corn, Cilantro, Chipotle Sauce"/>
    <x v="15"/>
  </r>
  <r>
    <n v="47058"/>
    <n v="20683"/>
    <n v="0.25"/>
    <x v="21"/>
    <n v="1"/>
    <x v="344"/>
    <x v="0"/>
    <x v="6074"/>
    <n v="20.75"/>
    <n v="20.75"/>
    <x v="1"/>
    <x v="3"/>
    <s v="Barbecued Chicken, Red Peppers, Green Peppers, Tomatoes, Red Onions, Barbecue Sauce"/>
    <x v="7"/>
  </r>
  <r>
    <n v="47059"/>
    <n v="20683"/>
    <n v="0.25"/>
    <x v="29"/>
    <n v="1"/>
    <x v="344"/>
    <x v="0"/>
    <x v="6074"/>
    <n v="17.95"/>
    <n v="17.95"/>
    <x v="1"/>
    <x v="1"/>
    <s v="Ricotta Cheese, Gorgonzola Piccante Cheese, Mozzarella Cheese, Parmigiano Reggiano Cheese, Garlic"/>
    <x v="21"/>
  </r>
  <r>
    <n v="47060"/>
    <n v="20683"/>
    <n v="0.25"/>
    <x v="64"/>
    <n v="1"/>
    <x v="344"/>
    <x v="0"/>
    <x v="6074"/>
    <n v="20.25"/>
    <n v="20.25"/>
    <x v="1"/>
    <x v="1"/>
    <s v="Spinach, Artichokes, Kalamata Olives, Sun-dried Tomatoes, Feta Cheese, Plum Tomatoes, Red Onions"/>
    <x v="25"/>
  </r>
  <r>
    <n v="47061"/>
    <n v="20683"/>
    <n v="0.25"/>
    <x v="79"/>
    <n v="1"/>
    <x v="344"/>
    <x v="0"/>
    <x v="6074"/>
    <n v="12"/>
    <n v="12"/>
    <x v="2"/>
    <x v="1"/>
    <s v="Spinach, Artichokes, Kalamata Olives, Sun-dried Tomatoes, Feta Cheese, Plum Tomatoes, Red Onions"/>
    <x v="25"/>
  </r>
  <r>
    <n v="47062"/>
    <n v="20684"/>
    <n v="0.25"/>
    <x v="35"/>
    <n v="1"/>
    <x v="344"/>
    <x v="0"/>
    <x v="6569"/>
    <n v="12.5"/>
    <n v="12.5"/>
    <x v="2"/>
    <x v="2"/>
    <s v="Genoa Salami, Capocollo, Pepperoni, Tomatoes, Asiago Cheese, Garlic"/>
    <x v="26"/>
  </r>
  <r>
    <n v="47063"/>
    <n v="20684"/>
    <n v="0.25"/>
    <x v="17"/>
    <n v="1"/>
    <x v="344"/>
    <x v="0"/>
    <x v="6569"/>
    <n v="20.75"/>
    <n v="20.75"/>
    <x v="1"/>
    <x v="1"/>
    <s v="Spinach, Artichokes, Tomatoes, Sun-dried Tomatoes, Garlic, Pesto Sauce"/>
    <x v="13"/>
  </r>
  <r>
    <n v="47064"/>
    <n v="20684"/>
    <n v="0.25"/>
    <x v="73"/>
    <n v="1"/>
    <x v="344"/>
    <x v="0"/>
    <x v="6569"/>
    <n v="16"/>
    <n v="16"/>
    <x v="0"/>
    <x v="0"/>
    <s v="Kalamata Olives, Feta Cheese, Tomatoes, Garlic, Beef Chuck Roast, Red Onions"/>
    <x v="8"/>
  </r>
  <r>
    <n v="47065"/>
    <n v="20684"/>
    <n v="0.25"/>
    <x v="18"/>
    <n v="1"/>
    <x v="344"/>
    <x v="0"/>
    <x v="6569"/>
    <n v="12"/>
    <n v="12"/>
    <x v="2"/>
    <x v="1"/>
    <s v="Mushrooms, Tomatoes, Red Peppers, Green Peppers, Red Onions, Zucchini, Spinach, Garlic"/>
    <x v="14"/>
  </r>
  <r>
    <n v="47066"/>
    <n v="20685"/>
    <n v="0.5"/>
    <x v="89"/>
    <n v="1"/>
    <x v="344"/>
    <x v="0"/>
    <x v="15985"/>
    <n v="20.25"/>
    <n v="20.25"/>
    <x v="1"/>
    <x v="2"/>
    <s v="?duja Salami, Pancetta, Tomatoes, Red Onions, Friggitello Peppers, Garlic"/>
    <x v="23"/>
  </r>
  <r>
    <n v="47067"/>
    <n v="20685"/>
    <n v="0.5"/>
    <x v="55"/>
    <n v="1"/>
    <x v="344"/>
    <x v="0"/>
    <x v="15985"/>
    <n v="12.5"/>
    <n v="12.5"/>
    <x v="2"/>
    <x v="1"/>
    <s v="Spinach, Artichokes, Tomatoes, Sun-dried Tomatoes, Garlic, Pesto Sauce"/>
    <x v="13"/>
  </r>
  <r>
    <n v="47068"/>
    <n v="20686"/>
    <n v="0.33333333333333331"/>
    <x v="31"/>
    <n v="1"/>
    <x v="344"/>
    <x v="0"/>
    <x v="15986"/>
    <n v="16.25"/>
    <n v="16.25"/>
    <x v="0"/>
    <x v="2"/>
    <s v="?duja Salami, Pancetta, Tomatoes, Red Onions, Friggitello Peppers, Garlic"/>
    <x v="23"/>
  </r>
  <r>
    <n v="47069"/>
    <n v="20686"/>
    <n v="0.33333333333333331"/>
    <x v="7"/>
    <n v="1"/>
    <x v="344"/>
    <x v="0"/>
    <x v="15986"/>
    <n v="20.75"/>
    <n v="20.75"/>
    <x v="1"/>
    <x v="2"/>
    <s v="Prosciutto di San Daniele, Arugula, Mozzarella Cheese"/>
    <x v="6"/>
  </r>
  <r>
    <n v="47070"/>
    <n v="20686"/>
    <n v="0.33333333333333331"/>
    <x v="5"/>
    <n v="1"/>
    <x v="344"/>
    <x v="0"/>
    <x v="15986"/>
    <n v="20.75"/>
    <n v="20.75"/>
    <x v="1"/>
    <x v="3"/>
    <s v="Chicken, Pineapple, Tomatoes, Red Peppers, Thai Sweet Chilli Sauce"/>
    <x v="5"/>
  </r>
  <r>
    <n v="47071"/>
    <n v="20687"/>
    <n v="0.5"/>
    <x v="53"/>
    <n v="1"/>
    <x v="344"/>
    <x v="0"/>
    <x v="13061"/>
    <n v="16.75"/>
    <n v="16.75"/>
    <x v="0"/>
    <x v="3"/>
    <s v="Chicken, Red Onions, Red Peppers, Mushrooms, Asiago Cheese, Alfredo Sauce"/>
    <x v="29"/>
  </r>
  <r>
    <n v="47072"/>
    <n v="20687"/>
    <n v="0.5"/>
    <x v="11"/>
    <n v="1"/>
    <x v="344"/>
    <x v="0"/>
    <x v="13061"/>
    <n v="12"/>
    <n v="12"/>
    <x v="2"/>
    <x v="0"/>
    <s v="Pepperoni, Mushrooms, Red Onions, Red Peppers, Bacon"/>
    <x v="1"/>
  </r>
  <r>
    <n v="47073"/>
    <n v="20688"/>
    <n v="0.5"/>
    <x v="44"/>
    <n v="1"/>
    <x v="344"/>
    <x v="0"/>
    <x v="15987"/>
    <n v="16.25"/>
    <n v="16.25"/>
    <x v="0"/>
    <x v="2"/>
    <s v="Coarse Sicilian Salami, Tomatoes, Green Olives, Luganega Sausage, Onions, Garlic"/>
    <x v="28"/>
  </r>
  <r>
    <n v="47074"/>
    <n v="20688"/>
    <n v="0.5"/>
    <x v="65"/>
    <n v="1"/>
    <x v="344"/>
    <x v="0"/>
    <x v="15987"/>
    <n v="16.75"/>
    <n v="16.75"/>
    <x v="0"/>
    <x v="3"/>
    <s v="Chicken, Tomatoes, Red Peppers, Red Onions, Jalapeno Peppers, Corn, Cilantro, Chipotle Sauce"/>
    <x v="15"/>
  </r>
  <r>
    <n v="47075"/>
    <n v="20689"/>
    <n v="1"/>
    <x v="1"/>
    <n v="1"/>
    <x v="344"/>
    <x v="0"/>
    <x v="11728"/>
    <n v="16"/>
    <n v="16"/>
    <x v="0"/>
    <x v="0"/>
    <s v="Pepperoni, Mushrooms, Red Onions, Red Peppers, Bacon"/>
    <x v="1"/>
  </r>
  <r>
    <n v="47076"/>
    <n v="20690"/>
    <n v="1"/>
    <x v="58"/>
    <n v="1"/>
    <x v="344"/>
    <x v="0"/>
    <x v="15988"/>
    <n v="16.75"/>
    <n v="16.75"/>
    <x v="0"/>
    <x v="3"/>
    <s v="Chicken, Tomatoes, Red Peppers, Spinach, Garlic, Pesto Sauce"/>
    <x v="18"/>
  </r>
  <r>
    <n v="47077"/>
    <n v="20691"/>
    <n v="1"/>
    <x v="5"/>
    <n v="1"/>
    <x v="344"/>
    <x v="0"/>
    <x v="15989"/>
    <n v="20.75"/>
    <n v="20.75"/>
    <x v="1"/>
    <x v="3"/>
    <s v="Chicken, Pineapple, Tomatoes, Red Peppers, Thai Sweet Chilli Sauce"/>
    <x v="5"/>
  </r>
  <r>
    <n v="47078"/>
    <n v="20692"/>
    <n v="0.5"/>
    <x v="21"/>
    <n v="1"/>
    <x v="344"/>
    <x v="0"/>
    <x v="15990"/>
    <n v="20.75"/>
    <n v="20.75"/>
    <x v="1"/>
    <x v="3"/>
    <s v="Barbecued Chicken, Red Peppers, Green Peppers, Tomatoes, Red Onions, Barbecue Sauce"/>
    <x v="7"/>
  </r>
  <r>
    <n v="47079"/>
    <n v="20692"/>
    <n v="0.5"/>
    <x v="30"/>
    <n v="1"/>
    <x v="344"/>
    <x v="0"/>
    <x v="15990"/>
    <n v="12"/>
    <n v="12"/>
    <x v="2"/>
    <x v="0"/>
    <s v="Tomatoes, Anchovies, Green Olives, Red Onions, Garlic"/>
    <x v="22"/>
  </r>
  <r>
    <n v="47080"/>
    <n v="20693"/>
    <n v="0.25"/>
    <x v="83"/>
    <n v="1"/>
    <x v="344"/>
    <x v="0"/>
    <x v="15991"/>
    <n v="23.65"/>
    <n v="23.65"/>
    <x v="2"/>
    <x v="2"/>
    <s v="Brie Carre Cheese, Prosciutto, Caramelized Onions, Pears, Thyme, Garlic"/>
    <x v="31"/>
  </r>
  <r>
    <n v="47081"/>
    <n v="20693"/>
    <n v="0.25"/>
    <x v="2"/>
    <n v="1"/>
    <x v="344"/>
    <x v="0"/>
    <x v="15991"/>
    <n v="18.5"/>
    <n v="18.5"/>
    <x v="1"/>
    <x v="1"/>
    <s v="Mozzarella Cheese, Provolone Cheese, Smoked Gouda Cheese, Romano Cheese, Blue Cheese, Garlic"/>
    <x v="2"/>
  </r>
  <r>
    <n v="47082"/>
    <n v="20693"/>
    <n v="0.25"/>
    <x v="3"/>
    <n v="1"/>
    <x v="344"/>
    <x v="0"/>
    <x v="15991"/>
    <n v="20.75"/>
    <n v="20.75"/>
    <x v="1"/>
    <x v="2"/>
    <s v="Calabrese Salami, Capocollo, Tomatoes, Red Onions, Green Olives, Garlic"/>
    <x v="3"/>
  </r>
  <r>
    <n v="47083"/>
    <n v="20693"/>
    <n v="0.25"/>
    <x v="16"/>
    <n v="1"/>
    <x v="344"/>
    <x v="0"/>
    <x v="15991"/>
    <n v="20.75"/>
    <n v="20.75"/>
    <x v="1"/>
    <x v="2"/>
    <s v="Capocollo, Tomatoes, Goat Cheese, Artichokes, Peperoncini verdi, Garlic"/>
    <x v="12"/>
  </r>
  <r>
    <n v="47084"/>
    <n v="20694"/>
    <n v="0.5"/>
    <x v="38"/>
    <n v="1"/>
    <x v="345"/>
    <x v="1"/>
    <x v="15992"/>
    <n v="20.25"/>
    <n v="20.25"/>
    <x v="1"/>
    <x v="2"/>
    <s v="Coarse Sicilian Salami, Tomatoes, Green Olives, Luganega Sausage, Onions, Garlic"/>
    <x v="28"/>
  </r>
  <r>
    <n v="47085"/>
    <n v="20694"/>
    <n v="0.5"/>
    <x v="70"/>
    <n v="1"/>
    <x v="345"/>
    <x v="1"/>
    <x v="15992"/>
    <n v="20.75"/>
    <n v="20.75"/>
    <x v="1"/>
    <x v="2"/>
    <s v="Spinach, Red Onions, Pepperoni, Tomatoes, Artichokes, Kalamata Olives, Garlic, Asiago Cheese"/>
    <x v="9"/>
  </r>
  <r>
    <n v="47086"/>
    <n v="20695"/>
    <n v="1"/>
    <x v="61"/>
    <n v="1"/>
    <x v="345"/>
    <x v="1"/>
    <x v="7222"/>
    <n v="11"/>
    <n v="11"/>
    <x v="2"/>
    <x v="0"/>
    <s v="Pepperoni, Mushrooms, Green Peppers"/>
    <x v="30"/>
  </r>
  <r>
    <n v="47087"/>
    <n v="20696"/>
    <n v="1"/>
    <x v="55"/>
    <n v="1"/>
    <x v="345"/>
    <x v="1"/>
    <x v="5737"/>
    <n v="12.5"/>
    <n v="12.5"/>
    <x v="2"/>
    <x v="1"/>
    <s v="Spinach, Artichokes, Tomatoes, Sun-dried Tomatoes, Garlic, Pesto Sauce"/>
    <x v="13"/>
  </r>
  <r>
    <n v="47088"/>
    <n v="20697"/>
    <n v="0.33333333333333331"/>
    <x v="27"/>
    <n v="1"/>
    <x v="345"/>
    <x v="1"/>
    <x v="15993"/>
    <n v="12"/>
    <n v="12"/>
    <x v="2"/>
    <x v="0"/>
    <s v="Bacon, Pepperoni, Italian Sausage, Chorizo Sausage"/>
    <x v="19"/>
  </r>
  <r>
    <n v="47089"/>
    <n v="20697"/>
    <n v="0.33333333333333331"/>
    <x v="13"/>
    <n v="1"/>
    <x v="345"/>
    <x v="1"/>
    <x v="15993"/>
    <n v="20.5"/>
    <n v="20.5"/>
    <x v="1"/>
    <x v="0"/>
    <s v="Capocollo, Red Peppers, Tomatoes, Goat Cheese, Garlic, Oregano"/>
    <x v="11"/>
  </r>
  <r>
    <n v="47090"/>
    <n v="20697"/>
    <n v="0.33333333333333331"/>
    <x v="42"/>
    <n v="1"/>
    <x v="345"/>
    <x v="1"/>
    <x v="15993"/>
    <n v="12.5"/>
    <n v="12.5"/>
    <x v="0"/>
    <x v="0"/>
    <s v="Mozzarella Cheese, Pepperoni"/>
    <x v="17"/>
  </r>
  <r>
    <n v="47091"/>
    <n v="20698"/>
    <n v="1"/>
    <x v="11"/>
    <n v="1"/>
    <x v="345"/>
    <x v="1"/>
    <x v="5075"/>
    <n v="12"/>
    <n v="12"/>
    <x v="2"/>
    <x v="0"/>
    <s v="Pepperoni, Mushrooms, Red Onions, Red Peppers, Bacon"/>
    <x v="1"/>
  </r>
  <r>
    <n v="47092"/>
    <n v="20699"/>
    <n v="1"/>
    <x v="25"/>
    <n v="1"/>
    <x v="345"/>
    <x v="1"/>
    <x v="12240"/>
    <n v="12.75"/>
    <n v="12.75"/>
    <x v="2"/>
    <x v="3"/>
    <s v="Chicken, Artichoke, Spinach, Garlic, Jalapeno Peppers, Fontina Cheese, Gouda Cheese"/>
    <x v="16"/>
  </r>
  <r>
    <n v="47093"/>
    <n v="20700"/>
    <n v="1"/>
    <x v="32"/>
    <n v="1"/>
    <x v="345"/>
    <x v="1"/>
    <x v="8212"/>
    <n v="14.75"/>
    <n v="14.75"/>
    <x v="0"/>
    <x v="1"/>
    <s v="Ricotta Cheese, Gorgonzola Piccante Cheese, Mozzarella Cheese, Parmigiano Reggiano Cheese, Garlic"/>
    <x v="21"/>
  </r>
  <r>
    <n v="47094"/>
    <n v="20701"/>
    <n v="0.5"/>
    <x v="1"/>
    <n v="1"/>
    <x v="345"/>
    <x v="1"/>
    <x v="681"/>
    <n v="16"/>
    <n v="16"/>
    <x v="0"/>
    <x v="0"/>
    <s v="Pepperoni, Mushrooms, Red Onions, Red Peppers, Bacon"/>
    <x v="1"/>
  </r>
  <r>
    <n v="47095"/>
    <n v="20701"/>
    <n v="0.5"/>
    <x v="59"/>
    <n v="1"/>
    <x v="345"/>
    <x v="1"/>
    <x v="681"/>
    <n v="25.5"/>
    <n v="25.5"/>
    <x v="3"/>
    <x v="0"/>
    <s v="Kalamata Olives, Feta Cheese, Tomatoes, Garlic, Beef Chuck Roast, Red Onions"/>
    <x v="8"/>
  </r>
  <r>
    <n v="47096"/>
    <n v="20702"/>
    <n v="0.5"/>
    <x v="71"/>
    <n v="1"/>
    <x v="345"/>
    <x v="1"/>
    <x v="15994"/>
    <n v="21"/>
    <n v="21"/>
    <x v="1"/>
    <x v="1"/>
    <s v="Eggplant, Artichokes, Tomatoes, Zucchini, Red Peppers, Garlic, Pesto Sauce"/>
    <x v="24"/>
  </r>
  <r>
    <n v="47097"/>
    <n v="20702"/>
    <n v="0.5"/>
    <x v="61"/>
    <n v="1"/>
    <x v="345"/>
    <x v="1"/>
    <x v="15994"/>
    <n v="11"/>
    <n v="11"/>
    <x v="2"/>
    <x v="0"/>
    <s v="Pepperoni, Mushrooms, Green Peppers"/>
    <x v="30"/>
  </r>
  <r>
    <n v="47098"/>
    <n v="20703"/>
    <n v="1"/>
    <x v="58"/>
    <n v="1"/>
    <x v="345"/>
    <x v="1"/>
    <x v="15244"/>
    <n v="16.75"/>
    <n v="16.75"/>
    <x v="0"/>
    <x v="3"/>
    <s v="Chicken, Tomatoes, Red Peppers, Spinach, Garlic, Pesto Sauce"/>
    <x v="18"/>
  </r>
  <r>
    <n v="47099"/>
    <n v="20704"/>
    <n v="9.0909090909090912E-2"/>
    <x v="27"/>
    <n v="2"/>
    <x v="345"/>
    <x v="1"/>
    <x v="15995"/>
    <n v="12"/>
    <n v="24"/>
    <x v="2"/>
    <x v="0"/>
    <s v="Bacon, Pepperoni, Italian Sausage, Chorizo Sausage"/>
    <x v="19"/>
  </r>
  <r>
    <n v="47100"/>
    <n v="20704"/>
    <n v="9.0909090909090912E-2"/>
    <x v="31"/>
    <n v="1"/>
    <x v="345"/>
    <x v="1"/>
    <x v="15995"/>
    <n v="16.25"/>
    <n v="16.25"/>
    <x v="0"/>
    <x v="2"/>
    <s v="?duja Salami, Pancetta, Tomatoes, Red Onions, Friggitello Peppers, Garlic"/>
    <x v="23"/>
  </r>
  <r>
    <n v="47101"/>
    <n v="20704"/>
    <n v="9.0909090909090912E-2"/>
    <x v="1"/>
    <n v="1"/>
    <x v="345"/>
    <x v="1"/>
    <x v="15995"/>
    <n v="16"/>
    <n v="16"/>
    <x v="0"/>
    <x v="0"/>
    <s v="Pepperoni, Mushrooms, Red Onions, Red Peppers, Bacon"/>
    <x v="1"/>
  </r>
  <r>
    <n v="47102"/>
    <n v="20704"/>
    <n v="9.0909090909090912E-2"/>
    <x v="2"/>
    <n v="1"/>
    <x v="345"/>
    <x v="1"/>
    <x v="15995"/>
    <n v="18.5"/>
    <n v="18.5"/>
    <x v="1"/>
    <x v="1"/>
    <s v="Mozzarella Cheese, Provolone Cheese, Smoked Gouda Cheese, Romano Cheese, Blue Cheese, Garlic"/>
    <x v="2"/>
  </r>
  <r>
    <n v="47103"/>
    <n v="20704"/>
    <n v="9.0909090909090912E-2"/>
    <x v="12"/>
    <n v="1"/>
    <x v="345"/>
    <x v="1"/>
    <x v="15995"/>
    <n v="12"/>
    <n v="12"/>
    <x v="2"/>
    <x v="1"/>
    <s v="Spinach, Mushrooms, Tomatoes, Green Olives, Feta Cheese"/>
    <x v="10"/>
  </r>
  <r>
    <n v="47104"/>
    <n v="20704"/>
    <n v="9.0909090909090912E-2"/>
    <x v="6"/>
    <n v="2"/>
    <x v="345"/>
    <x v="1"/>
    <x v="15995"/>
    <n v="16.5"/>
    <n v="33"/>
    <x v="0"/>
    <x v="2"/>
    <s v="Calabrese Salami, Capocollo, Tomatoes, Red Onions, Green Olives, Garlic"/>
    <x v="3"/>
  </r>
  <r>
    <n v="47105"/>
    <n v="20704"/>
    <n v="9.0909090909090912E-2"/>
    <x v="30"/>
    <n v="1"/>
    <x v="345"/>
    <x v="1"/>
    <x v="15995"/>
    <n v="12"/>
    <n v="12"/>
    <x v="2"/>
    <x v="0"/>
    <s v="Tomatoes, Anchovies, Green Olives, Red Onions, Garlic"/>
    <x v="22"/>
  </r>
  <r>
    <n v="47106"/>
    <n v="20704"/>
    <n v="9.0909090909090912E-2"/>
    <x v="54"/>
    <n v="1"/>
    <x v="345"/>
    <x v="1"/>
    <x v="15995"/>
    <n v="20.75"/>
    <n v="20.75"/>
    <x v="1"/>
    <x v="2"/>
    <s v="Genoa Salami, Capocollo, Pepperoni, Tomatoes, Asiago Cheese, Garlic"/>
    <x v="26"/>
  </r>
  <r>
    <n v="47107"/>
    <n v="20704"/>
    <n v="9.0909090909090912E-2"/>
    <x v="38"/>
    <n v="1"/>
    <x v="345"/>
    <x v="1"/>
    <x v="15995"/>
    <n v="20.25"/>
    <n v="20.25"/>
    <x v="1"/>
    <x v="2"/>
    <s v="Coarse Sicilian Salami, Tomatoes, Green Olives, Luganega Sausage, Onions, Garlic"/>
    <x v="28"/>
  </r>
  <r>
    <n v="47108"/>
    <n v="20704"/>
    <n v="9.0909090909090912E-2"/>
    <x v="82"/>
    <n v="1"/>
    <x v="345"/>
    <x v="1"/>
    <x v="15995"/>
    <n v="16.5"/>
    <n v="16.5"/>
    <x v="0"/>
    <x v="1"/>
    <s v="Spinach, Artichokes, Tomatoes, Sun-dried Tomatoes, Garlic, Pesto Sauce"/>
    <x v="13"/>
  </r>
  <r>
    <n v="47109"/>
    <n v="20704"/>
    <n v="9.0909090909090912E-2"/>
    <x v="69"/>
    <n v="1"/>
    <x v="345"/>
    <x v="1"/>
    <x v="15995"/>
    <n v="12.75"/>
    <n v="12.75"/>
    <x v="2"/>
    <x v="3"/>
    <s v="Chicken, Pineapple, Tomatoes, Red Peppers, Thai Sweet Chilli Sauce"/>
    <x v="5"/>
  </r>
  <r>
    <n v="47110"/>
    <n v="20705"/>
    <n v="1"/>
    <x v="3"/>
    <n v="1"/>
    <x v="345"/>
    <x v="1"/>
    <x v="7026"/>
    <n v="20.75"/>
    <n v="20.75"/>
    <x v="1"/>
    <x v="2"/>
    <s v="Calabrese Salami, Capocollo, Tomatoes, Red Onions, Green Olives, Garlic"/>
    <x v="3"/>
  </r>
  <r>
    <n v="47111"/>
    <n v="20706"/>
    <n v="1"/>
    <x v="27"/>
    <n v="1"/>
    <x v="345"/>
    <x v="1"/>
    <x v="15996"/>
    <n v="12"/>
    <n v="12"/>
    <x v="2"/>
    <x v="0"/>
    <s v="Bacon, Pepperoni, Italian Sausage, Chorizo Sausage"/>
    <x v="19"/>
  </r>
  <r>
    <n v="47112"/>
    <n v="20707"/>
    <n v="1"/>
    <x v="16"/>
    <n v="1"/>
    <x v="345"/>
    <x v="1"/>
    <x v="15997"/>
    <n v="20.75"/>
    <n v="20.75"/>
    <x v="1"/>
    <x v="2"/>
    <s v="Capocollo, Tomatoes, Goat Cheese, Artichokes, Peperoncini verdi, Garlic"/>
    <x v="12"/>
  </r>
  <r>
    <n v="47113"/>
    <n v="20708"/>
    <n v="0.5"/>
    <x v="43"/>
    <n v="1"/>
    <x v="345"/>
    <x v="1"/>
    <x v="15597"/>
    <n v="12.5"/>
    <n v="12.5"/>
    <x v="2"/>
    <x v="2"/>
    <s v="Prosciutto di San Daniele, Arugula, Mozzarella Cheese"/>
    <x v="6"/>
  </r>
  <r>
    <n v="47114"/>
    <n v="20708"/>
    <n v="0.5"/>
    <x v="68"/>
    <n v="1"/>
    <x v="345"/>
    <x v="1"/>
    <x v="15597"/>
    <n v="12.5"/>
    <n v="12.5"/>
    <x v="2"/>
    <x v="2"/>
    <s v="Capocollo, Tomatoes, Goat Cheese, Artichokes, Peperoncini verdi, Garlic"/>
    <x v="12"/>
  </r>
  <r>
    <n v="47115"/>
    <n v="20709"/>
    <n v="0.5"/>
    <x v="19"/>
    <n v="1"/>
    <x v="345"/>
    <x v="1"/>
    <x v="11272"/>
    <n v="20.25"/>
    <n v="20.25"/>
    <x v="1"/>
    <x v="1"/>
    <s v="Tomatoes, Red Peppers, Jalapeno Peppers, Red Onions, Cilantro, Corn, Chipotle Sauce, Garlic"/>
    <x v="4"/>
  </r>
  <r>
    <n v="47116"/>
    <n v="20709"/>
    <n v="0.5"/>
    <x v="40"/>
    <n v="1"/>
    <x v="345"/>
    <x v="1"/>
    <x v="11272"/>
    <n v="12.75"/>
    <n v="12.75"/>
    <x v="2"/>
    <x v="3"/>
    <s v="Chicken, Tomatoes, Red Peppers, Red Onions, Jalapeno Peppers, Corn, Cilantro, Chipotle Sauce"/>
    <x v="15"/>
  </r>
  <r>
    <n v="47117"/>
    <n v="20710"/>
    <n v="6.6666666666666666E-2"/>
    <x v="27"/>
    <n v="1"/>
    <x v="345"/>
    <x v="1"/>
    <x v="15998"/>
    <n v="12"/>
    <n v="12"/>
    <x v="2"/>
    <x v="0"/>
    <s v="Bacon, Pepperoni, Italian Sausage, Chorizo Sausage"/>
    <x v="19"/>
  </r>
  <r>
    <n v="47118"/>
    <n v="20710"/>
    <n v="6.6666666666666666E-2"/>
    <x v="1"/>
    <n v="1"/>
    <x v="345"/>
    <x v="1"/>
    <x v="15998"/>
    <n v="16"/>
    <n v="16"/>
    <x v="0"/>
    <x v="0"/>
    <s v="Pepperoni, Mushrooms, Red Onions, Red Peppers, Bacon"/>
    <x v="1"/>
  </r>
  <r>
    <n v="47119"/>
    <n v="20710"/>
    <n v="6.6666666666666666E-2"/>
    <x v="71"/>
    <n v="1"/>
    <x v="345"/>
    <x v="1"/>
    <x v="15998"/>
    <n v="21"/>
    <n v="21"/>
    <x v="1"/>
    <x v="1"/>
    <s v="Eggplant, Artichokes, Tomatoes, Zucchini, Red Peppers, Garlic, Pesto Sauce"/>
    <x v="24"/>
  </r>
  <r>
    <n v="47120"/>
    <n v="20710"/>
    <n v="6.6666666666666666E-2"/>
    <x v="77"/>
    <n v="1"/>
    <x v="345"/>
    <x v="1"/>
    <x v="15998"/>
    <n v="16.75"/>
    <n v="16.75"/>
    <x v="0"/>
    <x v="1"/>
    <s v="Eggplant, Artichokes, Tomatoes, Zucchini, Red Peppers, Garlic, Pesto Sauce"/>
    <x v="24"/>
  </r>
  <r>
    <n v="47121"/>
    <n v="20710"/>
    <n v="6.6666666666666666E-2"/>
    <x v="33"/>
    <n v="1"/>
    <x v="345"/>
    <x v="1"/>
    <x v="15998"/>
    <n v="12.75"/>
    <n v="12.75"/>
    <x v="2"/>
    <x v="1"/>
    <s v="Eggplant, Artichokes, Tomatoes, Zucchini, Red Peppers, Garlic, Pesto Sauce"/>
    <x v="24"/>
  </r>
  <r>
    <n v="47122"/>
    <n v="20710"/>
    <n v="6.6666666666666666E-2"/>
    <x v="30"/>
    <n v="1"/>
    <x v="345"/>
    <x v="1"/>
    <x v="15998"/>
    <n v="12"/>
    <n v="12"/>
    <x v="2"/>
    <x v="0"/>
    <s v="Tomatoes, Anchovies, Green Olives, Red Onions, Garlic"/>
    <x v="22"/>
  </r>
  <r>
    <n v="47123"/>
    <n v="20710"/>
    <n v="6.6666666666666666E-2"/>
    <x v="50"/>
    <n v="1"/>
    <x v="345"/>
    <x v="1"/>
    <x v="15998"/>
    <n v="17.5"/>
    <n v="17.5"/>
    <x v="1"/>
    <x v="0"/>
    <s v="Pepperoni, Mushrooms, Green Peppers"/>
    <x v="30"/>
  </r>
  <r>
    <n v="47124"/>
    <n v="20710"/>
    <n v="6.6666666666666666E-2"/>
    <x v="66"/>
    <n v="1"/>
    <x v="345"/>
    <x v="1"/>
    <x v="15998"/>
    <n v="14.5"/>
    <n v="14.5"/>
    <x v="0"/>
    <x v="0"/>
    <s v="Pepperoni, Mushrooms, Green Peppers"/>
    <x v="30"/>
  </r>
  <r>
    <n v="47125"/>
    <n v="20710"/>
    <n v="6.6666666666666666E-2"/>
    <x v="61"/>
    <n v="1"/>
    <x v="345"/>
    <x v="1"/>
    <x v="15998"/>
    <n v="11"/>
    <n v="11"/>
    <x v="2"/>
    <x v="0"/>
    <s v="Pepperoni, Mushrooms, Green Peppers"/>
    <x v="30"/>
  </r>
  <r>
    <n v="47126"/>
    <n v="20710"/>
    <n v="6.6666666666666666E-2"/>
    <x v="54"/>
    <n v="1"/>
    <x v="345"/>
    <x v="1"/>
    <x v="15998"/>
    <n v="20.75"/>
    <n v="20.75"/>
    <x v="1"/>
    <x v="2"/>
    <s v="Genoa Salami, Capocollo, Pepperoni, Tomatoes, Asiago Cheese, Garlic"/>
    <x v="26"/>
  </r>
  <r>
    <n v="47127"/>
    <n v="20710"/>
    <n v="6.6666666666666666E-2"/>
    <x v="44"/>
    <n v="1"/>
    <x v="345"/>
    <x v="1"/>
    <x v="15998"/>
    <n v="16.25"/>
    <n v="16.25"/>
    <x v="0"/>
    <x v="2"/>
    <s v="Coarse Sicilian Salami, Tomatoes, Green Olives, Luganega Sausage, Onions, Garlic"/>
    <x v="28"/>
  </r>
  <r>
    <n v="47128"/>
    <n v="20710"/>
    <n v="6.6666666666666666E-2"/>
    <x v="20"/>
    <n v="1"/>
    <x v="345"/>
    <x v="1"/>
    <x v="15998"/>
    <n v="20.75"/>
    <n v="20.75"/>
    <x v="1"/>
    <x v="3"/>
    <s v="Chicken, Tomatoes, Red Peppers, Red Onions, Jalapeno Peppers, Corn, Cilantro, Chipotle Sauce"/>
    <x v="15"/>
  </r>
  <r>
    <n v="47129"/>
    <n v="20710"/>
    <n v="6.6666666666666666E-2"/>
    <x v="80"/>
    <n v="1"/>
    <x v="345"/>
    <x v="1"/>
    <x v="15998"/>
    <n v="16"/>
    <n v="16"/>
    <x v="0"/>
    <x v="1"/>
    <s v="Spinach, Mushrooms, Red Onions, Feta Cheese, Garlic"/>
    <x v="27"/>
  </r>
  <r>
    <n v="47130"/>
    <n v="20710"/>
    <n v="6.6666666666666666E-2"/>
    <x v="70"/>
    <n v="1"/>
    <x v="345"/>
    <x v="1"/>
    <x v="15998"/>
    <n v="20.75"/>
    <n v="20.75"/>
    <x v="1"/>
    <x v="2"/>
    <s v="Spinach, Red Onions, Pepperoni, Tomatoes, Artichokes, Kalamata Olives, Garlic, Asiago Cheese"/>
    <x v="9"/>
  </r>
  <r>
    <n v="47131"/>
    <n v="20710"/>
    <n v="6.6666666666666666E-2"/>
    <x v="72"/>
    <n v="1"/>
    <x v="345"/>
    <x v="1"/>
    <x v="15998"/>
    <n v="16"/>
    <n v="16"/>
    <x v="0"/>
    <x v="1"/>
    <s v="Mushrooms, Tomatoes, Red Peppers, Green Peppers, Red Onions, Zucchini, Spinach, Garlic"/>
    <x v="14"/>
  </r>
  <r>
    <n v="47132"/>
    <n v="20711"/>
    <n v="0.5"/>
    <x v="43"/>
    <n v="1"/>
    <x v="345"/>
    <x v="1"/>
    <x v="15999"/>
    <n v="12.5"/>
    <n v="12.5"/>
    <x v="2"/>
    <x v="2"/>
    <s v="Prosciutto di San Daniele, Arugula, Mozzarella Cheese"/>
    <x v="6"/>
  </r>
  <r>
    <n v="47133"/>
    <n v="20711"/>
    <n v="0.5"/>
    <x v="59"/>
    <n v="1"/>
    <x v="345"/>
    <x v="1"/>
    <x v="15999"/>
    <n v="25.5"/>
    <n v="25.5"/>
    <x v="3"/>
    <x v="0"/>
    <s v="Kalamata Olives, Feta Cheese, Tomatoes, Garlic, Beef Chuck Roast, Red Onions"/>
    <x v="8"/>
  </r>
  <r>
    <n v="47134"/>
    <n v="20712"/>
    <n v="1"/>
    <x v="6"/>
    <n v="1"/>
    <x v="345"/>
    <x v="1"/>
    <x v="16000"/>
    <n v="16.5"/>
    <n v="16.5"/>
    <x v="0"/>
    <x v="2"/>
    <s v="Calabrese Salami, Capocollo, Tomatoes, Red Onions, Green Olives, Garlic"/>
    <x v="3"/>
  </r>
  <r>
    <n v="47135"/>
    <n v="20713"/>
    <n v="1"/>
    <x v="11"/>
    <n v="1"/>
    <x v="345"/>
    <x v="1"/>
    <x v="16001"/>
    <n v="12"/>
    <n v="12"/>
    <x v="2"/>
    <x v="0"/>
    <s v="Pepperoni, Mushrooms, Red Onions, Red Peppers, Bacon"/>
    <x v="1"/>
  </r>
  <r>
    <n v="47136"/>
    <n v="20714"/>
    <n v="1"/>
    <x v="60"/>
    <n v="1"/>
    <x v="345"/>
    <x v="1"/>
    <x v="16002"/>
    <n v="16.5"/>
    <n v="16.5"/>
    <x v="1"/>
    <x v="0"/>
    <s v="Sliced Ham, Pineapple, Mozzarella Cheese"/>
    <x v="0"/>
  </r>
  <r>
    <n v="47137"/>
    <n v="20715"/>
    <n v="0.25"/>
    <x v="53"/>
    <n v="1"/>
    <x v="345"/>
    <x v="1"/>
    <x v="16003"/>
    <n v="16.75"/>
    <n v="16.75"/>
    <x v="0"/>
    <x v="3"/>
    <s v="Chicken, Red Onions, Red Peppers, Mushrooms, Asiago Cheese, Alfredo Sauce"/>
    <x v="29"/>
  </r>
  <r>
    <n v="47138"/>
    <n v="20715"/>
    <n v="0.25"/>
    <x v="77"/>
    <n v="1"/>
    <x v="345"/>
    <x v="1"/>
    <x v="16003"/>
    <n v="16.75"/>
    <n v="16.75"/>
    <x v="0"/>
    <x v="1"/>
    <s v="Eggplant, Artichokes, Tomatoes, Zucchini, Red Peppers, Garlic, Pesto Sauce"/>
    <x v="24"/>
  </r>
  <r>
    <n v="47139"/>
    <n v="20715"/>
    <n v="0.25"/>
    <x v="43"/>
    <n v="1"/>
    <x v="345"/>
    <x v="1"/>
    <x v="16003"/>
    <n v="12.5"/>
    <n v="12.5"/>
    <x v="2"/>
    <x v="2"/>
    <s v="Prosciutto di San Daniele, Arugula, Mozzarella Cheese"/>
    <x v="6"/>
  </r>
  <r>
    <n v="47140"/>
    <n v="20715"/>
    <n v="0.25"/>
    <x v="5"/>
    <n v="1"/>
    <x v="345"/>
    <x v="1"/>
    <x v="16003"/>
    <n v="20.75"/>
    <n v="20.75"/>
    <x v="1"/>
    <x v="3"/>
    <s v="Chicken, Pineapple, Tomatoes, Red Peppers, Thai Sweet Chilli Sauce"/>
    <x v="5"/>
  </r>
  <r>
    <n v="47141"/>
    <n v="20716"/>
    <n v="1"/>
    <x v="5"/>
    <n v="1"/>
    <x v="345"/>
    <x v="1"/>
    <x v="7937"/>
    <n v="20.75"/>
    <n v="20.75"/>
    <x v="1"/>
    <x v="3"/>
    <s v="Chicken, Pineapple, Tomatoes, Red Peppers, Thai Sweet Chilli Sauce"/>
    <x v="5"/>
  </r>
  <r>
    <n v="47142"/>
    <n v="20717"/>
    <n v="1"/>
    <x v="8"/>
    <n v="1"/>
    <x v="345"/>
    <x v="1"/>
    <x v="14082"/>
    <n v="12.75"/>
    <n v="12.75"/>
    <x v="2"/>
    <x v="3"/>
    <s v="Barbecued Chicken, Red Peppers, Green Peppers, Tomatoes, Red Onions, Barbecue Sauce"/>
    <x v="7"/>
  </r>
  <r>
    <n v="47143"/>
    <n v="20718"/>
    <n v="1"/>
    <x v="2"/>
    <n v="1"/>
    <x v="345"/>
    <x v="1"/>
    <x v="16004"/>
    <n v="18.5"/>
    <n v="18.5"/>
    <x v="1"/>
    <x v="1"/>
    <s v="Mozzarella Cheese, Provolone Cheese, Smoked Gouda Cheese, Romano Cheese, Blue Cheese, Garlic"/>
    <x v="2"/>
  </r>
  <r>
    <n v="47144"/>
    <n v="20719"/>
    <n v="1"/>
    <x v="51"/>
    <n v="1"/>
    <x v="345"/>
    <x v="1"/>
    <x v="16005"/>
    <n v="10.5"/>
    <n v="10.5"/>
    <x v="2"/>
    <x v="0"/>
    <s v="Sliced Ham, Pineapple, Mozzarella Cheese"/>
    <x v="0"/>
  </r>
  <r>
    <n v="47145"/>
    <n v="20720"/>
    <n v="1"/>
    <x v="27"/>
    <n v="1"/>
    <x v="345"/>
    <x v="1"/>
    <x v="16006"/>
    <n v="12"/>
    <n v="12"/>
    <x v="2"/>
    <x v="0"/>
    <s v="Bacon, Pepperoni, Italian Sausage, Chorizo Sausage"/>
    <x v="19"/>
  </r>
  <r>
    <n v="47146"/>
    <n v="20721"/>
    <n v="0.25"/>
    <x v="22"/>
    <n v="1"/>
    <x v="345"/>
    <x v="1"/>
    <x v="16007"/>
    <n v="20.75"/>
    <n v="20.75"/>
    <x v="1"/>
    <x v="3"/>
    <s v="Chicken, Artichoke, Spinach, Garlic, Jalapeno Peppers, Fontina Cheese, Gouda Cheese"/>
    <x v="16"/>
  </r>
  <r>
    <n v="47147"/>
    <n v="20721"/>
    <n v="0.25"/>
    <x v="29"/>
    <n v="1"/>
    <x v="345"/>
    <x v="1"/>
    <x v="16007"/>
    <n v="17.95"/>
    <n v="17.95"/>
    <x v="1"/>
    <x v="1"/>
    <s v="Ricotta Cheese, Gorgonzola Piccante Cheese, Mozzarella Cheese, Parmigiano Reggiano Cheese, Garlic"/>
    <x v="21"/>
  </r>
  <r>
    <n v="47148"/>
    <n v="20721"/>
    <n v="0.25"/>
    <x v="37"/>
    <n v="1"/>
    <x v="345"/>
    <x v="1"/>
    <x v="16007"/>
    <n v="20.5"/>
    <n v="20.5"/>
    <x v="1"/>
    <x v="0"/>
    <s v="Tomatoes, Anchovies, Green Olives, Red Onions, Garlic"/>
    <x v="22"/>
  </r>
  <r>
    <n v="47149"/>
    <n v="20721"/>
    <n v="0.25"/>
    <x v="55"/>
    <n v="1"/>
    <x v="345"/>
    <x v="1"/>
    <x v="16007"/>
    <n v="12.5"/>
    <n v="12.5"/>
    <x v="2"/>
    <x v="1"/>
    <s v="Spinach, Artichokes, Tomatoes, Sun-dried Tomatoes, Garlic, Pesto Sauce"/>
    <x v="13"/>
  </r>
  <r>
    <n v="47150"/>
    <n v="20722"/>
    <n v="1"/>
    <x v="39"/>
    <n v="1"/>
    <x v="345"/>
    <x v="1"/>
    <x v="16008"/>
    <n v="16"/>
    <n v="16"/>
    <x v="0"/>
    <x v="0"/>
    <s v="Capocollo, Red Peppers, Tomatoes, Goat Cheese, Garlic, Oregano"/>
    <x v="11"/>
  </r>
  <r>
    <n v="47151"/>
    <n v="20723"/>
    <n v="0.33333333333333331"/>
    <x v="3"/>
    <n v="1"/>
    <x v="345"/>
    <x v="1"/>
    <x v="16009"/>
    <n v="20.75"/>
    <n v="20.75"/>
    <x v="1"/>
    <x v="2"/>
    <s v="Calabrese Salami, Capocollo, Tomatoes, Red Onions, Green Olives, Garlic"/>
    <x v="3"/>
  </r>
  <r>
    <n v="47152"/>
    <n v="20723"/>
    <n v="0.33333333333333331"/>
    <x v="52"/>
    <n v="1"/>
    <x v="345"/>
    <x v="1"/>
    <x v="16009"/>
    <n v="16.5"/>
    <n v="16.5"/>
    <x v="0"/>
    <x v="2"/>
    <s v="Genoa Salami, Capocollo, Pepperoni, Tomatoes, Asiago Cheese, Garlic"/>
    <x v="26"/>
  </r>
  <r>
    <n v="47153"/>
    <n v="20723"/>
    <n v="0.33333333333333331"/>
    <x v="20"/>
    <n v="1"/>
    <x v="345"/>
    <x v="1"/>
    <x v="16009"/>
    <n v="20.75"/>
    <n v="20.75"/>
    <x v="1"/>
    <x v="3"/>
    <s v="Chicken, Tomatoes, Red Peppers, Red Onions, Jalapeno Peppers, Corn, Cilantro, Chipotle Sauce"/>
    <x v="15"/>
  </r>
  <r>
    <n v="47154"/>
    <n v="20724"/>
    <n v="0.5"/>
    <x v="26"/>
    <n v="1"/>
    <x v="345"/>
    <x v="1"/>
    <x v="16010"/>
    <n v="20.75"/>
    <n v="20.75"/>
    <x v="1"/>
    <x v="3"/>
    <s v="Chicken, Tomatoes, Red Peppers, Spinach, Garlic, Pesto Sauce"/>
    <x v="18"/>
  </r>
  <r>
    <n v="47155"/>
    <n v="20724"/>
    <n v="0.5"/>
    <x v="47"/>
    <n v="1"/>
    <x v="345"/>
    <x v="1"/>
    <x v="16010"/>
    <n v="9.75"/>
    <n v="9.75"/>
    <x v="2"/>
    <x v="0"/>
    <s v="Mozzarella Cheese, Pepperoni"/>
    <x v="17"/>
  </r>
  <r>
    <n v="47156"/>
    <n v="20725"/>
    <n v="0.5"/>
    <x v="29"/>
    <n v="1"/>
    <x v="345"/>
    <x v="1"/>
    <x v="16011"/>
    <n v="17.95"/>
    <n v="17.95"/>
    <x v="1"/>
    <x v="1"/>
    <s v="Ricotta Cheese, Gorgonzola Piccante Cheese, Mozzarella Cheese, Parmigiano Reggiano Cheese, Garlic"/>
    <x v="21"/>
  </r>
  <r>
    <n v="47157"/>
    <n v="20725"/>
    <n v="0.5"/>
    <x v="67"/>
    <n v="1"/>
    <x v="345"/>
    <x v="1"/>
    <x v="16011"/>
    <n v="12.25"/>
    <n v="12.25"/>
    <x v="2"/>
    <x v="2"/>
    <s v="Coarse Sicilian Salami, Tomatoes, Green Olives, Luganega Sausage, Onions, Garlic"/>
    <x v="28"/>
  </r>
  <r>
    <n v="47158"/>
    <n v="20726"/>
    <n v="0.25"/>
    <x v="24"/>
    <n v="1"/>
    <x v="345"/>
    <x v="1"/>
    <x v="16012"/>
    <n v="15.25"/>
    <n v="15.25"/>
    <x v="1"/>
    <x v="0"/>
    <s v="Mozzarella Cheese, Pepperoni"/>
    <x v="17"/>
  </r>
  <r>
    <n v="47159"/>
    <n v="20726"/>
    <n v="0.25"/>
    <x v="65"/>
    <n v="1"/>
    <x v="345"/>
    <x v="1"/>
    <x v="16012"/>
    <n v="16.75"/>
    <n v="16.75"/>
    <x v="0"/>
    <x v="3"/>
    <s v="Chicken, Tomatoes, Red Peppers, Red Onions, Jalapeno Peppers, Corn, Cilantro, Chipotle Sauce"/>
    <x v="15"/>
  </r>
  <r>
    <n v="47160"/>
    <n v="20726"/>
    <n v="0.25"/>
    <x v="68"/>
    <n v="1"/>
    <x v="345"/>
    <x v="1"/>
    <x v="16012"/>
    <n v="12.5"/>
    <n v="12.5"/>
    <x v="2"/>
    <x v="2"/>
    <s v="Capocollo, Tomatoes, Goat Cheese, Artichokes, Peperoncini verdi, Garlic"/>
    <x v="12"/>
  </r>
  <r>
    <n v="47161"/>
    <n v="20726"/>
    <n v="0.25"/>
    <x v="5"/>
    <n v="1"/>
    <x v="345"/>
    <x v="1"/>
    <x v="16012"/>
    <n v="20.75"/>
    <n v="20.75"/>
    <x v="1"/>
    <x v="3"/>
    <s v="Chicken, Pineapple, Tomatoes, Red Peppers, Thai Sweet Chilli Sauce"/>
    <x v="5"/>
  </r>
  <r>
    <n v="47162"/>
    <n v="20727"/>
    <n v="0.5"/>
    <x v="32"/>
    <n v="1"/>
    <x v="345"/>
    <x v="1"/>
    <x v="16013"/>
    <n v="14.75"/>
    <n v="14.75"/>
    <x v="0"/>
    <x v="1"/>
    <s v="Ricotta Cheese, Gorgonzola Piccante Cheese, Mozzarella Cheese, Parmigiano Reggiano Cheese, Garlic"/>
    <x v="21"/>
  </r>
  <r>
    <n v="47163"/>
    <n v="20727"/>
    <n v="0.5"/>
    <x v="19"/>
    <n v="1"/>
    <x v="345"/>
    <x v="1"/>
    <x v="16013"/>
    <n v="20.25"/>
    <n v="20.25"/>
    <x v="1"/>
    <x v="1"/>
    <s v="Tomatoes, Red Peppers, Jalapeno Peppers, Red Onions, Cilantro, Corn, Chipotle Sauce, Garlic"/>
    <x v="4"/>
  </r>
  <r>
    <n v="47164"/>
    <n v="20728"/>
    <n v="0.25"/>
    <x v="22"/>
    <n v="1"/>
    <x v="345"/>
    <x v="1"/>
    <x v="4480"/>
    <n v="20.75"/>
    <n v="20.75"/>
    <x v="1"/>
    <x v="3"/>
    <s v="Chicken, Artichoke, Spinach, Garlic, Jalapeno Peppers, Fontina Cheese, Gouda Cheese"/>
    <x v="16"/>
  </r>
  <r>
    <n v="47165"/>
    <n v="20728"/>
    <n v="0.25"/>
    <x v="13"/>
    <n v="1"/>
    <x v="345"/>
    <x v="1"/>
    <x v="4480"/>
    <n v="20.5"/>
    <n v="20.5"/>
    <x v="1"/>
    <x v="0"/>
    <s v="Capocollo, Red Peppers, Tomatoes, Goat Cheese, Garlic, Oregano"/>
    <x v="11"/>
  </r>
  <r>
    <n v="47166"/>
    <n v="20728"/>
    <n v="0.25"/>
    <x v="19"/>
    <n v="1"/>
    <x v="345"/>
    <x v="1"/>
    <x v="4480"/>
    <n v="20.25"/>
    <n v="20.25"/>
    <x v="1"/>
    <x v="1"/>
    <s v="Tomatoes, Red Peppers, Jalapeno Peppers, Red Onions, Cilantro, Corn, Chipotle Sauce, Garlic"/>
    <x v="4"/>
  </r>
  <r>
    <n v="47167"/>
    <n v="20728"/>
    <n v="0.25"/>
    <x v="54"/>
    <n v="1"/>
    <x v="345"/>
    <x v="1"/>
    <x v="4480"/>
    <n v="20.75"/>
    <n v="20.75"/>
    <x v="1"/>
    <x v="2"/>
    <s v="Genoa Salami, Capocollo, Pepperoni, Tomatoes, Asiago Cheese, Garlic"/>
    <x v="26"/>
  </r>
  <r>
    <n v="47168"/>
    <n v="20729"/>
    <n v="0.33333333333333331"/>
    <x v="13"/>
    <n v="1"/>
    <x v="345"/>
    <x v="1"/>
    <x v="11011"/>
    <n v="20.5"/>
    <n v="20.5"/>
    <x v="1"/>
    <x v="0"/>
    <s v="Capocollo, Red Peppers, Tomatoes, Goat Cheese, Garlic, Oregano"/>
    <x v="11"/>
  </r>
  <r>
    <n v="47169"/>
    <n v="20729"/>
    <n v="0.33333333333333331"/>
    <x v="42"/>
    <n v="1"/>
    <x v="345"/>
    <x v="1"/>
    <x v="11011"/>
    <n v="12.5"/>
    <n v="12.5"/>
    <x v="0"/>
    <x v="0"/>
    <s v="Mozzarella Cheese, Pepperoni"/>
    <x v="17"/>
  </r>
  <r>
    <n v="47170"/>
    <n v="20729"/>
    <n v="0.33333333333333331"/>
    <x v="80"/>
    <n v="1"/>
    <x v="345"/>
    <x v="1"/>
    <x v="11011"/>
    <n v="16"/>
    <n v="16"/>
    <x v="0"/>
    <x v="1"/>
    <s v="Spinach, Mushrooms, Red Onions, Feta Cheese, Garlic"/>
    <x v="27"/>
  </r>
  <r>
    <n v="47171"/>
    <n v="20730"/>
    <n v="1"/>
    <x v="10"/>
    <n v="1"/>
    <x v="345"/>
    <x v="1"/>
    <x v="1616"/>
    <n v="12.5"/>
    <n v="12.5"/>
    <x v="2"/>
    <x v="2"/>
    <s v="Spinach, Red Onions, Pepperoni, Tomatoes, Artichokes, Kalamata Olives, Garlic, Asiago Cheese"/>
    <x v="9"/>
  </r>
  <r>
    <n v="47172"/>
    <n v="20731"/>
    <n v="0.5"/>
    <x v="42"/>
    <n v="1"/>
    <x v="345"/>
    <x v="1"/>
    <x v="15907"/>
    <n v="12.5"/>
    <n v="12.5"/>
    <x v="0"/>
    <x v="0"/>
    <s v="Mozzarella Cheese, Pepperoni"/>
    <x v="17"/>
  </r>
  <r>
    <n v="47173"/>
    <n v="20731"/>
    <n v="0.5"/>
    <x v="72"/>
    <n v="1"/>
    <x v="345"/>
    <x v="1"/>
    <x v="15907"/>
    <n v="16"/>
    <n v="16"/>
    <x v="0"/>
    <x v="1"/>
    <s v="Mushrooms, Tomatoes, Red Peppers, Green Peppers, Red Onions, Zucchini, Spinach, Garlic"/>
    <x v="14"/>
  </r>
  <r>
    <n v="47174"/>
    <n v="20732"/>
    <n v="0.5"/>
    <x v="27"/>
    <n v="1"/>
    <x v="345"/>
    <x v="1"/>
    <x v="16014"/>
    <n v="12"/>
    <n v="12"/>
    <x v="2"/>
    <x v="0"/>
    <s v="Bacon, Pepperoni, Italian Sausage, Chorizo Sausage"/>
    <x v="19"/>
  </r>
  <r>
    <n v="47175"/>
    <n v="20732"/>
    <n v="0.5"/>
    <x v="31"/>
    <n v="1"/>
    <x v="345"/>
    <x v="1"/>
    <x v="16014"/>
    <n v="16.25"/>
    <n v="16.25"/>
    <x v="0"/>
    <x v="2"/>
    <s v="?duja Salami, Pancetta, Tomatoes, Red Onions, Friggitello Peppers, Garlic"/>
    <x v="23"/>
  </r>
  <r>
    <n v="47176"/>
    <n v="20733"/>
    <n v="1"/>
    <x v="1"/>
    <n v="1"/>
    <x v="345"/>
    <x v="1"/>
    <x v="16015"/>
    <n v="16"/>
    <n v="16"/>
    <x v="0"/>
    <x v="0"/>
    <s v="Pepperoni, Mushrooms, Red Onions, Red Peppers, Bacon"/>
    <x v="1"/>
  </r>
  <r>
    <n v="47177"/>
    <n v="20734"/>
    <n v="0.5"/>
    <x v="32"/>
    <n v="1"/>
    <x v="345"/>
    <x v="1"/>
    <x v="16016"/>
    <n v="14.75"/>
    <n v="14.75"/>
    <x v="0"/>
    <x v="1"/>
    <s v="Ricotta Cheese, Gorgonzola Piccante Cheese, Mozzarella Cheese, Parmigiano Reggiano Cheese, Garlic"/>
    <x v="21"/>
  </r>
  <r>
    <n v="47178"/>
    <n v="20734"/>
    <n v="0.5"/>
    <x v="24"/>
    <n v="1"/>
    <x v="345"/>
    <x v="1"/>
    <x v="16016"/>
    <n v="15.25"/>
    <n v="15.25"/>
    <x v="1"/>
    <x v="0"/>
    <s v="Mozzarella Cheese, Pepperoni"/>
    <x v="17"/>
  </r>
  <r>
    <n v="47179"/>
    <n v="20735"/>
    <n v="0.5"/>
    <x v="19"/>
    <n v="1"/>
    <x v="345"/>
    <x v="1"/>
    <x v="16017"/>
    <n v="20.25"/>
    <n v="20.25"/>
    <x v="1"/>
    <x v="1"/>
    <s v="Tomatoes, Red Peppers, Jalapeno Peppers, Red Onions, Cilantro, Corn, Chipotle Sauce, Garlic"/>
    <x v="4"/>
  </r>
  <r>
    <n v="47180"/>
    <n v="20735"/>
    <n v="0.5"/>
    <x v="4"/>
    <n v="1"/>
    <x v="345"/>
    <x v="1"/>
    <x v="16017"/>
    <n v="16"/>
    <n v="16"/>
    <x v="0"/>
    <x v="1"/>
    <s v="Tomatoes, Red Peppers, Jalapeno Peppers, Red Onions, Cilantro, Corn, Chipotle Sauce, Garlic"/>
    <x v="4"/>
  </r>
  <r>
    <n v="47181"/>
    <n v="20736"/>
    <n v="0.5"/>
    <x v="47"/>
    <n v="1"/>
    <x v="345"/>
    <x v="1"/>
    <x v="16018"/>
    <n v="9.75"/>
    <n v="9.75"/>
    <x v="2"/>
    <x v="0"/>
    <s v="Mozzarella Cheese, Pepperoni"/>
    <x v="17"/>
  </r>
  <r>
    <n v="47182"/>
    <n v="20736"/>
    <n v="0.5"/>
    <x v="54"/>
    <n v="1"/>
    <x v="345"/>
    <x v="1"/>
    <x v="16018"/>
    <n v="20.75"/>
    <n v="20.75"/>
    <x v="1"/>
    <x v="2"/>
    <s v="Genoa Salami, Capocollo, Pepperoni, Tomatoes, Asiago Cheese, Garlic"/>
    <x v="26"/>
  </r>
  <r>
    <n v="47183"/>
    <n v="20737"/>
    <n v="0.5"/>
    <x v="70"/>
    <n v="1"/>
    <x v="345"/>
    <x v="1"/>
    <x v="16019"/>
    <n v="20.75"/>
    <n v="20.75"/>
    <x v="1"/>
    <x v="2"/>
    <s v="Spinach, Red Onions, Pepperoni, Tomatoes, Artichokes, Kalamata Olives, Garlic, Asiago Cheese"/>
    <x v="9"/>
  </r>
  <r>
    <n v="47184"/>
    <n v="20737"/>
    <n v="0.5"/>
    <x v="5"/>
    <n v="1"/>
    <x v="345"/>
    <x v="1"/>
    <x v="16019"/>
    <n v="20.75"/>
    <n v="20.75"/>
    <x v="1"/>
    <x v="3"/>
    <s v="Chicken, Pineapple, Tomatoes, Red Peppers, Thai Sweet Chilli Sauce"/>
    <x v="5"/>
  </r>
  <r>
    <n v="47185"/>
    <n v="20738"/>
    <n v="0.5"/>
    <x v="21"/>
    <n v="1"/>
    <x v="345"/>
    <x v="1"/>
    <x v="16020"/>
    <n v="20.75"/>
    <n v="20.75"/>
    <x v="1"/>
    <x v="3"/>
    <s v="Barbecued Chicken, Red Peppers, Green Peppers, Tomatoes, Red Onions, Barbecue Sauce"/>
    <x v="7"/>
  </r>
  <r>
    <n v="47186"/>
    <n v="20738"/>
    <n v="0.5"/>
    <x v="63"/>
    <n v="1"/>
    <x v="345"/>
    <x v="1"/>
    <x v="16020"/>
    <n v="16.5"/>
    <n v="16.5"/>
    <x v="0"/>
    <x v="2"/>
    <s v="Prosciutto di San Daniele, Arugula, Mozzarella Cheese"/>
    <x v="6"/>
  </r>
  <r>
    <n v="47187"/>
    <n v="20739"/>
    <n v="1"/>
    <x v="42"/>
    <n v="1"/>
    <x v="345"/>
    <x v="1"/>
    <x v="16021"/>
    <n v="12.5"/>
    <n v="12.5"/>
    <x v="0"/>
    <x v="0"/>
    <s v="Mozzarella Cheese, Pepperoni"/>
    <x v="17"/>
  </r>
  <r>
    <n v="47188"/>
    <n v="20740"/>
    <n v="0.33333333333333331"/>
    <x v="47"/>
    <n v="1"/>
    <x v="345"/>
    <x v="1"/>
    <x v="16022"/>
    <n v="9.75"/>
    <n v="9.75"/>
    <x v="2"/>
    <x v="0"/>
    <s v="Mozzarella Cheese, Pepperoni"/>
    <x v="17"/>
  </r>
  <r>
    <n v="47189"/>
    <n v="20740"/>
    <n v="0.33333333333333331"/>
    <x v="10"/>
    <n v="1"/>
    <x v="345"/>
    <x v="1"/>
    <x v="16022"/>
    <n v="12.5"/>
    <n v="12.5"/>
    <x v="2"/>
    <x v="2"/>
    <s v="Spinach, Red Onions, Pepperoni, Tomatoes, Artichokes, Kalamata Olives, Garlic, Asiago Cheese"/>
    <x v="9"/>
  </r>
  <r>
    <n v="47190"/>
    <n v="20740"/>
    <n v="0.33333333333333331"/>
    <x v="59"/>
    <n v="1"/>
    <x v="345"/>
    <x v="1"/>
    <x v="16022"/>
    <n v="25.5"/>
    <n v="25.5"/>
    <x v="3"/>
    <x v="0"/>
    <s v="Kalamata Olives, Feta Cheese, Tomatoes, Garlic, Beef Chuck Roast, Red Onions"/>
    <x v="8"/>
  </r>
  <r>
    <n v="47191"/>
    <n v="20741"/>
    <n v="0.5"/>
    <x v="27"/>
    <n v="1"/>
    <x v="345"/>
    <x v="1"/>
    <x v="16023"/>
    <n v="12"/>
    <n v="12"/>
    <x v="2"/>
    <x v="0"/>
    <s v="Bacon, Pepperoni, Italian Sausage, Chorizo Sausage"/>
    <x v="19"/>
  </r>
  <r>
    <n v="47192"/>
    <n v="20741"/>
    <n v="0.5"/>
    <x v="1"/>
    <n v="1"/>
    <x v="345"/>
    <x v="1"/>
    <x v="16023"/>
    <n v="16"/>
    <n v="16"/>
    <x v="0"/>
    <x v="0"/>
    <s v="Pepperoni, Mushrooms, Red Onions, Red Peppers, Bacon"/>
    <x v="1"/>
  </r>
  <r>
    <n v="47193"/>
    <n v="20742"/>
    <n v="0.5"/>
    <x v="7"/>
    <n v="1"/>
    <x v="345"/>
    <x v="1"/>
    <x v="16024"/>
    <n v="20.75"/>
    <n v="20.75"/>
    <x v="1"/>
    <x v="2"/>
    <s v="Prosciutto di San Daniele, Arugula, Mozzarella Cheese"/>
    <x v="6"/>
  </r>
  <r>
    <n v="47194"/>
    <n v="20742"/>
    <n v="0.5"/>
    <x v="88"/>
    <n v="1"/>
    <x v="345"/>
    <x v="1"/>
    <x v="16024"/>
    <n v="12.5"/>
    <n v="12.5"/>
    <x v="2"/>
    <x v="2"/>
    <s v="Soppressata Salami, Fontina Cheese, Mozzarella Cheese, Mushrooms, Garlic"/>
    <x v="20"/>
  </r>
  <r>
    <n v="47195"/>
    <n v="20743"/>
    <n v="0.25"/>
    <x v="22"/>
    <n v="1"/>
    <x v="345"/>
    <x v="1"/>
    <x v="16025"/>
    <n v="20.75"/>
    <n v="20.75"/>
    <x v="1"/>
    <x v="3"/>
    <s v="Chicken, Artichoke, Spinach, Garlic, Jalapeno Peppers, Fontina Cheese, Gouda Cheese"/>
    <x v="16"/>
  </r>
  <r>
    <n v="47196"/>
    <n v="20743"/>
    <n v="0.25"/>
    <x v="28"/>
    <n v="1"/>
    <x v="345"/>
    <x v="1"/>
    <x v="16025"/>
    <n v="20.75"/>
    <n v="20.75"/>
    <x v="1"/>
    <x v="2"/>
    <s v="Soppressata Salami, Fontina Cheese, Mozzarella Cheese, Mushrooms, Garlic"/>
    <x v="20"/>
  </r>
  <r>
    <n v="47197"/>
    <n v="20743"/>
    <n v="0.25"/>
    <x v="5"/>
    <n v="1"/>
    <x v="345"/>
    <x v="1"/>
    <x v="16025"/>
    <n v="20.75"/>
    <n v="20.75"/>
    <x v="1"/>
    <x v="3"/>
    <s v="Chicken, Pineapple, Tomatoes, Red Peppers, Thai Sweet Chilli Sauce"/>
    <x v="5"/>
  </r>
  <r>
    <n v="47198"/>
    <n v="20743"/>
    <n v="0.25"/>
    <x v="69"/>
    <n v="1"/>
    <x v="345"/>
    <x v="1"/>
    <x v="16025"/>
    <n v="12.75"/>
    <n v="12.75"/>
    <x v="2"/>
    <x v="3"/>
    <s v="Chicken, Pineapple, Tomatoes, Red Peppers, Thai Sweet Chilli Sauce"/>
    <x v="5"/>
  </r>
  <r>
    <n v="47199"/>
    <n v="20744"/>
    <n v="0.5"/>
    <x v="22"/>
    <n v="1"/>
    <x v="345"/>
    <x v="1"/>
    <x v="16026"/>
    <n v="20.75"/>
    <n v="20.75"/>
    <x v="1"/>
    <x v="3"/>
    <s v="Chicken, Artichoke, Spinach, Garlic, Jalapeno Peppers, Fontina Cheese, Gouda Cheese"/>
    <x v="16"/>
  </r>
  <r>
    <n v="47200"/>
    <n v="20744"/>
    <n v="0.5"/>
    <x v="82"/>
    <n v="1"/>
    <x v="345"/>
    <x v="1"/>
    <x v="16026"/>
    <n v="16.5"/>
    <n v="16.5"/>
    <x v="0"/>
    <x v="1"/>
    <s v="Spinach, Artichokes, Tomatoes, Sun-dried Tomatoes, Garlic, Pesto Sauce"/>
    <x v="13"/>
  </r>
  <r>
    <n v="47201"/>
    <n v="20745"/>
    <n v="0.25"/>
    <x v="13"/>
    <n v="1"/>
    <x v="345"/>
    <x v="1"/>
    <x v="16027"/>
    <n v="20.5"/>
    <n v="20.5"/>
    <x v="1"/>
    <x v="0"/>
    <s v="Capocollo, Red Peppers, Tomatoes, Goat Cheese, Garlic, Oregano"/>
    <x v="11"/>
  </r>
  <r>
    <n v="47202"/>
    <n v="20745"/>
    <n v="0.25"/>
    <x v="54"/>
    <n v="1"/>
    <x v="345"/>
    <x v="1"/>
    <x v="16027"/>
    <n v="20.75"/>
    <n v="20.75"/>
    <x v="1"/>
    <x v="2"/>
    <s v="Genoa Salami, Capocollo, Pepperoni, Tomatoes, Asiago Cheese, Garlic"/>
    <x v="26"/>
  </r>
  <r>
    <n v="47203"/>
    <n v="20745"/>
    <n v="0.25"/>
    <x v="20"/>
    <n v="1"/>
    <x v="345"/>
    <x v="1"/>
    <x v="16027"/>
    <n v="20.75"/>
    <n v="20.75"/>
    <x v="1"/>
    <x v="3"/>
    <s v="Chicken, Tomatoes, Red Peppers, Red Onions, Jalapeno Peppers, Corn, Cilantro, Chipotle Sauce"/>
    <x v="15"/>
  </r>
  <r>
    <n v="47204"/>
    <n v="20745"/>
    <n v="0.25"/>
    <x v="16"/>
    <n v="1"/>
    <x v="345"/>
    <x v="1"/>
    <x v="16027"/>
    <n v="20.75"/>
    <n v="20.75"/>
    <x v="1"/>
    <x v="2"/>
    <s v="Capocollo, Tomatoes, Goat Cheese, Artichokes, Peperoncini verdi, Garlic"/>
    <x v="12"/>
  </r>
  <r>
    <n v="47205"/>
    <n v="20746"/>
    <n v="0.33333333333333331"/>
    <x v="51"/>
    <n v="1"/>
    <x v="345"/>
    <x v="1"/>
    <x v="6904"/>
    <n v="10.5"/>
    <n v="10.5"/>
    <x v="2"/>
    <x v="0"/>
    <s v="Sliced Ham, Pineapple, Mozzarella Cheese"/>
    <x v="0"/>
  </r>
  <r>
    <n v="47206"/>
    <n v="20746"/>
    <n v="0.33333333333333331"/>
    <x v="35"/>
    <n v="1"/>
    <x v="345"/>
    <x v="1"/>
    <x v="6904"/>
    <n v="12.5"/>
    <n v="12.5"/>
    <x v="2"/>
    <x v="2"/>
    <s v="Genoa Salami, Capocollo, Pepperoni, Tomatoes, Asiago Cheese, Garlic"/>
    <x v="26"/>
  </r>
  <r>
    <n v="47207"/>
    <n v="20746"/>
    <n v="0.33333333333333331"/>
    <x v="16"/>
    <n v="1"/>
    <x v="345"/>
    <x v="1"/>
    <x v="6904"/>
    <n v="20.75"/>
    <n v="20.75"/>
    <x v="1"/>
    <x v="2"/>
    <s v="Capocollo, Tomatoes, Goat Cheese, Artichokes, Peperoncini verdi, Garlic"/>
    <x v="12"/>
  </r>
  <r>
    <n v="47208"/>
    <n v="20747"/>
    <n v="1"/>
    <x v="27"/>
    <n v="1"/>
    <x v="345"/>
    <x v="1"/>
    <x v="16028"/>
    <n v="12"/>
    <n v="12"/>
    <x v="2"/>
    <x v="0"/>
    <s v="Bacon, Pepperoni, Italian Sausage, Chorizo Sausage"/>
    <x v="19"/>
  </r>
  <r>
    <n v="47209"/>
    <n v="20748"/>
    <n v="0.5"/>
    <x v="53"/>
    <n v="1"/>
    <x v="345"/>
    <x v="1"/>
    <x v="5826"/>
    <n v="16.75"/>
    <n v="16.75"/>
    <x v="0"/>
    <x v="3"/>
    <s v="Chicken, Red Onions, Red Peppers, Mushrooms, Asiago Cheese, Alfredo Sauce"/>
    <x v="29"/>
  </r>
  <r>
    <n v="47210"/>
    <n v="20748"/>
    <n v="0.5"/>
    <x v="11"/>
    <n v="1"/>
    <x v="345"/>
    <x v="1"/>
    <x v="5826"/>
    <n v="12"/>
    <n v="12"/>
    <x v="2"/>
    <x v="0"/>
    <s v="Pepperoni, Mushrooms, Red Onions, Red Peppers, Bacon"/>
    <x v="1"/>
  </r>
  <r>
    <n v="47211"/>
    <n v="20749"/>
    <n v="0.25"/>
    <x v="46"/>
    <n v="1"/>
    <x v="345"/>
    <x v="1"/>
    <x v="16029"/>
    <n v="12.75"/>
    <n v="12.75"/>
    <x v="2"/>
    <x v="3"/>
    <s v="Chicken, Red Onions, Red Peppers, Mushrooms, Asiago Cheese, Alfredo Sauce"/>
    <x v="29"/>
  </r>
  <r>
    <n v="47212"/>
    <n v="20749"/>
    <n v="0.25"/>
    <x v="60"/>
    <n v="1"/>
    <x v="345"/>
    <x v="1"/>
    <x v="16029"/>
    <n v="16.5"/>
    <n v="16.5"/>
    <x v="1"/>
    <x v="0"/>
    <s v="Sliced Ham, Pineapple, Mozzarella Cheese"/>
    <x v="0"/>
  </r>
  <r>
    <n v="47213"/>
    <n v="20749"/>
    <n v="0.25"/>
    <x v="4"/>
    <n v="1"/>
    <x v="345"/>
    <x v="1"/>
    <x v="16029"/>
    <n v="16"/>
    <n v="16"/>
    <x v="0"/>
    <x v="1"/>
    <s v="Tomatoes, Red Peppers, Jalapeno Peppers, Red Onions, Cilantro, Corn, Chipotle Sauce, Garlic"/>
    <x v="4"/>
  </r>
  <r>
    <n v="47214"/>
    <n v="20749"/>
    <n v="0.25"/>
    <x v="5"/>
    <n v="1"/>
    <x v="345"/>
    <x v="1"/>
    <x v="16029"/>
    <n v="20.75"/>
    <n v="20.75"/>
    <x v="1"/>
    <x v="3"/>
    <s v="Chicken, Pineapple, Tomatoes, Red Peppers, Thai Sweet Chilli Sauce"/>
    <x v="5"/>
  </r>
  <r>
    <n v="47215"/>
    <n v="20750"/>
    <n v="0.25"/>
    <x v="39"/>
    <n v="1"/>
    <x v="345"/>
    <x v="1"/>
    <x v="12229"/>
    <n v="16"/>
    <n v="16"/>
    <x v="0"/>
    <x v="0"/>
    <s v="Capocollo, Red Peppers, Tomatoes, Goat Cheese, Garlic, Oregano"/>
    <x v="11"/>
  </r>
  <r>
    <n v="47216"/>
    <n v="20750"/>
    <n v="0.25"/>
    <x v="81"/>
    <n v="1"/>
    <x v="345"/>
    <x v="1"/>
    <x v="12229"/>
    <n v="16"/>
    <n v="16"/>
    <x v="0"/>
    <x v="0"/>
    <s v="Tomatoes, Anchovies, Green Olives, Red Onions, Garlic"/>
    <x v="22"/>
  </r>
  <r>
    <n v="47217"/>
    <n v="20750"/>
    <n v="0.25"/>
    <x v="50"/>
    <n v="1"/>
    <x v="345"/>
    <x v="1"/>
    <x v="12229"/>
    <n v="17.5"/>
    <n v="17.5"/>
    <x v="1"/>
    <x v="0"/>
    <s v="Pepperoni, Mushrooms, Green Peppers"/>
    <x v="30"/>
  </r>
  <r>
    <n v="47218"/>
    <n v="20750"/>
    <n v="0.25"/>
    <x v="16"/>
    <n v="1"/>
    <x v="345"/>
    <x v="1"/>
    <x v="12229"/>
    <n v="20.75"/>
    <n v="20.75"/>
    <x v="1"/>
    <x v="2"/>
    <s v="Capocollo, Tomatoes, Goat Cheese, Artichokes, Peperoncini verdi, Garlic"/>
    <x v="12"/>
  </r>
  <r>
    <n v="47219"/>
    <n v="20751"/>
    <n v="0.5"/>
    <x v="21"/>
    <n v="1"/>
    <x v="345"/>
    <x v="1"/>
    <x v="1353"/>
    <n v="20.75"/>
    <n v="20.75"/>
    <x v="1"/>
    <x v="3"/>
    <s v="Barbecued Chicken, Red Peppers, Green Peppers, Tomatoes, Red Onions, Barbecue Sauce"/>
    <x v="7"/>
  </r>
  <r>
    <n v="47220"/>
    <n v="20751"/>
    <n v="0.5"/>
    <x v="67"/>
    <n v="1"/>
    <x v="345"/>
    <x v="1"/>
    <x v="1353"/>
    <n v="12.25"/>
    <n v="12.25"/>
    <x v="2"/>
    <x v="2"/>
    <s v="Coarse Sicilian Salami, Tomatoes, Green Olives, Luganega Sausage, Onions, Garlic"/>
    <x v="28"/>
  </r>
  <r>
    <n v="47221"/>
    <n v="20752"/>
    <n v="0.5"/>
    <x v="42"/>
    <n v="1"/>
    <x v="345"/>
    <x v="1"/>
    <x v="16030"/>
    <n v="12.5"/>
    <n v="12.5"/>
    <x v="0"/>
    <x v="0"/>
    <s v="Mozzarella Cheese, Pepperoni"/>
    <x v="17"/>
  </r>
  <r>
    <n v="47222"/>
    <n v="20752"/>
    <n v="0.5"/>
    <x v="65"/>
    <n v="1"/>
    <x v="345"/>
    <x v="1"/>
    <x v="16030"/>
    <n v="16.75"/>
    <n v="16.75"/>
    <x v="0"/>
    <x v="3"/>
    <s v="Chicken, Tomatoes, Red Peppers, Red Onions, Jalapeno Peppers, Corn, Cilantro, Chipotle Sauce"/>
    <x v="15"/>
  </r>
  <r>
    <n v="47223"/>
    <n v="20753"/>
    <n v="0.5"/>
    <x v="0"/>
    <n v="1"/>
    <x v="345"/>
    <x v="1"/>
    <x v="16031"/>
    <n v="13.25"/>
    <n v="13.25"/>
    <x v="0"/>
    <x v="0"/>
    <s v="Sliced Ham, Pineapple, Mozzarella Cheese"/>
    <x v="0"/>
  </r>
  <r>
    <n v="47224"/>
    <n v="20753"/>
    <n v="0.5"/>
    <x v="3"/>
    <n v="1"/>
    <x v="345"/>
    <x v="1"/>
    <x v="16031"/>
    <n v="20.75"/>
    <n v="20.75"/>
    <x v="1"/>
    <x v="2"/>
    <s v="Calabrese Salami, Capocollo, Tomatoes, Red Onions, Green Olives, Garlic"/>
    <x v="3"/>
  </r>
  <r>
    <n v="47225"/>
    <n v="20754"/>
    <n v="0.25"/>
    <x v="2"/>
    <n v="1"/>
    <x v="345"/>
    <x v="1"/>
    <x v="16032"/>
    <n v="18.5"/>
    <n v="18.5"/>
    <x v="1"/>
    <x v="1"/>
    <s v="Mozzarella Cheese, Provolone Cheese, Smoked Gouda Cheese, Romano Cheese, Blue Cheese, Garlic"/>
    <x v="2"/>
  </r>
  <r>
    <n v="47226"/>
    <n v="20754"/>
    <n v="0.25"/>
    <x v="48"/>
    <n v="1"/>
    <x v="345"/>
    <x v="1"/>
    <x v="16032"/>
    <n v="20.25"/>
    <n v="20.25"/>
    <x v="1"/>
    <x v="1"/>
    <s v="Spinach, Mushrooms, Tomatoes, Green Olives, Feta Cheese"/>
    <x v="10"/>
  </r>
  <r>
    <n v="47227"/>
    <n v="20754"/>
    <n v="0.25"/>
    <x v="16"/>
    <n v="1"/>
    <x v="345"/>
    <x v="1"/>
    <x v="16032"/>
    <n v="20.75"/>
    <n v="20.75"/>
    <x v="1"/>
    <x v="2"/>
    <s v="Capocollo, Tomatoes, Goat Cheese, Artichokes, Peperoncini verdi, Garlic"/>
    <x v="12"/>
  </r>
  <r>
    <n v="47228"/>
    <n v="20754"/>
    <n v="0.25"/>
    <x v="76"/>
    <n v="1"/>
    <x v="345"/>
    <x v="1"/>
    <x v="16032"/>
    <n v="16.5"/>
    <n v="16.5"/>
    <x v="0"/>
    <x v="2"/>
    <s v="Capocollo, Tomatoes, Goat Cheese, Artichokes, Peperoncini verdi, Garlic"/>
    <x v="12"/>
  </r>
  <r>
    <n v="47229"/>
    <n v="20755"/>
    <n v="0.25"/>
    <x v="27"/>
    <n v="1"/>
    <x v="345"/>
    <x v="1"/>
    <x v="16033"/>
    <n v="12"/>
    <n v="12"/>
    <x v="2"/>
    <x v="0"/>
    <s v="Bacon, Pepperoni, Italian Sausage, Chorizo Sausage"/>
    <x v="19"/>
  </r>
  <r>
    <n v="47230"/>
    <n v="20755"/>
    <n v="0.25"/>
    <x v="78"/>
    <n v="1"/>
    <x v="345"/>
    <x v="1"/>
    <x v="16033"/>
    <n v="12"/>
    <n v="12"/>
    <x v="2"/>
    <x v="0"/>
    <s v="Capocollo, Red Peppers, Tomatoes, Goat Cheese, Garlic, Oregano"/>
    <x v="11"/>
  </r>
  <r>
    <n v="47231"/>
    <n v="20755"/>
    <n v="0.25"/>
    <x v="77"/>
    <n v="1"/>
    <x v="345"/>
    <x v="1"/>
    <x v="16033"/>
    <n v="16.75"/>
    <n v="16.75"/>
    <x v="0"/>
    <x v="1"/>
    <s v="Eggplant, Artichokes, Tomatoes, Zucchini, Red Peppers, Garlic, Pesto Sauce"/>
    <x v="24"/>
  </r>
  <r>
    <n v="47232"/>
    <n v="20755"/>
    <n v="0.25"/>
    <x v="88"/>
    <n v="1"/>
    <x v="345"/>
    <x v="1"/>
    <x v="16033"/>
    <n v="12.5"/>
    <n v="12.5"/>
    <x v="2"/>
    <x v="2"/>
    <s v="Soppressata Salami, Fontina Cheese, Mozzarella Cheese, Mushrooms, Garlic"/>
    <x v="20"/>
  </r>
  <r>
    <n v="47233"/>
    <n v="20756"/>
    <n v="0.33333333333333331"/>
    <x v="74"/>
    <n v="1"/>
    <x v="345"/>
    <x v="1"/>
    <x v="6382"/>
    <n v="12.75"/>
    <n v="12.75"/>
    <x v="2"/>
    <x v="3"/>
    <s v="Chicken, Tomatoes, Red Peppers, Spinach, Garlic, Pesto Sauce"/>
    <x v="18"/>
  </r>
  <r>
    <n v="47234"/>
    <n v="20756"/>
    <n v="0.33333333333333331"/>
    <x v="7"/>
    <n v="1"/>
    <x v="345"/>
    <x v="1"/>
    <x v="6382"/>
    <n v="20.75"/>
    <n v="20.75"/>
    <x v="1"/>
    <x v="2"/>
    <s v="Prosciutto di San Daniele, Arugula, Mozzarella Cheese"/>
    <x v="6"/>
  </r>
  <r>
    <n v="47235"/>
    <n v="20756"/>
    <n v="0.33333333333333331"/>
    <x v="69"/>
    <n v="1"/>
    <x v="345"/>
    <x v="1"/>
    <x v="6382"/>
    <n v="12.75"/>
    <n v="12.75"/>
    <x v="2"/>
    <x v="3"/>
    <s v="Chicken, Pineapple, Tomatoes, Red Peppers, Thai Sweet Chilli Sauce"/>
    <x v="5"/>
  </r>
  <r>
    <n v="47236"/>
    <n v="20757"/>
    <n v="1"/>
    <x v="64"/>
    <n v="1"/>
    <x v="345"/>
    <x v="1"/>
    <x v="16034"/>
    <n v="20.25"/>
    <n v="20.25"/>
    <x v="1"/>
    <x v="1"/>
    <s v="Spinach, Artichokes, Kalamata Olives, Sun-dried Tomatoes, Feta Cheese, Plum Tomatoes, Red Onions"/>
    <x v="25"/>
  </r>
  <r>
    <n v="47237"/>
    <n v="20758"/>
    <n v="1"/>
    <x v="72"/>
    <n v="1"/>
    <x v="345"/>
    <x v="1"/>
    <x v="4288"/>
    <n v="16"/>
    <n v="16"/>
    <x v="0"/>
    <x v="1"/>
    <s v="Mushrooms, Tomatoes, Red Peppers, Green Peppers, Red Onions, Zucchini, Spinach, Garlic"/>
    <x v="14"/>
  </r>
  <r>
    <n v="47238"/>
    <n v="20759"/>
    <n v="1"/>
    <x v="25"/>
    <n v="1"/>
    <x v="345"/>
    <x v="1"/>
    <x v="16035"/>
    <n v="12.75"/>
    <n v="12.75"/>
    <x v="2"/>
    <x v="3"/>
    <s v="Chicken, Artichoke, Spinach, Garlic, Jalapeno Peppers, Fontina Cheese, Gouda Cheese"/>
    <x v="16"/>
  </r>
  <r>
    <n v="47239"/>
    <n v="20760"/>
    <n v="1"/>
    <x v="26"/>
    <n v="1"/>
    <x v="345"/>
    <x v="1"/>
    <x v="2054"/>
    <n v="20.75"/>
    <n v="20.75"/>
    <x v="1"/>
    <x v="3"/>
    <s v="Chicken, Tomatoes, Red Peppers, Spinach, Garlic, Pesto Sauce"/>
    <x v="18"/>
  </r>
  <r>
    <n v="47240"/>
    <n v="20761"/>
    <n v="0.33333333333333331"/>
    <x v="83"/>
    <n v="1"/>
    <x v="345"/>
    <x v="1"/>
    <x v="16036"/>
    <n v="23.65"/>
    <n v="23.65"/>
    <x v="2"/>
    <x v="2"/>
    <s v="Brie Carre Cheese, Prosciutto, Caramelized Onions, Pears, Thyme, Garlic"/>
    <x v="31"/>
  </r>
  <r>
    <n v="47241"/>
    <n v="20761"/>
    <n v="0.33333333333333331"/>
    <x v="31"/>
    <n v="1"/>
    <x v="345"/>
    <x v="1"/>
    <x v="16036"/>
    <n v="16.25"/>
    <n v="16.25"/>
    <x v="0"/>
    <x v="2"/>
    <s v="?duja Salami, Pancetta, Tomatoes, Red Onions, Friggitello Peppers, Garlic"/>
    <x v="23"/>
  </r>
  <r>
    <n v="47242"/>
    <n v="20761"/>
    <n v="0.33333333333333331"/>
    <x v="2"/>
    <n v="1"/>
    <x v="345"/>
    <x v="1"/>
    <x v="16036"/>
    <n v="18.5"/>
    <n v="18.5"/>
    <x v="1"/>
    <x v="1"/>
    <s v="Mozzarella Cheese, Provolone Cheese, Smoked Gouda Cheese, Romano Cheese, Blue Cheese, Garlic"/>
    <x v="2"/>
  </r>
  <r>
    <n v="47243"/>
    <n v="20762"/>
    <n v="0.5"/>
    <x v="58"/>
    <n v="1"/>
    <x v="345"/>
    <x v="1"/>
    <x v="16037"/>
    <n v="16.75"/>
    <n v="16.75"/>
    <x v="0"/>
    <x v="3"/>
    <s v="Chicken, Tomatoes, Red Peppers, Spinach, Garlic, Pesto Sauce"/>
    <x v="18"/>
  </r>
  <r>
    <n v="47244"/>
    <n v="20762"/>
    <n v="0.5"/>
    <x v="5"/>
    <n v="1"/>
    <x v="345"/>
    <x v="1"/>
    <x v="16037"/>
    <n v="20.75"/>
    <n v="20.75"/>
    <x v="1"/>
    <x v="3"/>
    <s v="Chicken, Pineapple, Tomatoes, Red Peppers, Thai Sweet Chilli Sauce"/>
    <x v="5"/>
  </r>
  <r>
    <n v="47245"/>
    <n v="20763"/>
    <n v="1"/>
    <x v="25"/>
    <n v="1"/>
    <x v="345"/>
    <x v="1"/>
    <x v="11883"/>
    <n v="12.75"/>
    <n v="12.75"/>
    <x v="2"/>
    <x v="3"/>
    <s v="Chicken, Artichoke, Spinach, Garlic, Jalapeno Peppers, Fontina Cheese, Gouda Cheese"/>
    <x v="16"/>
  </r>
  <r>
    <n v="47246"/>
    <n v="20764"/>
    <n v="0.25"/>
    <x v="13"/>
    <n v="1"/>
    <x v="345"/>
    <x v="1"/>
    <x v="16038"/>
    <n v="20.5"/>
    <n v="20.5"/>
    <x v="1"/>
    <x v="0"/>
    <s v="Capocollo, Red Peppers, Tomatoes, Goat Cheese, Garlic, Oregano"/>
    <x v="11"/>
  </r>
  <r>
    <n v="47247"/>
    <n v="20764"/>
    <n v="0.25"/>
    <x v="44"/>
    <n v="1"/>
    <x v="345"/>
    <x v="1"/>
    <x v="16038"/>
    <n v="16.25"/>
    <n v="16.25"/>
    <x v="0"/>
    <x v="2"/>
    <s v="Coarse Sicilian Salami, Tomatoes, Green Olives, Luganega Sausage, Onions, Garlic"/>
    <x v="28"/>
  </r>
  <r>
    <n v="47248"/>
    <n v="20764"/>
    <n v="0.25"/>
    <x v="88"/>
    <n v="1"/>
    <x v="345"/>
    <x v="1"/>
    <x v="16038"/>
    <n v="12.5"/>
    <n v="12.5"/>
    <x v="2"/>
    <x v="2"/>
    <s v="Soppressata Salami, Fontina Cheese, Mozzarella Cheese, Mushrooms, Garlic"/>
    <x v="20"/>
  </r>
  <r>
    <n v="47249"/>
    <n v="20764"/>
    <n v="0.25"/>
    <x v="45"/>
    <n v="1"/>
    <x v="345"/>
    <x v="1"/>
    <x v="16038"/>
    <n v="20.25"/>
    <n v="20.25"/>
    <x v="1"/>
    <x v="1"/>
    <s v="Mushrooms, Tomatoes, Red Peppers, Green Peppers, Red Onions, Zucchini, Spinach, Garlic"/>
    <x v="14"/>
  </r>
  <r>
    <n v="47250"/>
    <n v="20765"/>
    <n v="0.5"/>
    <x v="25"/>
    <n v="1"/>
    <x v="345"/>
    <x v="1"/>
    <x v="16039"/>
    <n v="12.75"/>
    <n v="12.75"/>
    <x v="2"/>
    <x v="3"/>
    <s v="Chicken, Artichoke, Spinach, Garlic, Jalapeno Peppers, Fontina Cheese, Gouda Cheese"/>
    <x v="16"/>
  </r>
  <r>
    <n v="47251"/>
    <n v="20765"/>
    <n v="0.5"/>
    <x v="53"/>
    <n v="1"/>
    <x v="345"/>
    <x v="1"/>
    <x v="16039"/>
    <n v="16.75"/>
    <n v="16.75"/>
    <x v="0"/>
    <x v="3"/>
    <s v="Chicken, Red Onions, Red Peppers, Mushrooms, Asiago Cheese, Alfredo Sauce"/>
    <x v="29"/>
  </r>
  <r>
    <n v="47252"/>
    <n v="20766"/>
    <n v="1"/>
    <x v="35"/>
    <n v="1"/>
    <x v="345"/>
    <x v="1"/>
    <x v="16040"/>
    <n v="12.5"/>
    <n v="12.5"/>
    <x v="2"/>
    <x v="2"/>
    <s v="Genoa Salami, Capocollo, Pepperoni, Tomatoes, Asiago Cheese, Garlic"/>
    <x v="26"/>
  </r>
  <r>
    <n v="47253"/>
    <n v="20767"/>
    <n v="0.5"/>
    <x v="25"/>
    <n v="1"/>
    <x v="345"/>
    <x v="1"/>
    <x v="16041"/>
    <n v="12.75"/>
    <n v="12.75"/>
    <x v="2"/>
    <x v="3"/>
    <s v="Chicken, Artichoke, Spinach, Garlic, Jalapeno Peppers, Fontina Cheese, Gouda Cheese"/>
    <x v="16"/>
  </r>
  <r>
    <n v="47254"/>
    <n v="20767"/>
    <n v="0.5"/>
    <x v="67"/>
    <n v="1"/>
    <x v="345"/>
    <x v="1"/>
    <x v="16041"/>
    <n v="12.25"/>
    <n v="12.25"/>
    <x v="2"/>
    <x v="2"/>
    <s v="Coarse Sicilian Salami, Tomatoes, Green Olives, Luganega Sausage, Onions, Garlic"/>
    <x v="28"/>
  </r>
  <r>
    <n v="47255"/>
    <n v="20768"/>
    <n v="1"/>
    <x v="27"/>
    <n v="1"/>
    <x v="345"/>
    <x v="1"/>
    <x v="16042"/>
    <n v="12"/>
    <n v="12"/>
    <x v="2"/>
    <x v="0"/>
    <s v="Bacon, Pepperoni, Italian Sausage, Chorizo Sausage"/>
    <x v="19"/>
  </r>
  <r>
    <n v="47256"/>
    <n v="20769"/>
    <n v="0.5"/>
    <x v="1"/>
    <n v="1"/>
    <x v="345"/>
    <x v="1"/>
    <x v="16043"/>
    <n v="16"/>
    <n v="16"/>
    <x v="0"/>
    <x v="0"/>
    <s v="Pepperoni, Mushrooms, Red Onions, Red Peppers, Bacon"/>
    <x v="1"/>
  </r>
  <r>
    <n v="47257"/>
    <n v="20769"/>
    <n v="0.5"/>
    <x v="32"/>
    <n v="1"/>
    <x v="345"/>
    <x v="1"/>
    <x v="16043"/>
    <n v="14.75"/>
    <n v="14.75"/>
    <x v="0"/>
    <x v="1"/>
    <s v="Ricotta Cheese, Gorgonzola Piccante Cheese, Mozzarella Cheese, Parmigiano Reggiano Cheese, Garlic"/>
    <x v="21"/>
  </r>
  <r>
    <n v="47258"/>
    <n v="20770"/>
    <n v="1"/>
    <x v="52"/>
    <n v="1"/>
    <x v="346"/>
    <x v="2"/>
    <x v="16044"/>
    <n v="16.5"/>
    <n v="16.5"/>
    <x v="0"/>
    <x v="2"/>
    <s v="Genoa Salami, Capocollo, Pepperoni, Tomatoes, Asiago Cheese, Garlic"/>
    <x v="26"/>
  </r>
  <r>
    <n v="47259"/>
    <n v="20771"/>
    <n v="0.25"/>
    <x v="29"/>
    <n v="1"/>
    <x v="346"/>
    <x v="2"/>
    <x v="16045"/>
    <n v="17.95"/>
    <n v="17.95"/>
    <x v="1"/>
    <x v="1"/>
    <s v="Ricotta Cheese, Gorgonzola Piccante Cheese, Mozzarella Cheese, Parmigiano Reggiano Cheese, Garlic"/>
    <x v="21"/>
  </r>
  <r>
    <n v="47260"/>
    <n v="20771"/>
    <n v="0.25"/>
    <x v="32"/>
    <n v="1"/>
    <x v="346"/>
    <x v="2"/>
    <x v="16045"/>
    <n v="14.75"/>
    <n v="14.75"/>
    <x v="0"/>
    <x v="1"/>
    <s v="Ricotta Cheese, Gorgonzola Piccante Cheese, Mozzarella Cheese, Parmigiano Reggiano Cheese, Garlic"/>
    <x v="21"/>
  </r>
  <r>
    <n v="47261"/>
    <n v="20771"/>
    <n v="0.25"/>
    <x v="0"/>
    <n v="1"/>
    <x v="346"/>
    <x v="2"/>
    <x v="16045"/>
    <n v="13.25"/>
    <n v="13.25"/>
    <x v="0"/>
    <x v="0"/>
    <s v="Sliced Ham, Pineapple, Mozzarella Cheese"/>
    <x v="0"/>
  </r>
  <r>
    <n v="47262"/>
    <n v="20771"/>
    <n v="0.25"/>
    <x v="64"/>
    <n v="1"/>
    <x v="346"/>
    <x v="2"/>
    <x v="16045"/>
    <n v="20.25"/>
    <n v="20.25"/>
    <x v="1"/>
    <x v="1"/>
    <s v="Spinach, Artichokes, Kalamata Olives, Sun-dried Tomatoes, Feta Cheese, Plum Tomatoes, Red Onions"/>
    <x v="25"/>
  </r>
  <r>
    <n v="47263"/>
    <n v="20772"/>
    <n v="1"/>
    <x v="22"/>
    <n v="1"/>
    <x v="346"/>
    <x v="2"/>
    <x v="16046"/>
    <n v="20.75"/>
    <n v="20.75"/>
    <x v="1"/>
    <x v="3"/>
    <s v="Chicken, Artichoke, Spinach, Garlic, Jalapeno Peppers, Fontina Cheese, Gouda Cheese"/>
    <x v="16"/>
  </r>
  <r>
    <n v="47264"/>
    <n v="20773"/>
    <n v="1"/>
    <x v="79"/>
    <n v="1"/>
    <x v="346"/>
    <x v="2"/>
    <x v="16047"/>
    <n v="12"/>
    <n v="12"/>
    <x v="2"/>
    <x v="1"/>
    <s v="Spinach, Artichokes, Kalamata Olives, Sun-dried Tomatoes, Feta Cheese, Plum Tomatoes, Red Onions"/>
    <x v="25"/>
  </r>
  <r>
    <n v="47265"/>
    <n v="20774"/>
    <n v="0.5"/>
    <x v="21"/>
    <n v="1"/>
    <x v="346"/>
    <x v="2"/>
    <x v="9759"/>
    <n v="20.75"/>
    <n v="20.75"/>
    <x v="1"/>
    <x v="3"/>
    <s v="Barbecued Chicken, Red Peppers, Green Peppers, Tomatoes, Red Onions, Barbecue Sauce"/>
    <x v="7"/>
  </r>
  <r>
    <n v="47266"/>
    <n v="20774"/>
    <n v="0.5"/>
    <x v="67"/>
    <n v="1"/>
    <x v="346"/>
    <x v="2"/>
    <x v="9759"/>
    <n v="12.25"/>
    <n v="12.25"/>
    <x v="2"/>
    <x v="2"/>
    <s v="Coarse Sicilian Salami, Tomatoes, Green Olives, Luganega Sausage, Onions, Garlic"/>
    <x v="28"/>
  </r>
  <r>
    <n v="47267"/>
    <n v="20775"/>
    <n v="0.33333333333333331"/>
    <x v="40"/>
    <n v="1"/>
    <x v="346"/>
    <x v="2"/>
    <x v="16048"/>
    <n v="12.75"/>
    <n v="12.75"/>
    <x v="2"/>
    <x v="3"/>
    <s v="Chicken, Tomatoes, Red Peppers, Red Onions, Jalapeno Peppers, Corn, Cilantro, Chipotle Sauce"/>
    <x v="15"/>
  </r>
  <r>
    <n v="47268"/>
    <n v="20775"/>
    <n v="0.33333333333333331"/>
    <x v="69"/>
    <n v="1"/>
    <x v="346"/>
    <x v="2"/>
    <x v="16048"/>
    <n v="12.75"/>
    <n v="12.75"/>
    <x v="2"/>
    <x v="3"/>
    <s v="Chicken, Pineapple, Tomatoes, Red Peppers, Thai Sweet Chilli Sauce"/>
    <x v="5"/>
  </r>
  <r>
    <n v="47269"/>
    <n v="20775"/>
    <n v="0.33333333333333331"/>
    <x v="18"/>
    <n v="1"/>
    <x v="346"/>
    <x v="2"/>
    <x v="16048"/>
    <n v="12"/>
    <n v="12"/>
    <x v="2"/>
    <x v="1"/>
    <s v="Mushrooms, Tomatoes, Red Peppers, Green Peppers, Red Onions, Zucchini, Spinach, Garlic"/>
    <x v="14"/>
  </r>
  <r>
    <n v="47270"/>
    <n v="20776"/>
    <n v="0.5"/>
    <x v="20"/>
    <n v="1"/>
    <x v="346"/>
    <x v="2"/>
    <x v="2237"/>
    <n v="20.75"/>
    <n v="20.75"/>
    <x v="1"/>
    <x v="3"/>
    <s v="Chicken, Tomatoes, Red Peppers, Red Onions, Jalapeno Peppers, Corn, Cilantro, Chipotle Sauce"/>
    <x v="15"/>
  </r>
  <r>
    <n v="47271"/>
    <n v="20776"/>
    <n v="0.5"/>
    <x v="17"/>
    <n v="1"/>
    <x v="346"/>
    <x v="2"/>
    <x v="2237"/>
    <n v="20.75"/>
    <n v="20.75"/>
    <x v="1"/>
    <x v="1"/>
    <s v="Spinach, Artichokes, Tomatoes, Sun-dried Tomatoes, Garlic, Pesto Sauce"/>
    <x v="13"/>
  </r>
  <r>
    <n v="47272"/>
    <n v="20777"/>
    <n v="1"/>
    <x v="51"/>
    <n v="1"/>
    <x v="346"/>
    <x v="2"/>
    <x v="13668"/>
    <n v="10.5"/>
    <n v="10.5"/>
    <x v="2"/>
    <x v="0"/>
    <s v="Sliced Ham, Pineapple, Mozzarella Cheese"/>
    <x v="0"/>
  </r>
  <r>
    <n v="47273"/>
    <n v="20778"/>
    <n v="0.33333333333333331"/>
    <x v="2"/>
    <n v="1"/>
    <x v="346"/>
    <x v="2"/>
    <x v="7753"/>
    <n v="18.5"/>
    <n v="18.5"/>
    <x v="1"/>
    <x v="1"/>
    <s v="Mozzarella Cheese, Provolone Cheese, Smoked Gouda Cheese, Romano Cheese, Blue Cheese, Garlic"/>
    <x v="2"/>
  </r>
  <r>
    <n v="47274"/>
    <n v="20778"/>
    <n v="0.33333333333333331"/>
    <x v="32"/>
    <n v="1"/>
    <x v="346"/>
    <x v="2"/>
    <x v="7753"/>
    <n v="14.75"/>
    <n v="14.75"/>
    <x v="0"/>
    <x v="1"/>
    <s v="Ricotta Cheese, Gorgonzola Piccante Cheese, Mozzarella Cheese, Parmigiano Reggiano Cheese, Garlic"/>
    <x v="21"/>
  </r>
  <r>
    <n v="47275"/>
    <n v="20778"/>
    <n v="0.33333333333333331"/>
    <x v="64"/>
    <n v="1"/>
    <x v="346"/>
    <x v="2"/>
    <x v="7753"/>
    <n v="20.25"/>
    <n v="20.25"/>
    <x v="1"/>
    <x v="1"/>
    <s v="Spinach, Artichokes, Kalamata Olives, Sun-dried Tomatoes, Feta Cheese, Plum Tomatoes, Red Onions"/>
    <x v="25"/>
  </r>
  <r>
    <n v="47276"/>
    <n v="20779"/>
    <n v="0.5"/>
    <x v="53"/>
    <n v="1"/>
    <x v="346"/>
    <x v="2"/>
    <x v="16049"/>
    <n v="16.75"/>
    <n v="16.75"/>
    <x v="0"/>
    <x v="3"/>
    <s v="Chicken, Red Onions, Red Peppers, Mushrooms, Asiago Cheese, Alfredo Sauce"/>
    <x v="29"/>
  </r>
  <r>
    <n v="47277"/>
    <n v="20779"/>
    <n v="0.5"/>
    <x v="32"/>
    <n v="1"/>
    <x v="346"/>
    <x v="2"/>
    <x v="16049"/>
    <n v="14.75"/>
    <n v="14.75"/>
    <x v="0"/>
    <x v="1"/>
    <s v="Ricotta Cheese, Gorgonzola Piccante Cheese, Mozzarella Cheese, Parmigiano Reggiano Cheese, Garlic"/>
    <x v="21"/>
  </r>
  <r>
    <n v="47278"/>
    <n v="20780"/>
    <n v="0.14285714285714285"/>
    <x v="23"/>
    <n v="1"/>
    <x v="346"/>
    <x v="2"/>
    <x v="16050"/>
    <n v="16.75"/>
    <n v="16.75"/>
    <x v="0"/>
    <x v="3"/>
    <s v="Chicken, Artichoke, Spinach, Garlic, Jalapeno Peppers, Fontina Cheese, Gouda Cheese"/>
    <x v="16"/>
  </r>
  <r>
    <n v="47279"/>
    <n v="20780"/>
    <n v="0.14285714285714285"/>
    <x v="26"/>
    <n v="1"/>
    <x v="346"/>
    <x v="2"/>
    <x v="16050"/>
    <n v="20.75"/>
    <n v="20.75"/>
    <x v="1"/>
    <x v="3"/>
    <s v="Chicken, Tomatoes, Red Peppers, Spinach, Garlic, Pesto Sauce"/>
    <x v="18"/>
  </r>
  <r>
    <n v="47280"/>
    <n v="20780"/>
    <n v="0.14285714285714285"/>
    <x v="1"/>
    <n v="1"/>
    <x v="346"/>
    <x v="2"/>
    <x v="16050"/>
    <n v="16"/>
    <n v="16"/>
    <x v="0"/>
    <x v="0"/>
    <s v="Pepperoni, Mushrooms, Red Onions, Red Peppers, Bacon"/>
    <x v="1"/>
  </r>
  <r>
    <n v="47281"/>
    <n v="20780"/>
    <n v="0.14285714285714285"/>
    <x v="79"/>
    <n v="1"/>
    <x v="346"/>
    <x v="2"/>
    <x v="16050"/>
    <n v="12"/>
    <n v="12"/>
    <x v="2"/>
    <x v="1"/>
    <s v="Spinach, Artichokes, Kalamata Olives, Sun-dried Tomatoes, Feta Cheese, Plum Tomatoes, Red Onions"/>
    <x v="25"/>
  </r>
  <r>
    <n v="47282"/>
    <n v="20780"/>
    <n v="0.14285714285714285"/>
    <x v="44"/>
    <n v="1"/>
    <x v="346"/>
    <x v="2"/>
    <x v="16050"/>
    <n v="16.25"/>
    <n v="16.25"/>
    <x v="0"/>
    <x v="2"/>
    <s v="Coarse Sicilian Salami, Tomatoes, Green Olives, Luganega Sausage, Onions, Garlic"/>
    <x v="28"/>
  </r>
  <r>
    <n v="47283"/>
    <n v="20780"/>
    <n v="0.14285714285714285"/>
    <x v="65"/>
    <n v="1"/>
    <x v="346"/>
    <x v="2"/>
    <x v="16050"/>
    <n v="16.75"/>
    <n v="16.75"/>
    <x v="0"/>
    <x v="3"/>
    <s v="Chicken, Tomatoes, Red Peppers, Red Onions, Jalapeno Peppers, Corn, Cilantro, Chipotle Sauce"/>
    <x v="15"/>
  </r>
  <r>
    <n v="47284"/>
    <n v="20780"/>
    <n v="0.14285714285714285"/>
    <x v="16"/>
    <n v="1"/>
    <x v="346"/>
    <x v="2"/>
    <x v="16050"/>
    <n v="20.75"/>
    <n v="20.75"/>
    <x v="1"/>
    <x v="2"/>
    <s v="Capocollo, Tomatoes, Goat Cheese, Artichokes, Peperoncini verdi, Garlic"/>
    <x v="12"/>
  </r>
  <r>
    <n v="47285"/>
    <n v="20781"/>
    <n v="0.5"/>
    <x v="63"/>
    <n v="1"/>
    <x v="346"/>
    <x v="2"/>
    <x v="11974"/>
    <n v="16.5"/>
    <n v="16.5"/>
    <x v="0"/>
    <x v="2"/>
    <s v="Prosciutto di San Daniele, Arugula, Mozzarella Cheese"/>
    <x v="6"/>
  </r>
  <r>
    <n v="47286"/>
    <n v="20781"/>
    <n v="0.5"/>
    <x v="73"/>
    <n v="1"/>
    <x v="346"/>
    <x v="2"/>
    <x v="11974"/>
    <n v="16"/>
    <n v="16"/>
    <x v="0"/>
    <x v="0"/>
    <s v="Kalamata Olives, Feta Cheese, Tomatoes, Garlic, Beef Chuck Roast, Red Onions"/>
    <x v="8"/>
  </r>
  <r>
    <n v="47287"/>
    <n v="20782"/>
    <n v="1"/>
    <x v="16"/>
    <n v="1"/>
    <x v="346"/>
    <x v="2"/>
    <x v="16051"/>
    <n v="20.75"/>
    <n v="20.75"/>
    <x v="1"/>
    <x v="2"/>
    <s v="Capocollo, Tomatoes, Goat Cheese, Artichokes, Peperoncini verdi, Garlic"/>
    <x v="12"/>
  </r>
  <r>
    <n v="47288"/>
    <n v="20783"/>
    <n v="0.5"/>
    <x v="21"/>
    <n v="1"/>
    <x v="346"/>
    <x v="2"/>
    <x v="16052"/>
    <n v="20.75"/>
    <n v="20.75"/>
    <x v="1"/>
    <x v="3"/>
    <s v="Barbecued Chicken, Red Peppers, Green Peppers, Tomatoes, Red Onions, Barbecue Sauce"/>
    <x v="7"/>
  </r>
  <r>
    <n v="47289"/>
    <n v="20783"/>
    <n v="0.5"/>
    <x v="11"/>
    <n v="1"/>
    <x v="346"/>
    <x v="2"/>
    <x v="16052"/>
    <n v="12"/>
    <n v="12"/>
    <x v="2"/>
    <x v="0"/>
    <s v="Pepperoni, Mushrooms, Red Onions, Red Peppers, Bacon"/>
    <x v="1"/>
  </r>
  <r>
    <n v="47290"/>
    <n v="20784"/>
    <n v="0.1"/>
    <x v="27"/>
    <n v="1"/>
    <x v="346"/>
    <x v="2"/>
    <x v="7800"/>
    <n v="12"/>
    <n v="12"/>
    <x v="2"/>
    <x v="0"/>
    <s v="Bacon, Pepperoni, Italian Sausage, Chorizo Sausage"/>
    <x v="19"/>
  </r>
  <r>
    <n v="47291"/>
    <n v="20784"/>
    <n v="0.1"/>
    <x v="23"/>
    <n v="1"/>
    <x v="346"/>
    <x v="2"/>
    <x v="7800"/>
    <n v="16.75"/>
    <n v="16.75"/>
    <x v="0"/>
    <x v="3"/>
    <s v="Chicken, Artichoke, Spinach, Garlic, Jalapeno Peppers, Fontina Cheese, Gouda Cheese"/>
    <x v="16"/>
  </r>
  <r>
    <n v="47292"/>
    <n v="20784"/>
    <n v="0.1"/>
    <x v="60"/>
    <n v="2"/>
    <x v="346"/>
    <x v="2"/>
    <x v="7800"/>
    <n v="16.5"/>
    <n v="33"/>
    <x v="1"/>
    <x v="0"/>
    <s v="Sliced Ham, Pineapple, Mozzarella Cheese"/>
    <x v="0"/>
  </r>
  <r>
    <n v="47293"/>
    <n v="20784"/>
    <n v="0.1"/>
    <x v="51"/>
    <n v="1"/>
    <x v="346"/>
    <x v="2"/>
    <x v="7800"/>
    <n v="10.5"/>
    <n v="10.5"/>
    <x v="2"/>
    <x v="0"/>
    <s v="Sliced Ham, Pineapple, Mozzarella Cheese"/>
    <x v="0"/>
  </r>
  <r>
    <n v="47294"/>
    <n v="20784"/>
    <n v="0.1"/>
    <x v="33"/>
    <n v="1"/>
    <x v="346"/>
    <x v="2"/>
    <x v="7800"/>
    <n v="12.75"/>
    <n v="12.75"/>
    <x v="2"/>
    <x v="1"/>
    <s v="Eggplant, Artichokes, Tomatoes, Zucchini, Red Peppers, Garlic, Pesto Sauce"/>
    <x v="24"/>
  </r>
  <r>
    <n v="47295"/>
    <n v="20784"/>
    <n v="0.1"/>
    <x v="63"/>
    <n v="1"/>
    <x v="346"/>
    <x v="2"/>
    <x v="7800"/>
    <n v="16.5"/>
    <n v="16.5"/>
    <x v="0"/>
    <x v="2"/>
    <s v="Prosciutto di San Daniele, Arugula, Mozzarella Cheese"/>
    <x v="6"/>
  </r>
  <r>
    <n v="47296"/>
    <n v="20784"/>
    <n v="0.1"/>
    <x v="38"/>
    <n v="1"/>
    <x v="346"/>
    <x v="2"/>
    <x v="7800"/>
    <n v="20.25"/>
    <n v="20.25"/>
    <x v="1"/>
    <x v="2"/>
    <s v="Coarse Sicilian Salami, Tomatoes, Green Olives, Luganega Sausage, Onions, Garlic"/>
    <x v="28"/>
  </r>
  <r>
    <n v="47297"/>
    <n v="20784"/>
    <n v="0.1"/>
    <x v="16"/>
    <n v="1"/>
    <x v="346"/>
    <x v="2"/>
    <x v="7800"/>
    <n v="20.75"/>
    <n v="20.75"/>
    <x v="1"/>
    <x v="2"/>
    <s v="Capocollo, Tomatoes, Goat Cheese, Artichokes, Peperoncini verdi, Garlic"/>
    <x v="12"/>
  </r>
  <r>
    <n v="47298"/>
    <n v="20784"/>
    <n v="0.1"/>
    <x v="5"/>
    <n v="1"/>
    <x v="346"/>
    <x v="2"/>
    <x v="7800"/>
    <n v="20.75"/>
    <n v="20.75"/>
    <x v="1"/>
    <x v="3"/>
    <s v="Chicken, Pineapple, Tomatoes, Red Peppers, Thai Sweet Chilli Sauce"/>
    <x v="5"/>
  </r>
  <r>
    <n v="47299"/>
    <n v="20784"/>
    <n v="0.1"/>
    <x v="45"/>
    <n v="1"/>
    <x v="346"/>
    <x v="2"/>
    <x v="7800"/>
    <n v="20.25"/>
    <n v="20.25"/>
    <x v="1"/>
    <x v="1"/>
    <s v="Mushrooms, Tomatoes, Red Peppers, Green Peppers, Red Onions, Zucchini, Spinach, Garlic"/>
    <x v="14"/>
  </r>
  <r>
    <n v="47300"/>
    <n v="20785"/>
    <n v="1"/>
    <x v="6"/>
    <n v="1"/>
    <x v="346"/>
    <x v="2"/>
    <x v="2077"/>
    <n v="16.5"/>
    <n v="16.5"/>
    <x v="0"/>
    <x v="2"/>
    <s v="Calabrese Salami, Capocollo, Tomatoes, Red Onions, Green Olives, Garlic"/>
    <x v="3"/>
  </r>
  <r>
    <n v="47301"/>
    <n v="20786"/>
    <n v="1"/>
    <x v="38"/>
    <n v="1"/>
    <x v="346"/>
    <x v="2"/>
    <x v="2363"/>
    <n v="20.25"/>
    <n v="20.25"/>
    <x v="1"/>
    <x v="2"/>
    <s v="Coarse Sicilian Salami, Tomatoes, Green Olives, Luganega Sausage, Onions, Garlic"/>
    <x v="28"/>
  </r>
  <r>
    <n v="47302"/>
    <n v="20787"/>
    <n v="0.33333333333333331"/>
    <x v="22"/>
    <n v="1"/>
    <x v="346"/>
    <x v="2"/>
    <x v="16053"/>
    <n v="20.75"/>
    <n v="20.75"/>
    <x v="1"/>
    <x v="3"/>
    <s v="Chicken, Artichoke, Spinach, Garlic, Jalapeno Peppers, Fontina Cheese, Gouda Cheese"/>
    <x v="16"/>
  </r>
  <r>
    <n v="47303"/>
    <n v="20787"/>
    <n v="0.33333333333333331"/>
    <x v="4"/>
    <n v="1"/>
    <x v="346"/>
    <x v="2"/>
    <x v="16053"/>
    <n v="16"/>
    <n v="16"/>
    <x v="0"/>
    <x v="1"/>
    <s v="Tomatoes, Red Peppers, Jalapeno Peppers, Red Onions, Cilantro, Corn, Chipotle Sauce, Garlic"/>
    <x v="4"/>
  </r>
  <r>
    <n v="47304"/>
    <n v="20787"/>
    <n v="0.33333333333333331"/>
    <x v="82"/>
    <n v="1"/>
    <x v="346"/>
    <x v="2"/>
    <x v="16053"/>
    <n v="16.5"/>
    <n v="16.5"/>
    <x v="0"/>
    <x v="1"/>
    <s v="Spinach, Artichokes, Tomatoes, Sun-dried Tomatoes, Garlic, Pesto Sauce"/>
    <x v="13"/>
  </r>
  <r>
    <n v="47305"/>
    <n v="20788"/>
    <n v="0.33333333333333331"/>
    <x v="26"/>
    <n v="1"/>
    <x v="346"/>
    <x v="2"/>
    <x v="16054"/>
    <n v="20.75"/>
    <n v="20.75"/>
    <x v="1"/>
    <x v="3"/>
    <s v="Chicken, Tomatoes, Red Peppers, Spinach, Garlic, Pesto Sauce"/>
    <x v="18"/>
  </r>
  <r>
    <n v="47306"/>
    <n v="20788"/>
    <n v="0.33333333333333331"/>
    <x v="3"/>
    <n v="1"/>
    <x v="346"/>
    <x v="2"/>
    <x v="16054"/>
    <n v="20.75"/>
    <n v="20.75"/>
    <x v="1"/>
    <x v="2"/>
    <s v="Calabrese Salami, Capocollo, Tomatoes, Red Onions, Green Olives, Garlic"/>
    <x v="3"/>
  </r>
  <r>
    <n v="47307"/>
    <n v="20788"/>
    <n v="0.33333333333333331"/>
    <x v="88"/>
    <n v="1"/>
    <x v="346"/>
    <x v="2"/>
    <x v="16054"/>
    <n v="12.5"/>
    <n v="12.5"/>
    <x v="2"/>
    <x v="2"/>
    <s v="Soppressata Salami, Fontina Cheese, Mozzarella Cheese, Mushrooms, Garlic"/>
    <x v="20"/>
  </r>
  <r>
    <n v="47308"/>
    <n v="20789"/>
    <n v="1"/>
    <x v="69"/>
    <n v="1"/>
    <x v="346"/>
    <x v="2"/>
    <x v="16055"/>
    <n v="12.75"/>
    <n v="12.75"/>
    <x v="2"/>
    <x v="3"/>
    <s v="Chicken, Pineapple, Tomatoes, Red Peppers, Thai Sweet Chilli Sauce"/>
    <x v="5"/>
  </r>
  <r>
    <n v="47309"/>
    <n v="20790"/>
    <n v="0.5"/>
    <x v="22"/>
    <n v="1"/>
    <x v="346"/>
    <x v="2"/>
    <x v="16056"/>
    <n v="20.75"/>
    <n v="20.75"/>
    <x v="1"/>
    <x v="3"/>
    <s v="Chicken, Artichoke, Spinach, Garlic, Jalapeno Peppers, Fontina Cheese, Gouda Cheese"/>
    <x v="16"/>
  </r>
  <r>
    <n v="47310"/>
    <n v="20790"/>
    <n v="0.5"/>
    <x v="69"/>
    <n v="1"/>
    <x v="346"/>
    <x v="2"/>
    <x v="16056"/>
    <n v="12.75"/>
    <n v="12.75"/>
    <x v="2"/>
    <x v="3"/>
    <s v="Chicken, Pineapple, Tomatoes, Red Peppers, Thai Sweet Chilli Sauce"/>
    <x v="5"/>
  </r>
  <r>
    <n v="47311"/>
    <n v="20791"/>
    <n v="0.25"/>
    <x v="23"/>
    <n v="1"/>
    <x v="346"/>
    <x v="2"/>
    <x v="16057"/>
    <n v="16.75"/>
    <n v="16.75"/>
    <x v="0"/>
    <x v="3"/>
    <s v="Chicken, Artichoke, Spinach, Garlic, Jalapeno Peppers, Fontina Cheese, Gouda Cheese"/>
    <x v="16"/>
  </r>
  <r>
    <n v="47312"/>
    <n v="20791"/>
    <n v="0.25"/>
    <x v="60"/>
    <n v="1"/>
    <x v="346"/>
    <x v="2"/>
    <x v="16057"/>
    <n v="16.5"/>
    <n v="16.5"/>
    <x v="1"/>
    <x v="0"/>
    <s v="Sliced Ham, Pineapple, Mozzarella Cheese"/>
    <x v="0"/>
  </r>
  <r>
    <n v="47313"/>
    <n v="20791"/>
    <n v="0.25"/>
    <x v="47"/>
    <n v="1"/>
    <x v="346"/>
    <x v="2"/>
    <x v="16057"/>
    <n v="9.75"/>
    <n v="9.75"/>
    <x v="2"/>
    <x v="0"/>
    <s v="Mozzarella Cheese, Pepperoni"/>
    <x v="17"/>
  </r>
  <r>
    <n v="47314"/>
    <n v="20791"/>
    <n v="0.25"/>
    <x v="54"/>
    <n v="1"/>
    <x v="346"/>
    <x v="2"/>
    <x v="16057"/>
    <n v="20.75"/>
    <n v="20.75"/>
    <x v="1"/>
    <x v="2"/>
    <s v="Genoa Salami, Capocollo, Pepperoni, Tomatoes, Asiago Cheese, Garlic"/>
    <x v="26"/>
  </r>
  <r>
    <n v="47315"/>
    <n v="20792"/>
    <n v="0.33333333333333331"/>
    <x v="25"/>
    <n v="1"/>
    <x v="346"/>
    <x v="2"/>
    <x v="16058"/>
    <n v="12.75"/>
    <n v="12.75"/>
    <x v="2"/>
    <x v="3"/>
    <s v="Chicken, Artichoke, Spinach, Garlic, Jalapeno Peppers, Fontina Cheese, Gouda Cheese"/>
    <x v="16"/>
  </r>
  <r>
    <n v="47316"/>
    <n v="20792"/>
    <n v="0.33333333333333331"/>
    <x v="1"/>
    <n v="1"/>
    <x v="346"/>
    <x v="2"/>
    <x v="16058"/>
    <n v="16"/>
    <n v="16"/>
    <x v="0"/>
    <x v="0"/>
    <s v="Pepperoni, Mushrooms, Red Onions, Red Peppers, Bacon"/>
    <x v="1"/>
  </r>
  <r>
    <n v="47317"/>
    <n v="20792"/>
    <n v="0.33333333333333331"/>
    <x v="5"/>
    <n v="1"/>
    <x v="346"/>
    <x v="2"/>
    <x v="16058"/>
    <n v="20.75"/>
    <n v="20.75"/>
    <x v="1"/>
    <x v="3"/>
    <s v="Chicken, Pineapple, Tomatoes, Red Peppers, Thai Sweet Chilli Sauce"/>
    <x v="5"/>
  </r>
  <r>
    <n v="47318"/>
    <n v="20793"/>
    <n v="1"/>
    <x v="27"/>
    <n v="1"/>
    <x v="346"/>
    <x v="2"/>
    <x v="16059"/>
    <n v="12"/>
    <n v="12"/>
    <x v="2"/>
    <x v="0"/>
    <s v="Bacon, Pepperoni, Italian Sausage, Chorizo Sausage"/>
    <x v="19"/>
  </r>
  <r>
    <n v="47319"/>
    <n v="20794"/>
    <n v="0.5"/>
    <x v="67"/>
    <n v="1"/>
    <x v="346"/>
    <x v="2"/>
    <x v="4880"/>
    <n v="12.25"/>
    <n v="12.25"/>
    <x v="2"/>
    <x v="2"/>
    <s v="Coarse Sicilian Salami, Tomatoes, Green Olives, Luganega Sausage, Onions, Garlic"/>
    <x v="28"/>
  </r>
  <r>
    <n v="47320"/>
    <n v="20794"/>
    <n v="0.5"/>
    <x v="5"/>
    <n v="1"/>
    <x v="346"/>
    <x v="2"/>
    <x v="4880"/>
    <n v="20.75"/>
    <n v="20.75"/>
    <x v="1"/>
    <x v="3"/>
    <s v="Chicken, Pineapple, Tomatoes, Red Peppers, Thai Sweet Chilli Sauce"/>
    <x v="5"/>
  </r>
  <r>
    <n v="47321"/>
    <n v="20795"/>
    <n v="0.25"/>
    <x v="85"/>
    <n v="1"/>
    <x v="346"/>
    <x v="2"/>
    <x v="16060"/>
    <n v="12.25"/>
    <n v="12.25"/>
    <x v="2"/>
    <x v="2"/>
    <s v="?duja Salami, Pancetta, Tomatoes, Red Onions, Friggitello Peppers, Garlic"/>
    <x v="23"/>
  </r>
  <r>
    <n v="47322"/>
    <n v="20795"/>
    <n v="0.25"/>
    <x v="32"/>
    <n v="1"/>
    <x v="346"/>
    <x v="2"/>
    <x v="16060"/>
    <n v="14.75"/>
    <n v="14.75"/>
    <x v="0"/>
    <x v="1"/>
    <s v="Ricotta Cheese, Gorgonzola Piccante Cheese, Mozzarella Cheese, Parmigiano Reggiano Cheese, Garlic"/>
    <x v="21"/>
  </r>
  <r>
    <n v="47323"/>
    <n v="20795"/>
    <n v="0.25"/>
    <x v="34"/>
    <n v="1"/>
    <x v="346"/>
    <x v="2"/>
    <x v="16060"/>
    <n v="16"/>
    <n v="16"/>
    <x v="0"/>
    <x v="1"/>
    <s v="Spinach, Artichokes, Kalamata Olives, Sun-dried Tomatoes, Feta Cheese, Plum Tomatoes, Red Onions"/>
    <x v="25"/>
  </r>
  <r>
    <n v="47324"/>
    <n v="20795"/>
    <n v="0.25"/>
    <x v="7"/>
    <n v="1"/>
    <x v="346"/>
    <x v="2"/>
    <x v="16060"/>
    <n v="20.75"/>
    <n v="20.75"/>
    <x v="1"/>
    <x v="2"/>
    <s v="Prosciutto di San Daniele, Arugula, Mozzarella Cheese"/>
    <x v="6"/>
  </r>
  <r>
    <n v="47325"/>
    <n v="20796"/>
    <n v="0.5"/>
    <x v="1"/>
    <n v="1"/>
    <x v="346"/>
    <x v="2"/>
    <x v="16061"/>
    <n v="16"/>
    <n v="16"/>
    <x v="0"/>
    <x v="0"/>
    <s v="Pepperoni, Mushrooms, Red Onions, Red Peppers, Bacon"/>
    <x v="1"/>
  </r>
  <r>
    <n v="47326"/>
    <n v="20796"/>
    <n v="0.5"/>
    <x v="5"/>
    <n v="1"/>
    <x v="346"/>
    <x v="2"/>
    <x v="16061"/>
    <n v="20.75"/>
    <n v="20.75"/>
    <x v="1"/>
    <x v="3"/>
    <s v="Chicken, Pineapple, Tomatoes, Red Peppers, Thai Sweet Chilli Sauce"/>
    <x v="5"/>
  </r>
  <r>
    <n v="47327"/>
    <n v="20797"/>
    <n v="0.5"/>
    <x v="83"/>
    <n v="1"/>
    <x v="346"/>
    <x v="2"/>
    <x v="12065"/>
    <n v="23.65"/>
    <n v="23.65"/>
    <x v="2"/>
    <x v="2"/>
    <s v="Brie Carre Cheese, Prosciutto, Caramelized Onions, Pears, Thyme, Garlic"/>
    <x v="31"/>
  </r>
  <r>
    <n v="47328"/>
    <n v="20797"/>
    <n v="0.5"/>
    <x v="56"/>
    <n v="1"/>
    <x v="346"/>
    <x v="2"/>
    <x v="12065"/>
    <n v="16.75"/>
    <n v="16.75"/>
    <x v="0"/>
    <x v="3"/>
    <s v="Chicken, Pineapple, Tomatoes, Red Peppers, Thai Sweet Chilli Sauce"/>
    <x v="5"/>
  </r>
  <r>
    <n v="47329"/>
    <n v="20798"/>
    <n v="0.33333333333333331"/>
    <x v="27"/>
    <n v="1"/>
    <x v="346"/>
    <x v="2"/>
    <x v="16062"/>
    <n v="12"/>
    <n v="12"/>
    <x v="2"/>
    <x v="0"/>
    <s v="Bacon, Pepperoni, Italian Sausage, Chorizo Sausage"/>
    <x v="19"/>
  </r>
  <r>
    <n v="47330"/>
    <n v="20798"/>
    <n v="0.33333333333333331"/>
    <x v="2"/>
    <n v="1"/>
    <x v="346"/>
    <x v="2"/>
    <x v="16062"/>
    <n v="18.5"/>
    <n v="18.5"/>
    <x v="1"/>
    <x v="1"/>
    <s v="Mozzarella Cheese, Provolone Cheese, Smoked Gouda Cheese, Romano Cheese, Blue Cheese, Garlic"/>
    <x v="2"/>
  </r>
  <r>
    <n v="47331"/>
    <n v="20798"/>
    <n v="0.33333333333333331"/>
    <x v="60"/>
    <n v="1"/>
    <x v="346"/>
    <x v="2"/>
    <x v="16062"/>
    <n v="16.5"/>
    <n v="16.5"/>
    <x v="1"/>
    <x v="0"/>
    <s v="Sliced Ham, Pineapple, Mozzarella Cheese"/>
    <x v="0"/>
  </r>
  <r>
    <n v="47332"/>
    <n v="20799"/>
    <n v="0.33333333333333331"/>
    <x v="24"/>
    <n v="1"/>
    <x v="346"/>
    <x v="2"/>
    <x v="16063"/>
    <n v="15.25"/>
    <n v="15.25"/>
    <x v="1"/>
    <x v="0"/>
    <s v="Mozzarella Cheese, Pepperoni"/>
    <x v="17"/>
  </r>
  <r>
    <n v="47333"/>
    <n v="20799"/>
    <n v="0.33333333333333331"/>
    <x v="59"/>
    <n v="1"/>
    <x v="346"/>
    <x v="2"/>
    <x v="16063"/>
    <n v="25.5"/>
    <n v="25.5"/>
    <x v="3"/>
    <x v="0"/>
    <s v="Kalamata Olives, Feta Cheese, Tomatoes, Garlic, Beef Chuck Roast, Red Onions"/>
    <x v="8"/>
  </r>
  <r>
    <n v="47334"/>
    <n v="20799"/>
    <n v="0.33333333333333331"/>
    <x v="72"/>
    <n v="1"/>
    <x v="346"/>
    <x v="2"/>
    <x v="16063"/>
    <n v="16"/>
    <n v="16"/>
    <x v="0"/>
    <x v="1"/>
    <s v="Mushrooms, Tomatoes, Red Peppers, Green Peppers, Red Onions, Zucchini, Spinach, Garlic"/>
    <x v="14"/>
  </r>
  <r>
    <n v="47335"/>
    <n v="20800"/>
    <n v="0.5"/>
    <x v="77"/>
    <n v="1"/>
    <x v="346"/>
    <x v="2"/>
    <x v="8374"/>
    <n v="16.75"/>
    <n v="16.75"/>
    <x v="0"/>
    <x v="1"/>
    <s v="Eggplant, Artichokes, Tomatoes, Zucchini, Red Peppers, Garlic, Pesto Sauce"/>
    <x v="24"/>
  </r>
  <r>
    <n v="47336"/>
    <n v="20800"/>
    <n v="0.5"/>
    <x v="24"/>
    <n v="1"/>
    <x v="346"/>
    <x v="2"/>
    <x v="8374"/>
    <n v="15.25"/>
    <n v="15.25"/>
    <x v="1"/>
    <x v="0"/>
    <s v="Mozzarella Cheese, Pepperoni"/>
    <x v="17"/>
  </r>
  <r>
    <n v="47337"/>
    <n v="20801"/>
    <n v="0.5"/>
    <x v="15"/>
    <n v="1"/>
    <x v="346"/>
    <x v="2"/>
    <x v="16064"/>
    <n v="12"/>
    <n v="12"/>
    <x v="2"/>
    <x v="1"/>
    <s v="Tomatoes, Red Peppers, Jalapeno Peppers, Red Onions, Cilantro, Corn, Chipotle Sauce, Garlic"/>
    <x v="4"/>
  </r>
  <r>
    <n v="47338"/>
    <n v="20801"/>
    <n v="0.5"/>
    <x v="69"/>
    <n v="1"/>
    <x v="346"/>
    <x v="2"/>
    <x v="16064"/>
    <n v="12.75"/>
    <n v="12.75"/>
    <x v="2"/>
    <x v="3"/>
    <s v="Chicken, Pineapple, Tomatoes, Red Peppers, Thai Sweet Chilli Sauce"/>
    <x v="5"/>
  </r>
  <r>
    <n v="47339"/>
    <n v="20802"/>
    <n v="0.5"/>
    <x v="50"/>
    <n v="1"/>
    <x v="346"/>
    <x v="2"/>
    <x v="6845"/>
    <n v="17.5"/>
    <n v="17.5"/>
    <x v="1"/>
    <x v="0"/>
    <s v="Pepperoni, Mushrooms, Green Peppers"/>
    <x v="30"/>
  </r>
  <r>
    <n v="47340"/>
    <n v="20802"/>
    <n v="0.5"/>
    <x v="72"/>
    <n v="1"/>
    <x v="346"/>
    <x v="2"/>
    <x v="6845"/>
    <n v="16"/>
    <n v="16"/>
    <x v="0"/>
    <x v="1"/>
    <s v="Mushrooms, Tomatoes, Red Peppers, Green Peppers, Red Onions, Zucchini, Spinach, Garlic"/>
    <x v="14"/>
  </r>
  <r>
    <n v="47341"/>
    <n v="20803"/>
    <n v="1"/>
    <x v="87"/>
    <n v="1"/>
    <x v="346"/>
    <x v="2"/>
    <x v="16065"/>
    <n v="16.5"/>
    <n v="16.5"/>
    <x v="0"/>
    <x v="2"/>
    <s v="Soppressata Salami, Fontina Cheese, Mozzarella Cheese, Mushrooms, Garlic"/>
    <x v="20"/>
  </r>
  <r>
    <n v="47342"/>
    <n v="20804"/>
    <n v="0.33333333333333331"/>
    <x v="2"/>
    <n v="1"/>
    <x v="346"/>
    <x v="2"/>
    <x v="414"/>
    <n v="18.5"/>
    <n v="18.5"/>
    <x v="1"/>
    <x v="1"/>
    <s v="Mozzarella Cheese, Provolone Cheese, Smoked Gouda Cheese, Romano Cheese, Blue Cheese, Garlic"/>
    <x v="2"/>
  </r>
  <r>
    <n v="47343"/>
    <n v="20804"/>
    <n v="0.33333333333333331"/>
    <x v="42"/>
    <n v="1"/>
    <x v="346"/>
    <x v="2"/>
    <x v="414"/>
    <n v="12.5"/>
    <n v="12.5"/>
    <x v="0"/>
    <x v="0"/>
    <s v="Mozzarella Cheese, Pepperoni"/>
    <x v="17"/>
  </r>
  <r>
    <n v="47344"/>
    <n v="20804"/>
    <n v="0.33333333333333331"/>
    <x v="36"/>
    <n v="1"/>
    <x v="346"/>
    <x v="2"/>
    <x v="414"/>
    <n v="20.25"/>
    <n v="20.25"/>
    <x v="1"/>
    <x v="1"/>
    <s v="Spinach, Mushrooms, Red Onions, Feta Cheese, Garlic"/>
    <x v="27"/>
  </r>
  <r>
    <n v="47345"/>
    <n v="20805"/>
    <n v="1"/>
    <x v="1"/>
    <n v="1"/>
    <x v="346"/>
    <x v="2"/>
    <x v="8476"/>
    <n v="16"/>
    <n v="16"/>
    <x v="0"/>
    <x v="0"/>
    <s v="Pepperoni, Mushrooms, Red Onions, Red Peppers, Bacon"/>
    <x v="1"/>
  </r>
  <r>
    <n v="47346"/>
    <n v="20806"/>
    <n v="0.33333333333333331"/>
    <x v="27"/>
    <n v="1"/>
    <x v="346"/>
    <x v="2"/>
    <x v="108"/>
    <n v="12"/>
    <n v="12"/>
    <x v="2"/>
    <x v="0"/>
    <s v="Bacon, Pepperoni, Italian Sausage, Chorizo Sausage"/>
    <x v="19"/>
  </r>
  <r>
    <n v="47347"/>
    <n v="20806"/>
    <n v="0.33333333333333331"/>
    <x v="47"/>
    <n v="1"/>
    <x v="346"/>
    <x v="2"/>
    <x v="108"/>
    <n v="9.75"/>
    <n v="9.75"/>
    <x v="2"/>
    <x v="0"/>
    <s v="Mozzarella Cheese, Pepperoni"/>
    <x v="17"/>
  </r>
  <r>
    <n v="47348"/>
    <n v="20806"/>
    <n v="0.33333333333333331"/>
    <x v="10"/>
    <n v="1"/>
    <x v="346"/>
    <x v="2"/>
    <x v="108"/>
    <n v="12.5"/>
    <n v="12.5"/>
    <x v="2"/>
    <x v="2"/>
    <s v="Spinach, Red Onions, Pepperoni, Tomatoes, Artichokes, Kalamata Olives, Garlic, Asiago Cheese"/>
    <x v="9"/>
  </r>
  <r>
    <n v="47349"/>
    <n v="20807"/>
    <n v="1"/>
    <x v="76"/>
    <n v="1"/>
    <x v="346"/>
    <x v="2"/>
    <x v="16066"/>
    <n v="16.5"/>
    <n v="16.5"/>
    <x v="0"/>
    <x v="2"/>
    <s v="Capocollo, Tomatoes, Goat Cheese, Artichokes, Peperoncini verdi, Garlic"/>
    <x v="12"/>
  </r>
  <r>
    <n v="47350"/>
    <n v="20808"/>
    <n v="0.5"/>
    <x v="16"/>
    <n v="1"/>
    <x v="346"/>
    <x v="2"/>
    <x v="16067"/>
    <n v="20.75"/>
    <n v="20.75"/>
    <x v="1"/>
    <x v="2"/>
    <s v="Capocollo, Tomatoes, Goat Cheese, Artichokes, Peperoncini verdi, Garlic"/>
    <x v="12"/>
  </r>
  <r>
    <n v="47351"/>
    <n v="20808"/>
    <n v="0.5"/>
    <x v="75"/>
    <n v="1"/>
    <x v="346"/>
    <x v="2"/>
    <x v="16067"/>
    <n v="12"/>
    <n v="12"/>
    <x v="2"/>
    <x v="1"/>
    <s v="Spinach, Mushrooms, Red Onions, Feta Cheese, Garlic"/>
    <x v="27"/>
  </r>
  <r>
    <n v="47352"/>
    <n v="20809"/>
    <n v="0.5"/>
    <x v="6"/>
    <n v="1"/>
    <x v="346"/>
    <x v="2"/>
    <x v="16068"/>
    <n v="16.5"/>
    <n v="16.5"/>
    <x v="0"/>
    <x v="2"/>
    <s v="Calabrese Salami, Capocollo, Tomatoes, Red Onions, Green Olives, Garlic"/>
    <x v="3"/>
  </r>
  <r>
    <n v="47353"/>
    <n v="20809"/>
    <n v="0.5"/>
    <x v="38"/>
    <n v="1"/>
    <x v="346"/>
    <x v="2"/>
    <x v="16068"/>
    <n v="20.25"/>
    <n v="20.25"/>
    <x v="1"/>
    <x v="2"/>
    <s v="Coarse Sicilian Salami, Tomatoes, Green Olives, Luganega Sausage, Onions, Garlic"/>
    <x v="28"/>
  </r>
  <r>
    <n v="47354"/>
    <n v="20810"/>
    <n v="1"/>
    <x v="23"/>
    <n v="1"/>
    <x v="346"/>
    <x v="2"/>
    <x v="6214"/>
    <n v="16.75"/>
    <n v="16.75"/>
    <x v="0"/>
    <x v="3"/>
    <s v="Chicken, Artichoke, Spinach, Garlic, Jalapeno Peppers, Fontina Cheese, Gouda Cheese"/>
    <x v="16"/>
  </r>
  <r>
    <n v="47355"/>
    <n v="20811"/>
    <n v="0.5"/>
    <x v="27"/>
    <n v="1"/>
    <x v="346"/>
    <x v="2"/>
    <x v="7154"/>
    <n v="12"/>
    <n v="12"/>
    <x v="2"/>
    <x v="0"/>
    <s v="Bacon, Pepperoni, Italian Sausage, Chorizo Sausage"/>
    <x v="19"/>
  </r>
  <r>
    <n v="47356"/>
    <n v="20811"/>
    <n v="0.5"/>
    <x v="19"/>
    <n v="1"/>
    <x v="346"/>
    <x v="2"/>
    <x v="7154"/>
    <n v="20.25"/>
    <n v="20.25"/>
    <x v="1"/>
    <x v="1"/>
    <s v="Tomatoes, Red Peppers, Jalapeno Peppers, Red Onions, Cilantro, Corn, Chipotle Sauce, Garlic"/>
    <x v="4"/>
  </r>
  <r>
    <n v="47357"/>
    <n v="20812"/>
    <n v="0.5"/>
    <x v="41"/>
    <n v="1"/>
    <x v="346"/>
    <x v="2"/>
    <x v="2210"/>
    <n v="16.75"/>
    <n v="16.75"/>
    <x v="0"/>
    <x v="3"/>
    <s v="Barbecued Chicken, Red Peppers, Green Peppers, Tomatoes, Red Onions, Barbecue Sauce"/>
    <x v="7"/>
  </r>
  <r>
    <n v="47358"/>
    <n v="20812"/>
    <n v="0.5"/>
    <x v="24"/>
    <n v="1"/>
    <x v="346"/>
    <x v="2"/>
    <x v="2210"/>
    <n v="15.25"/>
    <n v="15.25"/>
    <x v="1"/>
    <x v="0"/>
    <s v="Mozzarella Cheese, Pepperoni"/>
    <x v="17"/>
  </r>
  <r>
    <n v="47359"/>
    <n v="20813"/>
    <n v="0.5"/>
    <x v="27"/>
    <n v="1"/>
    <x v="346"/>
    <x v="2"/>
    <x v="16069"/>
    <n v="12"/>
    <n v="12"/>
    <x v="2"/>
    <x v="0"/>
    <s v="Bacon, Pepperoni, Italian Sausage, Chorizo Sausage"/>
    <x v="19"/>
  </r>
  <r>
    <n v="47360"/>
    <n v="20813"/>
    <n v="0.5"/>
    <x v="44"/>
    <n v="1"/>
    <x v="346"/>
    <x v="2"/>
    <x v="16069"/>
    <n v="16.25"/>
    <n v="16.25"/>
    <x v="0"/>
    <x v="2"/>
    <s v="Coarse Sicilian Salami, Tomatoes, Green Olives, Luganega Sausage, Onions, Garlic"/>
    <x v="28"/>
  </r>
  <r>
    <n v="47361"/>
    <n v="20814"/>
    <n v="1"/>
    <x v="2"/>
    <n v="1"/>
    <x v="346"/>
    <x v="2"/>
    <x v="7159"/>
    <n v="18.5"/>
    <n v="18.5"/>
    <x v="1"/>
    <x v="1"/>
    <s v="Mozzarella Cheese, Provolone Cheese, Smoked Gouda Cheese, Romano Cheese, Blue Cheese, Garlic"/>
    <x v="2"/>
  </r>
  <r>
    <n v="47362"/>
    <n v="20815"/>
    <n v="1"/>
    <x v="6"/>
    <n v="1"/>
    <x v="346"/>
    <x v="2"/>
    <x v="16070"/>
    <n v="16.5"/>
    <n v="16.5"/>
    <x v="0"/>
    <x v="2"/>
    <s v="Calabrese Salami, Capocollo, Tomatoes, Red Onions, Green Olives, Garlic"/>
    <x v="3"/>
  </r>
  <r>
    <n v="47363"/>
    <n v="20816"/>
    <n v="0.5"/>
    <x v="31"/>
    <n v="1"/>
    <x v="346"/>
    <x v="2"/>
    <x v="16071"/>
    <n v="16.25"/>
    <n v="16.25"/>
    <x v="0"/>
    <x v="2"/>
    <s v="?duja Salami, Pancetta, Tomatoes, Red Onions, Friggitello Peppers, Garlic"/>
    <x v="23"/>
  </r>
  <r>
    <n v="47364"/>
    <n v="20816"/>
    <n v="0.5"/>
    <x v="3"/>
    <n v="1"/>
    <x v="346"/>
    <x v="2"/>
    <x v="16071"/>
    <n v="20.75"/>
    <n v="20.75"/>
    <x v="1"/>
    <x v="2"/>
    <s v="Calabrese Salami, Capocollo, Tomatoes, Red Onions, Green Olives, Garlic"/>
    <x v="3"/>
  </r>
  <r>
    <n v="47365"/>
    <n v="20817"/>
    <n v="0.5"/>
    <x v="25"/>
    <n v="1"/>
    <x v="346"/>
    <x v="2"/>
    <x v="10026"/>
    <n v="12.75"/>
    <n v="12.75"/>
    <x v="2"/>
    <x v="3"/>
    <s v="Chicken, Artichoke, Spinach, Garlic, Jalapeno Peppers, Fontina Cheese, Gouda Cheese"/>
    <x v="16"/>
  </r>
  <r>
    <n v="47366"/>
    <n v="20817"/>
    <n v="0.5"/>
    <x v="82"/>
    <n v="1"/>
    <x v="346"/>
    <x v="2"/>
    <x v="10026"/>
    <n v="16.5"/>
    <n v="16.5"/>
    <x v="0"/>
    <x v="1"/>
    <s v="Spinach, Artichokes, Tomatoes, Sun-dried Tomatoes, Garlic, Pesto Sauce"/>
    <x v="13"/>
  </r>
  <r>
    <n v="47367"/>
    <n v="20818"/>
    <n v="0.5"/>
    <x v="3"/>
    <n v="1"/>
    <x v="346"/>
    <x v="2"/>
    <x v="3527"/>
    <n v="20.75"/>
    <n v="20.75"/>
    <x v="1"/>
    <x v="2"/>
    <s v="Calabrese Salami, Capocollo, Tomatoes, Red Onions, Green Olives, Garlic"/>
    <x v="3"/>
  </r>
  <r>
    <n v="47368"/>
    <n v="20818"/>
    <n v="0.5"/>
    <x v="73"/>
    <n v="1"/>
    <x v="346"/>
    <x v="2"/>
    <x v="3527"/>
    <n v="16"/>
    <n v="16"/>
    <x v="0"/>
    <x v="0"/>
    <s v="Kalamata Olives, Feta Cheese, Tomatoes, Garlic, Beef Chuck Roast, Red Onions"/>
    <x v="8"/>
  </r>
  <r>
    <n v="47369"/>
    <n v="20819"/>
    <n v="0.5"/>
    <x v="49"/>
    <n v="1"/>
    <x v="346"/>
    <x v="2"/>
    <x v="16072"/>
    <n v="16"/>
    <n v="16"/>
    <x v="0"/>
    <x v="1"/>
    <s v="Spinach, Mushrooms, Tomatoes, Green Olives, Feta Cheese"/>
    <x v="10"/>
  </r>
  <r>
    <n v="47370"/>
    <n v="20819"/>
    <n v="0.5"/>
    <x v="77"/>
    <n v="1"/>
    <x v="346"/>
    <x v="2"/>
    <x v="16072"/>
    <n v="16.75"/>
    <n v="16.75"/>
    <x v="0"/>
    <x v="1"/>
    <s v="Eggplant, Artichokes, Tomatoes, Zucchini, Red Peppers, Garlic, Pesto Sauce"/>
    <x v="24"/>
  </r>
  <r>
    <n v="47371"/>
    <n v="20820"/>
    <n v="0.25"/>
    <x v="60"/>
    <n v="1"/>
    <x v="346"/>
    <x v="2"/>
    <x v="16073"/>
    <n v="16.5"/>
    <n v="16.5"/>
    <x v="1"/>
    <x v="0"/>
    <s v="Sliced Ham, Pineapple, Mozzarella Cheese"/>
    <x v="0"/>
  </r>
  <r>
    <n v="47372"/>
    <n v="20820"/>
    <n v="0.25"/>
    <x v="6"/>
    <n v="1"/>
    <x v="346"/>
    <x v="2"/>
    <x v="16073"/>
    <n v="16.5"/>
    <n v="16.5"/>
    <x v="0"/>
    <x v="2"/>
    <s v="Calabrese Salami, Capocollo, Tomatoes, Red Onions, Green Olives, Garlic"/>
    <x v="3"/>
  </r>
  <r>
    <n v="47373"/>
    <n v="20820"/>
    <n v="0.25"/>
    <x v="38"/>
    <n v="1"/>
    <x v="346"/>
    <x v="2"/>
    <x v="16073"/>
    <n v="20.25"/>
    <n v="20.25"/>
    <x v="1"/>
    <x v="2"/>
    <s v="Coarse Sicilian Salami, Tomatoes, Green Olives, Luganega Sausage, Onions, Garlic"/>
    <x v="28"/>
  </r>
  <r>
    <n v="47374"/>
    <n v="20820"/>
    <n v="0.25"/>
    <x v="36"/>
    <n v="1"/>
    <x v="346"/>
    <x v="2"/>
    <x v="16073"/>
    <n v="20.25"/>
    <n v="20.25"/>
    <x v="1"/>
    <x v="1"/>
    <s v="Spinach, Mushrooms, Red Onions, Feta Cheese, Garlic"/>
    <x v="27"/>
  </r>
  <r>
    <n v="47375"/>
    <n v="20821"/>
    <n v="0.33333333333333331"/>
    <x v="32"/>
    <n v="1"/>
    <x v="346"/>
    <x v="2"/>
    <x v="16074"/>
    <n v="14.75"/>
    <n v="14.75"/>
    <x v="0"/>
    <x v="1"/>
    <s v="Ricotta Cheese, Gorgonzola Piccante Cheese, Mozzarella Cheese, Parmigiano Reggiano Cheese, Garlic"/>
    <x v="21"/>
  </r>
  <r>
    <n v="47376"/>
    <n v="20821"/>
    <n v="0.33333333333333331"/>
    <x v="81"/>
    <n v="1"/>
    <x v="346"/>
    <x v="2"/>
    <x v="16074"/>
    <n v="16"/>
    <n v="16"/>
    <x v="0"/>
    <x v="0"/>
    <s v="Tomatoes, Anchovies, Green Olives, Red Onions, Garlic"/>
    <x v="22"/>
  </r>
  <r>
    <n v="47377"/>
    <n v="20821"/>
    <n v="0.33333333333333331"/>
    <x v="56"/>
    <n v="1"/>
    <x v="346"/>
    <x v="2"/>
    <x v="16074"/>
    <n v="16.75"/>
    <n v="16.75"/>
    <x v="0"/>
    <x v="3"/>
    <s v="Chicken, Pineapple, Tomatoes, Red Peppers, Thai Sweet Chilli Sauce"/>
    <x v="5"/>
  </r>
  <r>
    <n v="47378"/>
    <n v="20822"/>
    <n v="0.25"/>
    <x v="31"/>
    <n v="1"/>
    <x v="346"/>
    <x v="2"/>
    <x v="16075"/>
    <n v="16.25"/>
    <n v="16.25"/>
    <x v="0"/>
    <x v="2"/>
    <s v="?duja Salami, Pancetta, Tomatoes, Red Onions, Friggitello Peppers, Garlic"/>
    <x v="23"/>
  </r>
  <r>
    <n v="47379"/>
    <n v="20822"/>
    <n v="0.25"/>
    <x v="32"/>
    <n v="1"/>
    <x v="346"/>
    <x v="2"/>
    <x v="16075"/>
    <n v="14.75"/>
    <n v="14.75"/>
    <x v="0"/>
    <x v="1"/>
    <s v="Ricotta Cheese, Gorgonzola Piccante Cheese, Mozzarella Cheese, Parmigiano Reggiano Cheese, Garlic"/>
    <x v="21"/>
  </r>
  <r>
    <n v="47380"/>
    <n v="20822"/>
    <n v="0.25"/>
    <x v="13"/>
    <n v="1"/>
    <x v="346"/>
    <x v="2"/>
    <x v="16075"/>
    <n v="20.5"/>
    <n v="20.5"/>
    <x v="1"/>
    <x v="0"/>
    <s v="Capocollo, Red Peppers, Tomatoes, Goat Cheese, Garlic, Oregano"/>
    <x v="11"/>
  </r>
  <r>
    <n v="47381"/>
    <n v="20822"/>
    <n v="0.25"/>
    <x v="42"/>
    <n v="1"/>
    <x v="346"/>
    <x v="2"/>
    <x v="16075"/>
    <n v="12.5"/>
    <n v="12.5"/>
    <x v="0"/>
    <x v="0"/>
    <s v="Mozzarella Cheese, Pepperoni"/>
    <x v="17"/>
  </r>
  <r>
    <n v="47382"/>
    <n v="20823"/>
    <n v="1"/>
    <x v="42"/>
    <n v="1"/>
    <x v="346"/>
    <x v="2"/>
    <x v="16076"/>
    <n v="12.5"/>
    <n v="12.5"/>
    <x v="0"/>
    <x v="0"/>
    <s v="Mozzarella Cheese, Pepperoni"/>
    <x v="17"/>
  </r>
  <r>
    <n v="47383"/>
    <n v="20824"/>
    <n v="0.5"/>
    <x v="83"/>
    <n v="1"/>
    <x v="346"/>
    <x v="2"/>
    <x v="16077"/>
    <n v="23.65"/>
    <n v="23.65"/>
    <x v="2"/>
    <x v="2"/>
    <s v="Brie Carre Cheese, Prosciutto, Caramelized Onions, Pears, Thyme, Garlic"/>
    <x v="31"/>
  </r>
  <r>
    <n v="47384"/>
    <n v="20824"/>
    <n v="0.5"/>
    <x v="32"/>
    <n v="1"/>
    <x v="346"/>
    <x v="2"/>
    <x v="16077"/>
    <n v="14.75"/>
    <n v="14.75"/>
    <x v="0"/>
    <x v="1"/>
    <s v="Ricotta Cheese, Gorgonzola Piccante Cheese, Mozzarella Cheese, Parmigiano Reggiano Cheese, Garlic"/>
    <x v="21"/>
  </r>
  <r>
    <n v="47385"/>
    <n v="20825"/>
    <n v="0.25"/>
    <x v="84"/>
    <n v="1"/>
    <x v="346"/>
    <x v="2"/>
    <x v="16078"/>
    <n v="20.75"/>
    <n v="20.75"/>
    <x v="1"/>
    <x v="3"/>
    <s v="Chicken, Red Onions, Red Peppers, Mushrooms, Asiago Cheese, Alfredo Sauce"/>
    <x v="29"/>
  </r>
  <r>
    <n v="47386"/>
    <n v="20825"/>
    <n v="0.25"/>
    <x v="3"/>
    <n v="1"/>
    <x v="346"/>
    <x v="2"/>
    <x v="16078"/>
    <n v="20.75"/>
    <n v="20.75"/>
    <x v="1"/>
    <x v="2"/>
    <s v="Calabrese Salami, Capocollo, Tomatoes, Red Onions, Green Olives, Garlic"/>
    <x v="3"/>
  </r>
  <r>
    <n v="47387"/>
    <n v="20825"/>
    <n v="0.25"/>
    <x v="7"/>
    <n v="1"/>
    <x v="346"/>
    <x v="2"/>
    <x v="16078"/>
    <n v="20.75"/>
    <n v="20.75"/>
    <x v="1"/>
    <x v="2"/>
    <s v="Prosciutto di San Daniele, Arugula, Mozzarella Cheese"/>
    <x v="6"/>
  </r>
  <r>
    <n v="47388"/>
    <n v="20825"/>
    <n v="0.25"/>
    <x v="80"/>
    <n v="1"/>
    <x v="346"/>
    <x v="2"/>
    <x v="16078"/>
    <n v="16"/>
    <n v="16"/>
    <x v="0"/>
    <x v="1"/>
    <s v="Spinach, Mushrooms, Red Onions, Feta Cheese, Garlic"/>
    <x v="27"/>
  </r>
  <r>
    <n v="47389"/>
    <n v="20826"/>
    <n v="1"/>
    <x v="11"/>
    <n v="1"/>
    <x v="346"/>
    <x v="2"/>
    <x v="16079"/>
    <n v="12"/>
    <n v="12"/>
    <x v="2"/>
    <x v="0"/>
    <s v="Pepperoni, Mushrooms, Red Onions, Red Peppers, Bacon"/>
    <x v="1"/>
  </r>
  <r>
    <n v="47390"/>
    <n v="20827"/>
    <n v="0.5"/>
    <x v="51"/>
    <n v="1"/>
    <x v="346"/>
    <x v="2"/>
    <x v="16080"/>
    <n v="10.5"/>
    <n v="10.5"/>
    <x v="2"/>
    <x v="0"/>
    <s v="Sliced Ham, Pineapple, Mozzarella Cheese"/>
    <x v="0"/>
  </r>
  <r>
    <n v="47391"/>
    <n v="20827"/>
    <n v="0.5"/>
    <x v="5"/>
    <n v="1"/>
    <x v="346"/>
    <x v="2"/>
    <x v="16080"/>
    <n v="20.75"/>
    <n v="20.75"/>
    <x v="1"/>
    <x v="3"/>
    <s v="Chicken, Pineapple, Tomatoes, Red Peppers, Thai Sweet Chilli Sauce"/>
    <x v="5"/>
  </r>
  <r>
    <n v="47392"/>
    <n v="20828"/>
    <n v="0.25"/>
    <x v="41"/>
    <n v="1"/>
    <x v="346"/>
    <x v="2"/>
    <x v="16081"/>
    <n v="16.75"/>
    <n v="16.75"/>
    <x v="0"/>
    <x v="3"/>
    <s v="Barbecued Chicken, Red Peppers, Green Peppers, Tomatoes, Red Onions, Barbecue Sauce"/>
    <x v="7"/>
  </r>
  <r>
    <n v="47393"/>
    <n v="20828"/>
    <n v="0.25"/>
    <x v="29"/>
    <n v="1"/>
    <x v="346"/>
    <x v="2"/>
    <x v="16081"/>
    <n v="17.95"/>
    <n v="17.95"/>
    <x v="1"/>
    <x v="1"/>
    <s v="Ricotta Cheese, Gorgonzola Piccante Cheese, Mozzarella Cheese, Parmigiano Reggiano Cheese, Garlic"/>
    <x v="21"/>
  </r>
  <r>
    <n v="47394"/>
    <n v="20828"/>
    <n v="0.25"/>
    <x v="76"/>
    <n v="1"/>
    <x v="346"/>
    <x v="2"/>
    <x v="16081"/>
    <n v="16.5"/>
    <n v="16.5"/>
    <x v="0"/>
    <x v="2"/>
    <s v="Capocollo, Tomatoes, Goat Cheese, Artichokes, Peperoncini verdi, Garlic"/>
    <x v="12"/>
  </r>
  <r>
    <n v="47395"/>
    <n v="20828"/>
    <n v="0.25"/>
    <x v="82"/>
    <n v="1"/>
    <x v="346"/>
    <x v="2"/>
    <x v="16081"/>
    <n v="16.5"/>
    <n v="16.5"/>
    <x v="0"/>
    <x v="1"/>
    <s v="Spinach, Artichokes, Tomatoes, Sun-dried Tomatoes, Garlic, Pesto Sauce"/>
    <x v="13"/>
  </r>
  <r>
    <n v="47396"/>
    <n v="20829"/>
    <n v="1"/>
    <x v="50"/>
    <n v="1"/>
    <x v="347"/>
    <x v="3"/>
    <x v="1588"/>
    <n v="17.5"/>
    <n v="17.5"/>
    <x v="1"/>
    <x v="0"/>
    <s v="Pepperoni, Mushrooms, Green Peppers"/>
    <x v="30"/>
  </r>
  <r>
    <n v="47397"/>
    <n v="20830"/>
    <n v="1"/>
    <x v="54"/>
    <n v="1"/>
    <x v="347"/>
    <x v="3"/>
    <x v="16082"/>
    <n v="20.75"/>
    <n v="20.75"/>
    <x v="1"/>
    <x v="2"/>
    <s v="Genoa Salami, Capocollo, Pepperoni, Tomatoes, Asiago Cheese, Garlic"/>
    <x v="26"/>
  </r>
  <r>
    <n v="47398"/>
    <n v="20831"/>
    <n v="1"/>
    <x v="27"/>
    <n v="1"/>
    <x v="347"/>
    <x v="3"/>
    <x v="12242"/>
    <n v="12"/>
    <n v="12"/>
    <x v="2"/>
    <x v="0"/>
    <s v="Bacon, Pepperoni, Italian Sausage, Chorizo Sausage"/>
    <x v="19"/>
  </r>
  <r>
    <n v="47399"/>
    <n v="20832"/>
    <n v="0.5"/>
    <x v="21"/>
    <n v="1"/>
    <x v="347"/>
    <x v="3"/>
    <x v="2900"/>
    <n v="20.75"/>
    <n v="20.75"/>
    <x v="1"/>
    <x v="3"/>
    <s v="Barbecued Chicken, Red Peppers, Green Peppers, Tomatoes, Red Onions, Barbecue Sauce"/>
    <x v="7"/>
  </r>
  <r>
    <n v="47400"/>
    <n v="20832"/>
    <n v="0.5"/>
    <x v="7"/>
    <n v="1"/>
    <x v="347"/>
    <x v="3"/>
    <x v="2900"/>
    <n v="20.75"/>
    <n v="20.75"/>
    <x v="1"/>
    <x v="2"/>
    <s v="Prosciutto di San Daniele, Arugula, Mozzarella Cheese"/>
    <x v="6"/>
  </r>
  <r>
    <n v="47401"/>
    <n v="20833"/>
    <n v="1"/>
    <x v="21"/>
    <n v="1"/>
    <x v="347"/>
    <x v="3"/>
    <x v="16083"/>
    <n v="20.75"/>
    <n v="20.75"/>
    <x v="1"/>
    <x v="3"/>
    <s v="Barbecued Chicken, Red Peppers, Green Peppers, Tomatoes, Red Onions, Barbecue Sauce"/>
    <x v="7"/>
  </r>
  <r>
    <n v="47402"/>
    <n v="20834"/>
    <n v="0.5"/>
    <x v="8"/>
    <n v="1"/>
    <x v="347"/>
    <x v="3"/>
    <x v="16084"/>
    <n v="12.75"/>
    <n v="12.75"/>
    <x v="2"/>
    <x v="3"/>
    <s v="Barbecued Chicken, Red Peppers, Green Peppers, Tomatoes, Red Onions, Barbecue Sauce"/>
    <x v="7"/>
  </r>
  <r>
    <n v="47403"/>
    <n v="20834"/>
    <n v="0.5"/>
    <x v="22"/>
    <n v="1"/>
    <x v="347"/>
    <x v="3"/>
    <x v="16084"/>
    <n v="20.75"/>
    <n v="20.75"/>
    <x v="1"/>
    <x v="3"/>
    <s v="Chicken, Artichoke, Spinach, Garlic, Jalapeno Peppers, Fontina Cheese, Gouda Cheese"/>
    <x v="16"/>
  </r>
  <r>
    <n v="47404"/>
    <n v="20835"/>
    <n v="0.5"/>
    <x v="51"/>
    <n v="1"/>
    <x v="347"/>
    <x v="3"/>
    <x v="6689"/>
    <n v="10.5"/>
    <n v="10.5"/>
    <x v="2"/>
    <x v="0"/>
    <s v="Sliced Ham, Pineapple, Mozzarella Cheese"/>
    <x v="0"/>
  </r>
  <r>
    <n v="47405"/>
    <n v="20835"/>
    <n v="0.5"/>
    <x v="39"/>
    <n v="1"/>
    <x v="347"/>
    <x v="3"/>
    <x v="6689"/>
    <n v="16"/>
    <n v="16"/>
    <x v="0"/>
    <x v="0"/>
    <s v="Capocollo, Red Peppers, Tomatoes, Goat Cheese, Garlic, Oregano"/>
    <x v="11"/>
  </r>
  <r>
    <n v="47406"/>
    <n v="20836"/>
    <n v="1"/>
    <x v="53"/>
    <n v="1"/>
    <x v="347"/>
    <x v="3"/>
    <x v="16085"/>
    <n v="16.75"/>
    <n v="16.75"/>
    <x v="0"/>
    <x v="3"/>
    <s v="Chicken, Red Onions, Red Peppers, Mushrooms, Asiago Cheese, Alfredo Sauce"/>
    <x v="29"/>
  </r>
  <r>
    <n v="47407"/>
    <n v="20837"/>
    <n v="0.25"/>
    <x v="4"/>
    <n v="1"/>
    <x v="347"/>
    <x v="3"/>
    <x v="6692"/>
    <n v="16"/>
    <n v="16"/>
    <x v="0"/>
    <x v="1"/>
    <s v="Tomatoes, Red Peppers, Jalapeno Peppers, Red Onions, Cilantro, Corn, Chipotle Sauce, Garlic"/>
    <x v="4"/>
  </r>
  <r>
    <n v="47408"/>
    <n v="20837"/>
    <n v="0.25"/>
    <x v="81"/>
    <n v="1"/>
    <x v="347"/>
    <x v="3"/>
    <x v="6692"/>
    <n v="16"/>
    <n v="16"/>
    <x v="0"/>
    <x v="0"/>
    <s v="Tomatoes, Anchovies, Green Olives, Red Onions, Garlic"/>
    <x v="22"/>
  </r>
  <r>
    <n v="47409"/>
    <n v="20837"/>
    <n v="0.25"/>
    <x v="35"/>
    <n v="1"/>
    <x v="347"/>
    <x v="3"/>
    <x v="6692"/>
    <n v="12.5"/>
    <n v="12.5"/>
    <x v="2"/>
    <x v="2"/>
    <s v="Genoa Salami, Capocollo, Pepperoni, Tomatoes, Asiago Cheese, Garlic"/>
    <x v="26"/>
  </r>
  <r>
    <n v="47410"/>
    <n v="20837"/>
    <n v="0.25"/>
    <x v="65"/>
    <n v="1"/>
    <x v="347"/>
    <x v="3"/>
    <x v="6692"/>
    <n v="16.75"/>
    <n v="16.75"/>
    <x v="0"/>
    <x v="3"/>
    <s v="Chicken, Tomatoes, Red Peppers, Red Onions, Jalapeno Peppers, Corn, Cilantro, Chipotle Sauce"/>
    <x v="15"/>
  </r>
  <r>
    <n v="47411"/>
    <n v="20838"/>
    <n v="1"/>
    <x v="27"/>
    <n v="1"/>
    <x v="347"/>
    <x v="3"/>
    <x v="16086"/>
    <n v="12"/>
    <n v="12"/>
    <x v="2"/>
    <x v="0"/>
    <s v="Bacon, Pepperoni, Italian Sausage, Chorizo Sausage"/>
    <x v="19"/>
  </r>
  <r>
    <n v="47412"/>
    <n v="20839"/>
    <n v="7.1428571428571425E-2"/>
    <x v="41"/>
    <n v="1"/>
    <x v="347"/>
    <x v="3"/>
    <x v="13195"/>
    <n v="16.75"/>
    <n v="16.75"/>
    <x v="0"/>
    <x v="3"/>
    <s v="Barbecued Chicken, Red Peppers, Green Peppers, Tomatoes, Red Onions, Barbecue Sauce"/>
    <x v="7"/>
  </r>
  <r>
    <n v="47413"/>
    <n v="20839"/>
    <n v="7.1428571428571425E-2"/>
    <x v="22"/>
    <n v="1"/>
    <x v="347"/>
    <x v="3"/>
    <x v="13195"/>
    <n v="20.75"/>
    <n v="20.75"/>
    <x v="1"/>
    <x v="3"/>
    <s v="Chicken, Artichoke, Spinach, Garlic, Jalapeno Peppers, Fontina Cheese, Gouda Cheese"/>
    <x v="16"/>
  </r>
  <r>
    <n v="47414"/>
    <n v="20839"/>
    <n v="7.1428571428571425E-2"/>
    <x v="25"/>
    <n v="1"/>
    <x v="347"/>
    <x v="3"/>
    <x v="13195"/>
    <n v="12.75"/>
    <n v="12.75"/>
    <x v="2"/>
    <x v="3"/>
    <s v="Chicken, Artichoke, Spinach, Garlic, Jalapeno Peppers, Fontina Cheese, Gouda Cheese"/>
    <x v="16"/>
  </r>
  <r>
    <n v="47415"/>
    <n v="20839"/>
    <n v="7.1428571428571425E-2"/>
    <x v="53"/>
    <n v="1"/>
    <x v="347"/>
    <x v="3"/>
    <x v="13195"/>
    <n v="16.75"/>
    <n v="16.75"/>
    <x v="0"/>
    <x v="3"/>
    <s v="Chicken, Red Onions, Red Peppers, Mushrooms, Asiago Cheese, Alfredo Sauce"/>
    <x v="29"/>
  </r>
  <r>
    <n v="47416"/>
    <n v="20839"/>
    <n v="7.1428571428571425E-2"/>
    <x v="29"/>
    <n v="1"/>
    <x v="347"/>
    <x v="3"/>
    <x v="13195"/>
    <n v="17.95"/>
    <n v="17.95"/>
    <x v="1"/>
    <x v="1"/>
    <s v="Ricotta Cheese, Gorgonzola Piccante Cheese, Mozzarella Cheese, Parmigiano Reggiano Cheese, Garlic"/>
    <x v="21"/>
  </r>
  <r>
    <n v="47417"/>
    <n v="20839"/>
    <n v="7.1428571428571425E-2"/>
    <x v="51"/>
    <n v="1"/>
    <x v="347"/>
    <x v="3"/>
    <x v="13195"/>
    <n v="10.5"/>
    <n v="10.5"/>
    <x v="2"/>
    <x v="0"/>
    <s v="Sliced Ham, Pineapple, Mozzarella Cheese"/>
    <x v="0"/>
  </r>
  <r>
    <n v="47418"/>
    <n v="20839"/>
    <n v="7.1428571428571425E-2"/>
    <x v="13"/>
    <n v="1"/>
    <x v="347"/>
    <x v="3"/>
    <x v="13195"/>
    <n v="20.5"/>
    <n v="20.5"/>
    <x v="1"/>
    <x v="0"/>
    <s v="Capocollo, Red Peppers, Tomatoes, Goat Cheese, Garlic, Oregano"/>
    <x v="11"/>
  </r>
  <r>
    <n v="47419"/>
    <n v="20839"/>
    <n v="7.1428571428571425E-2"/>
    <x v="78"/>
    <n v="1"/>
    <x v="347"/>
    <x v="3"/>
    <x v="13195"/>
    <n v="12"/>
    <n v="12"/>
    <x v="2"/>
    <x v="0"/>
    <s v="Capocollo, Red Peppers, Tomatoes, Goat Cheese, Garlic, Oregano"/>
    <x v="11"/>
  </r>
  <r>
    <n v="47420"/>
    <n v="20839"/>
    <n v="7.1428571428571425E-2"/>
    <x v="3"/>
    <n v="1"/>
    <x v="347"/>
    <x v="3"/>
    <x v="13195"/>
    <n v="20.75"/>
    <n v="20.75"/>
    <x v="1"/>
    <x v="2"/>
    <s v="Calabrese Salami, Capocollo, Tomatoes, Red Onions, Green Olives, Garlic"/>
    <x v="3"/>
  </r>
  <r>
    <n v="47421"/>
    <n v="20839"/>
    <n v="7.1428571428571425E-2"/>
    <x v="81"/>
    <n v="1"/>
    <x v="347"/>
    <x v="3"/>
    <x v="13195"/>
    <n v="16"/>
    <n v="16"/>
    <x v="0"/>
    <x v="0"/>
    <s v="Tomatoes, Anchovies, Green Olives, Red Onions, Garlic"/>
    <x v="22"/>
  </r>
  <r>
    <n v="47422"/>
    <n v="20839"/>
    <n v="7.1428571428571425E-2"/>
    <x v="80"/>
    <n v="2"/>
    <x v="347"/>
    <x v="3"/>
    <x v="13195"/>
    <n v="16"/>
    <n v="32"/>
    <x v="0"/>
    <x v="1"/>
    <s v="Spinach, Mushrooms, Red Onions, Feta Cheese, Garlic"/>
    <x v="27"/>
  </r>
  <r>
    <n v="47423"/>
    <n v="20839"/>
    <n v="7.1428571428571425E-2"/>
    <x v="70"/>
    <n v="1"/>
    <x v="347"/>
    <x v="3"/>
    <x v="13195"/>
    <n v="20.75"/>
    <n v="20.75"/>
    <x v="1"/>
    <x v="2"/>
    <s v="Spinach, Red Onions, Pepperoni, Tomatoes, Artichokes, Kalamata Olives, Garlic, Asiago Cheese"/>
    <x v="9"/>
  </r>
  <r>
    <n v="47424"/>
    <n v="20839"/>
    <n v="7.1428571428571425E-2"/>
    <x v="5"/>
    <n v="1"/>
    <x v="347"/>
    <x v="3"/>
    <x v="13195"/>
    <n v="20.75"/>
    <n v="20.75"/>
    <x v="1"/>
    <x v="3"/>
    <s v="Chicken, Pineapple, Tomatoes, Red Peppers, Thai Sweet Chilli Sauce"/>
    <x v="5"/>
  </r>
  <r>
    <n v="47425"/>
    <n v="20839"/>
    <n v="7.1428571428571425E-2"/>
    <x v="69"/>
    <n v="1"/>
    <x v="347"/>
    <x v="3"/>
    <x v="13195"/>
    <n v="12.75"/>
    <n v="12.75"/>
    <x v="2"/>
    <x v="3"/>
    <s v="Chicken, Pineapple, Tomatoes, Red Peppers, Thai Sweet Chilli Sauce"/>
    <x v="5"/>
  </r>
  <r>
    <n v="47426"/>
    <n v="20840"/>
    <n v="1"/>
    <x v="21"/>
    <n v="1"/>
    <x v="347"/>
    <x v="3"/>
    <x v="16087"/>
    <n v="20.75"/>
    <n v="20.75"/>
    <x v="1"/>
    <x v="3"/>
    <s v="Barbecued Chicken, Red Peppers, Green Peppers, Tomatoes, Red Onions, Barbecue Sauce"/>
    <x v="7"/>
  </r>
  <r>
    <n v="47427"/>
    <n v="20841"/>
    <n v="1"/>
    <x v="72"/>
    <n v="1"/>
    <x v="347"/>
    <x v="3"/>
    <x v="16088"/>
    <n v="16"/>
    <n v="16"/>
    <x v="0"/>
    <x v="1"/>
    <s v="Mushrooms, Tomatoes, Red Peppers, Green Peppers, Red Onions, Zucchini, Spinach, Garlic"/>
    <x v="14"/>
  </r>
  <r>
    <n v="47428"/>
    <n v="20842"/>
    <n v="8.3333333333333329E-2"/>
    <x v="21"/>
    <n v="2"/>
    <x v="347"/>
    <x v="3"/>
    <x v="7033"/>
    <n v="20.75"/>
    <n v="41.5"/>
    <x v="1"/>
    <x v="3"/>
    <s v="Barbecued Chicken, Red Peppers, Green Peppers, Tomatoes, Red Onions, Barbecue Sauce"/>
    <x v="7"/>
  </r>
  <r>
    <n v="47429"/>
    <n v="20842"/>
    <n v="8.3333333333333329E-2"/>
    <x v="26"/>
    <n v="1"/>
    <x v="347"/>
    <x v="3"/>
    <x v="7033"/>
    <n v="20.75"/>
    <n v="20.75"/>
    <x v="1"/>
    <x v="3"/>
    <s v="Chicken, Tomatoes, Red Peppers, Spinach, Garlic, Pesto Sauce"/>
    <x v="18"/>
  </r>
  <r>
    <n v="47430"/>
    <n v="20842"/>
    <n v="8.3333333333333329E-2"/>
    <x v="1"/>
    <n v="1"/>
    <x v="347"/>
    <x v="3"/>
    <x v="7033"/>
    <n v="16"/>
    <n v="16"/>
    <x v="0"/>
    <x v="0"/>
    <s v="Pepperoni, Mushrooms, Red Onions, Red Peppers, Bacon"/>
    <x v="1"/>
  </r>
  <r>
    <n v="47431"/>
    <n v="20842"/>
    <n v="8.3333333333333329E-2"/>
    <x v="32"/>
    <n v="1"/>
    <x v="347"/>
    <x v="3"/>
    <x v="7033"/>
    <n v="14.75"/>
    <n v="14.75"/>
    <x v="0"/>
    <x v="1"/>
    <s v="Ricotta Cheese, Gorgonzola Piccante Cheese, Mozzarella Cheese, Parmigiano Reggiano Cheese, Garlic"/>
    <x v="21"/>
  </r>
  <r>
    <n v="47432"/>
    <n v="20842"/>
    <n v="8.3333333333333329E-2"/>
    <x v="13"/>
    <n v="1"/>
    <x v="347"/>
    <x v="3"/>
    <x v="7033"/>
    <n v="20.5"/>
    <n v="20.5"/>
    <x v="1"/>
    <x v="0"/>
    <s v="Capocollo, Red Peppers, Tomatoes, Goat Cheese, Garlic, Oregano"/>
    <x v="11"/>
  </r>
  <r>
    <n v="47433"/>
    <n v="20842"/>
    <n v="8.3333333333333329E-2"/>
    <x v="3"/>
    <n v="1"/>
    <x v="347"/>
    <x v="3"/>
    <x v="7033"/>
    <n v="20.75"/>
    <n v="20.75"/>
    <x v="1"/>
    <x v="2"/>
    <s v="Calabrese Salami, Capocollo, Tomatoes, Red Onions, Green Olives, Garlic"/>
    <x v="3"/>
  </r>
  <r>
    <n v="47434"/>
    <n v="20842"/>
    <n v="8.3333333333333329E-2"/>
    <x v="77"/>
    <n v="1"/>
    <x v="347"/>
    <x v="3"/>
    <x v="7033"/>
    <n v="16.75"/>
    <n v="16.75"/>
    <x v="0"/>
    <x v="1"/>
    <s v="Eggplant, Artichokes, Tomatoes, Zucchini, Red Peppers, Garlic, Pesto Sauce"/>
    <x v="24"/>
  </r>
  <r>
    <n v="47435"/>
    <n v="20842"/>
    <n v="8.3333333333333329E-2"/>
    <x v="33"/>
    <n v="1"/>
    <x v="347"/>
    <x v="3"/>
    <x v="7033"/>
    <n v="12.75"/>
    <n v="12.75"/>
    <x v="2"/>
    <x v="1"/>
    <s v="Eggplant, Artichokes, Tomatoes, Zucchini, Red Peppers, Garlic, Pesto Sauce"/>
    <x v="24"/>
  </r>
  <r>
    <n v="47436"/>
    <n v="20842"/>
    <n v="8.3333333333333329E-2"/>
    <x v="30"/>
    <n v="1"/>
    <x v="347"/>
    <x v="3"/>
    <x v="7033"/>
    <n v="12"/>
    <n v="12"/>
    <x v="2"/>
    <x v="0"/>
    <s v="Tomatoes, Anchovies, Green Olives, Red Onions, Garlic"/>
    <x v="22"/>
  </r>
  <r>
    <n v="47437"/>
    <n v="20842"/>
    <n v="8.3333333333333329E-2"/>
    <x v="42"/>
    <n v="1"/>
    <x v="347"/>
    <x v="3"/>
    <x v="7033"/>
    <n v="12.5"/>
    <n v="12.5"/>
    <x v="0"/>
    <x v="0"/>
    <s v="Mozzarella Cheese, Pepperoni"/>
    <x v="17"/>
  </r>
  <r>
    <n v="47438"/>
    <n v="20842"/>
    <n v="8.3333333333333329E-2"/>
    <x v="16"/>
    <n v="1"/>
    <x v="347"/>
    <x v="3"/>
    <x v="7033"/>
    <n v="20.75"/>
    <n v="20.75"/>
    <x v="1"/>
    <x v="2"/>
    <s v="Capocollo, Tomatoes, Goat Cheese, Artichokes, Peperoncini verdi, Garlic"/>
    <x v="12"/>
  </r>
  <r>
    <n v="47439"/>
    <n v="20842"/>
    <n v="8.3333333333333329E-2"/>
    <x v="5"/>
    <n v="1"/>
    <x v="347"/>
    <x v="3"/>
    <x v="7033"/>
    <n v="20.75"/>
    <n v="20.75"/>
    <x v="1"/>
    <x v="3"/>
    <s v="Chicken, Pineapple, Tomatoes, Red Peppers, Thai Sweet Chilli Sauce"/>
    <x v="5"/>
  </r>
  <r>
    <n v="47440"/>
    <n v="20843"/>
    <n v="1"/>
    <x v="63"/>
    <n v="1"/>
    <x v="347"/>
    <x v="3"/>
    <x v="11858"/>
    <n v="16.5"/>
    <n v="16.5"/>
    <x v="0"/>
    <x v="2"/>
    <s v="Prosciutto di San Daniele, Arugula, Mozzarella Cheese"/>
    <x v="6"/>
  </r>
  <r>
    <n v="47441"/>
    <n v="20844"/>
    <n v="1"/>
    <x v="42"/>
    <n v="1"/>
    <x v="347"/>
    <x v="3"/>
    <x v="16089"/>
    <n v="12.5"/>
    <n v="12.5"/>
    <x v="0"/>
    <x v="0"/>
    <s v="Mozzarella Cheese, Pepperoni"/>
    <x v="17"/>
  </r>
  <r>
    <n v="47442"/>
    <n v="20845"/>
    <n v="1"/>
    <x v="60"/>
    <n v="1"/>
    <x v="347"/>
    <x v="3"/>
    <x v="12097"/>
    <n v="16.5"/>
    <n v="16.5"/>
    <x v="1"/>
    <x v="0"/>
    <s v="Sliced Ham, Pineapple, Mozzarella Cheese"/>
    <x v="0"/>
  </r>
  <r>
    <n v="47443"/>
    <n v="20846"/>
    <n v="1"/>
    <x v="86"/>
    <n v="1"/>
    <x v="347"/>
    <x v="3"/>
    <x v="14876"/>
    <n v="20.5"/>
    <n v="20.5"/>
    <x v="1"/>
    <x v="0"/>
    <s v="Kalamata Olives, Feta Cheese, Tomatoes, Garlic, Beef Chuck Roast, Red Onions"/>
    <x v="8"/>
  </r>
  <r>
    <n v="47444"/>
    <n v="20847"/>
    <n v="0.5"/>
    <x v="26"/>
    <n v="1"/>
    <x v="347"/>
    <x v="3"/>
    <x v="16090"/>
    <n v="20.75"/>
    <n v="20.75"/>
    <x v="1"/>
    <x v="3"/>
    <s v="Chicken, Tomatoes, Red Peppers, Spinach, Garlic, Pesto Sauce"/>
    <x v="18"/>
  </r>
  <r>
    <n v="47445"/>
    <n v="20847"/>
    <n v="0.5"/>
    <x v="35"/>
    <n v="1"/>
    <x v="347"/>
    <x v="3"/>
    <x v="16090"/>
    <n v="12.5"/>
    <n v="12.5"/>
    <x v="2"/>
    <x v="2"/>
    <s v="Genoa Salami, Capocollo, Pepperoni, Tomatoes, Asiago Cheese, Garlic"/>
    <x v="26"/>
  </r>
  <r>
    <n v="47446"/>
    <n v="20848"/>
    <n v="1"/>
    <x v="35"/>
    <n v="1"/>
    <x v="347"/>
    <x v="3"/>
    <x v="16091"/>
    <n v="12.5"/>
    <n v="12.5"/>
    <x v="2"/>
    <x v="2"/>
    <s v="Genoa Salami, Capocollo, Pepperoni, Tomatoes, Asiago Cheese, Garlic"/>
    <x v="26"/>
  </r>
  <r>
    <n v="47447"/>
    <n v="20849"/>
    <n v="0.5"/>
    <x v="2"/>
    <n v="1"/>
    <x v="347"/>
    <x v="3"/>
    <x v="4770"/>
    <n v="18.5"/>
    <n v="18.5"/>
    <x v="1"/>
    <x v="1"/>
    <s v="Mozzarella Cheese, Provolone Cheese, Smoked Gouda Cheese, Romano Cheese, Blue Cheese, Garlic"/>
    <x v="2"/>
  </r>
  <r>
    <n v="47448"/>
    <n v="20849"/>
    <n v="0.5"/>
    <x v="36"/>
    <n v="1"/>
    <x v="347"/>
    <x v="3"/>
    <x v="4770"/>
    <n v="20.25"/>
    <n v="20.25"/>
    <x v="1"/>
    <x v="1"/>
    <s v="Spinach, Mushrooms, Red Onions, Feta Cheese, Garlic"/>
    <x v="27"/>
  </r>
  <r>
    <n v="47449"/>
    <n v="20850"/>
    <n v="1"/>
    <x v="37"/>
    <n v="1"/>
    <x v="347"/>
    <x v="3"/>
    <x v="6408"/>
    <n v="20.5"/>
    <n v="20.5"/>
    <x v="1"/>
    <x v="0"/>
    <s v="Tomatoes, Anchovies, Green Olives, Red Onions, Garlic"/>
    <x v="22"/>
  </r>
  <r>
    <n v="47450"/>
    <n v="20851"/>
    <n v="0.25"/>
    <x v="27"/>
    <n v="1"/>
    <x v="347"/>
    <x v="3"/>
    <x v="16092"/>
    <n v="12"/>
    <n v="12"/>
    <x v="2"/>
    <x v="0"/>
    <s v="Bacon, Pepperoni, Italian Sausage, Chorizo Sausage"/>
    <x v="19"/>
  </r>
  <r>
    <n v="47451"/>
    <n v="20851"/>
    <n v="0.25"/>
    <x v="13"/>
    <n v="1"/>
    <x v="347"/>
    <x v="3"/>
    <x v="16092"/>
    <n v="20.5"/>
    <n v="20.5"/>
    <x v="1"/>
    <x v="0"/>
    <s v="Capocollo, Red Peppers, Tomatoes, Goat Cheese, Garlic, Oregano"/>
    <x v="11"/>
  </r>
  <r>
    <n v="47452"/>
    <n v="20851"/>
    <n v="0.25"/>
    <x v="77"/>
    <n v="1"/>
    <x v="347"/>
    <x v="3"/>
    <x v="16092"/>
    <n v="16.75"/>
    <n v="16.75"/>
    <x v="0"/>
    <x v="1"/>
    <s v="Eggplant, Artichokes, Tomatoes, Zucchini, Red Peppers, Garlic, Pesto Sauce"/>
    <x v="24"/>
  </r>
  <r>
    <n v="47453"/>
    <n v="20851"/>
    <n v="0.25"/>
    <x v="50"/>
    <n v="1"/>
    <x v="347"/>
    <x v="3"/>
    <x v="16092"/>
    <n v="17.5"/>
    <n v="17.5"/>
    <x v="1"/>
    <x v="0"/>
    <s v="Pepperoni, Mushrooms, Green Peppers"/>
    <x v="30"/>
  </r>
  <r>
    <n v="47454"/>
    <n v="20852"/>
    <n v="0.33333333333333331"/>
    <x v="11"/>
    <n v="1"/>
    <x v="347"/>
    <x v="3"/>
    <x v="15777"/>
    <n v="12"/>
    <n v="12"/>
    <x v="2"/>
    <x v="0"/>
    <s v="Pepperoni, Mushrooms, Red Onions, Red Peppers, Bacon"/>
    <x v="1"/>
  </r>
  <r>
    <n v="47455"/>
    <n v="20852"/>
    <n v="0.33333333333333331"/>
    <x v="39"/>
    <n v="1"/>
    <x v="347"/>
    <x v="3"/>
    <x v="15777"/>
    <n v="16"/>
    <n v="16"/>
    <x v="0"/>
    <x v="0"/>
    <s v="Capocollo, Red Peppers, Tomatoes, Goat Cheese, Garlic, Oregano"/>
    <x v="11"/>
  </r>
  <r>
    <n v="47456"/>
    <n v="20852"/>
    <n v="0.33333333333333331"/>
    <x v="14"/>
    <n v="1"/>
    <x v="347"/>
    <x v="3"/>
    <x v="15777"/>
    <n v="12.5"/>
    <n v="12.5"/>
    <x v="2"/>
    <x v="2"/>
    <s v="Calabrese Salami, Capocollo, Tomatoes, Red Onions, Green Olives, Garlic"/>
    <x v="3"/>
  </r>
  <r>
    <n v="47457"/>
    <n v="20853"/>
    <n v="0.33333333333333331"/>
    <x v="1"/>
    <n v="1"/>
    <x v="347"/>
    <x v="3"/>
    <x v="16093"/>
    <n v="16"/>
    <n v="16"/>
    <x v="0"/>
    <x v="0"/>
    <s v="Pepperoni, Mushrooms, Red Onions, Red Peppers, Bacon"/>
    <x v="1"/>
  </r>
  <r>
    <n v="47458"/>
    <n v="20853"/>
    <n v="0.33333333333333331"/>
    <x v="78"/>
    <n v="1"/>
    <x v="347"/>
    <x v="3"/>
    <x v="16093"/>
    <n v="12"/>
    <n v="12"/>
    <x v="2"/>
    <x v="0"/>
    <s v="Capocollo, Red Peppers, Tomatoes, Goat Cheese, Garlic, Oregano"/>
    <x v="11"/>
  </r>
  <r>
    <n v="47459"/>
    <n v="20853"/>
    <n v="0.33333333333333331"/>
    <x v="9"/>
    <n v="1"/>
    <x v="347"/>
    <x v="3"/>
    <x v="16093"/>
    <n v="12"/>
    <n v="12"/>
    <x v="2"/>
    <x v="0"/>
    <s v="Kalamata Olives, Feta Cheese, Tomatoes, Garlic, Beef Chuck Roast, Red Onions"/>
    <x v="8"/>
  </r>
  <r>
    <n v="47460"/>
    <n v="20854"/>
    <n v="0.5"/>
    <x v="6"/>
    <n v="1"/>
    <x v="347"/>
    <x v="3"/>
    <x v="14818"/>
    <n v="16.5"/>
    <n v="16.5"/>
    <x v="0"/>
    <x v="2"/>
    <s v="Calabrese Salami, Capocollo, Tomatoes, Red Onions, Green Olives, Garlic"/>
    <x v="3"/>
  </r>
  <r>
    <n v="47461"/>
    <n v="20854"/>
    <n v="0.5"/>
    <x v="18"/>
    <n v="1"/>
    <x v="347"/>
    <x v="3"/>
    <x v="14818"/>
    <n v="12"/>
    <n v="12"/>
    <x v="2"/>
    <x v="1"/>
    <s v="Mushrooms, Tomatoes, Red Peppers, Green Peppers, Red Onions, Zucchini, Spinach, Garlic"/>
    <x v="14"/>
  </r>
  <r>
    <n v="47462"/>
    <n v="20855"/>
    <n v="1"/>
    <x v="81"/>
    <n v="1"/>
    <x v="347"/>
    <x v="3"/>
    <x v="16094"/>
    <n v="16"/>
    <n v="16"/>
    <x v="0"/>
    <x v="0"/>
    <s v="Tomatoes, Anchovies, Green Olives, Red Onions, Garlic"/>
    <x v="22"/>
  </r>
  <r>
    <n v="47463"/>
    <n v="20856"/>
    <n v="0.5"/>
    <x v="41"/>
    <n v="1"/>
    <x v="347"/>
    <x v="3"/>
    <x v="16095"/>
    <n v="16.75"/>
    <n v="16.75"/>
    <x v="0"/>
    <x v="3"/>
    <s v="Barbecued Chicken, Red Peppers, Green Peppers, Tomatoes, Red Onions, Barbecue Sauce"/>
    <x v="7"/>
  </r>
  <r>
    <n v="47464"/>
    <n v="20856"/>
    <n v="0.5"/>
    <x v="13"/>
    <n v="1"/>
    <x v="347"/>
    <x v="3"/>
    <x v="16095"/>
    <n v="20.5"/>
    <n v="20.5"/>
    <x v="1"/>
    <x v="0"/>
    <s v="Capocollo, Red Peppers, Tomatoes, Goat Cheese, Garlic, Oregano"/>
    <x v="11"/>
  </r>
  <r>
    <n v="47465"/>
    <n v="20857"/>
    <n v="0.5"/>
    <x v="24"/>
    <n v="1"/>
    <x v="347"/>
    <x v="3"/>
    <x v="3568"/>
    <n v="15.25"/>
    <n v="15.25"/>
    <x v="1"/>
    <x v="0"/>
    <s v="Mozzarella Cheese, Pepperoni"/>
    <x v="17"/>
  </r>
  <r>
    <n v="47466"/>
    <n v="20857"/>
    <n v="0.5"/>
    <x v="72"/>
    <n v="1"/>
    <x v="347"/>
    <x v="3"/>
    <x v="3568"/>
    <n v="16"/>
    <n v="16"/>
    <x v="0"/>
    <x v="1"/>
    <s v="Mushrooms, Tomatoes, Red Peppers, Green Peppers, Red Onions, Zucchini, Spinach, Garlic"/>
    <x v="14"/>
  </r>
  <r>
    <n v="47467"/>
    <n v="20858"/>
    <n v="0.25"/>
    <x v="27"/>
    <n v="1"/>
    <x v="347"/>
    <x v="3"/>
    <x v="1059"/>
    <n v="12"/>
    <n v="12"/>
    <x v="2"/>
    <x v="0"/>
    <s v="Bacon, Pepperoni, Italian Sausage, Chorizo Sausage"/>
    <x v="19"/>
  </r>
  <r>
    <n v="47468"/>
    <n v="20858"/>
    <n v="0.25"/>
    <x v="57"/>
    <n v="1"/>
    <x v="347"/>
    <x v="3"/>
    <x v="1059"/>
    <n v="20.5"/>
    <n v="20.5"/>
    <x v="1"/>
    <x v="0"/>
    <s v="Pepperoni, Mushrooms, Red Onions, Red Peppers, Bacon"/>
    <x v="1"/>
  </r>
  <r>
    <n v="47469"/>
    <n v="20858"/>
    <n v="0.25"/>
    <x v="77"/>
    <n v="1"/>
    <x v="347"/>
    <x v="3"/>
    <x v="1059"/>
    <n v="16.75"/>
    <n v="16.75"/>
    <x v="0"/>
    <x v="1"/>
    <s v="Eggplant, Artichokes, Tomatoes, Zucchini, Red Peppers, Garlic, Pesto Sauce"/>
    <x v="24"/>
  </r>
  <r>
    <n v="47470"/>
    <n v="20858"/>
    <n v="0.25"/>
    <x v="5"/>
    <n v="1"/>
    <x v="347"/>
    <x v="3"/>
    <x v="1059"/>
    <n v="20.75"/>
    <n v="20.75"/>
    <x v="1"/>
    <x v="3"/>
    <s v="Chicken, Pineapple, Tomatoes, Red Peppers, Thai Sweet Chilli Sauce"/>
    <x v="5"/>
  </r>
  <r>
    <n v="47471"/>
    <n v="20859"/>
    <n v="0.25"/>
    <x v="53"/>
    <n v="1"/>
    <x v="347"/>
    <x v="3"/>
    <x v="16096"/>
    <n v="16.75"/>
    <n v="16.75"/>
    <x v="0"/>
    <x v="3"/>
    <s v="Chicken, Red Onions, Red Peppers, Mushrooms, Asiago Cheese, Alfredo Sauce"/>
    <x v="29"/>
  </r>
  <r>
    <n v="47472"/>
    <n v="20859"/>
    <n v="0.25"/>
    <x v="11"/>
    <n v="1"/>
    <x v="347"/>
    <x v="3"/>
    <x v="16096"/>
    <n v="12"/>
    <n v="12"/>
    <x v="2"/>
    <x v="0"/>
    <s v="Pepperoni, Mushrooms, Red Onions, Red Peppers, Bacon"/>
    <x v="1"/>
  </r>
  <r>
    <n v="47473"/>
    <n v="20859"/>
    <n v="0.25"/>
    <x v="60"/>
    <n v="1"/>
    <x v="347"/>
    <x v="3"/>
    <x v="16096"/>
    <n v="16.5"/>
    <n v="16.5"/>
    <x v="1"/>
    <x v="0"/>
    <s v="Sliced Ham, Pineapple, Mozzarella Cheese"/>
    <x v="0"/>
  </r>
  <r>
    <n v="47474"/>
    <n v="20859"/>
    <n v="0.25"/>
    <x v="70"/>
    <n v="1"/>
    <x v="347"/>
    <x v="3"/>
    <x v="16096"/>
    <n v="20.75"/>
    <n v="20.75"/>
    <x v="1"/>
    <x v="2"/>
    <s v="Spinach, Red Onions, Pepperoni, Tomatoes, Artichokes, Kalamata Olives, Garlic, Asiago Cheese"/>
    <x v="9"/>
  </r>
  <r>
    <n v="47475"/>
    <n v="20860"/>
    <n v="0.33333333333333331"/>
    <x v="27"/>
    <n v="1"/>
    <x v="347"/>
    <x v="3"/>
    <x v="6851"/>
    <n v="12"/>
    <n v="12"/>
    <x v="2"/>
    <x v="0"/>
    <s v="Bacon, Pepperoni, Italian Sausage, Chorizo Sausage"/>
    <x v="19"/>
  </r>
  <r>
    <n v="47476"/>
    <n v="20860"/>
    <n v="0.33333333333333331"/>
    <x v="66"/>
    <n v="1"/>
    <x v="347"/>
    <x v="3"/>
    <x v="6851"/>
    <n v="14.5"/>
    <n v="14.5"/>
    <x v="0"/>
    <x v="0"/>
    <s v="Pepperoni, Mushrooms, Green Peppers"/>
    <x v="30"/>
  </r>
  <r>
    <n v="47477"/>
    <n v="20860"/>
    <n v="0.33333333333333331"/>
    <x v="20"/>
    <n v="1"/>
    <x v="347"/>
    <x v="3"/>
    <x v="6851"/>
    <n v="20.75"/>
    <n v="20.75"/>
    <x v="1"/>
    <x v="3"/>
    <s v="Chicken, Tomatoes, Red Peppers, Red Onions, Jalapeno Peppers, Corn, Cilantro, Chipotle Sauce"/>
    <x v="15"/>
  </r>
  <r>
    <n v="47478"/>
    <n v="20861"/>
    <n v="0.5"/>
    <x v="41"/>
    <n v="1"/>
    <x v="347"/>
    <x v="3"/>
    <x v="16097"/>
    <n v="16.75"/>
    <n v="16.75"/>
    <x v="0"/>
    <x v="3"/>
    <s v="Barbecued Chicken, Red Peppers, Green Peppers, Tomatoes, Red Onions, Barbecue Sauce"/>
    <x v="7"/>
  </r>
  <r>
    <n v="47479"/>
    <n v="20861"/>
    <n v="0.5"/>
    <x v="80"/>
    <n v="1"/>
    <x v="347"/>
    <x v="3"/>
    <x v="16097"/>
    <n v="16"/>
    <n v="16"/>
    <x v="0"/>
    <x v="1"/>
    <s v="Spinach, Mushrooms, Red Onions, Feta Cheese, Garlic"/>
    <x v="27"/>
  </r>
  <r>
    <n v="47480"/>
    <n v="20862"/>
    <n v="1"/>
    <x v="45"/>
    <n v="1"/>
    <x v="347"/>
    <x v="3"/>
    <x v="16098"/>
    <n v="20.25"/>
    <n v="20.25"/>
    <x v="1"/>
    <x v="1"/>
    <s v="Mushrooms, Tomatoes, Red Peppers, Green Peppers, Red Onions, Zucchini, Spinach, Garlic"/>
    <x v="14"/>
  </r>
  <r>
    <n v="47481"/>
    <n v="20863"/>
    <n v="0.25"/>
    <x v="21"/>
    <n v="1"/>
    <x v="347"/>
    <x v="3"/>
    <x v="16099"/>
    <n v="20.75"/>
    <n v="20.75"/>
    <x v="1"/>
    <x v="3"/>
    <s v="Barbecued Chicken, Red Peppers, Green Peppers, Tomatoes, Red Onions, Barbecue Sauce"/>
    <x v="7"/>
  </r>
  <r>
    <n v="47482"/>
    <n v="20863"/>
    <n v="0.25"/>
    <x v="74"/>
    <n v="1"/>
    <x v="347"/>
    <x v="3"/>
    <x v="16099"/>
    <n v="12.75"/>
    <n v="12.75"/>
    <x v="2"/>
    <x v="3"/>
    <s v="Chicken, Tomatoes, Red Peppers, Spinach, Garlic, Pesto Sauce"/>
    <x v="18"/>
  </r>
  <r>
    <n v="47483"/>
    <n v="20863"/>
    <n v="0.25"/>
    <x v="7"/>
    <n v="1"/>
    <x v="347"/>
    <x v="3"/>
    <x v="16099"/>
    <n v="20.75"/>
    <n v="20.75"/>
    <x v="1"/>
    <x v="2"/>
    <s v="Prosciutto di San Daniele, Arugula, Mozzarella Cheese"/>
    <x v="6"/>
  </r>
  <r>
    <n v="47484"/>
    <n v="20863"/>
    <n v="0.25"/>
    <x v="82"/>
    <n v="1"/>
    <x v="347"/>
    <x v="3"/>
    <x v="16099"/>
    <n v="16.5"/>
    <n v="16.5"/>
    <x v="0"/>
    <x v="1"/>
    <s v="Spinach, Artichokes, Tomatoes, Sun-dried Tomatoes, Garlic, Pesto Sauce"/>
    <x v="13"/>
  </r>
  <r>
    <n v="47485"/>
    <n v="20864"/>
    <n v="0.33333333333333331"/>
    <x v="77"/>
    <n v="1"/>
    <x v="347"/>
    <x v="3"/>
    <x v="16100"/>
    <n v="16.75"/>
    <n v="16.75"/>
    <x v="0"/>
    <x v="1"/>
    <s v="Eggplant, Artichokes, Tomatoes, Zucchini, Red Peppers, Garlic, Pesto Sauce"/>
    <x v="24"/>
  </r>
  <r>
    <n v="47486"/>
    <n v="20864"/>
    <n v="0.33333333333333331"/>
    <x v="64"/>
    <n v="1"/>
    <x v="347"/>
    <x v="3"/>
    <x v="16100"/>
    <n v="20.25"/>
    <n v="20.25"/>
    <x v="1"/>
    <x v="1"/>
    <s v="Spinach, Artichokes, Kalamata Olives, Sun-dried Tomatoes, Feta Cheese, Plum Tomatoes, Red Onions"/>
    <x v="25"/>
  </r>
  <r>
    <n v="47487"/>
    <n v="20864"/>
    <n v="0.33333333333333331"/>
    <x v="67"/>
    <n v="1"/>
    <x v="347"/>
    <x v="3"/>
    <x v="16100"/>
    <n v="12.25"/>
    <n v="12.25"/>
    <x v="2"/>
    <x v="2"/>
    <s v="Coarse Sicilian Salami, Tomatoes, Green Olives, Luganega Sausage, Onions, Garlic"/>
    <x v="28"/>
  </r>
  <r>
    <n v="47488"/>
    <n v="20865"/>
    <n v="1"/>
    <x v="3"/>
    <n v="1"/>
    <x v="347"/>
    <x v="3"/>
    <x v="1001"/>
    <n v="20.75"/>
    <n v="20.75"/>
    <x v="1"/>
    <x v="2"/>
    <s v="Calabrese Salami, Capocollo, Tomatoes, Red Onions, Green Olives, Garlic"/>
    <x v="3"/>
  </r>
  <r>
    <n v="47489"/>
    <n v="20866"/>
    <n v="0.5"/>
    <x v="80"/>
    <n v="1"/>
    <x v="347"/>
    <x v="3"/>
    <x v="16101"/>
    <n v="16"/>
    <n v="16"/>
    <x v="0"/>
    <x v="1"/>
    <s v="Spinach, Mushrooms, Red Onions, Feta Cheese, Garlic"/>
    <x v="27"/>
  </r>
  <r>
    <n v="47490"/>
    <n v="20866"/>
    <n v="0.5"/>
    <x v="90"/>
    <n v="1"/>
    <x v="347"/>
    <x v="3"/>
    <x v="16101"/>
    <n v="35.950000000000003"/>
    <n v="35.950000000000003"/>
    <x v="4"/>
    <x v="0"/>
    <s v="Kalamata Olives, Feta Cheese, Tomatoes, Garlic, Beef Chuck Roast, Red Onions"/>
    <x v="8"/>
  </r>
  <r>
    <n v="47491"/>
    <n v="20867"/>
    <n v="0.5"/>
    <x v="89"/>
    <n v="1"/>
    <x v="347"/>
    <x v="3"/>
    <x v="16102"/>
    <n v="20.25"/>
    <n v="20.25"/>
    <x v="1"/>
    <x v="2"/>
    <s v="?duja Salami, Pancetta, Tomatoes, Red Onions, Friggitello Peppers, Garlic"/>
    <x v="23"/>
  </r>
  <r>
    <n v="47492"/>
    <n v="20867"/>
    <n v="0.5"/>
    <x v="57"/>
    <n v="1"/>
    <x v="347"/>
    <x v="3"/>
    <x v="16102"/>
    <n v="20.5"/>
    <n v="20.5"/>
    <x v="1"/>
    <x v="0"/>
    <s v="Pepperoni, Mushrooms, Red Onions, Red Peppers, Bacon"/>
    <x v="1"/>
  </r>
  <r>
    <n v="47493"/>
    <n v="20868"/>
    <n v="0.5"/>
    <x v="23"/>
    <n v="1"/>
    <x v="347"/>
    <x v="3"/>
    <x v="14664"/>
    <n v="16.75"/>
    <n v="16.75"/>
    <x v="0"/>
    <x v="3"/>
    <s v="Chicken, Artichoke, Spinach, Garlic, Jalapeno Peppers, Fontina Cheese, Gouda Cheese"/>
    <x v="16"/>
  </r>
  <r>
    <n v="47494"/>
    <n v="20868"/>
    <n v="0.5"/>
    <x v="51"/>
    <n v="1"/>
    <x v="347"/>
    <x v="3"/>
    <x v="14664"/>
    <n v="10.5"/>
    <n v="10.5"/>
    <x v="2"/>
    <x v="0"/>
    <s v="Sliced Ham, Pineapple, Mozzarella Cheese"/>
    <x v="0"/>
  </r>
  <r>
    <n v="47495"/>
    <n v="20869"/>
    <n v="0.5"/>
    <x v="25"/>
    <n v="1"/>
    <x v="347"/>
    <x v="3"/>
    <x v="16103"/>
    <n v="12.75"/>
    <n v="12.75"/>
    <x v="2"/>
    <x v="3"/>
    <s v="Chicken, Artichoke, Spinach, Garlic, Jalapeno Peppers, Fontina Cheese, Gouda Cheese"/>
    <x v="16"/>
  </r>
  <r>
    <n v="47496"/>
    <n v="20869"/>
    <n v="0.5"/>
    <x v="38"/>
    <n v="1"/>
    <x v="347"/>
    <x v="3"/>
    <x v="16103"/>
    <n v="20.25"/>
    <n v="20.25"/>
    <x v="1"/>
    <x v="2"/>
    <s v="Coarse Sicilian Salami, Tomatoes, Green Olives, Luganega Sausage, Onions, Garlic"/>
    <x v="28"/>
  </r>
  <r>
    <n v="47497"/>
    <n v="20870"/>
    <n v="0.5"/>
    <x v="41"/>
    <n v="1"/>
    <x v="347"/>
    <x v="3"/>
    <x v="16104"/>
    <n v="16.75"/>
    <n v="16.75"/>
    <x v="0"/>
    <x v="3"/>
    <s v="Barbecued Chicken, Red Peppers, Green Peppers, Tomatoes, Red Onions, Barbecue Sauce"/>
    <x v="7"/>
  </r>
  <r>
    <n v="47498"/>
    <n v="20870"/>
    <n v="0.5"/>
    <x v="37"/>
    <n v="1"/>
    <x v="347"/>
    <x v="3"/>
    <x v="16104"/>
    <n v="20.5"/>
    <n v="20.5"/>
    <x v="1"/>
    <x v="0"/>
    <s v="Tomatoes, Anchovies, Green Olives, Red Onions, Garlic"/>
    <x v="22"/>
  </r>
  <r>
    <n v="47499"/>
    <n v="20871"/>
    <n v="0.33333333333333331"/>
    <x v="64"/>
    <n v="1"/>
    <x v="347"/>
    <x v="3"/>
    <x v="16105"/>
    <n v="20.25"/>
    <n v="20.25"/>
    <x v="1"/>
    <x v="1"/>
    <s v="Spinach, Artichokes, Kalamata Olives, Sun-dried Tomatoes, Feta Cheese, Plum Tomatoes, Red Onions"/>
    <x v="25"/>
  </r>
  <r>
    <n v="47500"/>
    <n v="20871"/>
    <n v="0.33333333333333331"/>
    <x v="63"/>
    <n v="1"/>
    <x v="347"/>
    <x v="3"/>
    <x v="16105"/>
    <n v="16.5"/>
    <n v="16.5"/>
    <x v="0"/>
    <x v="2"/>
    <s v="Prosciutto di San Daniele, Arugula, Mozzarella Cheese"/>
    <x v="6"/>
  </r>
  <r>
    <n v="47501"/>
    <n v="20871"/>
    <n v="0.33333333333333331"/>
    <x v="59"/>
    <n v="1"/>
    <x v="347"/>
    <x v="3"/>
    <x v="16105"/>
    <n v="25.5"/>
    <n v="25.5"/>
    <x v="3"/>
    <x v="0"/>
    <s v="Kalamata Olives, Feta Cheese, Tomatoes, Garlic, Beef Chuck Roast, Red Onions"/>
    <x v="8"/>
  </r>
  <r>
    <n v="47502"/>
    <n v="20872"/>
    <n v="1"/>
    <x v="68"/>
    <n v="1"/>
    <x v="347"/>
    <x v="3"/>
    <x v="15951"/>
    <n v="12.5"/>
    <n v="12.5"/>
    <x v="2"/>
    <x v="2"/>
    <s v="Capocollo, Tomatoes, Goat Cheese, Artichokes, Peperoncini verdi, Garlic"/>
    <x v="12"/>
  </r>
  <r>
    <n v="47503"/>
    <n v="20873"/>
    <n v="0.5"/>
    <x v="22"/>
    <n v="1"/>
    <x v="347"/>
    <x v="3"/>
    <x v="15500"/>
    <n v="20.75"/>
    <n v="20.75"/>
    <x v="1"/>
    <x v="3"/>
    <s v="Chicken, Artichoke, Spinach, Garlic, Jalapeno Peppers, Fontina Cheese, Gouda Cheese"/>
    <x v="16"/>
  </r>
  <r>
    <n v="47504"/>
    <n v="20873"/>
    <n v="0.5"/>
    <x v="24"/>
    <n v="1"/>
    <x v="347"/>
    <x v="3"/>
    <x v="15500"/>
    <n v="15.25"/>
    <n v="15.25"/>
    <x v="1"/>
    <x v="0"/>
    <s v="Mozzarella Cheese, Pepperoni"/>
    <x v="17"/>
  </r>
  <r>
    <n v="47505"/>
    <n v="20874"/>
    <n v="0.33333333333333331"/>
    <x v="6"/>
    <n v="1"/>
    <x v="347"/>
    <x v="3"/>
    <x v="12958"/>
    <n v="16.5"/>
    <n v="16.5"/>
    <x v="0"/>
    <x v="2"/>
    <s v="Calabrese Salami, Capocollo, Tomatoes, Red Onions, Green Olives, Garlic"/>
    <x v="3"/>
  </r>
  <r>
    <n v="47506"/>
    <n v="20874"/>
    <n v="0.33333333333333331"/>
    <x v="33"/>
    <n v="1"/>
    <x v="347"/>
    <x v="3"/>
    <x v="12958"/>
    <n v="12.75"/>
    <n v="12.75"/>
    <x v="2"/>
    <x v="1"/>
    <s v="Eggplant, Artichokes, Tomatoes, Zucchini, Red Peppers, Garlic, Pesto Sauce"/>
    <x v="24"/>
  </r>
  <r>
    <n v="47507"/>
    <n v="20874"/>
    <n v="0.33333333333333331"/>
    <x v="5"/>
    <n v="1"/>
    <x v="347"/>
    <x v="3"/>
    <x v="12958"/>
    <n v="20.75"/>
    <n v="20.75"/>
    <x v="1"/>
    <x v="3"/>
    <s v="Chicken, Pineapple, Tomatoes, Red Peppers, Thai Sweet Chilli Sauce"/>
    <x v="5"/>
  </r>
  <r>
    <n v="47508"/>
    <n v="20875"/>
    <n v="0.33333333333333331"/>
    <x v="0"/>
    <n v="1"/>
    <x v="347"/>
    <x v="3"/>
    <x v="15002"/>
    <n v="13.25"/>
    <n v="13.25"/>
    <x v="0"/>
    <x v="0"/>
    <s v="Sliced Ham, Pineapple, Mozzarella Cheese"/>
    <x v="0"/>
  </r>
  <r>
    <n v="47509"/>
    <n v="20875"/>
    <n v="0.33333333333333331"/>
    <x v="43"/>
    <n v="1"/>
    <x v="347"/>
    <x v="3"/>
    <x v="15002"/>
    <n v="12.5"/>
    <n v="12.5"/>
    <x v="2"/>
    <x v="2"/>
    <s v="Prosciutto di San Daniele, Arugula, Mozzarella Cheese"/>
    <x v="6"/>
  </r>
  <r>
    <n v="47510"/>
    <n v="20875"/>
    <n v="0.33333333333333331"/>
    <x v="80"/>
    <n v="1"/>
    <x v="347"/>
    <x v="3"/>
    <x v="15002"/>
    <n v="16"/>
    <n v="16"/>
    <x v="0"/>
    <x v="1"/>
    <s v="Spinach, Mushrooms, Red Onions, Feta Cheese, Garlic"/>
    <x v="27"/>
  </r>
  <r>
    <n v="47511"/>
    <n v="20876"/>
    <n v="1"/>
    <x v="62"/>
    <n v="1"/>
    <x v="347"/>
    <x v="3"/>
    <x v="5929"/>
    <n v="16.5"/>
    <n v="16.5"/>
    <x v="0"/>
    <x v="2"/>
    <s v="Spinach, Red Onions, Pepperoni, Tomatoes, Artichokes, Kalamata Olives, Garlic, Asiago Cheese"/>
    <x v="9"/>
  </r>
  <r>
    <n v="47512"/>
    <n v="20877"/>
    <n v="0.5"/>
    <x v="41"/>
    <n v="1"/>
    <x v="347"/>
    <x v="3"/>
    <x v="16106"/>
    <n v="16.75"/>
    <n v="16.75"/>
    <x v="0"/>
    <x v="3"/>
    <s v="Barbecued Chicken, Red Peppers, Green Peppers, Tomatoes, Red Onions, Barbecue Sauce"/>
    <x v="7"/>
  </r>
  <r>
    <n v="47513"/>
    <n v="20877"/>
    <n v="0.5"/>
    <x v="57"/>
    <n v="1"/>
    <x v="347"/>
    <x v="3"/>
    <x v="16106"/>
    <n v="20.5"/>
    <n v="20.5"/>
    <x v="1"/>
    <x v="0"/>
    <s v="Pepperoni, Mushrooms, Red Onions, Red Peppers, Bacon"/>
    <x v="1"/>
  </r>
  <r>
    <n v="47514"/>
    <n v="20878"/>
    <n v="1"/>
    <x v="27"/>
    <n v="1"/>
    <x v="347"/>
    <x v="3"/>
    <x v="16107"/>
    <n v="12"/>
    <n v="12"/>
    <x v="2"/>
    <x v="0"/>
    <s v="Bacon, Pepperoni, Italian Sausage, Chorizo Sausage"/>
    <x v="19"/>
  </r>
  <r>
    <n v="47515"/>
    <n v="20879"/>
    <n v="1"/>
    <x v="26"/>
    <n v="1"/>
    <x v="347"/>
    <x v="3"/>
    <x v="9168"/>
    <n v="20.75"/>
    <n v="20.75"/>
    <x v="1"/>
    <x v="3"/>
    <s v="Chicken, Tomatoes, Red Peppers, Spinach, Garlic, Pesto Sauce"/>
    <x v="18"/>
  </r>
  <r>
    <n v="47516"/>
    <n v="20880"/>
    <n v="1"/>
    <x v="26"/>
    <n v="1"/>
    <x v="347"/>
    <x v="3"/>
    <x v="10766"/>
    <n v="20.75"/>
    <n v="20.75"/>
    <x v="1"/>
    <x v="3"/>
    <s v="Chicken, Tomatoes, Red Peppers, Spinach, Garlic, Pesto Sauce"/>
    <x v="18"/>
  </r>
  <r>
    <n v="47517"/>
    <n v="20881"/>
    <n v="1"/>
    <x v="23"/>
    <n v="1"/>
    <x v="347"/>
    <x v="3"/>
    <x v="16108"/>
    <n v="16.75"/>
    <n v="16.75"/>
    <x v="0"/>
    <x v="3"/>
    <s v="Chicken, Artichoke, Spinach, Garlic, Jalapeno Peppers, Fontina Cheese, Gouda Cheese"/>
    <x v="16"/>
  </r>
  <r>
    <n v="47518"/>
    <n v="20882"/>
    <n v="1"/>
    <x v="52"/>
    <n v="1"/>
    <x v="348"/>
    <x v="4"/>
    <x v="12470"/>
    <n v="16.5"/>
    <n v="16.5"/>
    <x v="0"/>
    <x v="2"/>
    <s v="Genoa Salami, Capocollo, Pepperoni, Tomatoes, Asiago Cheese, Garlic"/>
    <x v="26"/>
  </r>
  <r>
    <n v="47519"/>
    <n v="20883"/>
    <n v="0.5"/>
    <x v="27"/>
    <n v="1"/>
    <x v="348"/>
    <x v="4"/>
    <x v="16109"/>
    <n v="12"/>
    <n v="12"/>
    <x v="2"/>
    <x v="0"/>
    <s v="Bacon, Pepperoni, Italian Sausage, Chorizo Sausage"/>
    <x v="19"/>
  </r>
  <r>
    <n v="47520"/>
    <n v="20883"/>
    <n v="0.5"/>
    <x v="31"/>
    <n v="1"/>
    <x v="348"/>
    <x v="4"/>
    <x v="16109"/>
    <n v="16.25"/>
    <n v="16.25"/>
    <x v="0"/>
    <x v="2"/>
    <s v="?duja Salami, Pancetta, Tomatoes, Red Onions, Friggitello Peppers, Garlic"/>
    <x v="23"/>
  </r>
  <r>
    <n v="47521"/>
    <n v="20884"/>
    <n v="0.25"/>
    <x v="29"/>
    <n v="1"/>
    <x v="348"/>
    <x v="4"/>
    <x v="13414"/>
    <n v="17.95"/>
    <n v="17.95"/>
    <x v="1"/>
    <x v="1"/>
    <s v="Ricotta Cheese, Gorgonzola Piccante Cheese, Mozzarella Cheese, Parmigiano Reggiano Cheese, Garlic"/>
    <x v="21"/>
  </r>
  <r>
    <n v="47522"/>
    <n v="20884"/>
    <n v="0.25"/>
    <x v="32"/>
    <n v="1"/>
    <x v="348"/>
    <x v="4"/>
    <x v="13414"/>
    <n v="14.75"/>
    <n v="14.75"/>
    <x v="0"/>
    <x v="1"/>
    <s v="Ricotta Cheese, Gorgonzola Piccante Cheese, Mozzarella Cheese, Parmigiano Reggiano Cheese, Garlic"/>
    <x v="21"/>
  </r>
  <r>
    <n v="47523"/>
    <n v="20884"/>
    <n v="0.25"/>
    <x v="6"/>
    <n v="1"/>
    <x v="348"/>
    <x v="4"/>
    <x v="13414"/>
    <n v="16.5"/>
    <n v="16.5"/>
    <x v="0"/>
    <x v="2"/>
    <s v="Calabrese Salami, Capocollo, Tomatoes, Red Onions, Green Olives, Garlic"/>
    <x v="3"/>
  </r>
  <r>
    <n v="47524"/>
    <n v="20884"/>
    <n v="0.25"/>
    <x v="36"/>
    <n v="1"/>
    <x v="348"/>
    <x v="4"/>
    <x v="13414"/>
    <n v="20.25"/>
    <n v="20.25"/>
    <x v="1"/>
    <x v="1"/>
    <s v="Spinach, Mushrooms, Red Onions, Feta Cheese, Garlic"/>
    <x v="27"/>
  </r>
  <r>
    <n v="47525"/>
    <n v="20885"/>
    <n v="7.6923076923076927E-2"/>
    <x v="27"/>
    <n v="1"/>
    <x v="348"/>
    <x v="4"/>
    <x v="16110"/>
    <n v="12"/>
    <n v="12"/>
    <x v="2"/>
    <x v="0"/>
    <s v="Bacon, Pepperoni, Italian Sausage, Chorizo Sausage"/>
    <x v="19"/>
  </r>
  <r>
    <n v="47526"/>
    <n v="20885"/>
    <n v="7.6923076923076927E-2"/>
    <x v="83"/>
    <n v="1"/>
    <x v="348"/>
    <x v="4"/>
    <x v="16110"/>
    <n v="23.65"/>
    <n v="23.65"/>
    <x v="2"/>
    <x v="2"/>
    <s v="Brie Carre Cheese, Prosciutto, Caramelized Onions, Pears, Thyme, Garlic"/>
    <x v="31"/>
  </r>
  <r>
    <n v="47527"/>
    <n v="20885"/>
    <n v="7.6923076923076927E-2"/>
    <x v="22"/>
    <n v="1"/>
    <x v="348"/>
    <x v="4"/>
    <x v="16110"/>
    <n v="20.75"/>
    <n v="20.75"/>
    <x v="1"/>
    <x v="3"/>
    <s v="Chicken, Artichoke, Spinach, Garlic, Jalapeno Peppers, Fontina Cheese, Gouda Cheese"/>
    <x v="16"/>
  </r>
  <r>
    <n v="47528"/>
    <n v="20885"/>
    <n v="7.6923076923076927E-2"/>
    <x v="23"/>
    <n v="2"/>
    <x v="348"/>
    <x v="4"/>
    <x v="16110"/>
    <n v="16.75"/>
    <n v="33.5"/>
    <x v="0"/>
    <x v="3"/>
    <s v="Chicken, Artichoke, Spinach, Garlic, Jalapeno Peppers, Fontina Cheese, Gouda Cheese"/>
    <x v="16"/>
  </r>
  <r>
    <n v="47529"/>
    <n v="20885"/>
    <n v="7.6923076923076927E-2"/>
    <x v="13"/>
    <n v="2"/>
    <x v="348"/>
    <x v="4"/>
    <x v="16110"/>
    <n v="20.5"/>
    <n v="41"/>
    <x v="1"/>
    <x v="0"/>
    <s v="Capocollo, Red Peppers, Tomatoes, Goat Cheese, Garlic, Oregano"/>
    <x v="11"/>
  </r>
  <r>
    <n v="47530"/>
    <n v="20885"/>
    <n v="7.6923076923076927E-2"/>
    <x v="39"/>
    <n v="1"/>
    <x v="348"/>
    <x v="4"/>
    <x v="16110"/>
    <n v="16"/>
    <n v="16"/>
    <x v="0"/>
    <x v="0"/>
    <s v="Capocollo, Red Peppers, Tomatoes, Goat Cheese, Garlic, Oregano"/>
    <x v="11"/>
  </r>
  <r>
    <n v="47531"/>
    <n v="20885"/>
    <n v="7.6923076923076927E-2"/>
    <x v="79"/>
    <n v="1"/>
    <x v="348"/>
    <x v="4"/>
    <x v="16110"/>
    <n v="12"/>
    <n v="12"/>
    <x v="2"/>
    <x v="1"/>
    <s v="Spinach, Artichokes, Kalamata Olives, Sun-dried Tomatoes, Feta Cheese, Plum Tomatoes, Red Onions"/>
    <x v="25"/>
  </r>
  <r>
    <n v="47532"/>
    <n v="20885"/>
    <n v="7.6923076923076927E-2"/>
    <x v="61"/>
    <n v="1"/>
    <x v="348"/>
    <x v="4"/>
    <x v="16110"/>
    <n v="11"/>
    <n v="11"/>
    <x v="2"/>
    <x v="0"/>
    <s v="Pepperoni, Mushrooms, Green Peppers"/>
    <x v="30"/>
  </r>
  <r>
    <n v="47533"/>
    <n v="20885"/>
    <n v="7.6923076923076927E-2"/>
    <x v="42"/>
    <n v="1"/>
    <x v="348"/>
    <x v="4"/>
    <x v="16110"/>
    <n v="12.5"/>
    <n v="12.5"/>
    <x v="0"/>
    <x v="0"/>
    <s v="Mozzarella Cheese, Pepperoni"/>
    <x v="17"/>
  </r>
  <r>
    <n v="47534"/>
    <n v="20885"/>
    <n v="7.6923076923076927E-2"/>
    <x v="38"/>
    <n v="1"/>
    <x v="348"/>
    <x v="4"/>
    <x v="16110"/>
    <n v="20.25"/>
    <n v="20.25"/>
    <x v="1"/>
    <x v="2"/>
    <s v="Coarse Sicilian Salami, Tomatoes, Green Olives, Luganega Sausage, Onions, Garlic"/>
    <x v="28"/>
  </r>
  <r>
    <n v="47535"/>
    <n v="20885"/>
    <n v="7.6923076923076927E-2"/>
    <x v="67"/>
    <n v="1"/>
    <x v="348"/>
    <x v="4"/>
    <x v="16110"/>
    <n v="12.25"/>
    <n v="12.25"/>
    <x v="2"/>
    <x v="2"/>
    <s v="Coarse Sicilian Salami, Tomatoes, Green Olives, Luganega Sausage, Onions, Garlic"/>
    <x v="28"/>
  </r>
  <r>
    <n v="47536"/>
    <n v="20885"/>
    <n v="7.6923076923076927E-2"/>
    <x v="5"/>
    <n v="1"/>
    <x v="348"/>
    <x v="4"/>
    <x v="16110"/>
    <n v="20.75"/>
    <n v="20.75"/>
    <x v="1"/>
    <x v="3"/>
    <s v="Chicken, Pineapple, Tomatoes, Red Peppers, Thai Sweet Chilli Sauce"/>
    <x v="5"/>
  </r>
  <r>
    <n v="47537"/>
    <n v="20885"/>
    <n v="7.6923076923076927E-2"/>
    <x v="86"/>
    <n v="1"/>
    <x v="348"/>
    <x v="4"/>
    <x v="16110"/>
    <n v="20.5"/>
    <n v="20.5"/>
    <x v="1"/>
    <x v="0"/>
    <s v="Kalamata Olives, Feta Cheese, Tomatoes, Garlic, Beef Chuck Roast, Red Onions"/>
    <x v="8"/>
  </r>
  <r>
    <n v="47538"/>
    <n v="20886"/>
    <n v="1"/>
    <x v="72"/>
    <n v="1"/>
    <x v="348"/>
    <x v="4"/>
    <x v="15175"/>
    <n v="16"/>
    <n v="16"/>
    <x v="0"/>
    <x v="1"/>
    <s v="Mushrooms, Tomatoes, Red Peppers, Green Peppers, Red Onions, Zucchini, Spinach, Garlic"/>
    <x v="14"/>
  </r>
  <r>
    <n v="47539"/>
    <n v="20887"/>
    <n v="0.125"/>
    <x v="31"/>
    <n v="1"/>
    <x v="348"/>
    <x v="4"/>
    <x v="3975"/>
    <n v="16.25"/>
    <n v="16.25"/>
    <x v="0"/>
    <x v="2"/>
    <s v="?duja Salami, Pancetta, Tomatoes, Red Onions, Friggitello Peppers, Garlic"/>
    <x v="23"/>
  </r>
  <r>
    <n v="47540"/>
    <n v="20887"/>
    <n v="0.125"/>
    <x v="53"/>
    <n v="1"/>
    <x v="348"/>
    <x v="4"/>
    <x v="3975"/>
    <n v="16.75"/>
    <n v="16.75"/>
    <x v="0"/>
    <x v="3"/>
    <s v="Chicken, Red Onions, Red Peppers, Mushrooms, Asiago Cheese, Alfredo Sauce"/>
    <x v="29"/>
  </r>
  <r>
    <n v="47541"/>
    <n v="20887"/>
    <n v="0.125"/>
    <x v="12"/>
    <n v="1"/>
    <x v="348"/>
    <x v="4"/>
    <x v="3975"/>
    <n v="12"/>
    <n v="12"/>
    <x v="2"/>
    <x v="1"/>
    <s v="Spinach, Mushrooms, Tomatoes, Green Olives, Feta Cheese"/>
    <x v="10"/>
  </r>
  <r>
    <n v="47542"/>
    <n v="20887"/>
    <n v="0.125"/>
    <x v="33"/>
    <n v="1"/>
    <x v="348"/>
    <x v="4"/>
    <x v="3975"/>
    <n v="12.75"/>
    <n v="12.75"/>
    <x v="2"/>
    <x v="1"/>
    <s v="Eggplant, Artichokes, Tomatoes, Zucchini, Red Peppers, Garlic, Pesto Sauce"/>
    <x v="24"/>
  </r>
  <r>
    <n v="47543"/>
    <n v="20887"/>
    <n v="0.125"/>
    <x v="54"/>
    <n v="1"/>
    <x v="348"/>
    <x v="4"/>
    <x v="3975"/>
    <n v="20.75"/>
    <n v="20.75"/>
    <x v="1"/>
    <x v="2"/>
    <s v="Genoa Salami, Capocollo, Pepperoni, Tomatoes, Asiago Cheese, Garlic"/>
    <x v="26"/>
  </r>
  <r>
    <n v="47544"/>
    <n v="20887"/>
    <n v="0.125"/>
    <x v="20"/>
    <n v="1"/>
    <x v="348"/>
    <x v="4"/>
    <x v="3975"/>
    <n v="20.75"/>
    <n v="20.75"/>
    <x v="1"/>
    <x v="3"/>
    <s v="Chicken, Tomatoes, Red Peppers, Red Onions, Jalapeno Peppers, Corn, Cilantro, Chipotle Sauce"/>
    <x v="15"/>
  </r>
  <r>
    <n v="47545"/>
    <n v="20887"/>
    <n v="0.125"/>
    <x v="40"/>
    <n v="1"/>
    <x v="348"/>
    <x v="4"/>
    <x v="3975"/>
    <n v="12.75"/>
    <n v="12.75"/>
    <x v="2"/>
    <x v="3"/>
    <s v="Chicken, Tomatoes, Red Peppers, Red Onions, Jalapeno Peppers, Corn, Cilantro, Chipotle Sauce"/>
    <x v="15"/>
  </r>
  <r>
    <n v="47546"/>
    <n v="20887"/>
    <n v="0.125"/>
    <x v="5"/>
    <n v="1"/>
    <x v="348"/>
    <x v="4"/>
    <x v="3975"/>
    <n v="20.75"/>
    <n v="20.75"/>
    <x v="1"/>
    <x v="3"/>
    <s v="Chicken, Pineapple, Tomatoes, Red Peppers, Thai Sweet Chilli Sauce"/>
    <x v="5"/>
  </r>
  <r>
    <n v="47547"/>
    <n v="20888"/>
    <n v="1"/>
    <x v="27"/>
    <n v="1"/>
    <x v="348"/>
    <x v="4"/>
    <x v="16111"/>
    <n v="12"/>
    <n v="12"/>
    <x v="2"/>
    <x v="0"/>
    <s v="Bacon, Pepperoni, Italian Sausage, Chorizo Sausage"/>
    <x v="19"/>
  </r>
  <r>
    <n v="47548"/>
    <n v="20889"/>
    <n v="0.33333333333333331"/>
    <x v="29"/>
    <n v="1"/>
    <x v="348"/>
    <x v="4"/>
    <x v="16112"/>
    <n v="17.95"/>
    <n v="17.95"/>
    <x v="1"/>
    <x v="1"/>
    <s v="Ricotta Cheese, Gorgonzola Piccante Cheese, Mozzarella Cheese, Parmigiano Reggiano Cheese, Garlic"/>
    <x v="21"/>
  </r>
  <r>
    <n v="47549"/>
    <n v="20889"/>
    <n v="0.33333333333333331"/>
    <x v="66"/>
    <n v="1"/>
    <x v="348"/>
    <x v="4"/>
    <x v="16112"/>
    <n v="14.5"/>
    <n v="14.5"/>
    <x v="0"/>
    <x v="0"/>
    <s v="Pepperoni, Mushrooms, Green Peppers"/>
    <x v="30"/>
  </r>
  <r>
    <n v="47550"/>
    <n v="20889"/>
    <n v="0.33333333333333331"/>
    <x v="44"/>
    <n v="1"/>
    <x v="348"/>
    <x v="4"/>
    <x v="16112"/>
    <n v="16.25"/>
    <n v="16.25"/>
    <x v="0"/>
    <x v="2"/>
    <s v="Coarse Sicilian Salami, Tomatoes, Green Olives, Luganega Sausage, Onions, Garlic"/>
    <x v="28"/>
  </r>
  <r>
    <n v="47551"/>
    <n v="20890"/>
    <n v="0.33333333333333331"/>
    <x v="31"/>
    <n v="1"/>
    <x v="348"/>
    <x v="4"/>
    <x v="16113"/>
    <n v="16.25"/>
    <n v="16.25"/>
    <x v="0"/>
    <x v="2"/>
    <s v="?duja Salami, Pancetta, Tomatoes, Red Onions, Friggitello Peppers, Garlic"/>
    <x v="23"/>
  </r>
  <r>
    <n v="47552"/>
    <n v="20890"/>
    <n v="0.33333333333333331"/>
    <x v="20"/>
    <n v="1"/>
    <x v="348"/>
    <x v="4"/>
    <x v="16113"/>
    <n v="20.75"/>
    <n v="20.75"/>
    <x v="1"/>
    <x v="3"/>
    <s v="Chicken, Tomatoes, Red Peppers, Red Onions, Jalapeno Peppers, Corn, Cilantro, Chipotle Sauce"/>
    <x v="15"/>
  </r>
  <r>
    <n v="47553"/>
    <n v="20890"/>
    <n v="0.33333333333333331"/>
    <x v="73"/>
    <n v="1"/>
    <x v="348"/>
    <x v="4"/>
    <x v="16113"/>
    <n v="16"/>
    <n v="16"/>
    <x v="0"/>
    <x v="0"/>
    <s v="Kalamata Olives, Feta Cheese, Tomatoes, Garlic, Beef Chuck Roast, Red Onions"/>
    <x v="8"/>
  </r>
  <r>
    <n v="47554"/>
    <n v="20891"/>
    <n v="1"/>
    <x v="8"/>
    <n v="1"/>
    <x v="348"/>
    <x v="4"/>
    <x v="4812"/>
    <n v="12.75"/>
    <n v="12.75"/>
    <x v="2"/>
    <x v="3"/>
    <s v="Barbecued Chicken, Red Peppers, Green Peppers, Tomatoes, Red Onions, Barbecue Sauce"/>
    <x v="7"/>
  </r>
  <r>
    <n v="47555"/>
    <n v="20892"/>
    <n v="1"/>
    <x v="6"/>
    <n v="1"/>
    <x v="348"/>
    <x v="4"/>
    <x v="4400"/>
    <n v="16.5"/>
    <n v="16.5"/>
    <x v="0"/>
    <x v="2"/>
    <s v="Calabrese Salami, Capocollo, Tomatoes, Red Onions, Green Olives, Garlic"/>
    <x v="3"/>
  </r>
  <r>
    <n v="47556"/>
    <n v="20893"/>
    <n v="0.25"/>
    <x v="1"/>
    <n v="1"/>
    <x v="348"/>
    <x v="4"/>
    <x v="16114"/>
    <n v="16"/>
    <n v="16"/>
    <x v="0"/>
    <x v="0"/>
    <s v="Pepperoni, Mushrooms, Red Onions, Red Peppers, Bacon"/>
    <x v="1"/>
  </r>
  <r>
    <n v="47557"/>
    <n v="20893"/>
    <n v="0.25"/>
    <x v="24"/>
    <n v="1"/>
    <x v="348"/>
    <x v="4"/>
    <x v="16114"/>
    <n v="15.25"/>
    <n v="15.25"/>
    <x v="1"/>
    <x v="0"/>
    <s v="Mozzarella Cheese, Pepperoni"/>
    <x v="17"/>
  </r>
  <r>
    <n v="47558"/>
    <n v="20893"/>
    <n v="0.25"/>
    <x v="88"/>
    <n v="1"/>
    <x v="348"/>
    <x v="4"/>
    <x v="16114"/>
    <n v="12.5"/>
    <n v="12.5"/>
    <x v="2"/>
    <x v="2"/>
    <s v="Soppressata Salami, Fontina Cheese, Mozzarella Cheese, Mushrooms, Garlic"/>
    <x v="20"/>
  </r>
  <r>
    <n v="47559"/>
    <n v="20893"/>
    <n v="0.25"/>
    <x v="16"/>
    <n v="1"/>
    <x v="348"/>
    <x v="4"/>
    <x v="16114"/>
    <n v="20.75"/>
    <n v="20.75"/>
    <x v="1"/>
    <x v="2"/>
    <s v="Capocollo, Tomatoes, Goat Cheese, Artichokes, Peperoncini verdi, Garlic"/>
    <x v="12"/>
  </r>
  <r>
    <n v="47560"/>
    <n v="20894"/>
    <n v="0.5"/>
    <x v="5"/>
    <n v="1"/>
    <x v="348"/>
    <x v="4"/>
    <x v="3443"/>
    <n v="20.75"/>
    <n v="20.75"/>
    <x v="1"/>
    <x v="3"/>
    <s v="Chicken, Pineapple, Tomatoes, Red Peppers, Thai Sweet Chilli Sauce"/>
    <x v="5"/>
  </r>
  <r>
    <n v="47561"/>
    <n v="20894"/>
    <n v="0.5"/>
    <x v="69"/>
    <n v="1"/>
    <x v="348"/>
    <x v="4"/>
    <x v="3443"/>
    <n v="12.75"/>
    <n v="12.75"/>
    <x v="2"/>
    <x v="3"/>
    <s v="Chicken, Pineapple, Tomatoes, Red Peppers, Thai Sweet Chilli Sauce"/>
    <x v="5"/>
  </r>
  <r>
    <n v="47562"/>
    <n v="20895"/>
    <n v="1"/>
    <x v="31"/>
    <n v="1"/>
    <x v="348"/>
    <x v="4"/>
    <x v="1252"/>
    <n v="16.25"/>
    <n v="16.25"/>
    <x v="0"/>
    <x v="2"/>
    <s v="?duja Salami, Pancetta, Tomatoes, Red Onions, Friggitello Peppers, Garlic"/>
    <x v="23"/>
  </r>
  <r>
    <n v="47563"/>
    <n v="20896"/>
    <n v="0.5"/>
    <x v="6"/>
    <n v="1"/>
    <x v="348"/>
    <x v="4"/>
    <x v="7935"/>
    <n v="16.5"/>
    <n v="16.5"/>
    <x v="0"/>
    <x v="2"/>
    <s v="Calabrese Salami, Capocollo, Tomatoes, Red Onions, Green Olives, Garlic"/>
    <x v="3"/>
  </r>
  <r>
    <n v="47564"/>
    <n v="20896"/>
    <n v="0.5"/>
    <x v="34"/>
    <n v="1"/>
    <x v="348"/>
    <x v="4"/>
    <x v="7935"/>
    <n v="16"/>
    <n v="16"/>
    <x v="0"/>
    <x v="1"/>
    <s v="Spinach, Artichokes, Kalamata Olives, Sun-dried Tomatoes, Feta Cheese, Plum Tomatoes, Red Onions"/>
    <x v="25"/>
  </r>
  <r>
    <n v="47565"/>
    <n v="20897"/>
    <n v="1"/>
    <x v="0"/>
    <n v="1"/>
    <x v="348"/>
    <x v="4"/>
    <x v="16115"/>
    <n v="13.25"/>
    <n v="13.25"/>
    <x v="0"/>
    <x v="0"/>
    <s v="Sliced Ham, Pineapple, Mozzarella Cheese"/>
    <x v="0"/>
  </r>
  <r>
    <n v="47566"/>
    <n v="20898"/>
    <n v="0.2"/>
    <x v="21"/>
    <n v="1"/>
    <x v="348"/>
    <x v="4"/>
    <x v="16116"/>
    <n v="20.75"/>
    <n v="20.75"/>
    <x v="1"/>
    <x v="3"/>
    <s v="Barbecued Chicken, Red Peppers, Green Peppers, Tomatoes, Red Onions, Barbecue Sauce"/>
    <x v="7"/>
  </r>
  <r>
    <n v="47567"/>
    <n v="20898"/>
    <n v="0.2"/>
    <x v="27"/>
    <n v="1"/>
    <x v="348"/>
    <x v="4"/>
    <x v="16116"/>
    <n v="12"/>
    <n v="12"/>
    <x v="2"/>
    <x v="0"/>
    <s v="Bacon, Pepperoni, Italian Sausage, Chorizo Sausage"/>
    <x v="19"/>
  </r>
  <r>
    <n v="47568"/>
    <n v="20898"/>
    <n v="0.2"/>
    <x v="1"/>
    <n v="1"/>
    <x v="348"/>
    <x v="4"/>
    <x v="16116"/>
    <n v="16"/>
    <n v="16"/>
    <x v="0"/>
    <x v="0"/>
    <s v="Pepperoni, Mushrooms, Red Onions, Red Peppers, Bacon"/>
    <x v="1"/>
  </r>
  <r>
    <n v="47569"/>
    <n v="20898"/>
    <n v="0.2"/>
    <x v="13"/>
    <n v="1"/>
    <x v="348"/>
    <x v="4"/>
    <x v="16116"/>
    <n v="20.5"/>
    <n v="20.5"/>
    <x v="1"/>
    <x v="0"/>
    <s v="Capocollo, Red Peppers, Tomatoes, Goat Cheese, Garlic, Oregano"/>
    <x v="11"/>
  </r>
  <r>
    <n v="47570"/>
    <n v="20898"/>
    <n v="0.2"/>
    <x v="52"/>
    <n v="1"/>
    <x v="348"/>
    <x v="4"/>
    <x v="16116"/>
    <n v="16.5"/>
    <n v="16.5"/>
    <x v="0"/>
    <x v="2"/>
    <s v="Genoa Salami, Capocollo, Pepperoni, Tomatoes, Asiago Cheese, Garlic"/>
    <x v="26"/>
  </r>
  <r>
    <n v="47571"/>
    <n v="20899"/>
    <n v="1"/>
    <x v="72"/>
    <n v="1"/>
    <x v="348"/>
    <x v="4"/>
    <x v="16117"/>
    <n v="16"/>
    <n v="16"/>
    <x v="0"/>
    <x v="1"/>
    <s v="Mushrooms, Tomatoes, Red Peppers, Green Peppers, Red Onions, Zucchini, Spinach, Garlic"/>
    <x v="14"/>
  </r>
  <r>
    <n v="47572"/>
    <n v="20900"/>
    <n v="1"/>
    <x v="27"/>
    <n v="1"/>
    <x v="348"/>
    <x v="4"/>
    <x v="16118"/>
    <n v="12"/>
    <n v="12"/>
    <x v="2"/>
    <x v="0"/>
    <s v="Bacon, Pepperoni, Italian Sausage, Chorizo Sausage"/>
    <x v="19"/>
  </r>
  <r>
    <n v="47573"/>
    <n v="20901"/>
    <n v="0.25"/>
    <x v="33"/>
    <n v="1"/>
    <x v="348"/>
    <x v="4"/>
    <x v="15053"/>
    <n v="12.75"/>
    <n v="12.75"/>
    <x v="2"/>
    <x v="1"/>
    <s v="Eggplant, Artichokes, Tomatoes, Zucchini, Red Peppers, Garlic, Pesto Sauce"/>
    <x v="24"/>
  </r>
  <r>
    <n v="47574"/>
    <n v="20901"/>
    <n v="0.25"/>
    <x v="4"/>
    <n v="1"/>
    <x v="348"/>
    <x v="4"/>
    <x v="15053"/>
    <n v="16"/>
    <n v="16"/>
    <x v="0"/>
    <x v="1"/>
    <s v="Tomatoes, Red Peppers, Jalapeno Peppers, Red Onions, Cilantro, Corn, Chipotle Sauce, Garlic"/>
    <x v="4"/>
  </r>
  <r>
    <n v="47575"/>
    <n v="20901"/>
    <n v="0.25"/>
    <x v="30"/>
    <n v="1"/>
    <x v="348"/>
    <x v="4"/>
    <x v="15053"/>
    <n v="12"/>
    <n v="12"/>
    <x v="2"/>
    <x v="0"/>
    <s v="Tomatoes, Anchovies, Green Olives, Red Onions, Garlic"/>
    <x v="22"/>
  </r>
  <r>
    <n v="47576"/>
    <n v="20901"/>
    <n v="0.25"/>
    <x v="35"/>
    <n v="1"/>
    <x v="348"/>
    <x v="4"/>
    <x v="15053"/>
    <n v="12.5"/>
    <n v="12.5"/>
    <x v="2"/>
    <x v="2"/>
    <s v="Genoa Salami, Capocollo, Pepperoni, Tomatoes, Asiago Cheese, Garlic"/>
    <x v="26"/>
  </r>
  <r>
    <n v="47577"/>
    <n v="20902"/>
    <n v="0.5"/>
    <x v="1"/>
    <n v="1"/>
    <x v="348"/>
    <x v="4"/>
    <x v="16119"/>
    <n v="16"/>
    <n v="16"/>
    <x v="0"/>
    <x v="0"/>
    <s v="Pepperoni, Mushrooms, Red Onions, Red Peppers, Bacon"/>
    <x v="1"/>
  </r>
  <r>
    <n v="47578"/>
    <n v="20902"/>
    <n v="0.5"/>
    <x v="81"/>
    <n v="1"/>
    <x v="348"/>
    <x v="4"/>
    <x v="16119"/>
    <n v="16"/>
    <n v="16"/>
    <x v="0"/>
    <x v="0"/>
    <s v="Tomatoes, Anchovies, Green Olives, Red Onions, Garlic"/>
    <x v="22"/>
  </r>
  <r>
    <n v="47579"/>
    <n v="20903"/>
    <n v="0.25"/>
    <x v="50"/>
    <n v="1"/>
    <x v="348"/>
    <x v="4"/>
    <x v="4508"/>
    <n v="17.5"/>
    <n v="17.5"/>
    <x v="1"/>
    <x v="0"/>
    <s v="Pepperoni, Mushrooms, Green Peppers"/>
    <x v="30"/>
  </r>
  <r>
    <n v="47580"/>
    <n v="20903"/>
    <n v="0.25"/>
    <x v="42"/>
    <n v="1"/>
    <x v="348"/>
    <x v="4"/>
    <x v="4508"/>
    <n v="12.5"/>
    <n v="12.5"/>
    <x v="0"/>
    <x v="0"/>
    <s v="Mozzarella Cheese, Pepperoni"/>
    <x v="17"/>
  </r>
  <r>
    <n v="47581"/>
    <n v="20903"/>
    <n v="0.25"/>
    <x v="63"/>
    <n v="1"/>
    <x v="348"/>
    <x v="4"/>
    <x v="4508"/>
    <n v="16.5"/>
    <n v="16.5"/>
    <x v="0"/>
    <x v="2"/>
    <s v="Prosciutto di San Daniele, Arugula, Mozzarella Cheese"/>
    <x v="6"/>
  </r>
  <r>
    <n v="47582"/>
    <n v="20903"/>
    <n v="0.25"/>
    <x v="55"/>
    <n v="1"/>
    <x v="348"/>
    <x v="4"/>
    <x v="4508"/>
    <n v="12.5"/>
    <n v="12.5"/>
    <x v="2"/>
    <x v="1"/>
    <s v="Spinach, Artichokes, Tomatoes, Sun-dried Tomatoes, Garlic, Pesto Sauce"/>
    <x v="13"/>
  </r>
  <r>
    <n v="47583"/>
    <n v="20904"/>
    <n v="0.5"/>
    <x v="63"/>
    <n v="1"/>
    <x v="348"/>
    <x v="4"/>
    <x v="16120"/>
    <n v="16.5"/>
    <n v="16.5"/>
    <x v="0"/>
    <x v="2"/>
    <s v="Prosciutto di San Daniele, Arugula, Mozzarella Cheese"/>
    <x v="6"/>
  </r>
  <r>
    <n v="47584"/>
    <n v="20904"/>
    <n v="0.5"/>
    <x v="56"/>
    <n v="1"/>
    <x v="348"/>
    <x v="4"/>
    <x v="16120"/>
    <n v="16.75"/>
    <n v="16.75"/>
    <x v="0"/>
    <x v="3"/>
    <s v="Chicken, Pineapple, Tomatoes, Red Peppers, Thai Sweet Chilli Sauce"/>
    <x v="5"/>
  </r>
  <r>
    <n v="47585"/>
    <n v="20905"/>
    <n v="0.25"/>
    <x v="41"/>
    <n v="1"/>
    <x v="348"/>
    <x v="4"/>
    <x v="16121"/>
    <n v="16.75"/>
    <n v="16.75"/>
    <x v="0"/>
    <x v="3"/>
    <s v="Barbecued Chicken, Red Peppers, Green Peppers, Tomatoes, Red Onions, Barbecue Sauce"/>
    <x v="7"/>
  </r>
  <r>
    <n v="47586"/>
    <n v="20905"/>
    <n v="0.25"/>
    <x v="78"/>
    <n v="1"/>
    <x v="348"/>
    <x v="4"/>
    <x v="16121"/>
    <n v="12"/>
    <n v="12"/>
    <x v="2"/>
    <x v="0"/>
    <s v="Capocollo, Red Peppers, Tomatoes, Goat Cheese, Garlic, Oregano"/>
    <x v="11"/>
  </r>
  <r>
    <n v="47587"/>
    <n v="20905"/>
    <n v="0.25"/>
    <x v="5"/>
    <n v="1"/>
    <x v="348"/>
    <x v="4"/>
    <x v="16121"/>
    <n v="20.75"/>
    <n v="20.75"/>
    <x v="1"/>
    <x v="3"/>
    <s v="Chicken, Pineapple, Tomatoes, Red Peppers, Thai Sweet Chilli Sauce"/>
    <x v="5"/>
  </r>
  <r>
    <n v="47588"/>
    <n v="20905"/>
    <n v="0.25"/>
    <x v="69"/>
    <n v="1"/>
    <x v="348"/>
    <x v="4"/>
    <x v="16121"/>
    <n v="12.75"/>
    <n v="12.75"/>
    <x v="2"/>
    <x v="3"/>
    <s v="Chicken, Pineapple, Tomatoes, Red Peppers, Thai Sweet Chilli Sauce"/>
    <x v="5"/>
  </r>
  <r>
    <n v="47589"/>
    <n v="20906"/>
    <n v="1"/>
    <x v="53"/>
    <n v="1"/>
    <x v="348"/>
    <x v="4"/>
    <x v="8877"/>
    <n v="16.75"/>
    <n v="16.75"/>
    <x v="0"/>
    <x v="3"/>
    <s v="Chicken, Red Onions, Red Peppers, Mushrooms, Asiago Cheese, Alfredo Sauce"/>
    <x v="29"/>
  </r>
  <r>
    <n v="47590"/>
    <n v="20907"/>
    <n v="0.25"/>
    <x v="23"/>
    <n v="1"/>
    <x v="348"/>
    <x v="4"/>
    <x v="16122"/>
    <n v="16.75"/>
    <n v="16.75"/>
    <x v="0"/>
    <x v="3"/>
    <s v="Chicken, Artichoke, Spinach, Garlic, Jalapeno Peppers, Fontina Cheese, Gouda Cheese"/>
    <x v="16"/>
  </r>
  <r>
    <n v="47591"/>
    <n v="20907"/>
    <n v="0.25"/>
    <x v="57"/>
    <n v="1"/>
    <x v="348"/>
    <x v="4"/>
    <x v="16122"/>
    <n v="20.5"/>
    <n v="20.5"/>
    <x v="1"/>
    <x v="0"/>
    <s v="Pepperoni, Mushrooms, Red Onions, Red Peppers, Bacon"/>
    <x v="1"/>
  </r>
  <r>
    <n v="47592"/>
    <n v="20907"/>
    <n v="0.25"/>
    <x v="1"/>
    <n v="1"/>
    <x v="348"/>
    <x v="4"/>
    <x v="16122"/>
    <n v="16"/>
    <n v="16"/>
    <x v="0"/>
    <x v="0"/>
    <s v="Pepperoni, Mushrooms, Red Onions, Red Peppers, Bacon"/>
    <x v="1"/>
  </r>
  <r>
    <n v="47593"/>
    <n v="20907"/>
    <n v="0.25"/>
    <x v="51"/>
    <n v="1"/>
    <x v="348"/>
    <x v="4"/>
    <x v="16122"/>
    <n v="10.5"/>
    <n v="10.5"/>
    <x v="2"/>
    <x v="0"/>
    <s v="Sliced Ham, Pineapple, Mozzarella Cheese"/>
    <x v="0"/>
  </r>
  <r>
    <n v="47594"/>
    <n v="20908"/>
    <n v="1"/>
    <x v="3"/>
    <n v="1"/>
    <x v="348"/>
    <x v="4"/>
    <x v="11239"/>
    <n v="20.75"/>
    <n v="20.75"/>
    <x v="1"/>
    <x v="2"/>
    <s v="Calabrese Salami, Capocollo, Tomatoes, Red Onions, Green Olives, Garlic"/>
    <x v="3"/>
  </r>
  <r>
    <n v="47595"/>
    <n v="20909"/>
    <n v="0.5"/>
    <x v="2"/>
    <n v="1"/>
    <x v="348"/>
    <x v="4"/>
    <x v="11240"/>
    <n v="18.5"/>
    <n v="18.5"/>
    <x v="1"/>
    <x v="1"/>
    <s v="Mozzarella Cheese, Provolone Cheese, Smoked Gouda Cheese, Romano Cheese, Blue Cheese, Garlic"/>
    <x v="2"/>
  </r>
  <r>
    <n v="47596"/>
    <n v="20909"/>
    <n v="0.5"/>
    <x v="30"/>
    <n v="1"/>
    <x v="348"/>
    <x v="4"/>
    <x v="11240"/>
    <n v="12"/>
    <n v="12"/>
    <x v="2"/>
    <x v="0"/>
    <s v="Tomatoes, Anchovies, Green Olives, Red Onions, Garlic"/>
    <x v="22"/>
  </r>
  <r>
    <n v="47597"/>
    <n v="20910"/>
    <n v="1"/>
    <x v="44"/>
    <n v="1"/>
    <x v="348"/>
    <x v="4"/>
    <x v="1764"/>
    <n v="16.25"/>
    <n v="16.25"/>
    <x v="0"/>
    <x v="2"/>
    <s v="Coarse Sicilian Salami, Tomatoes, Green Olives, Luganega Sausage, Onions, Garlic"/>
    <x v="28"/>
  </r>
  <r>
    <n v="47598"/>
    <n v="20911"/>
    <n v="1"/>
    <x v="53"/>
    <n v="1"/>
    <x v="348"/>
    <x v="4"/>
    <x v="16123"/>
    <n v="16.75"/>
    <n v="16.75"/>
    <x v="0"/>
    <x v="3"/>
    <s v="Chicken, Red Onions, Red Peppers, Mushrooms, Asiago Cheese, Alfredo Sauce"/>
    <x v="29"/>
  </r>
  <r>
    <n v="47599"/>
    <n v="20912"/>
    <n v="0.5"/>
    <x v="29"/>
    <n v="1"/>
    <x v="348"/>
    <x v="4"/>
    <x v="16124"/>
    <n v="17.95"/>
    <n v="17.95"/>
    <x v="1"/>
    <x v="1"/>
    <s v="Ricotta Cheese, Gorgonzola Piccante Cheese, Mozzarella Cheese, Parmigiano Reggiano Cheese, Garlic"/>
    <x v="21"/>
  </r>
  <r>
    <n v="47600"/>
    <n v="20912"/>
    <n v="0.5"/>
    <x v="71"/>
    <n v="1"/>
    <x v="348"/>
    <x v="4"/>
    <x v="16124"/>
    <n v="21"/>
    <n v="21"/>
    <x v="1"/>
    <x v="1"/>
    <s v="Eggplant, Artichokes, Tomatoes, Zucchini, Red Peppers, Garlic, Pesto Sauce"/>
    <x v="24"/>
  </r>
  <r>
    <n v="47601"/>
    <n v="20913"/>
    <n v="0.5"/>
    <x v="27"/>
    <n v="1"/>
    <x v="348"/>
    <x v="4"/>
    <x v="16125"/>
    <n v="12"/>
    <n v="12"/>
    <x v="2"/>
    <x v="0"/>
    <s v="Bacon, Pepperoni, Italian Sausage, Chorizo Sausage"/>
    <x v="19"/>
  </r>
  <r>
    <n v="47602"/>
    <n v="20913"/>
    <n v="0.5"/>
    <x v="0"/>
    <n v="1"/>
    <x v="348"/>
    <x v="4"/>
    <x v="16125"/>
    <n v="13.25"/>
    <n v="13.25"/>
    <x v="0"/>
    <x v="0"/>
    <s v="Sliced Ham, Pineapple, Mozzarella Cheese"/>
    <x v="0"/>
  </r>
  <r>
    <n v="47603"/>
    <n v="20914"/>
    <n v="1"/>
    <x v="67"/>
    <n v="1"/>
    <x v="348"/>
    <x v="4"/>
    <x v="13734"/>
    <n v="12.25"/>
    <n v="12.25"/>
    <x v="2"/>
    <x v="2"/>
    <s v="Coarse Sicilian Salami, Tomatoes, Green Olives, Luganega Sausage, Onions, Garlic"/>
    <x v="28"/>
  </r>
  <r>
    <n v="47604"/>
    <n v="20915"/>
    <n v="0.5"/>
    <x v="21"/>
    <n v="1"/>
    <x v="348"/>
    <x v="4"/>
    <x v="16126"/>
    <n v="20.75"/>
    <n v="20.75"/>
    <x v="1"/>
    <x v="3"/>
    <s v="Barbecued Chicken, Red Peppers, Green Peppers, Tomatoes, Red Onions, Barbecue Sauce"/>
    <x v="7"/>
  </r>
  <r>
    <n v="47605"/>
    <n v="20915"/>
    <n v="0.5"/>
    <x v="88"/>
    <n v="1"/>
    <x v="348"/>
    <x v="4"/>
    <x v="16126"/>
    <n v="12.5"/>
    <n v="12.5"/>
    <x v="2"/>
    <x v="2"/>
    <s v="Soppressata Salami, Fontina Cheese, Mozzarella Cheese, Mushrooms, Garlic"/>
    <x v="20"/>
  </r>
  <r>
    <n v="47606"/>
    <n v="20916"/>
    <n v="1"/>
    <x v="20"/>
    <n v="1"/>
    <x v="348"/>
    <x v="4"/>
    <x v="10103"/>
    <n v="20.75"/>
    <n v="20.75"/>
    <x v="1"/>
    <x v="3"/>
    <s v="Chicken, Tomatoes, Red Peppers, Red Onions, Jalapeno Peppers, Corn, Cilantro, Chipotle Sauce"/>
    <x v="15"/>
  </r>
  <r>
    <n v="47607"/>
    <n v="20917"/>
    <n v="0.5"/>
    <x v="11"/>
    <n v="1"/>
    <x v="348"/>
    <x v="4"/>
    <x v="16127"/>
    <n v="12"/>
    <n v="12"/>
    <x v="2"/>
    <x v="0"/>
    <s v="Pepperoni, Mushrooms, Red Onions, Red Peppers, Bacon"/>
    <x v="1"/>
  </r>
  <r>
    <n v="47608"/>
    <n v="20917"/>
    <n v="0.5"/>
    <x v="47"/>
    <n v="1"/>
    <x v="348"/>
    <x v="4"/>
    <x v="16127"/>
    <n v="9.75"/>
    <n v="9.75"/>
    <x v="2"/>
    <x v="0"/>
    <s v="Mozzarella Cheese, Pepperoni"/>
    <x v="17"/>
  </r>
  <r>
    <n v="47609"/>
    <n v="20918"/>
    <n v="0.25"/>
    <x v="19"/>
    <n v="1"/>
    <x v="348"/>
    <x v="4"/>
    <x v="14198"/>
    <n v="20.25"/>
    <n v="20.25"/>
    <x v="1"/>
    <x v="1"/>
    <s v="Tomatoes, Red Peppers, Jalapeno Peppers, Red Onions, Cilantro, Corn, Chipotle Sauce, Garlic"/>
    <x v="4"/>
  </r>
  <r>
    <n v="47610"/>
    <n v="20918"/>
    <n v="0.25"/>
    <x v="47"/>
    <n v="1"/>
    <x v="348"/>
    <x v="4"/>
    <x v="14198"/>
    <n v="9.75"/>
    <n v="9.75"/>
    <x v="2"/>
    <x v="0"/>
    <s v="Mozzarella Cheese, Pepperoni"/>
    <x v="17"/>
  </r>
  <r>
    <n v="47611"/>
    <n v="20918"/>
    <n v="0.25"/>
    <x v="65"/>
    <n v="1"/>
    <x v="348"/>
    <x v="4"/>
    <x v="14198"/>
    <n v="16.75"/>
    <n v="16.75"/>
    <x v="0"/>
    <x v="3"/>
    <s v="Chicken, Tomatoes, Red Peppers, Red Onions, Jalapeno Peppers, Corn, Cilantro, Chipotle Sauce"/>
    <x v="15"/>
  </r>
  <r>
    <n v="47612"/>
    <n v="20918"/>
    <n v="0.25"/>
    <x v="16"/>
    <n v="1"/>
    <x v="348"/>
    <x v="4"/>
    <x v="14198"/>
    <n v="20.75"/>
    <n v="20.75"/>
    <x v="1"/>
    <x v="2"/>
    <s v="Capocollo, Tomatoes, Goat Cheese, Artichokes, Peperoncini verdi, Garlic"/>
    <x v="12"/>
  </r>
  <r>
    <n v="47613"/>
    <n v="20919"/>
    <n v="0.33333333333333331"/>
    <x v="23"/>
    <n v="1"/>
    <x v="348"/>
    <x v="4"/>
    <x v="16128"/>
    <n v="16.75"/>
    <n v="16.75"/>
    <x v="0"/>
    <x v="3"/>
    <s v="Chicken, Artichoke, Spinach, Garlic, Jalapeno Peppers, Fontina Cheese, Gouda Cheese"/>
    <x v="16"/>
  </r>
  <r>
    <n v="47614"/>
    <n v="20919"/>
    <n v="0.33333333333333331"/>
    <x v="13"/>
    <n v="1"/>
    <x v="348"/>
    <x v="4"/>
    <x v="16128"/>
    <n v="20.5"/>
    <n v="20.5"/>
    <x v="1"/>
    <x v="0"/>
    <s v="Capocollo, Red Peppers, Tomatoes, Goat Cheese, Garlic, Oregano"/>
    <x v="11"/>
  </r>
  <r>
    <n v="47615"/>
    <n v="20919"/>
    <n v="0.33333333333333331"/>
    <x v="20"/>
    <n v="1"/>
    <x v="348"/>
    <x v="4"/>
    <x v="16128"/>
    <n v="20.75"/>
    <n v="20.75"/>
    <x v="1"/>
    <x v="3"/>
    <s v="Chicken, Tomatoes, Red Peppers, Red Onions, Jalapeno Peppers, Corn, Cilantro, Chipotle Sauce"/>
    <x v="15"/>
  </r>
  <r>
    <n v="47616"/>
    <n v="20920"/>
    <n v="0.5"/>
    <x v="60"/>
    <n v="1"/>
    <x v="348"/>
    <x v="4"/>
    <x v="16129"/>
    <n v="16.5"/>
    <n v="16.5"/>
    <x v="1"/>
    <x v="0"/>
    <s v="Sliced Ham, Pineapple, Mozzarella Cheese"/>
    <x v="0"/>
  </r>
  <r>
    <n v="47617"/>
    <n v="20920"/>
    <n v="0.5"/>
    <x v="0"/>
    <n v="1"/>
    <x v="348"/>
    <x v="4"/>
    <x v="16129"/>
    <n v="13.25"/>
    <n v="13.25"/>
    <x v="0"/>
    <x v="0"/>
    <s v="Sliced Ham, Pineapple, Mozzarella Cheese"/>
    <x v="0"/>
  </r>
  <r>
    <n v="47618"/>
    <n v="20921"/>
    <n v="0.5"/>
    <x v="29"/>
    <n v="1"/>
    <x v="348"/>
    <x v="4"/>
    <x v="4158"/>
    <n v="17.95"/>
    <n v="17.95"/>
    <x v="1"/>
    <x v="1"/>
    <s v="Ricotta Cheese, Gorgonzola Piccante Cheese, Mozzarella Cheese, Parmigiano Reggiano Cheese, Garlic"/>
    <x v="21"/>
  </r>
  <r>
    <n v="47619"/>
    <n v="20921"/>
    <n v="0.5"/>
    <x v="80"/>
    <n v="1"/>
    <x v="348"/>
    <x v="4"/>
    <x v="4158"/>
    <n v="16"/>
    <n v="16"/>
    <x v="0"/>
    <x v="1"/>
    <s v="Spinach, Mushrooms, Red Onions, Feta Cheese, Garlic"/>
    <x v="27"/>
  </r>
  <r>
    <n v="47620"/>
    <n v="20922"/>
    <n v="0.5"/>
    <x v="1"/>
    <n v="1"/>
    <x v="348"/>
    <x v="4"/>
    <x v="16130"/>
    <n v="16"/>
    <n v="16"/>
    <x v="0"/>
    <x v="0"/>
    <s v="Pepperoni, Mushrooms, Red Onions, Red Peppers, Bacon"/>
    <x v="1"/>
  </r>
  <r>
    <n v="47621"/>
    <n v="20922"/>
    <n v="0.5"/>
    <x v="75"/>
    <n v="1"/>
    <x v="348"/>
    <x v="4"/>
    <x v="16130"/>
    <n v="12"/>
    <n v="12"/>
    <x v="2"/>
    <x v="1"/>
    <s v="Spinach, Mushrooms, Red Onions, Feta Cheese, Garlic"/>
    <x v="27"/>
  </r>
  <r>
    <n v="47622"/>
    <n v="20923"/>
    <n v="0.5"/>
    <x v="41"/>
    <n v="1"/>
    <x v="348"/>
    <x v="4"/>
    <x v="5369"/>
    <n v="16.75"/>
    <n v="16.75"/>
    <x v="0"/>
    <x v="3"/>
    <s v="Barbecued Chicken, Red Peppers, Green Peppers, Tomatoes, Red Onions, Barbecue Sauce"/>
    <x v="7"/>
  </r>
  <r>
    <n v="47623"/>
    <n v="20923"/>
    <n v="0.5"/>
    <x v="79"/>
    <n v="1"/>
    <x v="348"/>
    <x v="4"/>
    <x v="5369"/>
    <n v="12"/>
    <n v="12"/>
    <x v="2"/>
    <x v="1"/>
    <s v="Spinach, Artichokes, Kalamata Olives, Sun-dried Tomatoes, Feta Cheese, Plum Tomatoes, Red Onions"/>
    <x v="25"/>
  </r>
  <r>
    <n v="47624"/>
    <n v="20924"/>
    <n v="0.5"/>
    <x v="27"/>
    <n v="1"/>
    <x v="348"/>
    <x v="4"/>
    <x v="13440"/>
    <n v="12"/>
    <n v="12"/>
    <x v="2"/>
    <x v="0"/>
    <s v="Bacon, Pepperoni, Italian Sausage, Chorizo Sausage"/>
    <x v="19"/>
  </r>
  <r>
    <n v="47625"/>
    <n v="20924"/>
    <n v="0.5"/>
    <x v="23"/>
    <n v="1"/>
    <x v="348"/>
    <x v="4"/>
    <x v="13440"/>
    <n v="16.75"/>
    <n v="16.75"/>
    <x v="0"/>
    <x v="3"/>
    <s v="Chicken, Artichoke, Spinach, Garlic, Jalapeno Peppers, Fontina Cheese, Gouda Cheese"/>
    <x v="16"/>
  </r>
  <r>
    <n v="47626"/>
    <n v="20925"/>
    <n v="0.33333333333333331"/>
    <x v="21"/>
    <n v="1"/>
    <x v="348"/>
    <x v="4"/>
    <x v="2269"/>
    <n v="20.75"/>
    <n v="20.75"/>
    <x v="1"/>
    <x v="3"/>
    <s v="Barbecued Chicken, Red Peppers, Green Peppers, Tomatoes, Red Onions, Barbecue Sauce"/>
    <x v="7"/>
  </r>
  <r>
    <n v="47627"/>
    <n v="20925"/>
    <n v="0.33333333333333331"/>
    <x v="60"/>
    <n v="1"/>
    <x v="348"/>
    <x v="4"/>
    <x v="2269"/>
    <n v="16.5"/>
    <n v="16.5"/>
    <x v="1"/>
    <x v="0"/>
    <s v="Sliced Ham, Pineapple, Mozzarella Cheese"/>
    <x v="0"/>
  </r>
  <r>
    <n v="47628"/>
    <n v="20925"/>
    <n v="0.33333333333333331"/>
    <x v="63"/>
    <n v="1"/>
    <x v="348"/>
    <x v="4"/>
    <x v="2269"/>
    <n v="16.5"/>
    <n v="16.5"/>
    <x v="0"/>
    <x v="2"/>
    <s v="Prosciutto di San Daniele, Arugula, Mozzarella Cheese"/>
    <x v="6"/>
  </r>
  <r>
    <n v="47629"/>
    <n v="20926"/>
    <n v="1"/>
    <x v="73"/>
    <n v="1"/>
    <x v="348"/>
    <x v="4"/>
    <x v="16131"/>
    <n v="16"/>
    <n v="16"/>
    <x v="0"/>
    <x v="0"/>
    <s v="Kalamata Olives, Feta Cheese, Tomatoes, Garlic, Beef Chuck Roast, Red Onions"/>
    <x v="8"/>
  </r>
  <r>
    <n v="47630"/>
    <n v="20927"/>
    <n v="0.5"/>
    <x v="60"/>
    <n v="1"/>
    <x v="348"/>
    <x v="4"/>
    <x v="16132"/>
    <n v="16.5"/>
    <n v="16.5"/>
    <x v="1"/>
    <x v="0"/>
    <s v="Sliced Ham, Pineapple, Mozzarella Cheese"/>
    <x v="0"/>
  </r>
  <r>
    <n v="47631"/>
    <n v="20927"/>
    <n v="0.5"/>
    <x v="47"/>
    <n v="1"/>
    <x v="348"/>
    <x v="4"/>
    <x v="16132"/>
    <n v="9.75"/>
    <n v="9.75"/>
    <x v="2"/>
    <x v="0"/>
    <s v="Mozzarella Cheese, Pepperoni"/>
    <x v="17"/>
  </r>
  <r>
    <n v="47632"/>
    <n v="20928"/>
    <n v="1"/>
    <x v="79"/>
    <n v="1"/>
    <x v="348"/>
    <x v="4"/>
    <x v="16133"/>
    <n v="12"/>
    <n v="12"/>
    <x v="2"/>
    <x v="1"/>
    <s v="Spinach, Artichokes, Kalamata Olives, Sun-dried Tomatoes, Feta Cheese, Plum Tomatoes, Red Onions"/>
    <x v="25"/>
  </r>
  <r>
    <n v="47633"/>
    <n v="20929"/>
    <n v="0.5"/>
    <x v="26"/>
    <n v="1"/>
    <x v="348"/>
    <x v="4"/>
    <x v="16134"/>
    <n v="20.75"/>
    <n v="20.75"/>
    <x v="1"/>
    <x v="3"/>
    <s v="Chicken, Tomatoes, Red Peppers, Spinach, Garlic, Pesto Sauce"/>
    <x v="18"/>
  </r>
  <r>
    <n v="47634"/>
    <n v="20929"/>
    <n v="0.5"/>
    <x v="12"/>
    <n v="1"/>
    <x v="348"/>
    <x v="4"/>
    <x v="16134"/>
    <n v="12"/>
    <n v="12"/>
    <x v="2"/>
    <x v="1"/>
    <s v="Spinach, Mushrooms, Tomatoes, Green Olives, Feta Cheese"/>
    <x v="10"/>
  </r>
  <r>
    <n v="47635"/>
    <n v="20930"/>
    <n v="1"/>
    <x v="15"/>
    <n v="1"/>
    <x v="348"/>
    <x v="4"/>
    <x v="16135"/>
    <n v="12"/>
    <n v="12"/>
    <x v="2"/>
    <x v="1"/>
    <s v="Tomatoes, Red Peppers, Jalapeno Peppers, Red Onions, Cilantro, Corn, Chipotle Sauce, Garlic"/>
    <x v="4"/>
  </r>
  <r>
    <n v="47636"/>
    <n v="20931"/>
    <n v="1"/>
    <x v="51"/>
    <n v="1"/>
    <x v="348"/>
    <x v="4"/>
    <x v="16136"/>
    <n v="10.5"/>
    <n v="10.5"/>
    <x v="2"/>
    <x v="0"/>
    <s v="Sliced Ham, Pineapple, Mozzarella Cheese"/>
    <x v="0"/>
  </r>
  <r>
    <n v="47637"/>
    <n v="20932"/>
    <n v="0.5"/>
    <x v="50"/>
    <n v="1"/>
    <x v="348"/>
    <x v="4"/>
    <x v="5530"/>
    <n v="17.5"/>
    <n v="17.5"/>
    <x v="1"/>
    <x v="0"/>
    <s v="Pepperoni, Mushrooms, Green Peppers"/>
    <x v="30"/>
  </r>
  <r>
    <n v="47638"/>
    <n v="20932"/>
    <n v="0.5"/>
    <x v="86"/>
    <n v="1"/>
    <x v="348"/>
    <x v="4"/>
    <x v="5530"/>
    <n v="20.5"/>
    <n v="20.5"/>
    <x v="1"/>
    <x v="0"/>
    <s v="Kalamata Olives, Feta Cheese, Tomatoes, Garlic, Beef Chuck Roast, Red Onions"/>
    <x v="8"/>
  </r>
  <r>
    <n v="47639"/>
    <n v="20933"/>
    <n v="0.5"/>
    <x v="57"/>
    <n v="1"/>
    <x v="348"/>
    <x v="4"/>
    <x v="16137"/>
    <n v="20.5"/>
    <n v="20.5"/>
    <x v="1"/>
    <x v="0"/>
    <s v="Pepperoni, Mushrooms, Red Onions, Red Peppers, Bacon"/>
    <x v="1"/>
  </r>
  <r>
    <n v="47640"/>
    <n v="20933"/>
    <n v="0.5"/>
    <x v="82"/>
    <n v="1"/>
    <x v="348"/>
    <x v="4"/>
    <x v="16137"/>
    <n v="16.5"/>
    <n v="16.5"/>
    <x v="0"/>
    <x v="1"/>
    <s v="Spinach, Artichokes, Tomatoes, Sun-dried Tomatoes, Garlic, Pesto Sauce"/>
    <x v="13"/>
  </r>
  <r>
    <n v="47641"/>
    <n v="20934"/>
    <n v="0.33333333333333331"/>
    <x v="53"/>
    <n v="1"/>
    <x v="348"/>
    <x v="4"/>
    <x v="16138"/>
    <n v="16.75"/>
    <n v="16.75"/>
    <x v="0"/>
    <x v="3"/>
    <s v="Chicken, Red Onions, Red Peppers, Mushrooms, Asiago Cheese, Alfredo Sauce"/>
    <x v="29"/>
  </r>
  <r>
    <n v="47642"/>
    <n v="20934"/>
    <n v="0.33333333333333331"/>
    <x v="70"/>
    <n v="1"/>
    <x v="348"/>
    <x v="4"/>
    <x v="16138"/>
    <n v="20.75"/>
    <n v="20.75"/>
    <x v="1"/>
    <x v="2"/>
    <s v="Spinach, Red Onions, Pepperoni, Tomatoes, Artichokes, Kalamata Olives, Garlic, Asiago Cheese"/>
    <x v="9"/>
  </r>
  <r>
    <n v="47643"/>
    <n v="20934"/>
    <n v="0.33333333333333331"/>
    <x v="56"/>
    <n v="1"/>
    <x v="348"/>
    <x v="4"/>
    <x v="16138"/>
    <n v="16.75"/>
    <n v="16.75"/>
    <x v="0"/>
    <x v="3"/>
    <s v="Chicken, Pineapple, Tomatoes, Red Peppers, Thai Sweet Chilli Sauce"/>
    <x v="5"/>
  </r>
  <r>
    <n v="47644"/>
    <n v="20935"/>
    <n v="1"/>
    <x v="21"/>
    <n v="1"/>
    <x v="348"/>
    <x v="4"/>
    <x v="16139"/>
    <n v="20.75"/>
    <n v="20.75"/>
    <x v="1"/>
    <x v="3"/>
    <s v="Barbecued Chicken, Red Peppers, Green Peppers, Tomatoes, Red Onions, Barbecue Sauce"/>
    <x v="7"/>
  </r>
  <r>
    <n v="47645"/>
    <n v="20936"/>
    <n v="1"/>
    <x v="89"/>
    <n v="1"/>
    <x v="348"/>
    <x v="4"/>
    <x v="16140"/>
    <n v="20.25"/>
    <n v="20.25"/>
    <x v="1"/>
    <x v="2"/>
    <s v="?duja Salami, Pancetta, Tomatoes, Red Onions, Friggitello Peppers, Garlic"/>
    <x v="23"/>
  </r>
  <r>
    <n v="47646"/>
    <n v="20937"/>
    <n v="1"/>
    <x v="5"/>
    <n v="1"/>
    <x v="349"/>
    <x v="5"/>
    <x v="16141"/>
    <n v="20.75"/>
    <n v="20.75"/>
    <x v="1"/>
    <x v="3"/>
    <s v="Chicken, Pineapple, Tomatoes, Red Peppers, Thai Sweet Chilli Sauce"/>
    <x v="5"/>
  </r>
  <r>
    <n v="47647"/>
    <n v="20938"/>
    <n v="1"/>
    <x v="58"/>
    <n v="1"/>
    <x v="349"/>
    <x v="5"/>
    <x v="8022"/>
    <n v="16.75"/>
    <n v="16.75"/>
    <x v="0"/>
    <x v="3"/>
    <s v="Chicken, Tomatoes, Red Peppers, Spinach, Garlic, Pesto Sauce"/>
    <x v="18"/>
  </r>
  <r>
    <n v="47648"/>
    <n v="20939"/>
    <n v="0.5"/>
    <x v="27"/>
    <n v="1"/>
    <x v="349"/>
    <x v="5"/>
    <x v="202"/>
    <n v="12"/>
    <n v="12"/>
    <x v="2"/>
    <x v="0"/>
    <s v="Bacon, Pepperoni, Italian Sausage, Chorizo Sausage"/>
    <x v="19"/>
  </r>
  <r>
    <n v="47649"/>
    <n v="20939"/>
    <n v="0.5"/>
    <x v="76"/>
    <n v="1"/>
    <x v="349"/>
    <x v="5"/>
    <x v="202"/>
    <n v="16.5"/>
    <n v="16.5"/>
    <x v="0"/>
    <x v="2"/>
    <s v="Capocollo, Tomatoes, Goat Cheese, Artichokes, Peperoncini verdi, Garlic"/>
    <x v="12"/>
  </r>
  <r>
    <n v="47650"/>
    <n v="20940"/>
    <n v="1"/>
    <x v="32"/>
    <n v="1"/>
    <x v="349"/>
    <x v="5"/>
    <x v="1585"/>
    <n v="14.75"/>
    <n v="14.75"/>
    <x v="0"/>
    <x v="1"/>
    <s v="Ricotta Cheese, Gorgonzola Piccante Cheese, Mozzarella Cheese, Parmigiano Reggiano Cheese, Garlic"/>
    <x v="21"/>
  </r>
  <r>
    <n v="47651"/>
    <n v="20941"/>
    <n v="0.33333333333333331"/>
    <x v="74"/>
    <n v="1"/>
    <x v="349"/>
    <x v="5"/>
    <x v="16142"/>
    <n v="12.75"/>
    <n v="12.75"/>
    <x v="2"/>
    <x v="3"/>
    <s v="Chicken, Tomatoes, Red Peppers, Spinach, Garlic, Pesto Sauce"/>
    <x v="18"/>
  </r>
  <r>
    <n v="47652"/>
    <n v="20941"/>
    <n v="0.33333333333333331"/>
    <x v="2"/>
    <n v="1"/>
    <x v="349"/>
    <x v="5"/>
    <x v="16142"/>
    <n v="18.5"/>
    <n v="18.5"/>
    <x v="1"/>
    <x v="1"/>
    <s v="Mozzarella Cheese, Provolone Cheese, Smoked Gouda Cheese, Romano Cheese, Blue Cheese, Garlic"/>
    <x v="2"/>
  </r>
  <r>
    <n v="47653"/>
    <n v="20941"/>
    <n v="0.33333333333333331"/>
    <x v="36"/>
    <n v="1"/>
    <x v="349"/>
    <x v="5"/>
    <x v="16142"/>
    <n v="20.25"/>
    <n v="20.25"/>
    <x v="1"/>
    <x v="1"/>
    <s v="Spinach, Mushrooms, Red Onions, Feta Cheese, Garlic"/>
    <x v="27"/>
  </r>
  <r>
    <n v="47654"/>
    <n v="20942"/>
    <n v="1"/>
    <x v="20"/>
    <n v="1"/>
    <x v="349"/>
    <x v="5"/>
    <x v="8679"/>
    <n v="20.75"/>
    <n v="20.75"/>
    <x v="1"/>
    <x v="3"/>
    <s v="Chicken, Tomatoes, Red Peppers, Red Onions, Jalapeno Peppers, Corn, Cilantro, Chipotle Sauce"/>
    <x v="15"/>
  </r>
  <r>
    <n v="47655"/>
    <n v="20943"/>
    <n v="1"/>
    <x v="31"/>
    <n v="1"/>
    <x v="349"/>
    <x v="5"/>
    <x v="16143"/>
    <n v="16.25"/>
    <n v="16.25"/>
    <x v="0"/>
    <x v="2"/>
    <s v="?duja Salami, Pancetta, Tomatoes, Red Onions, Friggitello Peppers, Garlic"/>
    <x v="23"/>
  </r>
  <r>
    <n v="47656"/>
    <n v="20944"/>
    <n v="1"/>
    <x v="23"/>
    <n v="1"/>
    <x v="349"/>
    <x v="5"/>
    <x v="16144"/>
    <n v="16.75"/>
    <n v="16.75"/>
    <x v="0"/>
    <x v="3"/>
    <s v="Chicken, Artichoke, Spinach, Garlic, Jalapeno Peppers, Fontina Cheese, Gouda Cheese"/>
    <x v="16"/>
  </r>
  <r>
    <n v="47657"/>
    <n v="20945"/>
    <n v="1"/>
    <x v="5"/>
    <n v="1"/>
    <x v="349"/>
    <x v="5"/>
    <x v="16145"/>
    <n v="20.75"/>
    <n v="20.75"/>
    <x v="1"/>
    <x v="3"/>
    <s v="Chicken, Pineapple, Tomatoes, Red Peppers, Thai Sweet Chilli Sauce"/>
    <x v="5"/>
  </r>
  <r>
    <n v="47658"/>
    <n v="20946"/>
    <n v="0.25"/>
    <x v="53"/>
    <n v="1"/>
    <x v="349"/>
    <x v="5"/>
    <x v="13418"/>
    <n v="16.75"/>
    <n v="16.75"/>
    <x v="0"/>
    <x v="3"/>
    <s v="Chicken, Red Onions, Red Peppers, Mushrooms, Asiago Cheese, Alfredo Sauce"/>
    <x v="29"/>
  </r>
  <r>
    <n v="47659"/>
    <n v="20946"/>
    <n v="0.25"/>
    <x v="77"/>
    <n v="1"/>
    <x v="349"/>
    <x v="5"/>
    <x v="13418"/>
    <n v="16.75"/>
    <n v="16.75"/>
    <x v="0"/>
    <x v="1"/>
    <s v="Eggplant, Artichokes, Tomatoes, Zucchini, Red Peppers, Garlic, Pesto Sauce"/>
    <x v="24"/>
  </r>
  <r>
    <n v="47660"/>
    <n v="20946"/>
    <n v="0.25"/>
    <x v="82"/>
    <n v="1"/>
    <x v="349"/>
    <x v="5"/>
    <x v="13418"/>
    <n v="16.5"/>
    <n v="16.5"/>
    <x v="0"/>
    <x v="1"/>
    <s v="Spinach, Artichokes, Tomatoes, Sun-dried Tomatoes, Garlic, Pesto Sauce"/>
    <x v="13"/>
  </r>
  <r>
    <n v="47661"/>
    <n v="20946"/>
    <n v="0.25"/>
    <x v="9"/>
    <n v="1"/>
    <x v="349"/>
    <x v="5"/>
    <x v="13418"/>
    <n v="12"/>
    <n v="12"/>
    <x v="2"/>
    <x v="0"/>
    <s v="Kalamata Olives, Feta Cheese, Tomatoes, Garlic, Beef Chuck Roast, Red Onions"/>
    <x v="8"/>
  </r>
  <r>
    <n v="47662"/>
    <n v="20947"/>
    <n v="0.33333333333333331"/>
    <x v="49"/>
    <n v="1"/>
    <x v="349"/>
    <x v="5"/>
    <x v="15309"/>
    <n v="16"/>
    <n v="16"/>
    <x v="0"/>
    <x v="1"/>
    <s v="Spinach, Mushrooms, Tomatoes, Green Olives, Feta Cheese"/>
    <x v="10"/>
  </r>
  <r>
    <n v="47663"/>
    <n v="20947"/>
    <n v="0.33333333333333331"/>
    <x v="35"/>
    <n v="1"/>
    <x v="349"/>
    <x v="5"/>
    <x v="15309"/>
    <n v="12.5"/>
    <n v="12.5"/>
    <x v="2"/>
    <x v="2"/>
    <s v="Genoa Salami, Capocollo, Pepperoni, Tomatoes, Asiago Cheese, Garlic"/>
    <x v="26"/>
  </r>
  <r>
    <n v="47664"/>
    <n v="20947"/>
    <n v="0.33333333333333331"/>
    <x v="67"/>
    <n v="1"/>
    <x v="349"/>
    <x v="5"/>
    <x v="15309"/>
    <n v="12.25"/>
    <n v="12.25"/>
    <x v="2"/>
    <x v="2"/>
    <s v="Coarse Sicilian Salami, Tomatoes, Green Olives, Luganega Sausage, Onions, Garlic"/>
    <x v="28"/>
  </r>
  <r>
    <n v="47665"/>
    <n v="20948"/>
    <n v="1"/>
    <x v="7"/>
    <n v="1"/>
    <x v="349"/>
    <x v="5"/>
    <x v="10391"/>
    <n v="20.75"/>
    <n v="20.75"/>
    <x v="1"/>
    <x v="2"/>
    <s v="Prosciutto di San Daniele, Arugula, Mozzarella Cheese"/>
    <x v="6"/>
  </r>
  <r>
    <n v="47666"/>
    <n v="20949"/>
    <n v="1"/>
    <x v="51"/>
    <n v="1"/>
    <x v="349"/>
    <x v="5"/>
    <x v="12894"/>
    <n v="10.5"/>
    <n v="10.5"/>
    <x v="2"/>
    <x v="0"/>
    <s v="Sliced Ham, Pineapple, Mozzarella Cheese"/>
    <x v="0"/>
  </r>
  <r>
    <n v="47667"/>
    <n v="20950"/>
    <n v="1"/>
    <x v="6"/>
    <n v="1"/>
    <x v="349"/>
    <x v="5"/>
    <x v="16146"/>
    <n v="16.5"/>
    <n v="16.5"/>
    <x v="0"/>
    <x v="2"/>
    <s v="Calabrese Salami, Capocollo, Tomatoes, Red Onions, Green Olives, Garlic"/>
    <x v="3"/>
  </r>
  <r>
    <n v="47668"/>
    <n v="20951"/>
    <n v="0.25"/>
    <x v="8"/>
    <n v="1"/>
    <x v="349"/>
    <x v="5"/>
    <x v="16147"/>
    <n v="12.75"/>
    <n v="12.75"/>
    <x v="2"/>
    <x v="3"/>
    <s v="Barbecued Chicken, Red Peppers, Green Peppers, Tomatoes, Red Onions, Barbecue Sauce"/>
    <x v="7"/>
  </r>
  <r>
    <n v="47669"/>
    <n v="20951"/>
    <n v="0.25"/>
    <x v="29"/>
    <n v="1"/>
    <x v="349"/>
    <x v="5"/>
    <x v="16147"/>
    <n v="17.95"/>
    <n v="17.95"/>
    <x v="1"/>
    <x v="1"/>
    <s v="Ricotta Cheese, Gorgonzola Piccante Cheese, Mozzarella Cheese, Parmigiano Reggiano Cheese, Garlic"/>
    <x v="21"/>
  </r>
  <r>
    <n v="47670"/>
    <n v="20951"/>
    <n v="0.25"/>
    <x v="48"/>
    <n v="2"/>
    <x v="349"/>
    <x v="5"/>
    <x v="16147"/>
    <n v="20.25"/>
    <n v="40.5"/>
    <x v="1"/>
    <x v="1"/>
    <s v="Spinach, Mushrooms, Tomatoes, Green Olives, Feta Cheese"/>
    <x v="10"/>
  </r>
  <r>
    <n v="47671"/>
    <n v="20951"/>
    <n v="0.25"/>
    <x v="39"/>
    <n v="1"/>
    <x v="349"/>
    <x v="5"/>
    <x v="16147"/>
    <n v="16"/>
    <n v="16"/>
    <x v="0"/>
    <x v="0"/>
    <s v="Capocollo, Red Peppers, Tomatoes, Goat Cheese, Garlic, Oregano"/>
    <x v="11"/>
  </r>
  <r>
    <n v="47672"/>
    <n v="20952"/>
    <n v="1"/>
    <x v="2"/>
    <n v="1"/>
    <x v="349"/>
    <x v="5"/>
    <x v="14144"/>
    <n v="18.5"/>
    <n v="18.5"/>
    <x v="1"/>
    <x v="1"/>
    <s v="Mozzarella Cheese, Provolone Cheese, Smoked Gouda Cheese, Romano Cheese, Blue Cheese, Garlic"/>
    <x v="2"/>
  </r>
  <r>
    <n v="47673"/>
    <n v="20953"/>
    <n v="0.5"/>
    <x v="84"/>
    <n v="1"/>
    <x v="349"/>
    <x v="5"/>
    <x v="15409"/>
    <n v="20.75"/>
    <n v="20.75"/>
    <x v="1"/>
    <x v="3"/>
    <s v="Chicken, Red Onions, Red Peppers, Mushrooms, Asiago Cheese, Alfredo Sauce"/>
    <x v="29"/>
  </r>
  <r>
    <n v="47674"/>
    <n v="20953"/>
    <n v="0.5"/>
    <x v="16"/>
    <n v="1"/>
    <x v="349"/>
    <x v="5"/>
    <x v="15409"/>
    <n v="20.75"/>
    <n v="20.75"/>
    <x v="1"/>
    <x v="2"/>
    <s v="Capocollo, Tomatoes, Goat Cheese, Artichokes, Peperoncini verdi, Garlic"/>
    <x v="12"/>
  </r>
  <r>
    <n v="47675"/>
    <n v="20954"/>
    <n v="1"/>
    <x v="81"/>
    <n v="1"/>
    <x v="349"/>
    <x v="5"/>
    <x v="16148"/>
    <n v="16"/>
    <n v="16"/>
    <x v="0"/>
    <x v="0"/>
    <s v="Tomatoes, Anchovies, Green Olives, Red Onions, Garlic"/>
    <x v="22"/>
  </r>
  <r>
    <n v="47676"/>
    <n v="20955"/>
    <n v="1"/>
    <x v="21"/>
    <n v="1"/>
    <x v="349"/>
    <x v="5"/>
    <x v="8036"/>
    <n v="20.75"/>
    <n v="20.75"/>
    <x v="1"/>
    <x v="3"/>
    <s v="Barbecued Chicken, Red Peppers, Green Peppers, Tomatoes, Red Onions, Barbecue Sauce"/>
    <x v="7"/>
  </r>
  <r>
    <n v="47677"/>
    <n v="20956"/>
    <n v="1"/>
    <x v="27"/>
    <n v="1"/>
    <x v="349"/>
    <x v="5"/>
    <x v="16149"/>
    <n v="12"/>
    <n v="12"/>
    <x v="2"/>
    <x v="0"/>
    <s v="Bacon, Pepperoni, Italian Sausage, Chorizo Sausage"/>
    <x v="19"/>
  </r>
  <r>
    <n v="47678"/>
    <n v="20957"/>
    <n v="0.33333333333333331"/>
    <x v="57"/>
    <n v="1"/>
    <x v="349"/>
    <x v="5"/>
    <x v="15116"/>
    <n v="20.5"/>
    <n v="20.5"/>
    <x v="1"/>
    <x v="0"/>
    <s v="Pepperoni, Mushrooms, Red Onions, Red Peppers, Bacon"/>
    <x v="1"/>
  </r>
  <r>
    <n v="47679"/>
    <n v="20957"/>
    <n v="0.33333333333333331"/>
    <x v="38"/>
    <n v="1"/>
    <x v="349"/>
    <x v="5"/>
    <x v="15116"/>
    <n v="20.25"/>
    <n v="20.25"/>
    <x v="1"/>
    <x v="2"/>
    <s v="Coarse Sicilian Salami, Tomatoes, Green Olives, Luganega Sausage, Onions, Garlic"/>
    <x v="28"/>
  </r>
  <r>
    <n v="47680"/>
    <n v="20957"/>
    <n v="0.33333333333333331"/>
    <x v="5"/>
    <n v="1"/>
    <x v="349"/>
    <x v="5"/>
    <x v="15116"/>
    <n v="20.75"/>
    <n v="20.75"/>
    <x v="1"/>
    <x v="3"/>
    <s v="Chicken, Pineapple, Tomatoes, Red Peppers, Thai Sweet Chilli Sauce"/>
    <x v="5"/>
  </r>
  <r>
    <n v="47681"/>
    <n v="20958"/>
    <n v="1"/>
    <x v="29"/>
    <n v="1"/>
    <x v="349"/>
    <x v="5"/>
    <x v="16150"/>
    <n v="17.95"/>
    <n v="17.95"/>
    <x v="1"/>
    <x v="1"/>
    <s v="Ricotta Cheese, Gorgonzola Piccante Cheese, Mozzarella Cheese, Parmigiano Reggiano Cheese, Garlic"/>
    <x v="21"/>
  </r>
  <r>
    <n v="47682"/>
    <n v="20959"/>
    <n v="1"/>
    <x v="24"/>
    <n v="1"/>
    <x v="349"/>
    <x v="5"/>
    <x v="13638"/>
    <n v="15.25"/>
    <n v="15.25"/>
    <x v="1"/>
    <x v="0"/>
    <s v="Mozzarella Cheese, Pepperoni"/>
    <x v="17"/>
  </r>
  <r>
    <n v="47683"/>
    <n v="20960"/>
    <n v="0.5"/>
    <x v="27"/>
    <n v="1"/>
    <x v="349"/>
    <x v="5"/>
    <x v="16151"/>
    <n v="12"/>
    <n v="12"/>
    <x v="2"/>
    <x v="0"/>
    <s v="Bacon, Pepperoni, Italian Sausage, Chorizo Sausage"/>
    <x v="19"/>
  </r>
  <r>
    <n v="47684"/>
    <n v="20960"/>
    <n v="0.5"/>
    <x v="19"/>
    <n v="1"/>
    <x v="349"/>
    <x v="5"/>
    <x v="16151"/>
    <n v="20.25"/>
    <n v="20.25"/>
    <x v="1"/>
    <x v="1"/>
    <s v="Tomatoes, Red Peppers, Jalapeno Peppers, Red Onions, Cilantro, Corn, Chipotle Sauce, Garlic"/>
    <x v="4"/>
  </r>
  <r>
    <n v="47685"/>
    <n v="20961"/>
    <n v="1"/>
    <x v="64"/>
    <n v="1"/>
    <x v="349"/>
    <x v="5"/>
    <x v="16152"/>
    <n v="20.25"/>
    <n v="20.25"/>
    <x v="1"/>
    <x v="1"/>
    <s v="Spinach, Artichokes, Kalamata Olives, Sun-dried Tomatoes, Feta Cheese, Plum Tomatoes, Red Onions"/>
    <x v="25"/>
  </r>
  <r>
    <n v="47686"/>
    <n v="20962"/>
    <n v="1"/>
    <x v="32"/>
    <n v="1"/>
    <x v="349"/>
    <x v="5"/>
    <x v="16153"/>
    <n v="14.75"/>
    <n v="14.75"/>
    <x v="0"/>
    <x v="1"/>
    <s v="Ricotta Cheese, Gorgonzola Piccante Cheese, Mozzarella Cheese, Parmigiano Reggiano Cheese, Garlic"/>
    <x v="21"/>
  </r>
  <r>
    <n v="47687"/>
    <n v="20963"/>
    <n v="0.33333333333333331"/>
    <x v="29"/>
    <n v="1"/>
    <x v="349"/>
    <x v="5"/>
    <x v="12450"/>
    <n v="17.95"/>
    <n v="17.95"/>
    <x v="1"/>
    <x v="1"/>
    <s v="Ricotta Cheese, Gorgonzola Piccante Cheese, Mozzarella Cheese, Parmigiano Reggiano Cheese, Garlic"/>
    <x v="21"/>
  </r>
  <r>
    <n v="47688"/>
    <n v="20963"/>
    <n v="0.33333333333333331"/>
    <x v="49"/>
    <n v="1"/>
    <x v="349"/>
    <x v="5"/>
    <x v="12450"/>
    <n v="16"/>
    <n v="16"/>
    <x v="0"/>
    <x v="1"/>
    <s v="Spinach, Mushrooms, Tomatoes, Green Olives, Feta Cheese"/>
    <x v="10"/>
  </r>
  <r>
    <n v="47689"/>
    <n v="20963"/>
    <n v="0.33333333333333331"/>
    <x v="43"/>
    <n v="1"/>
    <x v="349"/>
    <x v="5"/>
    <x v="12450"/>
    <n v="12.5"/>
    <n v="12.5"/>
    <x v="2"/>
    <x v="2"/>
    <s v="Prosciutto di San Daniele, Arugula, Mozzarella Cheese"/>
    <x v="6"/>
  </r>
  <r>
    <n v="47690"/>
    <n v="20964"/>
    <n v="0.25"/>
    <x v="22"/>
    <n v="1"/>
    <x v="349"/>
    <x v="5"/>
    <x v="16154"/>
    <n v="20.75"/>
    <n v="20.75"/>
    <x v="1"/>
    <x v="3"/>
    <s v="Chicken, Artichoke, Spinach, Garlic, Jalapeno Peppers, Fontina Cheese, Gouda Cheese"/>
    <x v="16"/>
  </r>
  <r>
    <n v="47691"/>
    <n v="20964"/>
    <n v="0.25"/>
    <x v="11"/>
    <n v="1"/>
    <x v="349"/>
    <x v="5"/>
    <x v="16154"/>
    <n v="12"/>
    <n v="12"/>
    <x v="2"/>
    <x v="0"/>
    <s v="Pepperoni, Mushrooms, Red Onions, Red Peppers, Bacon"/>
    <x v="1"/>
  </r>
  <r>
    <n v="47692"/>
    <n v="20964"/>
    <n v="0.25"/>
    <x v="52"/>
    <n v="1"/>
    <x v="349"/>
    <x v="5"/>
    <x v="16154"/>
    <n v="16.5"/>
    <n v="16.5"/>
    <x v="0"/>
    <x v="2"/>
    <s v="Genoa Salami, Capocollo, Pepperoni, Tomatoes, Asiago Cheese, Garlic"/>
    <x v="26"/>
  </r>
  <r>
    <n v="47693"/>
    <n v="20964"/>
    <n v="0.25"/>
    <x v="67"/>
    <n v="1"/>
    <x v="349"/>
    <x v="5"/>
    <x v="16154"/>
    <n v="12.25"/>
    <n v="12.25"/>
    <x v="2"/>
    <x v="2"/>
    <s v="Coarse Sicilian Salami, Tomatoes, Green Olives, Luganega Sausage, Onions, Garlic"/>
    <x v="28"/>
  </r>
  <r>
    <n v="47694"/>
    <n v="20965"/>
    <n v="1"/>
    <x v="27"/>
    <n v="1"/>
    <x v="349"/>
    <x v="5"/>
    <x v="16155"/>
    <n v="12"/>
    <n v="12"/>
    <x v="2"/>
    <x v="0"/>
    <s v="Bacon, Pepperoni, Italian Sausage, Chorizo Sausage"/>
    <x v="19"/>
  </r>
  <r>
    <n v="47695"/>
    <n v="20966"/>
    <n v="1"/>
    <x v="50"/>
    <n v="1"/>
    <x v="349"/>
    <x v="5"/>
    <x v="9410"/>
    <n v="17.5"/>
    <n v="17.5"/>
    <x v="1"/>
    <x v="0"/>
    <s v="Pepperoni, Mushrooms, Green Peppers"/>
    <x v="30"/>
  </r>
  <r>
    <n v="47696"/>
    <n v="20967"/>
    <n v="0.5"/>
    <x v="74"/>
    <n v="1"/>
    <x v="349"/>
    <x v="5"/>
    <x v="16156"/>
    <n v="12.75"/>
    <n v="12.75"/>
    <x v="2"/>
    <x v="3"/>
    <s v="Chicken, Tomatoes, Red Peppers, Spinach, Garlic, Pesto Sauce"/>
    <x v="18"/>
  </r>
  <r>
    <n v="47697"/>
    <n v="20967"/>
    <n v="0.5"/>
    <x v="51"/>
    <n v="1"/>
    <x v="349"/>
    <x v="5"/>
    <x v="16156"/>
    <n v="10.5"/>
    <n v="10.5"/>
    <x v="2"/>
    <x v="0"/>
    <s v="Sliced Ham, Pineapple, Mozzarella Cheese"/>
    <x v="0"/>
  </r>
  <r>
    <n v="47698"/>
    <n v="20968"/>
    <n v="1"/>
    <x v="65"/>
    <n v="1"/>
    <x v="349"/>
    <x v="5"/>
    <x v="13504"/>
    <n v="16.75"/>
    <n v="16.75"/>
    <x v="0"/>
    <x v="3"/>
    <s v="Chicken, Tomatoes, Red Peppers, Red Onions, Jalapeno Peppers, Corn, Cilantro, Chipotle Sauce"/>
    <x v="15"/>
  </r>
  <r>
    <n v="47699"/>
    <n v="20969"/>
    <n v="1"/>
    <x v="29"/>
    <n v="1"/>
    <x v="349"/>
    <x v="5"/>
    <x v="10883"/>
    <n v="17.95"/>
    <n v="17.95"/>
    <x v="1"/>
    <x v="1"/>
    <s v="Ricotta Cheese, Gorgonzola Piccante Cheese, Mozzarella Cheese, Parmigiano Reggiano Cheese, Garlic"/>
    <x v="21"/>
  </r>
  <r>
    <n v="47700"/>
    <n v="20970"/>
    <n v="0.5"/>
    <x v="54"/>
    <n v="1"/>
    <x v="349"/>
    <x v="5"/>
    <x v="16157"/>
    <n v="20.75"/>
    <n v="20.75"/>
    <x v="1"/>
    <x v="2"/>
    <s v="Genoa Salami, Capocollo, Pepperoni, Tomatoes, Asiago Cheese, Garlic"/>
    <x v="26"/>
  </r>
  <r>
    <n v="47701"/>
    <n v="20970"/>
    <n v="0.5"/>
    <x v="86"/>
    <n v="1"/>
    <x v="349"/>
    <x v="5"/>
    <x v="16157"/>
    <n v="20.5"/>
    <n v="20.5"/>
    <x v="1"/>
    <x v="0"/>
    <s v="Kalamata Olives, Feta Cheese, Tomatoes, Garlic, Beef Chuck Roast, Red Onions"/>
    <x v="8"/>
  </r>
  <r>
    <n v="47702"/>
    <n v="20971"/>
    <n v="0.5"/>
    <x v="89"/>
    <n v="1"/>
    <x v="349"/>
    <x v="5"/>
    <x v="16158"/>
    <n v="20.25"/>
    <n v="20.25"/>
    <x v="1"/>
    <x v="2"/>
    <s v="?duja Salami, Pancetta, Tomatoes, Red Onions, Friggitello Peppers, Garlic"/>
    <x v="23"/>
  </r>
  <r>
    <n v="47703"/>
    <n v="20971"/>
    <n v="0.5"/>
    <x v="82"/>
    <n v="1"/>
    <x v="349"/>
    <x v="5"/>
    <x v="16158"/>
    <n v="16.5"/>
    <n v="16.5"/>
    <x v="0"/>
    <x v="1"/>
    <s v="Spinach, Artichokes, Tomatoes, Sun-dried Tomatoes, Garlic, Pesto Sauce"/>
    <x v="13"/>
  </r>
  <r>
    <n v="47704"/>
    <n v="20972"/>
    <n v="0.33333333333333331"/>
    <x v="1"/>
    <n v="2"/>
    <x v="349"/>
    <x v="5"/>
    <x v="15816"/>
    <n v="16"/>
    <n v="32"/>
    <x v="0"/>
    <x v="0"/>
    <s v="Pepperoni, Mushrooms, Red Onions, Red Peppers, Bacon"/>
    <x v="1"/>
  </r>
  <r>
    <n v="47705"/>
    <n v="20972"/>
    <n v="0.33333333333333331"/>
    <x v="76"/>
    <n v="1"/>
    <x v="349"/>
    <x v="5"/>
    <x v="15816"/>
    <n v="16.5"/>
    <n v="16.5"/>
    <x v="0"/>
    <x v="2"/>
    <s v="Capocollo, Tomatoes, Goat Cheese, Artichokes, Peperoncini verdi, Garlic"/>
    <x v="12"/>
  </r>
  <r>
    <n v="47706"/>
    <n v="20972"/>
    <n v="0.33333333333333331"/>
    <x v="68"/>
    <n v="1"/>
    <x v="349"/>
    <x v="5"/>
    <x v="15816"/>
    <n v="12.5"/>
    <n v="12.5"/>
    <x v="2"/>
    <x v="2"/>
    <s v="Capocollo, Tomatoes, Goat Cheese, Artichokes, Peperoncini verdi, Garlic"/>
    <x v="12"/>
  </r>
  <r>
    <n v="47707"/>
    <n v="20973"/>
    <n v="0.33333333333333331"/>
    <x v="2"/>
    <n v="1"/>
    <x v="349"/>
    <x v="5"/>
    <x v="16159"/>
    <n v="18.5"/>
    <n v="18.5"/>
    <x v="1"/>
    <x v="1"/>
    <s v="Mozzarella Cheese, Provolone Cheese, Smoked Gouda Cheese, Romano Cheese, Blue Cheese, Garlic"/>
    <x v="2"/>
  </r>
  <r>
    <n v="47708"/>
    <n v="20973"/>
    <n v="0.33333333333333331"/>
    <x v="36"/>
    <n v="1"/>
    <x v="349"/>
    <x v="5"/>
    <x v="16159"/>
    <n v="20.25"/>
    <n v="20.25"/>
    <x v="1"/>
    <x v="1"/>
    <s v="Spinach, Mushrooms, Red Onions, Feta Cheese, Garlic"/>
    <x v="27"/>
  </r>
  <r>
    <n v="47709"/>
    <n v="20973"/>
    <n v="0.33333333333333331"/>
    <x v="5"/>
    <n v="1"/>
    <x v="349"/>
    <x v="5"/>
    <x v="16159"/>
    <n v="20.75"/>
    <n v="20.75"/>
    <x v="1"/>
    <x v="3"/>
    <s v="Chicken, Pineapple, Tomatoes, Red Peppers, Thai Sweet Chilli Sauce"/>
    <x v="5"/>
  </r>
  <r>
    <n v="47710"/>
    <n v="20974"/>
    <n v="0.5"/>
    <x v="34"/>
    <n v="1"/>
    <x v="349"/>
    <x v="5"/>
    <x v="16160"/>
    <n v="16"/>
    <n v="16"/>
    <x v="0"/>
    <x v="1"/>
    <s v="Spinach, Artichokes, Kalamata Olives, Sun-dried Tomatoes, Feta Cheese, Plum Tomatoes, Red Onions"/>
    <x v="25"/>
  </r>
  <r>
    <n v="47711"/>
    <n v="20974"/>
    <n v="0.5"/>
    <x v="16"/>
    <n v="1"/>
    <x v="349"/>
    <x v="5"/>
    <x v="16160"/>
    <n v="20.75"/>
    <n v="20.75"/>
    <x v="1"/>
    <x v="2"/>
    <s v="Capocollo, Tomatoes, Goat Cheese, Artichokes, Peperoncini verdi, Garlic"/>
    <x v="12"/>
  </r>
  <r>
    <n v="47712"/>
    <n v="20975"/>
    <n v="0.5"/>
    <x v="6"/>
    <n v="1"/>
    <x v="349"/>
    <x v="5"/>
    <x v="16161"/>
    <n v="16.5"/>
    <n v="16.5"/>
    <x v="0"/>
    <x v="2"/>
    <s v="Calabrese Salami, Capocollo, Tomatoes, Red Onions, Green Olives, Garlic"/>
    <x v="3"/>
  </r>
  <r>
    <n v="47713"/>
    <n v="20975"/>
    <n v="0.5"/>
    <x v="69"/>
    <n v="1"/>
    <x v="349"/>
    <x v="5"/>
    <x v="16161"/>
    <n v="12.75"/>
    <n v="12.75"/>
    <x v="2"/>
    <x v="3"/>
    <s v="Chicken, Pineapple, Tomatoes, Red Peppers, Thai Sweet Chilli Sauce"/>
    <x v="5"/>
  </r>
  <r>
    <n v="47714"/>
    <n v="20976"/>
    <n v="0.25"/>
    <x v="27"/>
    <n v="1"/>
    <x v="349"/>
    <x v="5"/>
    <x v="11143"/>
    <n v="12"/>
    <n v="12"/>
    <x v="2"/>
    <x v="0"/>
    <s v="Bacon, Pepperoni, Italian Sausage, Chorizo Sausage"/>
    <x v="19"/>
  </r>
  <r>
    <n v="47715"/>
    <n v="20976"/>
    <n v="0.25"/>
    <x v="23"/>
    <n v="1"/>
    <x v="349"/>
    <x v="5"/>
    <x v="11143"/>
    <n v="16.75"/>
    <n v="16.75"/>
    <x v="0"/>
    <x v="3"/>
    <s v="Chicken, Artichoke, Spinach, Garlic, Jalapeno Peppers, Fontina Cheese, Gouda Cheese"/>
    <x v="16"/>
  </r>
  <r>
    <n v="47716"/>
    <n v="20976"/>
    <n v="0.25"/>
    <x v="20"/>
    <n v="1"/>
    <x v="349"/>
    <x v="5"/>
    <x v="11143"/>
    <n v="20.75"/>
    <n v="20.75"/>
    <x v="1"/>
    <x v="3"/>
    <s v="Chicken, Tomatoes, Red Peppers, Red Onions, Jalapeno Peppers, Corn, Cilantro, Chipotle Sauce"/>
    <x v="15"/>
  </r>
  <r>
    <n v="47717"/>
    <n v="20976"/>
    <n v="0.25"/>
    <x v="16"/>
    <n v="1"/>
    <x v="349"/>
    <x v="5"/>
    <x v="11143"/>
    <n v="20.75"/>
    <n v="20.75"/>
    <x v="1"/>
    <x v="2"/>
    <s v="Capocollo, Tomatoes, Goat Cheese, Artichokes, Peperoncini verdi, Garlic"/>
    <x v="12"/>
  </r>
  <r>
    <n v="47718"/>
    <n v="20977"/>
    <n v="1"/>
    <x v="18"/>
    <n v="1"/>
    <x v="349"/>
    <x v="5"/>
    <x v="16162"/>
    <n v="12"/>
    <n v="12"/>
    <x v="2"/>
    <x v="1"/>
    <s v="Mushrooms, Tomatoes, Red Peppers, Green Peppers, Red Onions, Zucchini, Spinach, Garlic"/>
    <x v="14"/>
  </r>
  <r>
    <n v="47719"/>
    <n v="20978"/>
    <n v="0.33333333333333331"/>
    <x v="23"/>
    <n v="1"/>
    <x v="349"/>
    <x v="5"/>
    <x v="16163"/>
    <n v="16.75"/>
    <n v="16.75"/>
    <x v="0"/>
    <x v="3"/>
    <s v="Chicken, Artichoke, Spinach, Garlic, Jalapeno Peppers, Fontina Cheese, Gouda Cheese"/>
    <x v="16"/>
  </r>
  <r>
    <n v="47720"/>
    <n v="20978"/>
    <n v="0.33333333333333331"/>
    <x v="64"/>
    <n v="1"/>
    <x v="349"/>
    <x v="5"/>
    <x v="16163"/>
    <n v="20.25"/>
    <n v="20.25"/>
    <x v="1"/>
    <x v="1"/>
    <s v="Spinach, Artichokes, Kalamata Olives, Sun-dried Tomatoes, Feta Cheese, Plum Tomatoes, Red Onions"/>
    <x v="25"/>
  </r>
  <r>
    <n v="47721"/>
    <n v="20978"/>
    <n v="0.33333333333333331"/>
    <x v="87"/>
    <n v="1"/>
    <x v="349"/>
    <x v="5"/>
    <x v="16163"/>
    <n v="16.5"/>
    <n v="16.5"/>
    <x v="0"/>
    <x v="2"/>
    <s v="Soppressata Salami, Fontina Cheese, Mozzarella Cheese, Mushrooms, Garlic"/>
    <x v="20"/>
  </r>
  <r>
    <n v="47722"/>
    <n v="20979"/>
    <n v="0.5"/>
    <x v="42"/>
    <n v="1"/>
    <x v="349"/>
    <x v="5"/>
    <x v="5362"/>
    <n v="12.5"/>
    <n v="12.5"/>
    <x v="0"/>
    <x v="0"/>
    <s v="Mozzarella Cheese, Pepperoni"/>
    <x v="17"/>
  </r>
  <r>
    <n v="47723"/>
    <n v="20979"/>
    <n v="0.5"/>
    <x v="68"/>
    <n v="1"/>
    <x v="349"/>
    <x v="5"/>
    <x v="5362"/>
    <n v="12.5"/>
    <n v="12.5"/>
    <x v="2"/>
    <x v="2"/>
    <s v="Capocollo, Tomatoes, Goat Cheese, Artichokes, Peperoncini verdi, Garlic"/>
    <x v="12"/>
  </r>
  <r>
    <n v="47724"/>
    <n v="20980"/>
    <n v="1"/>
    <x v="29"/>
    <n v="1"/>
    <x v="349"/>
    <x v="5"/>
    <x v="16164"/>
    <n v="17.95"/>
    <n v="17.95"/>
    <x v="1"/>
    <x v="1"/>
    <s v="Ricotta Cheese, Gorgonzola Piccante Cheese, Mozzarella Cheese, Parmigiano Reggiano Cheese, Garlic"/>
    <x v="21"/>
  </r>
  <r>
    <n v="47725"/>
    <n v="20981"/>
    <n v="1"/>
    <x v="23"/>
    <n v="1"/>
    <x v="349"/>
    <x v="5"/>
    <x v="15880"/>
    <n v="16.75"/>
    <n v="16.75"/>
    <x v="0"/>
    <x v="3"/>
    <s v="Chicken, Artichoke, Spinach, Garlic, Jalapeno Peppers, Fontina Cheese, Gouda Cheese"/>
    <x v="16"/>
  </r>
  <r>
    <n v="47726"/>
    <n v="20982"/>
    <n v="0.5"/>
    <x v="49"/>
    <n v="1"/>
    <x v="349"/>
    <x v="5"/>
    <x v="13440"/>
    <n v="16"/>
    <n v="16"/>
    <x v="0"/>
    <x v="1"/>
    <s v="Spinach, Mushrooms, Tomatoes, Green Olives, Feta Cheese"/>
    <x v="10"/>
  </r>
  <r>
    <n v="47727"/>
    <n v="20982"/>
    <n v="0.5"/>
    <x v="10"/>
    <n v="1"/>
    <x v="349"/>
    <x v="5"/>
    <x v="13440"/>
    <n v="12.5"/>
    <n v="12.5"/>
    <x v="2"/>
    <x v="2"/>
    <s v="Spinach, Red Onions, Pepperoni, Tomatoes, Artichokes, Kalamata Olives, Garlic, Asiago Cheese"/>
    <x v="9"/>
  </r>
  <r>
    <n v="47728"/>
    <n v="20983"/>
    <n v="1"/>
    <x v="27"/>
    <n v="1"/>
    <x v="349"/>
    <x v="5"/>
    <x v="4052"/>
    <n v="12"/>
    <n v="12"/>
    <x v="2"/>
    <x v="0"/>
    <s v="Bacon, Pepperoni, Italian Sausage, Chorizo Sausage"/>
    <x v="19"/>
  </r>
  <r>
    <n v="47729"/>
    <n v="20984"/>
    <n v="0.33333333333333331"/>
    <x v="27"/>
    <n v="1"/>
    <x v="349"/>
    <x v="5"/>
    <x v="1782"/>
    <n v="12"/>
    <n v="12"/>
    <x v="2"/>
    <x v="0"/>
    <s v="Bacon, Pepperoni, Italian Sausage, Chorizo Sausage"/>
    <x v="19"/>
  </r>
  <r>
    <n v="47730"/>
    <n v="20984"/>
    <n v="0.33333333333333331"/>
    <x v="71"/>
    <n v="1"/>
    <x v="349"/>
    <x v="5"/>
    <x v="1782"/>
    <n v="21"/>
    <n v="21"/>
    <x v="1"/>
    <x v="1"/>
    <s v="Eggplant, Artichokes, Tomatoes, Zucchini, Red Peppers, Garlic, Pesto Sauce"/>
    <x v="24"/>
  </r>
  <r>
    <n v="47731"/>
    <n v="20984"/>
    <n v="0.33333333333333331"/>
    <x v="54"/>
    <n v="1"/>
    <x v="349"/>
    <x v="5"/>
    <x v="1782"/>
    <n v="20.75"/>
    <n v="20.75"/>
    <x v="1"/>
    <x v="2"/>
    <s v="Genoa Salami, Capocollo, Pepperoni, Tomatoes, Asiago Cheese, Garlic"/>
    <x v="26"/>
  </r>
  <r>
    <n v="47732"/>
    <n v="20985"/>
    <n v="0.25"/>
    <x v="25"/>
    <n v="1"/>
    <x v="349"/>
    <x v="5"/>
    <x v="16165"/>
    <n v="12.75"/>
    <n v="12.75"/>
    <x v="2"/>
    <x v="3"/>
    <s v="Chicken, Artichoke, Spinach, Garlic, Jalapeno Peppers, Fontina Cheese, Gouda Cheese"/>
    <x v="16"/>
  </r>
  <r>
    <n v="47733"/>
    <n v="20985"/>
    <n v="0.25"/>
    <x v="29"/>
    <n v="1"/>
    <x v="349"/>
    <x v="5"/>
    <x v="16165"/>
    <n v="17.95"/>
    <n v="17.95"/>
    <x v="1"/>
    <x v="1"/>
    <s v="Ricotta Cheese, Gorgonzola Piccante Cheese, Mozzarella Cheese, Parmigiano Reggiano Cheese, Garlic"/>
    <x v="21"/>
  </r>
  <r>
    <n v="47734"/>
    <n v="20985"/>
    <n v="0.25"/>
    <x v="4"/>
    <n v="1"/>
    <x v="349"/>
    <x v="5"/>
    <x v="16165"/>
    <n v="16"/>
    <n v="16"/>
    <x v="0"/>
    <x v="1"/>
    <s v="Tomatoes, Red Peppers, Jalapeno Peppers, Red Onions, Cilantro, Corn, Chipotle Sauce, Garlic"/>
    <x v="4"/>
  </r>
  <r>
    <n v="47735"/>
    <n v="20985"/>
    <n v="0.25"/>
    <x v="20"/>
    <n v="1"/>
    <x v="349"/>
    <x v="5"/>
    <x v="16165"/>
    <n v="20.75"/>
    <n v="20.75"/>
    <x v="1"/>
    <x v="3"/>
    <s v="Chicken, Tomatoes, Red Peppers, Red Onions, Jalapeno Peppers, Corn, Cilantro, Chipotle Sauce"/>
    <x v="15"/>
  </r>
  <r>
    <n v="47736"/>
    <n v="20986"/>
    <n v="1"/>
    <x v="60"/>
    <n v="1"/>
    <x v="349"/>
    <x v="5"/>
    <x v="16166"/>
    <n v="16.5"/>
    <n v="16.5"/>
    <x v="1"/>
    <x v="0"/>
    <s v="Sliced Ham, Pineapple, Mozzarella Cheese"/>
    <x v="0"/>
  </r>
  <r>
    <n v="47737"/>
    <n v="20987"/>
    <n v="0.5"/>
    <x v="55"/>
    <n v="1"/>
    <x v="349"/>
    <x v="5"/>
    <x v="16167"/>
    <n v="12.5"/>
    <n v="12.5"/>
    <x v="2"/>
    <x v="1"/>
    <s v="Spinach, Artichokes, Tomatoes, Sun-dried Tomatoes, Garlic, Pesto Sauce"/>
    <x v="13"/>
  </r>
  <r>
    <n v="47738"/>
    <n v="20987"/>
    <n v="0.5"/>
    <x v="36"/>
    <n v="1"/>
    <x v="349"/>
    <x v="5"/>
    <x v="16167"/>
    <n v="20.25"/>
    <n v="20.25"/>
    <x v="1"/>
    <x v="1"/>
    <s v="Spinach, Mushrooms, Red Onions, Feta Cheese, Garlic"/>
    <x v="27"/>
  </r>
  <r>
    <n v="47739"/>
    <n v="20988"/>
    <n v="1"/>
    <x v="27"/>
    <n v="2"/>
    <x v="349"/>
    <x v="5"/>
    <x v="16168"/>
    <n v="12"/>
    <n v="24"/>
    <x v="2"/>
    <x v="0"/>
    <s v="Bacon, Pepperoni, Italian Sausage, Chorizo Sausage"/>
    <x v="19"/>
  </r>
  <r>
    <n v="47740"/>
    <n v="20989"/>
    <n v="0.33333333333333331"/>
    <x v="8"/>
    <n v="1"/>
    <x v="349"/>
    <x v="5"/>
    <x v="16169"/>
    <n v="12.75"/>
    <n v="12.75"/>
    <x v="2"/>
    <x v="3"/>
    <s v="Barbecued Chicken, Red Peppers, Green Peppers, Tomatoes, Red Onions, Barbecue Sauce"/>
    <x v="7"/>
  </r>
  <r>
    <n v="47741"/>
    <n v="20989"/>
    <n v="0.33333333333333331"/>
    <x v="63"/>
    <n v="1"/>
    <x v="349"/>
    <x v="5"/>
    <x v="16169"/>
    <n v="16.5"/>
    <n v="16.5"/>
    <x v="0"/>
    <x v="2"/>
    <s v="Prosciutto di San Daniele, Arugula, Mozzarella Cheese"/>
    <x v="6"/>
  </r>
  <r>
    <n v="47742"/>
    <n v="20989"/>
    <n v="0.33333333333333331"/>
    <x v="69"/>
    <n v="1"/>
    <x v="349"/>
    <x v="5"/>
    <x v="16169"/>
    <n v="12.75"/>
    <n v="12.75"/>
    <x v="2"/>
    <x v="3"/>
    <s v="Chicken, Pineapple, Tomatoes, Red Peppers, Thai Sweet Chilli Sauce"/>
    <x v="5"/>
  </r>
  <r>
    <n v="47743"/>
    <n v="20990"/>
    <n v="0.5"/>
    <x v="53"/>
    <n v="1"/>
    <x v="349"/>
    <x v="5"/>
    <x v="5688"/>
    <n v="16.75"/>
    <n v="16.75"/>
    <x v="0"/>
    <x v="3"/>
    <s v="Chicken, Red Onions, Red Peppers, Mushrooms, Asiago Cheese, Alfredo Sauce"/>
    <x v="29"/>
  </r>
  <r>
    <n v="47744"/>
    <n v="20990"/>
    <n v="0.5"/>
    <x v="42"/>
    <n v="1"/>
    <x v="349"/>
    <x v="5"/>
    <x v="5688"/>
    <n v="12.5"/>
    <n v="12.5"/>
    <x v="0"/>
    <x v="0"/>
    <s v="Mozzarella Cheese, Pepperoni"/>
    <x v="17"/>
  </r>
  <r>
    <n v="47745"/>
    <n v="20991"/>
    <n v="0.25"/>
    <x v="89"/>
    <n v="1"/>
    <x v="349"/>
    <x v="5"/>
    <x v="5730"/>
    <n v="20.25"/>
    <n v="20.25"/>
    <x v="1"/>
    <x v="2"/>
    <s v="?duja Salami, Pancetta, Tomatoes, Red Onions, Friggitello Peppers, Garlic"/>
    <x v="23"/>
  </r>
  <r>
    <n v="47746"/>
    <n v="20991"/>
    <n v="0.25"/>
    <x v="1"/>
    <n v="1"/>
    <x v="349"/>
    <x v="5"/>
    <x v="5730"/>
    <n v="16"/>
    <n v="16"/>
    <x v="0"/>
    <x v="0"/>
    <s v="Pepperoni, Mushrooms, Red Onions, Red Peppers, Bacon"/>
    <x v="1"/>
  </r>
  <r>
    <n v="47747"/>
    <n v="20991"/>
    <n v="0.25"/>
    <x v="33"/>
    <n v="1"/>
    <x v="349"/>
    <x v="5"/>
    <x v="5730"/>
    <n v="12.75"/>
    <n v="12.75"/>
    <x v="2"/>
    <x v="1"/>
    <s v="Eggplant, Artichokes, Tomatoes, Zucchini, Red Peppers, Garlic, Pesto Sauce"/>
    <x v="24"/>
  </r>
  <r>
    <n v="47748"/>
    <n v="20991"/>
    <n v="0.25"/>
    <x v="5"/>
    <n v="1"/>
    <x v="349"/>
    <x v="5"/>
    <x v="5730"/>
    <n v="20.75"/>
    <n v="20.75"/>
    <x v="1"/>
    <x v="3"/>
    <s v="Chicken, Pineapple, Tomatoes, Red Peppers, Thai Sweet Chilli Sauce"/>
    <x v="5"/>
  </r>
  <r>
    <n v="47749"/>
    <n v="20992"/>
    <n v="0.25"/>
    <x v="53"/>
    <n v="1"/>
    <x v="349"/>
    <x v="5"/>
    <x v="16170"/>
    <n v="16.75"/>
    <n v="16.75"/>
    <x v="0"/>
    <x v="3"/>
    <s v="Chicken, Red Onions, Red Peppers, Mushrooms, Asiago Cheese, Alfredo Sauce"/>
    <x v="29"/>
  </r>
  <r>
    <n v="47750"/>
    <n v="20992"/>
    <n v="0.25"/>
    <x v="0"/>
    <n v="1"/>
    <x v="349"/>
    <x v="5"/>
    <x v="16170"/>
    <n v="13.25"/>
    <n v="13.25"/>
    <x v="0"/>
    <x v="0"/>
    <s v="Sliced Ham, Pineapple, Mozzarella Cheese"/>
    <x v="0"/>
  </r>
  <r>
    <n v="47751"/>
    <n v="20992"/>
    <n v="0.25"/>
    <x v="19"/>
    <n v="1"/>
    <x v="349"/>
    <x v="5"/>
    <x v="16170"/>
    <n v="20.25"/>
    <n v="20.25"/>
    <x v="1"/>
    <x v="1"/>
    <s v="Tomatoes, Red Peppers, Jalapeno Peppers, Red Onions, Cilantro, Corn, Chipotle Sauce, Garlic"/>
    <x v="4"/>
  </r>
  <r>
    <n v="47752"/>
    <n v="20992"/>
    <n v="0.25"/>
    <x v="72"/>
    <n v="1"/>
    <x v="349"/>
    <x v="5"/>
    <x v="16170"/>
    <n v="16"/>
    <n v="16"/>
    <x v="0"/>
    <x v="1"/>
    <s v="Mushrooms, Tomatoes, Red Peppers, Green Peppers, Red Onions, Zucchini, Spinach, Garlic"/>
    <x v="14"/>
  </r>
  <r>
    <n v="47753"/>
    <n v="20993"/>
    <n v="0.5"/>
    <x v="41"/>
    <n v="1"/>
    <x v="349"/>
    <x v="5"/>
    <x v="16171"/>
    <n v="16.75"/>
    <n v="16.75"/>
    <x v="0"/>
    <x v="3"/>
    <s v="Barbecued Chicken, Red Peppers, Green Peppers, Tomatoes, Red Onions, Barbecue Sauce"/>
    <x v="7"/>
  </r>
  <r>
    <n v="47754"/>
    <n v="20993"/>
    <n v="0.5"/>
    <x v="87"/>
    <n v="1"/>
    <x v="349"/>
    <x v="5"/>
    <x v="16171"/>
    <n v="16.5"/>
    <n v="16.5"/>
    <x v="0"/>
    <x v="2"/>
    <s v="Soppressata Salami, Fontina Cheese, Mozzarella Cheese, Mushrooms, Garlic"/>
    <x v="20"/>
  </r>
  <r>
    <n v="47755"/>
    <n v="20994"/>
    <n v="0.5"/>
    <x v="60"/>
    <n v="1"/>
    <x v="349"/>
    <x v="5"/>
    <x v="16172"/>
    <n v="16.5"/>
    <n v="16.5"/>
    <x v="1"/>
    <x v="0"/>
    <s v="Sliced Ham, Pineapple, Mozzarella Cheese"/>
    <x v="0"/>
  </r>
  <r>
    <n v="47756"/>
    <n v="20994"/>
    <n v="0.5"/>
    <x v="13"/>
    <n v="1"/>
    <x v="349"/>
    <x v="5"/>
    <x v="16172"/>
    <n v="20.5"/>
    <n v="20.5"/>
    <x v="1"/>
    <x v="0"/>
    <s v="Capocollo, Red Peppers, Tomatoes, Goat Cheese, Garlic, Oregano"/>
    <x v="11"/>
  </r>
  <r>
    <n v="47757"/>
    <n v="20995"/>
    <n v="0.33333333333333331"/>
    <x v="42"/>
    <n v="1"/>
    <x v="350"/>
    <x v="6"/>
    <x v="1470"/>
    <n v="12.5"/>
    <n v="12.5"/>
    <x v="0"/>
    <x v="0"/>
    <s v="Mozzarella Cheese, Pepperoni"/>
    <x v="17"/>
  </r>
  <r>
    <n v="47758"/>
    <n v="20995"/>
    <n v="0.33333333333333331"/>
    <x v="16"/>
    <n v="1"/>
    <x v="350"/>
    <x v="6"/>
    <x v="1470"/>
    <n v="20.75"/>
    <n v="20.75"/>
    <x v="1"/>
    <x v="2"/>
    <s v="Capocollo, Tomatoes, Goat Cheese, Artichokes, Peperoncini verdi, Garlic"/>
    <x v="12"/>
  </r>
  <r>
    <n v="47759"/>
    <n v="20995"/>
    <n v="0.33333333333333331"/>
    <x v="72"/>
    <n v="1"/>
    <x v="350"/>
    <x v="6"/>
    <x v="1470"/>
    <n v="16"/>
    <n v="16"/>
    <x v="0"/>
    <x v="1"/>
    <s v="Mushrooms, Tomatoes, Red Peppers, Green Peppers, Red Onions, Zucchini, Spinach, Garlic"/>
    <x v="14"/>
  </r>
  <r>
    <n v="47760"/>
    <n v="20996"/>
    <n v="0.5"/>
    <x v="38"/>
    <n v="1"/>
    <x v="350"/>
    <x v="6"/>
    <x v="16173"/>
    <n v="20.25"/>
    <n v="20.25"/>
    <x v="1"/>
    <x v="2"/>
    <s v="Coarse Sicilian Salami, Tomatoes, Green Olives, Luganega Sausage, Onions, Garlic"/>
    <x v="28"/>
  </r>
  <r>
    <n v="47761"/>
    <n v="20996"/>
    <n v="0.5"/>
    <x v="36"/>
    <n v="1"/>
    <x v="350"/>
    <x v="6"/>
    <x v="16173"/>
    <n v="20.25"/>
    <n v="20.25"/>
    <x v="1"/>
    <x v="1"/>
    <s v="Spinach, Mushrooms, Red Onions, Feta Cheese, Garlic"/>
    <x v="27"/>
  </r>
  <r>
    <n v="47762"/>
    <n v="20997"/>
    <n v="0.5"/>
    <x v="27"/>
    <n v="1"/>
    <x v="350"/>
    <x v="6"/>
    <x v="16174"/>
    <n v="12"/>
    <n v="12"/>
    <x v="2"/>
    <x v="0"/>
    <s v="Bacon, Pepperoni, Italian Sausage, Chorizo Sausage"/>
    <x v="19"/>
  </r>
  <r>
    <n v="47763"/>
    <n v="20997"/>
    <n v="0.5"/>
    <x v="19"/>
    <n v="1"/>
    <x v="350"/>
    <x v="6"/>
    <x v="16174"/>
    <n v="20.25"/>
    <n v="20.25"/>
    <x v="1"/>
    <x v="1"/>
    <s v="Tomatoes, Red Peppers, Jalapeno Peppers, Red Onions, Cilantro, Corn, Chipotle Sauce, Garlic"/>
    <x v="4"/>
  </r>
  <r>
    <n v="47764"/>
    <n v="20998"/>
    <n v="0.33333333333333331"/>
    <x v="21"/>
    <n v="1"/>
    <x v="350"/>
    <x v="6"/>
    <x v="16175"/>
    <n v="20.75"/>
    <n v="20.75"/>
    <x v="1"/>
    <x v="3"/>
    <s v="Barbecued Chicken, Red Peppers, Green Peppers, Tomatoes, Red Onions, Barbecue Sauce"/>
    <x v="7"/>
  </r>
  <r>
    <n v="47765"/>
    <n v="20998"/>
    <n v="0.33333333333333331"/>
    <x v="2"/>
    <n v="1"/>
    <x v="350"/>
    <x v="6"/>
    <x v="16175"/>
    <n v="18.5"/>
    <n v="18.5"/>
    <x v="1"/>
    <x v="1"/>
    <s v="Mozzarella Cheese, Provolone Cheese, Smoked Gouda Cheese, Romano Cheese, Blue Cheese, Garlic"/>
    <x v="2"/>
  </r>
  <r>
    <n v="47766"/>
    <n v="20998"/>
    <n v="0.33333333333333331"/>
    <x v="55"/>
    <n v="1"/>
    <x v="350"/>
    <x v="6"/>
    <x v="16175"/>
    <n v="12.5"/>
    <n v="12.5"/>
    <x v="2"/>
    <x v="1"/>
    <s v="Spinach, Artichokes, Tomatoes, Sun-dried Tomatoes, Garlic, Pesto Sauce"/>
    <x v="13"/>
  </r>
  <r>
    <n v="47767"/>
    <n v="20999"/>
    <n v="1"/>
    <x v="27"/>
    <n v="1"/>
    <x v="350"/>
    <x v="6"/>
    <x v="16176"/>
    <n v="12"/>
    <n v="12"/>
    <x v="2"/>
    <x v="0"/>
    <s v="Bacon, Pepperoni, Italian Sausage, Chorizo Sausage"/>
    <x v="19"/>
  </r>
  <r>
    <n v="47768"/>
    <n v="21000"/>
    <n v="1"/>
    <x v="5"/>
    <n v="1"/>
    <x v="350"/>
    <x v="6"/>
    <x v="16177"/>
    <n v="20.75"/>
    <n v="20.75"/>
    <x v="1"/>
    <x v="3"/>
    <s v="Chicken, Pineapple, Tomatoes, Red Peppers, Thai Sweet Chilli Sauce"/>
    <x v="5"/>
  </r>
  <r>
    <n v="47769"/>
    <n v="21001"/>
    <n v="0.33333333333333331"/>
    <x v="41"/>
    <n v="1"/>
    <x v="350"/>
    <x v="6"/>
    <x v="313"/>
    <n v="16.75"/>
    <n v="16.75"/>
    <x v="0"/>
    <x v="3"/>
    <s v="Barbecued Chicken, Red Peppers, Green Peppers, Tomatoes, Red Onions, Barbecue Sauce"/>
    <x v="7"/>
  </r>
  <r>
    <n v="47770"/>
    <n v="21001"/>
    <n v="0.33333333333333331"/>
    <x v="3"/>
    <n v="1"/>
    <x v="350"/>
    <x v="6"/>
    <x v="313"/>
    <n v="20.75"/>
    <n v="20.75"/>
    <x v="1"/>
    <x v="2"/>
    <s v="Calabrese Salami, Capocollo, Tomatoes, Red Onions, Green Olives, Garlic"/>
    <x v="3"/>
  </r>
  <r>
    <n v="47771"/>
    <n v="21001"/>
    <n v="0.33333333333333331"/>
    <x v="69"/>
    <n v="1"/>
    <x v="350"/>
    <x v="6"/>
    <x v="313"/>
    <n v="12.75"/>
    <n v="12.75"/>
    <x v="2"/>
    <x v="3"/>
    <s v="Chicken, Pineapple, Tomatoes, Red Peppers, Thai Sweet Chilli Sauce"/>
    <x v="5"/>
  </r>
  <r>
    <n v="47772"/>
    <n v="21002"/>
    <n v="1"/>
    <x v="47"/>
    <n v="1"/>
    <x v="350"/>
    <x v="6"/>
    <x v="16178"/>
    <n v="9.75"/>
    <n v="9.75"/>
    <x v="2"/>
    <x v="0"/>
    <s v="Mozzarella Cheese, Pepperoni"/>
    <x v="17"/>
  </r>
  <r>
    <n v="47773"/>
    <n v="21003"/>
    <n v="0.33333333333333331"/>
    <x v="27"/>
    <n v="2"/>
    <x v="350"/>
    <x v="6"/>
    <x v="16179"/>
    <n v="12"/>
    <n v="24"/>
    <x v="2"/>
    <x v="0"/>
    <s v="Bacon, Pepperoni, Italian Sausage, Chorizo Sausage"/>
    <x v="19"/>
  </r>
  <r>
    <n v="47774"/>
    <n v="21003"/>
    <n v="0.33333333333333331"/>
    <x v="2"/>
    <n v="1"/>
    <x v="350"/>
    <x v="6"/>
    <x v="16179"/>
    <n v="18.5"/>
    <n v="18.5"/>
    <x v="1"/>
    <x v="1"/>
    <s v="Mozzarella Cheese, Provolone Cheese, Smoked Gouda Cheese, Romano Cheese, Blue Cheese, Garlic"/>
    <x v="2"/>
  </r>
  <r>
    <n v="47775"/>
    <n v="21003"/>
    <n v="0.33333333333333331"/>
    <x v="13"/>
    <n v="1"/>
    <x v="350"/>
    <x v="6"/>
    <x v="16179"/>
    <n v="20.5"/>
    <n v="20.5"/>
    <x v="1"/>
    <x v="0"/>
    <s v="Capocollo, Red Peppers, Tomatoes, Goat Cheese, Garlic, Oregano"/>
    <x v="11"/>
  </r>
  <r>
    <n v="47776"/>
    <n v="21004"/>
    <n v="0.5"/>
    <x v="17"/>
    <n v="1"/>
    <x v="350"/>
    <x v="6"/>
    <x v="3274"/>
    <n v="20.75"/>
    <n v="20.75"/>
    <x v="1"/>
    <x v="1"/>
    <s v="Spinach, Artichokes, Tomatoes, Sun-dried Tomatoes, Garlic, Pesto Sauce"/>
    <x v="13"/>
  </r>
  <r>
    <n v="47777"/>
    <n v="21004"/>
    <n v="0.5"/>
    <x v="45"/>
    <n v="1"/>
    <x v="350"/>
    <x v="6"/>
    <x v="3274"/>
    <n v="20.25"/>
    <n v="20.25"/>
    <x v="1"/>
    <x v="1"/>
    <s v="Mushrooms, Tomatoes, Red Peppers, Green Peppers, Red Onions, Zucchini, Spinach, Garlic"/>
    <x v="14"/>
  </r>
  <r>
    <n v="47778"/>
    <n v="21005"/>
    <n v="1"/>
    <x v="72"/>
    <n v="1"/>
    <x v="350"/>
    <x v="6"/>
    <x v="7175"/>
    <n v="16"/>
    <n v="16"/>
    <x v="0"/>
    <x v="1"/>
    <s v="Mushrooms, Tomatoes, Red Peppers, Green Peppers, Red Onions, Zucchini, Spinach, Garlic"/>
    <x v="14"/>
  </r>
  <r>
    <n v="47779"/>
    <n v="21006"/>
    <n v="1"/>
    <x v="61"/>
    <n v="1"/>
    <x v="350"/>
    <x v="6"/>
    <x v="5847"/>
    <n v="11"/>
    <n v="11"/>
    <x v="2"/>
    <x v="0"/>
    <s v="Pepperoni, Mushrooms, Green Peppers"/>
    <x v="30"/>
  </r>
  <r>
    <n v="47780"/>
    <n v="21007"/>
    <n v="1"/>
    <x v="51"/>
    <n v="1"/>
    <x v="350"/>
    <x v="6"/>
    <x v="13813"/>
    <n v="10.5"/>
    <n v="10.5"/>
    <x v="2"/>
    <x v="0"/>
    <s v="Sliced Ham, Pineapple, Mozzarella Cheese"/>
    <x v="0"/>
  </r>
  <r>
    <n v="47781"/>
    <n v="21008"/>
    <n v="0.5"/>
    <x v="66"/>
    <n v="1"/>
    <x v="350"/>
    <x v="6"/>
    <x v="6190"/>
    <n v="14.5"/>
    <n v="14.5"/>
    <x v="0"/>
    <x v="0"/>
    <s v="Pepperoni, Mushrooms, Green Peppers"/>
    <x v="30"/>
  </r>
  <r>
    <n v="47782"/>
    <n v="21008"/>
    <n v="0.5"/>
    <x v="76"/>
    <n v="1"/>
    <x v="350"/>
    <x v="6"/>
    <x v="6190"/>
    <n v="16.5"/>
    <n v="16.5"/>
    <x v="0"/>
    <x v="2"/>
    <s v="Capocollo, Tomatoes, Goat Cheese, Artichokes, Peperoncini verdi, Garlic"/>
    <x v="12"/>
  </r>
  <r>
    <n v="47783"/>
    <n v="21009"/>
    <n v="1"/>
    <x v="59"/>
    <n v="1"/>
    <x v="350"/>
    <x v="6"/>
    <x v="5024"/>
    <n v="25.5"/>
    <n v="25.5"/>
    <x v="3"/>
    <x v="0"/>
    <s v="Kalamata Olives, Feta Cheese, Tomatoes, Garlic, Beef Chuck Roast, Red Onions"/>
    <x v="8"/>
  </r>
  <r>
    <n v="47784"/>
    <n v="21010"/>
    <n v="0.5"/>
    <x v="7"/>
    <n v="1"/>
    <x v="350"/>
    <x v="6"/>
    <x v="16180"/>
    <n v="20.75"/>
    <n v="20.75"/>
    <x v="1"/>
    <x v="2"/>
    <s v="Prosciutto di San Daniele, Arugula, Mozzarella Cheese"/>
    <x v="6"/>
  </r>
  <r>
    <n v="47785"/>
    <n v="21010"/>
    <n v="0.5"/>
    <x v="80"/>
    <n v="1"/>
    <x v="350"/>
    <x v="6"/>
    <x v="16180"/>
    <n v="16"/>
    <n v="16"/>
    <x v="0"/>
    <x v="1"/>
    <s v="Spinach, Mushrooms, Red Onions, Feta Cheese, Garlic"/>
    <x v="27"/>
  </r>
  <r>
    <n v="47786"/>
    <n v="21011"/>
    <n v="1"/>
    <x v="60"/>
    <n v="1"/>
    <x v="350"/>
    <x v="6"/>
    <x v="16181"/>
    <n v="16.5"/>
    <n v="16.5"/>
    <x v="1"/>
    <x v="0"/>
    <s v="Sliced Ham, Pineapple, Mozzarella Cheese"/>
    <x v="0"/>
  </r>
  <r>
    <n v="47787"/>
    <n v="21012"/>
    <n v="0.5"/>
    <x v="83"/>
    <n v="1"/>
    <x v="350"/>
    <x v="6"/>
    <x v="16182"/>
    <n v="23.65"/>
    <n v="23.65"/>
    <x v="2"/>
    <x v="2"/>
    <s v="Brie Carre Cheese, Prosciutto, Caramelized Onions, Pears, Thyme, Garlic"/>
    <x v="31"/>
  </r>
  <r>
    <n v="47788"/>
    <n v="21012"/>
    <n v="0.5"/>
    <x v="67"/>
    <n v="1"/>
    <x v="350"/>
    <x v="6"/>
    <x v="16182"/>
    <n v="12.25"/>
    <n v="12.25"/>
    <x v="2"/>
    <x v="2"/>
    <s v="Coarse Sicilian Salami, Tomatoes, Green Olives, Luganega Sausage, Onions, Garlic"/>
    <x v="28"/>
  </r>
  <r>
    <n v="47789"/>
    <n v="21013"/>
    <n v="1"/>
    <x v="59"/>
    <n v="1"/>
    <x v="350"/>
    <x v="6"/>
    <x v="16183"/>
    <n v="25.5"/>
    <n v="25.5"/>
    <x v="3"/>
    <x v="0"/>
    <s v="Kalamata Olives, Feta Cheese, Tomatoes, Garlic, Beef Chuck Roast, Red Onions"/>
    <x v="8"/>
  </r>
  <r>
    <n v="47790"/>
    <n v="21014"/>
    <n v="0.33333333333333331"/>
    <x v="31"/>
    <n v="1"/>
    <x v="350"/>
    <x v="6"/>
    <x v="16184"/>
    <n v="16.25"/>
    <n v="16.25"/>
    <x v="0"/>
    <x v="2"/>
    <s v="?duja Salami, Pancetta, Tomatoes, Red Onions, Friggitello Peppers, Garlic"/>
    <x v="23"/>
  </r>
  <r>
    <n v="47791"/>
    <n v="21014"/>
    <n v="0.33333333333333331"/>
    <x v="74"/>
    <n v="1"/>
    <x v="350"/>
    <x v="6"/>
    <x v="16184"/>
    <n v="12.75"/>
    <n v="12.75"/>
    <x v="2"/>
    <x v="3"/>
    <s v="Chicken, Tomatoes, Red Peppers, Spinach, Garlic, Pesto Sauce"/>
    <x v="18"/>
  </r>
  <r>
    <n v="47792"/>
    <n v="21014"/>
    <n v="0.33333333333333331"/>
    <x v="73"/>
    <n v="1"/>
    <x v="350"/>
    <x v="6"/>
    <x v="16184"/>
    <n v="16"/>
    <n v="16"/>
    <x v="0"/>
    <x v="0"/>
    <s v="Kalamata Olives, Feta Cheese, Tomatoes, Garlic, Beef Chuck Roast, Red Onions"/>
    <x v="8"/>
  </r>
  <r>
    <n v="47793"/>
    <n v="21015"/>
    <n v="0.125"/>
    <x v="57"/>
    <n v="1"/>
    <x v="350"/>
    <x v="6"/>
    <x v="2916"/>
    <n v="20.5"/>
    <n v="20.5"/>
    <x v="1"/>
    <x v="0"/>
    <s v="Pepperoni, Mushrooms, Red Onions, Red Peppers, Bacon"/>
    <x v="1"/>
  </r>
  <r>
    <n v="47794"/>
    <n v="21015"/>
    <n v="0.125"/>
    <x v="1"/>
    <n v="1"/>
    <x v="350"/>
    <x v="6"/>
    <x v="2916"/>
    <n v="16"/>
    <n v="16"/>
    <x v="0"/>
    <x v="0"/>
    <s v="Pepperoni, Mushrooms, Red Onions, Red Peppers, Bacon"/>
    <x v="1"/>
  </r>
  <r>
    <n v="47795"/>
    <n v="21015"/>
    <n v="0.125"/>
    <x v="12"/>
    <n v="1"/>
    <x v="350"/>
    <x v="6"/>
    <x v="2916"/>
    <n v="12"/>
    <n v="12"/>
    <x v="2"/>
    <x v="1"/>
    <s v="Spinach, Mushrooms, Tomatoes, Green Olives, Feta Cheese"/>
    <x v="10"/>
  </r>
  <r>
    <n v="47796"/>
    <n v="21015"/>
    <n v="0.125"/>
    <x v="33"/>
    <n v="1"/>
    <x v="350"/>
    <x v="6"/>
    <x v="2916"/>
    <n v="12.75"/>
    <n v="12.75"/>
    <x v="2"/>
    <x v="1"/>
    <s v="Eggplant, Artichokes, Tomatoes, Zucchini, Red Peppers, Garlic, Pesto Sauce"/>
    <x v="24"/>
  </r>
  <r>
    <n v="47797"/>
    <n v="21015"/>
    <n v="0.125"/>
    <x v="34"/>
    <n v="1"/>
    <x v="350"/>
    <x v="6"/>
    <x v="2916"/>
    <n v="16"/>
    <n v="16"/>
    <x v="0"/>
    <x v="1"/>
    <s v="Spinach, Artichokes, Kalamata Olives, Sun-dried Tomatoes, Feta Cheese, Plum Tomatoes, Red Onions"/>
    <x v="25"/>
  </r>
  <r>
    <n v="47798"/>
    <n v="21015"/>
    <n v="0.125"/>
    <x v="54"/>
    <n v="1"/>
    <x v="350"/>
    <x v="6"/>
    <x v="2916"/>
    <n v="20.75"/>
    <n v="20.75"/>
    <x v="1"/>
    <x v="2"/>
    <s v="Genoa Salami, Capocollo, Pepperoni, Tomatoes, Asiago Cheese, Garlic"/>
    <x v="26"/>
  </r>
  <r>
    <n v="47799"/>
    <n v="21015"/>
    <n v="0.125"/>
    <x v="16"/>
    <n v="1"/>
    <x v="350"/>
    <x v="6"/>
    <x v="2916"/>
    <n v="20.75"/>
    <n v="20.75"/>
    <x v="1"/>
    <x v="2"/>
    <s v="Capocollo, Tomatoes, Goat Cheese, Artichokes, Peperoncini verdi, Garlic"/>
    <x v="12"/>
  </r>
  <r>
    <n v="47800"/>
    <n v="21015"/>
    <n v="0.125"/>
    <x v="80"/>
    <n v="1"/>
    <x v="350"/>
    <x v="6"/>
    <x v="2916"/>
    <n v="16"/>
    <n v="16"/>
    <x v="0"/>
    <x v="1"/>
    <s v="Spinach, Mushrooms, Red Onions, Feta Cheese, Garlic"/>
    <x v="27"/>
  </r>
  <r>
    <n v="47801"/>
    <n v="21016"/>
    <n v="0.33333333333333331"/>
    <x v="2"/>
    <n v="1"/>
    <x v="350"/>
    <x v="6"/>
    <x v="1198"/>
    <n v="18.5"/>
    <n v="18.5"/>
    <x v="1"/>
    <x v="1"/>
    <s v="Mozzarella Cheese, Provolone Cheese, Smoked Gouda Cheese, Romano Cheese, Blue Cheese, Garlic"/>
    <x v="2"/>
  </r>
  <r>
    <n v="47802"/>
    <n v="21016"/>
    <n v="0.33333333333333331"/>
    <x v="13"/>
    <n v="1"/>
    <x v="350"/>
    <x v="6"/>
    <x v="1198"/>
    <n v="20.5"/>
    <n v="20.5"/>
    <x v="1"/>
    <x v="0"/>
    <s v="Capocollo, Red Peppers, Tomatoes, Goat Cheese, Garlic, Oregano"/>
    <x v="11"/>
  </r>
  <r>
    <n v="47803"/>
    <n v="21016"/>
    <n v="0.33333333333333331"/>
    <x v="72"/>
    <n v="1"/>
    <x v="350"/>
    <x v="6"/>
    <x v="1198"/>
    <n v="16"/>
    <n v="16"/>
    <x v="0"/>
    <x v="1"/>
    <s v="Mushrooms, Tomatoes, Red Peppers, Green Peppers, Red Onions, Zucchini, Spinach, Garlic"/>
    <x v="14"/>
  </r>
  <r>
    <n v="47804"/>
    <n v="21017"/>
    <n v="1"/>
    <x v="24"/>
    <n v="1"/>
    <x v="350"/>
    <x v="6"/>
    <x v="269"/>
    <n v="15.25"/>
    <n v="15.25"/>
    <x v="1"/>
    <x v="0"/>
    <s v="Mozzarella Cheese, Pepperoni"/>
    <x v="17"/>
  </r>
  <r>
    <n v="47805"/>
    <n v="21018"/>
    <n v="0.5"/>
    <x v="1"/>
    <n v="1"/>
    <x v="350"/>
    <x v="6"/>
    <x v="16185"/>
    <n v="16"/>
    <n v="16"/>
    <x v="0"/>
    <x v="0"/>
    <s v="Pepperoni, Mushrooms, Red Onions, Red Peppers, Bacon"/>
    <x v="1"/>
  </r>
  <r>
    <n v="47806"/>
    <n v="21018"/>
    <n v="0.5"/>
    <x v="63"/>
    <n v="2"/>
    <x v="350"/>
    <x v="6"/>
    <x v="16185"/>
    <n v="16.5"/>
    <n v="33"/>
    <x v="0"/>
    <x v="2"/>
    <s v="Prosciutto di San Daniele, Arugula, Mozzarella Cheese"/>
    <x v="6"/>
  </r>
  <r>
    <n v="47807"/>
    <n v="21019"/>
    <n v="1"/>
    <x v="63"/>
    <n v="1"/>
    <x v="350"/>
    <x v="6"/>
    <x v="12020"/>
    <n v="16.5"/>
    <n v="16.5"/>
    <x v="0"/>
    <x v="2"/>
    <s v="Prosciutto di San Daniele, Arugula, Mozzarella Cheese"/>
    <x v="6"/>
  </r>
  <r>
    <n v="47808"/>
    <n v="21020"/>
    <n v="0.5"/>
    <x v="61"/>
    <n v="1"/>
    <x v="350"/>
    <x v="6"/>
    <x v="16186"/>
    <n v="11"/>
    <n v="11"/>
    <x v="2"/>
    <x v="0"/>
    <s v="Pepperoni, Mushrooms, Green Peppers"/>
    <x v="30"/>
  </r>
  <r>
    <n v="47809"/>
    <n v="21020"/>
    <n v="0.5"/>
    <x v="38"/>
    <n v="1"/>
    <x v="350"/>
    <x v="6"/>
    <x v="16186"/>
    <n v="20.25"/>
    <n v="20.25"/>
    <x v="1"/>
    <x v="2"/>
    <s v="Coarse Sicilian Salami, Tomatoes, Green Olives, Luganega Sausage, Onions, Garlic"/>
    <x v="28"/>
  </r>
  <r>
    <n v="47810"/>
    <n v="21021"/>
    <n v="0.33333333333333331"/>
    <x v="37"/>
    <n v="1"/>
    <x v="350"/>
    <x v="6"/>
    <x v="11087"/>
    <n v="20.5"/>
    <n v="20.5"/>
    <x v="1"/>
    <x v="0"/>
    <s v="Tomatoes, Anchovies, Green Olives, Red Onions, Garlic"/>
    <x v="22"/>
  </r>
  <r>
    <n v="47811"/>
    <n v="21021"/>
    <n v="0.33333333333333331"/>
    <x v="5"/>
    <n v="1"/>
    <x v="350"/>
    <x v="6"/>
    <x v="11087"/>
    <n v="20.75"/>
    <n v="20.75"/>
    <x v="1"/>
    <x v="3"/>
    <s v="Chicken, Pineapple, Tomatoes, Red Peppers, Thai Sweet Chilli Sauce"/>
    <x v="5"/>
  </r>
  <r>
    <n v="47812"/>
    <n v="21021"/>
    <n v="0.33333333333333331"/>
    <x v="86"/>
    <n v="1"/>
    <x v="350"/>
    <x v="6"/>
    <x v="11087"/>
    <n v="20.5"/>
    <n v="20.5"/>
    <x v="1"/>
    <x v="0"/>
    <s v="Kalamata Olives, Feta Cheese, Tomatoes, Garlic, Beef Chuck Roast, Red Onions"/>
    <x v="8"/>
  </r>
  <r>
    <n v="47813"/>
    <n v="21022"/>
    <n v="8.3333333333333329E-2"/>
    <x v="21"/>
    <n v="1"/>
    <x v="350"/>
    <x v="6"/>
    <x v="4765"/>
    <n v="20.75"/>
    <n v="20.75"/>
    <x v="1"/>
    <x v="3"/>
    <s v="Barbecued Chicken, Red Peppers, Green Peppers, Tomatoes, Red Onions, Barbecue Sauce"/>
    <x v="7"/>
  </r>
  <r>
    <n v="47814"/>
    <n v="21022"/>
    <n v="8.3333333333333329E-2"/>
    <x v="27"/>
    <n v="1"/>
    <x v="350"/>
    <x v="6"/>
    <x v="4765"/>
    <n v="12"/>
    <n v="12"/>
    <x v="2"/>
    <x v="0"/>
    <s v="Bacon, Pepperoni, Italian Sausage, Chorizo Sausage"/>
    <x v="19"/>
  </r>
  <r>
    <n v="47815"/>
    <n v="21022"/>
    <n v="8.3333333333333329E-2"/>
    <x v="83"/>
    <n v="1"/>
    <x v="350"/>
    <x v="6"/>
    <x v="4765"/>
    <n v="23.65"/>
    <n v="23.65"/>
    <x v="2"/>
    <x v="2"/>
    <s v="Brie Carre Cheese, Prosciutto, Caramelized Onions, Pears, Thyme, Garlic"/>
    <x v="31"/>
  </r>
  <r>
    <n v="47816"/>
    <n v="21022"/>
    <n v="8.3333333333333329E-2"/>
    <x v="22"/>
    <n v="1"/>
    <x v="350"/>
    <x v="6"/>
    <x v="4765"/>
    <n v="20.75"/>
    <n v="20.75"/>
    <x v="1"/>
    <x v="3"/>
    <s v="Chicken, Artichoke, Spinach, Garlic, Jalapeno Peppers, Fontina Cheese, Gouda Cheese"/>
    <x v="16"/>
  </r>
  <r>
    <n v="47817"/>
    <n v="21022"/>
    <n v="8.3333333333333329E-2"/>
    <x v="1"/>
    <n v="1"/>
    <x v="350"/>
    <x v="6"/>
    <x v="4765"/>
    <n v="16"/>
    <n v="16"/>
    <x v="0"/>
    <x v="0"/>
    <s v="Pepperoni, Mushrooms, Red Onions, Red Peppers, Bacon"/>
    <x v="1"/>
  </r>
  <r>
    <n v="47818"/>
    <n v="21022"/>
    <n v="8.3333333333333329E-2"/>
    <x v="0"/>
    <n v="1"/>
    <x v="350"/>
    <x v="6"/>
    <x v="4765"/>
    <n v="13.25"/>
    <n v="13.25"/>
    <x v="0"/>
    <x v="0"/>
    <s v="Sliced Ham, Pineapple, Mozzarella Cheese"/>
    <x v="0"/>
  </r>
  <r>
    <n v="47819"/>
    <n v="21022"/>
    <n v="8.3333333333333329E-2"/>
    <x v="51"/>
    <n v="1"/>
    <x v="350"/>
    <x v="6"/>
    <x v="4765"/>
    <n v="10.5"/>
    <n v="10.5"/>
    <x v="2"/>
    <x v="0"/>
    <s v="Sliced Ham, Pineapple, Mozzarella Cheese"/>
    <x v="0"/>
  </r>
  <r>
    <n v="47820"/>
    <n v="21022"/>
    <n v="8.3333333333333329E-2"/>
    <x v="39"/>
    <n v="1"/>
    <x v="350"/>
    <x v="6"/>
    <x v="4765"/>
    <n v="16"/>
    <n v="16"/>
    <x v="0"/>
    <x v="0"/>
    <s v="Capocollo, Red Peppers, Tomatoes, Goat Cheese, Garlic, Oregano"/>
    <x v="11"/>
  </r>
  <r>
    <n v="47821"/>
    <n v="21022"/>
    <n v="8.3333333333333329E-2"/>
    <x v="66"/>
    <n v="1"/>
    <x v="350"/>
    <x v="6"/>
    <x v="4765"/>
    <n v="14.5"/>
    <n v="14.5"/>
    <x v="0"/>
    <x v="0"/>
    <s v="Pepperoni, Mushrooms, Green Peppers"/>
    <x v="30"/>
  </r>
  <r>
    <n v="47822"/>
    <n v="21022"/>
    <n v="8.3333333333333329E-2"/>
    <x v="38"/>
    <n v="1"/>
    <x v="350"/>
    <x v="6"/>
    <x v="4765"/>
    <n v="20.25"/>
    <n v="20.25"/>
    <x v="1"/>
    <x v="2"/>
    <s v="Coarse Sicilian Salami, Tomatoes, Green Olives, Luganega Sausage, Onions, Garlic"/>
    <x v="28"/>
  </r>
  <r>
    <n v="47823"/>
    <n v="21022"/>
    <n v="8.3333333333333329E-2"/>
    <x v="20"/>
    <n v="1"/>
    <x v="350"/>
    <x v="6"/>
    <x v="4765"/>
    <n v="20.75"/>
    <n v="20.75"/>
    <x v="1"/>
    <x v="3"/>
    <s v="Chicken, Tomatoes, Red Peppers, Red Onions, Jalapeno Peppers, Corn, Cilantro, Chipotle Sauce"/>
    <x v="15"/>
  </r>
  <r>
    <n v="47824"/>
    <n v="21022"/>
    <n v="8.3333333333333329E-2"/>
    <x v="9"/>
    <n v="1"/>
    <x v="350"/>
    <x v="6"/>
    <x v="4765"/>
    <n v="12"/>
    <n v="12"/>
    <x v="2"/>
    <x v="0"/>
    <s v="Kalamata Olives, Feta Cheese, Tomatoes, Garlic, Beef Chuck Roast, Red Onions"/>
    <x v="8"/>
  </r>
  <r>
    <n v="47825"/>
    <n v="21023"/>
    <n v="0.5"/>
    <x v="81"/>
    <n v="1"/>
    <x v="350"/>
    <x v="6"/>
    <x v="16187"/>
    <n v="16"/>
    <n v="16"/>
    <x v="0"/>
    <x v="0"/>
    <s v="Tomatoes, Anchovies, Green Olives, Red Onions, Garlic"/>
    <x v="22"/>
  </r>
  <r>
    <n v="47826"/>
    <n v="21023"/>
    <n v="0.5"/>
    <x v="44"/>
    <n v="1"/>
    <x v="350"/>
    <x v="6"/>
    <x v="16187"/>
    <n v="16.25"/>
    <n v="16.25"/>
    <x v="0"/>
    <x v="2"/>
    <s v="Coarse Sicilian Salami, Tomatoes, Green Olives, Luganega Sausage, Onions, Garlic"/>
    <x v="28"/>
  </r>
  <r>
    <n v="47827"/>
    <n v="21024"/>
    <n v="1"/>
    <x v="75"/>
    <n v="1"/>
    <x v="350"/>
    <x v="6"/>
    <x v="16188"/>
    <n v="12"/>
    <n v="12"/>
    <x v="2"/>
    <x v="1"/>
    <s v="Spinach, Mushrooms, Red Onions, Feta Cheese, Garlic"/>
    <x v="27"/>
  </r>
  <r>
    <n v="47828"/>
    <n v="21025"/>
    <n v="1"/>
    <x v="38"/>
    <n v="2"/>
    <x v="350"/>
    <x v="6"/>
    <x v="16189"/>
    <n v="20.25"/>
    <n v="40.5"/>
    <x v="1"/>
    <x v="2"/>
    <s v="Coarse Sicilian Salami, Tomatoes, Green Olives, Luganega Sausage, Onions, Garlic"/>
    <x v="28"/>
  </r>
  <r>
    <n v="47829"/>
    <n v="21026"/>
    <n v="0.5"/>
    <x v="22"/>
    <n v="1"/>
    <x v="350"/>
    <x v="6"/>
    <x v="7764"/>
    <n v="20.75"/>
    <n v="20.75"/>
    <x v="1"/>
    <x v="3"/>
    <s v="Chicken, Artichoke, Spinach, Garlic, Jalapeno Peppers, Fontina Cheese, Gouda Cheese"/>
    <x v="16"/>
  </r>
  <r>
    <n v="47830"/>
    <n v="21026"/>
    <n v="0.5"/>
    <x v="68"/>
    <n v="1"/>
    <x v="350"/>
    <x v="6"/>
    <x v="7764"/>
    <n v="12.5"/>
    <n v="12.5"/>
    <x v="2"/>
    <x v="2"/>
    <s v="Capocollo, Tomatoes, Goat Cheese, Artichokes, Peperoncini verdi, Garlic"/>
    <x v="12"/>
  </r>
  <r>
    <n v="47831"/>
    <n v="21027"/>
    <n v="0.25"/>
    <x v="41"/>
    <n v="1"/>
    <x v="350"/>
    <x v="6"/>
    <x v="2992"/>
    <n v="16.75"/>
    <n v="16.75"/>
    <x v="0"/>
    <x v="3"/>
    <s v="Barbecued Chicken, Red Peppers, Green Peppers, Tomatoes, Red Onions, Barbecue Sauce"/>
    <x v="7"/>
  </r>
  <r>
    <n v="47832"/>
    <n v="21027"/>
    <n v="0.25"/>
    <x v="60"/>
    <n v="1"/>
    <x v="350"/>
    <x v="6"/>
    <x v="2992"/>
    <n v="16.5"/>
    <n v="16.5"/>
    <x v="1"/>
    <x v="0"/>
    <s v="Sliced Ham, Pineapple, Mozzarella Cheese"/>
    <x v="0"/>
  </r>
  <r>
    <n v="47833"/>
    <n v="21027"/>
    <n v="0.25"/>
    <x v="71"/>
    <n v="1"/>
    <x v="350"/>
    <x v="6"/>
    <x v="2992"/>
    <n v="21"/>
    <n v="21"/>
    <x v="1"/>
    <x v="1"/>
    <s v="Eggplant, Artichokes, Tomatoes, Zucchini, Red Peppers, Garlic, Pesto Sauce"/>
    <x v="24"/>
  </r>
  <r>
    <n v="47834"/>
    <n v="21027"/>
    <n v="0.25"/>
    <x v="65"/>
    <n v="1"/>
    <x v="350"/>
    <x v="6"/>
    <x v="2992"/>
    <n v="16.75"/>
    <n v="16.75"/>
    <x v="0"/>
    <x v="3"/>
    <s v="Chicken, Tomatoes, Red Peppers, Red Onions, Jalapeno Peppers, Corn, Cilantro, Chipotle Sauce"/>
    <x v="15"/>
  </r>
  <r>
    <n v="47835"/>
    <n v="21028"/>
    <n v="1"/>
    <x v="60"/>
    <n v="1"/>
    <x v="350"/>
    <x v="6"/>
    <x v="16190"/>
    <n v="16.5"/>
    <n v="16.5"/>
    <x v="1"/>
    <x v="0"/>
    <s v="Sliced Ham, Pineapple, Mozzarella Cheese"/>
    <x v="0"/>
  </r>
  <r>
    <n v="47836"/>
    <n v="21029"/>
    <n v="1"/>
    <x v="34"/>
    <n v="1"/>
    <x v="350"/>
    <x v="6"/>
    <x v="16191"/>
    <n v="16"/>
    <n v="16"/>
    <x v="0"/>
    <x v="1"/>
    <s v="Spinach, Artichokes, Kalamata Olives, Sun-dried Tomatoes, Feta Cheese, Plum Tomatoes, Red Onions"/>
    <x v="25"/>
  </r>
  <r>
    <n v="47837"/>
    <n v="21030"/>
    <n v="0.5"/>
    <x v="60"/>
    <n v="1"/>
    <x v="350"/>
    <x v="6"/>
    <x v="8333"/>
    <n v="16.5"/>
    <n v="16.5"/>
    <x v="1"/>
    <x v="0"/>
    <s v="Sliced Ham, Pineapple, Mozzarella Cheese"/>
    <x v="0"/>
  </r>
  <r>
    <n v="47838"/>
    <n v="21030"/>
    <n v="0.5"/>
    <x v="42"/>
    <n v="1"/>
    <x v="350"/>
    <x v="6"/>
    <x v="8333"/>
    <n v="12.5"/>
    <n v="12.5"/>
    <x v="0"/>
    <x v="0"/>
    <s v="Mozzarella Cheese, Pepperoni"/>
    <x v="17"/>
  </r>
  <r>
    <n v="47839"/>
    <n v="21031"/>
    <n v="0.5"/>
    <x v="28"/>
    <n v="1"/>
    <x v="350"/>
    <x v="6"/>
    <x v="1554"/>
    <n v="20.75"/>
    <n v="20.75"/>
    <x v="1"/>
    <x v="2"/>
    <s v="Soppressata Salami, Fontina Cheese, Mozzarella Cheese, Mushrooms, Garlic"/>
    <x v="20"/>
  </r>
  <r>
    <n v="47840"/>
    <n v="21031"/>
    <n v="0.5"/>
    <x v="76"/>
    <n v="1"/>
    <x v="350"/>
    <x v="6"/>
    <x v="1554"/>
    <n v="16.5"/>
    <n v="16.5"/>
    <x v="0"/>
    <x v="2"/>
    <s v="Capocollo, Tomatoes, Goat Cheese, Artichokes, Peperoncini verdi, Garlic"/>
    <x v="12"/>
  </r>
  <r>
    <n v="47841"/>
    <n v="21032"/>
    <n v="0.33333333333333331"/>
    <x v="21"/>
    <n v="1"/>
    <x v="350"/>
    <x v="6"/>
    <x v="16192"/>
    <n v="20.75"/>
    <n v="20.75"/>
    <x v="1"/>
    <x v="3"/>
    <s v="Barbecued Chicken, Red Peppers, Green Peppers, Tomatoes, Red Onions, Barbecue Sauce"/>
    <x v="7"/>
  </r>
  <r>
    <n v="47842"/>
    <n v="21032"/>
    <n v="0.33333333333333331"/>
    <x v="84"/>
    <n v="1"/>
    <x v="350"/>
    <x v="6"/>
    <x v="16192"/>
    <n v="20.75"/>
    <n v="20.75"/>
    <x v="1"/>
    <x v="3"/>
    <s v="Chicken, Red Onions, Red Peppers, Mushrooms, Asiago Cheese, Alfredo Sauce"/>
    <x v="29"/>
  </r>
  <r>
    <n v="47843"/>
    <n v="21032"/>
    <n v="0.33333333333333331"/>
    <x v="19"/>
    <n v="2"/>
    <x v="350"/>
    <x v="6"/>
    <x v="16192"/>
    <n v="20.25"/>
    <n v="40.5"/>
    <x v="1"/>
    <x v="1"/>
    <s v="Tomatoes, Red Peppers, Jalapeno Peppers, Red Onions, Cilantro, Corn, Chipotle Sauce, Garlic"/>
    <x v="4"/>
  </r>
  <r>
    <n v="47844"/>
    <n v="21033"/>
    <n v="0.25"/>
    <x v="51"/>
    <n v="1"/>
    <x v="350"/>
    <x v="6"/>
    <x v="16193"/>
    <n v="10.5"/>
    <n v="10.5"/>
    <x v="2"/>
    <x v="0"/>
    <s v="Sliced Ham, Pineapple, Mozzarella Cheese"/>
    <x v="0"/>
  </r>
  <r>
    <n v="47845"/>
    <n v="21033"/>
    <n v="0.25"/>
    <x v="79"/>
    <n v="1"/>
    <x v="350"/>
    <x v="6"/>
    <x v="16193"/>
    <n v="12"/>
    <n v="12"/>
    <x v="2"/>
    <x v="1"/>
    <s v="Spinach, Artichokes, Kalamata Olives, Sun-dried Tomatoes, Feta Cheese, Plum Tomatoes, Red Onions"/>
    <x v="25"/>
  </r>
  <r>
    <n v="47846"/>
    <n v="21033"/>
    <n v="0.25"/>
    <x v="19"/>
    <n v="1"/>
    <x v="350"/>
    <x v="6"/>
    <x v="16193"/>
    <n v="20.25"/>
    <n v="20.25"/>
    <x v="1"/>
    <x v="1"/>
    <s v="Tomatoes, Red Peppers, Jalapeno Peppers, Red Onions, Cilantro, Corn, Chipotle Sauce, Garlic"/>
    <x v="4"/>
  </r>
  <r>
    <n v="47847"/>
    <n v="21033"/>
    <n v="0.25"/>
    <x v="20"/>
    <n v="1"/>
    <x v="350"/>
    <x v="6"/>
    <x v="16193"/>
    <n v="20.75"/>
    <n v="20.75"/>
    <x v="1"/>
    <x v="3"/>
    <s v="Chicken, Tomatoes, Red Peppers, Red Onions, Jalapeno Peppers, Corn, Cilantro, Chipotle Sauce"/>
    <x v="15"/>
  </r>
  <r>
    <n v="47848"/>
    <n v="21034"/>
    <n v="1"/>
    <x v="22"/>
    <n v="1"/>
    <x v="350"/>
    <x v="6"/>
    <x v="3359"/>
    <n v="20.75"/>
    <n v="20.75"/>
    <x v="1"/>
    <x v="3"/>
    <s v="Chicken, Artichoke, Spinach, Garlic, Jalapeno Peppers, Fontina Cheese, Gouda Cheese"/>
    <x v="16"/>
  </r>
  <r>
    <n v="47849"/>
    <n v="21035"/>
    <n v="1"/>
    <x v="67"/>
    <n v="1"/>
    <x v="350"/>
    <x v="6"/>
    <x v="16194"/>
    <n v="12.25"/>
    <n v="12.25"/>
    <x v="2"/>
    <x v="2"/>
    <s v="Coarse Sicilian Salami, Tomatoes, Green Olives, Luganega Sausage, Onions, Garlic"/>
    <x v="28"/>
  </r>
  <r>
    <n v="47850"/>
    <n v="21036"/>
    <n v="0.5"/>
    <x v="61"/>
    <n v="1"/>
    <x v="350"/>
    <x v="6"/>
    <x v="16195"/>
    <n v="11"/>
    <n v="11"/>
    <x v="2"/>
    <x v="0"/>
    <s v="Pepperoni, Mushrooms, Green Peppers"/>
    <x v="30"/>
  </r>
  <r>
    <n v="47851"/>
    <n v="21036"/>
    <n v="0.5"/>
    <x v="5"/>
    <n v="1"/>
    <x v="350"/>
    <x v="6"/>
    <x v="16195"/>
    <n v="20.75"/>
    <n v="20.75"/>
    <x v="1"/>
    <x v="3"/>
    <s v="Chicken, Pineapple, Tomatoes, Red Peppers, Thai Sweet Chilli Sauce"/>
    <x v="5"/>
  </r>
  <r>
    <n v="47852"/>
    <n v="21037"/>
    <n v="0.5"/>
    <x v="8"/>
    <n v="1"/>
    <x v="350"/>
    <x v="6"/>
    <x v="16196"/>
    <n v="12.75"/>
    <n v="12.75"/>
    <x v="2"/>
    <x v="3"/>
    <s v="Barbecued Chicken, Red Peppers, Green Peppers, Tomatoes, Red Onions, Barbecue Sauce"/>
    <x v="7"/>
  </r>
  <r>
    <n v="47853"/>
    <n v="21037"/>
    <n v="0.5"/>
    <x v="5"/>
    <n v="1"/>
    <x v="350"/>
    <x v="6"/>
    <x v="16196"/>
    <n v="20.75"/>
    <n v="20.75"/>
    <x v="1"/>
    <x v="3"/>
    <s v="Chicken, Pineapple, Tomatoes, Red Peppers, Thai Sweet Chilli Sauce"/>
    <x v="5"/>
  </r>
  <r>
    <n v="47854"/>
    <n v="21038"/>
    <n v="0.5"/>
    <x v="77"/>
    <n v="1"/>
    <x v="350"/>
    <x v="6"/>
    <x v="10849"/>
    <n v="16.75"/>
    <n v="16.75"/>
    <x v="0"/>
    <x v="1"/>
    <s v="Eggplant, Artichokes, Tomatoes, Zucchini, Red Peppers, Garlic, Pesto Sauce"/>
    <x v="24"/>
  </r>
  <r>
    <n v="47855"/>
    <n v="21038"/>
    <n v="0.5"/>
    <x v="15"/>
    <n v="1"/>
    <x v="350"/>
    <x v="6"/>
    <x v="10849"/>
    <n v="12"/>
    <n v="12"/>
    <x v="2"/>
    <x v="1"/>
    <s v="Tomatoes, Red Peppers, Jalapeno Peppers, Red Onions, Cilantro, Corn, Chipotle Sauce, Garlic"/>
    <x v="4"/>
  </r>
  <r>
    <n v="47856"/>
    <n v="21039"/>
    <n v="0.25"/>
    <x v="39"/>
    <n v="1"/>
    <x v="350"/>
    <x v="6"/>
    <x v="183"/>
    <n v="16"/>
    <n v="16"/>
    <x v="0"/>
    <x v="0"/>
    <s v="Capocollo, Red Peppers, Tomatoes, Goat Cheese, Garlic, Oregano"/>
    <x v="11"/>
  </r>
  <r>
    <n v="47857"/>
    <n v="21039"/>
    <n v="0.25"/>
    <x v="6"/>
    <n v="1"/>
    <x v="350"/>
    <x v="6"/>
    <x v="183"/>
    <n v="16.5"/>
    <n v="16.5"/>
    <x v="0"/>
    <x v="2"/>
    <s v="Calabrese Salami, Capocollo, Tomatoes, Red Onions, Green Olives, Garlic"/>
    <x v="3"/>
  </r>
  <r>
    <n v="47858"/>
    <n v="21039"/>
    <n v="0.25"/>
    <x v="54"/>
    <n v="1"/>
    <x v="350"/>
    <x v="6"/>
    <x v="183"/>
    <n v="20.75"/>
    <n v="20.75"/>
    <x v="1"/>
    <x v="2"/>
    <s v="Genoa Salami, Capocollo, Pepperoni, Tomatoes, Asiago Cheese, Garlic"/>
    <x v="26"/>
  </r>
  <r>
    <n v="47859"/>
    <n v="21039"/>
    <n v="0.25"/>
    <x v="67"/>
    <n v="1"/>
    <x v="350"/>
    <x v="6"/>
    <x v="183"/>
    <n v="12.25"/>
    <n v="12.25"/>
    <x v="2"/>
    <x v="2"/>
    <s v="Coarse Sicilian Salami, Tomatoes, Green Olives, Luganega Sausage, Onions, Garlic"/>
    <x v="28"/>
  </r>
  <r>
    <n v="47860"/>
    <n v="21040"/>
    <n v="0.33333333333333331"/>
    <x v="26"/>
    <n v="1"/>
    <x v="350"/>
    <x v="6"/>
    <x v="7641"/>
    <n v="20.75"/>
    <n v="20.75"/>
    <x v="1"/>
    <x v="3"/>
    <s v="Chicken, Tomatoes, Red Peppers, Spinach, Garlic, Pesto Sauce"/>
    <x v="18"/>
  </r>
  <r>
    <n v="47861"/>
    <n v="21040"/>
    <n v="0.33333333333333331"/>
    <x v="11"/>
    <n v="1"/>
    <x v="350"/>
    <x v="6"/>
    <x v="7641"/>
    <n v="12"/>
    <n v="12"/>
    <x v="2"/>
    <x v="0"/>
    <s v="Pepperoni, Mushrooms, Red Onions, Red Peppers, Bacon"/>
    <x v="1"/>
  </r>
  <r>
    <n v="47862"/>
    <n v="21040"/>
    <n v="0.33333333333333331"/>
    <x v="24"/>
    <n v="1"/>
    <x v="350"/>
    <x v="6"/>
    <x v="7641"/>
    <n v="15.25"/>
    <n v="15.25"/>
    <x v="1"/>
    <x v="0"/>
    <s v="Mozzarella Cheese, Pepperoni"/>
    <x v="17"/>
  </r>
  <r>
    <n v="47863"/>
    <n v="21041"/>
    <n v="1"/>
    <x v="9"/>
    <n v="1"/>
    <x v="350"/>
    <x v="6"/>
    <x v="11472"/>
    <n v="12"/>
    <n v="12"/>
    <x v="2"/>
    <x v="0"/>
    <s v="Kalamata Olives, Feta Cheese, Tomatoes, Garlic, Beef Chuck Roast, Red Onions"/>
    <x v="8"/>
  </r>
  <r>
    <n v="47864"/>
    <n v="21042"/>
    <n v="0.5"/>
    <x v="11"/>
    <n v="1"/>
    <x v="350"/>
    <x v="6"/>
    <x v="16197"/>
    <n v="12"/>
    <n v="12"/>
    <x v="2"/>
    <x v="0"/>
    <s v="Pepperoni, Mushrooms, Red Onions, Red Peppers, Bacon"/>
    <x v="1"/>
  </r>
  <r>
    <n v="47865"/>
    <n v="21042"/>
    <n v="0.5"/>
    <x v="14"/>
    <n v="1"/>
    <x v="350"/>
    <x v="6"/>
    <x v="16197"/>
    <n v="12.5"/>
    <n v="12.5"/>
    <x v="2"/>
    <x v="2"/>
    <s v="Calabrese Salami, Capocollo, Tomatoes, Red Onions, Green Olives, Garlic"/>
    <x v="3"/>
  </r>
  <r>
    <n v="47866"/>
    <n v="21043"/>
    <n v="1"/>
    <x v="53"/>
    <n v="1"/>
    <x v="350"/>
    <x v="6"/>
    <x v="12915"/>
    <n v="16.75"/>
    <n v="16.75"/>
    <x v="0"/>
    <x v="3"/>
    <s v="Chicken, Red Onions, Red Peppers, Mushrooms, Asiago Cheese, Alfredo Sauce"/>
    <x v="29"/>
  </r>
  <r>
    <n v="47867"/>
    <n v="21044"/>
    <n v="0.25"/>
    <x v="57"/>
    <n v="1"/>
    <x v="350"/>
    <x v="6"/>
    <x v="15682"/>
    <n v="20.5"/>
    <n v="20.5"/>
    <x v="1"/>
    <x v="0"/>
    <s v="Pepperoni, Mushrooms, Red Onions, Red Peppers, Bacon"/>
    <x v="1"/>
  </r>
  <r>
    <n v="47868"/>
    <n v="21044"/>
    <n v="0.25"/>
    <x v="2"/>
    <n v="1"/>
    <x v="350"/>
    <x v="6"/>
    <x v="15682"/>
    <n v="18.5"/>
    <n v="18.5"/>
    <x v="1"/>
    <x v="1"/>
    <s v="Mozzarella Cheese, Provolone Cheese, Smoked Gouda Cheese, Romano Cheese, Blue Cheese, Garlic"/>
    <x v="2"/>
  </r>
  <r>
    <n v="47869"/>
    <n v="21044"/>
    <n v="0.25"/>
    <x v="47"/>
    <n v="1"/>
    <x v="350"/>
    <x v="6"/>
    <x v="15682"/>
    <n v="9.75"/>
    <n v="9.75"/>
    <x v="2"/>
    <x v="0"/>
    <s v="Mozzarella Cheese, Pepperoni"/>
    <x v="17"/>
  </r>
  <r>
    <n v="47870"/>
    <n v="21044"/>
    <n v="0.25"/>
    <x v="5"/>
    <n v="1"/>
    <x v="350"/>
    <x v="6"/>
    <x v="15682"/>
    <n v="20.75"/>
    <n v="20.75"/>
    <x v="1"/>
    <x v="3"/>
    <s v="Chicken, Pineapple, Tomatoes, Red Peppers, Thai Sweet Chilli Sauce"/>
    <x v="5"/>
  </r>
  <r>
    <n v="47871"/>
    <n v="21045"/>
    <n v="0.25"/>
    <x v="12"/>
    <n v="1"/>
    <x v="350"/>
    <x v="6"/>
    <x v="16198"/>
    <n v="12"/>
    <n v="12"/>
    <x v="2"/>
    <x v="1"/>
    <s v="Spinach, Mushrooms, Tomatoes, Green Olives, Feta Cheese"/>
    <x v="10"/>
  </r>
  <r>
    <n v="47872"/>
    <n v="21045"/>
    <n v="0.25"/>
    <x v="39"/>
    <n v="1"/>
    <x v="350"/>
    <x v="6"/>
    <x v="16198"/>
    <n v="16"/>
    <n v="16"/>
    <x v="0"/>
    <x v="0"/>
    <s v="Capocollo, Red Peppers, Tomatoes, Goat Cheese, Garlic, Oregano"/>
    <x v="11"/>
  </r>
  <r>
    <n v="47873"/>
    <n v="21045"/>
    <n v="0.25"/>
    <x v="47"/>
    <n v="1"/>
    <x v="350"/>
    <x v="6"/>
    <x v="16198"/>
    <n v="9.75"/>
    <n v="9.75"/>
    <x v="2"/>
    <x v="0"/>
    <s v="Mozzarella Cheese, Pepperoni"/>
    <x v="17"/>
  </r>
  <r>
    <n v="47874"/>
    <n v="21045"/>
    <n v="0.25"/>
    <x v="20"/>
    <n v="1"/>
    <x v="350"/>
    <x v="6"/>
    <x v="16198"/>
    <n v="20.75"/>
    <n v="20.75"/>
    <x v="1"/>
    <x v="3"/>
    <s v="Chicken, Tomatoes, Red Peppers, Red Onions, Jalapeno Peppers, Corn, Cilantro, Chipotle Sauce"/>
    <x v="15"/>
  </r>
  <r>
    <n v="47875"/>
    <n v="21046"/>
    <n v="1"/>
    <x v="27"/>
    <n v="1"/>
    <x v="350"/>
    <x v="6"/>
    <x v="12080"/>
    <n v="12"/>
    <n v="12"/>
    <x v="2"/>
    <x v="0"/>
    <s v="Bacon, Pepperoni, Italian Sausage, Chorizo Sausage"/>
    <x v="19"/>
  </r>
  <r>
    <n v="47876"/>
    <n v="21047"/>
    <n v="1"/>
    <x v="35"/>
    <n v="1"/>
    <x v="350"/>
    <x v="6"/>
    <x v="5974"/>
    <n v="12.5"/>
    <n v="12.5"/>
    <x v="2"/>
    <x v="2"/>
    <s v="Genoa Salami, Capocollo, Pepperoni, Tomatoes, Asiago Cheese, Garlic"/>
    <x v="26"/>
  </r>
  <r>
    <n v="47877"/>
    <n v="21048"/>
    <n v="0.33333333333333331"/>
    <x v="27"/>
    <n v="1"/>
    <x v="350"/>
    <x v="6"/>
    <x v="1296"/>
    <n v="12"/>
    <n v="12"/>
    <x v="2"/>
    <x v="0"/>
    <s v="Bacon, Pepperoni, Italian Sausage, Chorizo Sausage"/>
    <x v="19"/>
  </r>
  <r>
    <n v="47878"/>
    <n v="21048"/>
    <n v="0.33333333333333331"/>
    <x v="3"/>
    <n v="1"/>
    <x v="350"/>
    <x v="6"/>
    <x v="1296"/>
    <n v="20.75"/>
    <n v="20.75"/>
    <x v="1"/>
    <x v="2"/>
    <s v="Calabrese Salami, Capocollo, Tomatoes, Red Onions, Green Olives, Garlic"/>
    <x v="3"/>
  </r>
  <r>
    <n v="47879"/>
    <n v="21048"/>
    <n v="0.33333333333333331"/>
    <x v="5"/>
    <n v="1"/>
    <x v="350"/>
    <x v="6"/>
    <x v="1296"/>
    <n v="20.75"/>
    <n v="20.75"/>
    <x v="1"/>
    <x v="3"/>
    <s v="Chicken, Pineapple, Tomatoes, Red Peppers, Thai Sweet Chilli Sauce"/>
    <x v="5"/>
  </r>
  <r>
    <n v="47880"/>
    <n v="21049"/>
    <n v="0.33333333333333331"/>
    <x v="88"/>
    <n v="1"/>
    <x v="350"/>
    <x v="6"/>
    <x v="16199"/>
    <n v="12.5"/>
    <n v="12.5"/>
    <x v="2"/>
    <x v="2"/>
    <s v="Soppressata Salami, Fontina Cheese, Mozzarella Cheese, Mushrooms, Garlic"/>
    <x v="20"/>
  </r>
  <r>
    <n v="47881"/>
    <n v="21049"/>
    <n v="0.33333333333333331"/>
    <x v="20"/>
    <n v="1"/>
    <x v="350"/>
    <x v="6"/>
    <x v="16199"/>
    <n v="20.75"/>
    <n v="20.75"/>
    <x v="1"/>
    <x v="3"/>
    <s v="Chicken, Tomatoes, Red Peppers, Red Onions, Jalapeno Peppers, Corn, Cilantro, Chipotle Sauce"/>
    <x v="15"/>
  </r>
  <r>
    <n v="47882"/>
    <n v="21049"/>
    <n v="0.33333333333333331"/>
    <x v="5"/>
    <n v="1"/>
    <x v="350"/>
    <x v="6"/>
    <x v="16199"/>
    <n v="20.75"/>
    <n v="20.75"/>
    <x v="1"/>
    <x v="3"/>
    <s v="Chicken, Pineapple, Tomatoes, Red Peppers, Thai Sweet Chilli Sauce"/>
    <x v="5"/>
  </r>
  <r>
    <n v="47883"/>
    <n v="21050"/>
    <n v="0.25"/>
    <x v="22"/>
    <n v="1"/>
    <x v="350"/>
    <x v="6"/>
    <x v="4951"/>
    <n v="20.75"/>
    <n v="20.75"/>
    <x v="1"/>
    <x v="3"/>
    <s v="Chicken, Artichoke, Spinach, Garlic, Jalapeno Peppers, Fontina Cheese, Gouda Cheese"/>
    <x v="16"/>
  </r>
  <r>
    <n v="47884"/>
    <n v="21050"/>
    <n v="0.25"/>
    <x v="13"/>
    <n v="1"/>
    <x v="350"/>
    <x v="6"/>
    <x v="4951"/>
    <n v="20.5"/>
    <n v="20.5"/>
    <x v="1"/>
    <x v="0"/>
    <s v="Capocollo, Red Peppers, Tomatoes, Goat Cheese, Garlic, Oregano"/>
    <x v="11"/>
  </r>
  <r>
    <n v="47885"/>
    <n v="21050"/>
    <n v="0.25"/>
    <x v="34"/>
    <n v="1"/>
    <x v="350"/>
    <x v="6"/>
    <x v="4951"/>
    <n v="16"/>
    <n v="16"/>
    <x v="0"/>
    <x v="1"/>
    <s v="Spinach, Artichokes, Kalamata Olives, Sun-dried Tomatoes, Feta Cheese, Plum Tomatoes, Red Onions"/>
    <x v="25"/>
  </r>
  <r>
    <n v="47886"/>
    <n v="21050"/>
    <n v="0.25"/>
    <x v="18"/>
    <n v="1"/>
    <x v="350"/>
    <x v="6"/>
    <x v="4951"/>
    <n v="12"/>
    <n v="12"/>
    <x v="2"/>
    <x v="1"/>
    <s v="Mushrooms, Tomatoes, Red Peppers, Green Peppers, Red Onions, Zucchini, Spinach, Garlic"/>
    <x v="14"/>
  </r>
  <r>
    <n v="47887"/>
    <n v="21051"/>
    <n v="0.25"/>
    <x v="2"/>
    <n v="1"/>
    <x v="351"/>
    <x v="0"/>
    <x v="16200"/>
    <n v="18.5"/>
    <n v="18.5"/>
    <x v="1"/>
    <x v="1"/>
    <s v="Mozzarella Cheese, Provolone Cheese, Smoked Gouda Cheese, Romano Cheese, Blue Cheese, Garlic"/>
    <x v="2"/>
  </r>
  <r>
    <n v="47888"/>
    <n v="21051"/>
    <n v="0.25"/>
    <x v="16"/>
    <n v="1"/>
    <x v="351"/>
    <x v="0"/>
    <x v="16200"/>
    <n v="20.75"/>
    <n v="20.75"/>
    <x v="1"/>
    <x v="2"/>
    <s v="Capocollo, Tomatoes, Goat Cheese, Artichokes, Peperoncini verdi, Garlic"/>
    <x v="12"/>
  </r>
  <r>
    <n v="47889"/>
    <n v="21051"/>
    <n v="0.25"/>
    <x v="76"/>
    <n v="1"/>
    <x v="351"/>
    <x v="0"/>
    <x v="16200"/>
    <n v="16.5"/>
    <n v="16.5"/>
    <x v="0"/>
    <x v="2"/>
    <s v="Capocollo, Tomatoes, Goat Cheese, Artichokes, Peperoncini verdi, Garlic"/>
    <x v="12"/>
  </r>
  <r>
    <n v="47890"/>
    <n v="21051"/>
    <n v="0.25"/>
    <x v="45"/>
    <n v="1"/>
    <x v="351"/>
    <x v="0"/>
    <x v="16200"/>
    <n v="20.25"/>
    <n v="20.25"/>
    <x v="1"/>
    <x v="1"/>
    <s v="Mushrooms, Tomatoes, Red Peppers, Green Peppers, Red Onions, Zucchini, Spinach, Garlic"/>
    <x v="14"/>
  </r>
  <r>
    <n v="47891"/>
    <n v="21052"/>
    <n v="0.5"/>
    <x v="79"/>
    <n v="1"/>
    <x v="351"/>
    <x v="0"/>
    <x v="16201"/>
    <n v="12"/>
    <n v="12"/>
    <x v="2"/>
    <x v="1"/>
    <s v="Spinach, Artichokes, Kalamata Olives, Sun-dried Tomatoes, Feta Cheese, Plum Tomatoes, Red Onions"/>
    <x v="25"/>
  </r>
  <r>
    <n v="47892"/>
    <n v="21052"/>
    <n v="0.5"/>
    <x v="5"/>
    <n v="1"/>
    <x v="351"/>
    <x v="0"/>
    <x v="16201"/>
    <n v="20.75"/>
    <n v="20.75"/>
    <x v="1"/>
    <x v="3"/>
    <s v="Chicken, Pineapple, Tomatoes, Red Peppers, Thai Sweet Chilli Sauce"/>
    <x v="5"/>
  </r>
  <r>
    <n v="47893"/>
    <n v="21053"/>
    <n v="0.5"/>
    <x v="77"/>
    <n v="1"/>
    <x v="351"/>
    <x v="0"/>
    <x v="16202"/>
    <n v="16.75"/>
    <n v="16.75"/>
    <x v="0"/>
    <x v="1"/>
    <s v="Eggplant, Artichokes, Tomatoes, Zucchini, Red Peppers, Garlic, Pesto Sauce"/>
    <x v="24"/>
  </r>
  <r>
    <n v="47894"/>
    <n v="21053"/>
    <n v="0.5"/>
    <x v="34"/>
    <n v="1"/>
    <x v="351"/>
    <x v="0"/>
    <x v="16202"/>
    <n v="16"/>
    <n v="16"/>
    <x v="0"/>
    <x v="1"/>
    <s v="Spinach, Artichokes, Kalamata Olives, Sun-dried Tomatoes, Feta Cheese, Plum Tomatoes, Red Onions"/>
    <x v="25"/>
  </r>
  <r>
    <n v="47895"/>
    <n v="21054"/>
    <n v="1"/>
    <x v="37"/>
    <n v="1"/>
    <x v="351"/>
    <x v="0"/>
    <x v="16203"/>
    <n v="20.5"/>
    <n v="20.5"/>
    <x v="1"/>
    <x v="0"/>
    <s v="Tomatoes, Anchovies, Green Olives, Red Onions, Garlic"/>
    <x v="22"/>
  </r>
  <r>
    <n v="47896"/>
    <n v="21055"/>
    <n v="0.25"/>
    <x v="74"/>
    <n v="1"/>
    <x v="351"/>
    <x v="0"/>
    <x v="10028"/>
    <n v="12.75"/>
    <n v="12.75"/>
    <x v="2"/>
    <x v="3"/>
    <s v="Chicken, Tomatoes, Red Peppers, Spinach, Garlic, Pesto Sauce"/>
    <x v="18"/>
  </r>
  <r>
    <n v="47897"/>
    <n v="21055"/>
    <n v="0.25"/>
    <x v="11"/>
    <n v="1"/>
    <x v="351"/>
    <x v="0"/>
    <x v="10028"/>
    <n v="12"/>
    <n v="12"/>
    <x v="2"/>
    <x v="0"/>
    <s v="Pepperoni, Mushrooms, Red Onions, Red Peppers, Bacon"/>
    <x v="1"/>
  </r>
  <r>
    <n v="47898"/>
    <n v="21055"/>
    <n v="0.25"/>
    <x v="56"/>
    <n v="1"/>
    <x v="351"/>
    <x v="0"/>
    <x v="10028"/>
    <n v="16.75"/>
    <n v="16.75"/>
    <x v="0"/>
    <x v="3"/>
    <s v="Chicken, Pineapple, Tomatoes, Red Peppers, Thai Sweet Chilli Sauce"/>
    <x v="5"/>
  </r>
  <r>
    <n v="47899"/>
    <n v="21055"/>
    <n v="0.25"/>
    <x v="18"/>
    <n v="1"/>
    <x v="351"/>
    <x v="0"/>
    <x v="10028"/>
    <n v="12"/>
    <n v="12"/>
    <x v="2"/>
    <x v="1"/>
    <s v="Mushrooms, Tomatoes, Red Peppers, Green Peppers, Red Onions, Zucchini, Spinach, Garlic"/>
    <x v="14"/>
  </r>
  <r>
    <n v="47900"/>
    <n v="21056"/>
    <n v="1"/>
    <x v="43"/>
    <n v="1"/>
    <x v="351"/>
    <x v="0"/>
    <x v="3154"/>
    <n v="12.5"/>
    <n v="12.5"/>
    <x v="2"/>
    <x v="2"/>
    <s v="Prosciutto di San Daniele, Arugula, Mozzarella Cheese"/>
    <x v="6"/>
  </r>
  <r>
    <n v="47901"/>
    <n v="21057"/>
    <n v="1"/>
    <x v="1"/>
    <n v="1"/>
    <x v="351"/>
    <x v="0"/>
    <x v="16204"/>
    <n v="16"/>
    <n v="16"/>
    <x v="0"/>
    <x v="0"/>
    <s v="Pepperoni, Mushrooms, Red Onions, Red Peppers, Bacon"/>
    <x v="1"/>
  </r>
  <r>
    <n v="47902"/>
    <n v="21058"/>
    <n v="0.16666666666666666"/>
    <x v="27"/>
    <n v="1"/>
    <x v="351"/>
    <x v="0"/>
    <x v="16205"/>
    <n v="12"/>
    <n v="12"/>
    <x v="2"/>
    <x v="0"/>
    <s v="Bacon, Pepperoni, Italian Sausage, Chorizo Sausage"/>
    <x v="19"/>
  </r>
  <r>
    <n v="47903"/>
    <n v="21058"/>
    <n v="0.16666666666666666"/>
    <x v="1"/>
    <n v="1"/>
    <x v="351"/>
    <x v="0"/>
    <x v="16205"/>
    <n v="16"/>
    <n v="16"/>
    <x v="0"/>
    <x v="0"/>
    <s v="Pepperoni, Mushrooms, Red Onions, Red Peppers, Bacon"/>
    <x v="1"/>
  </r>
  <r>
    <n v="47904"/>
    <n v="21058"/>
    <n v="0.16666666666666666"/>
    <x v="4"/>
    <n v="1"/>
    <x v="351"/>
    <x v="0"/>
    <x v="16205"/>
    <n v="16"/>
    <n v="16"/>
    <x v="0"/>
    <x v="1"/>
    <s v="Tomatoes, Red Peppers, Jalapeno Peppers, Red Onions, Cilantro, Corn, Chipotle Sauce, Garlic"/>
    <x v="4"/>
  </r>
  <r>
    <n v="47905"/>
    <n v="21058"/>
    <n v="0.16666666666666666"/>
    <x v="65"/>
    <n v="1"/>
    <x v="351"/>
    <x v="0"/>
    <x v="16205"/>
    <n v="16.75"/>
    <n v="16.75"/>
    <x v="0"/>
    <x v="3"/>
    <s v="Chicken, Tomatoes, Red Peppers, Red Onions, Jalapeno Peppers, Corn, Cilantro, Chipotle Sauce"/>
    <x v="15"/>
  </r>
  <r>
    <n v="47906"/>
    <n v="21058"/>
    <n v="0.16666666666666666"/>
    <x v="5"/>
    <n v="1"/>
    <x v="351"/>
    <x v="0"/>
    <x v="16205"/>
    <n v="20.75"/>
    <n v="20.75"/>
    <x v="1"/>
    <x v="3"/>
    <s v="Chicken, Pineapple, Tomatoes, Red Peppers, Thai Sweet Chilli Sauce"/>
    <x v="5"/>
  </r>
  <r>
    <n v="47907"/>
    <n v="21058"/>
    <n v="0.16666666666666666"/>
    <x v="9"/>
    <n v="1"/>
    <x v="351"/>
    <x v="0"/>
    <x v="16205"/>
    <n v="12"/>
    <n v="12"/>
    <x v="2"/>
    <x v="0"/>
    <s v="Kalamata Olives, Feta Cheese, Tomatoes, Garlic, Beef Chuck Roast, Red Onions"/>
    <x v="8"/>
  </r>
  <r>
    <n v="47908"/>
    <n v="21059"/>
    <n v="0.5"/>
    <x v="27"/>
    <n v="1"/>
    <x v="351"/>
    <x v="0"/>
    <x v="11613"/>
    <n v="12"/>
    <n v="12"/>
    <x v="2"/>
    <x v="0"/>
    <s v="Bacon, Pepperoni, Italian Sausage, Chorizo Sausage"/>
    <x v="19"/>
  </r>
  <r>
    <n v="47909"/>
    <n v="21059"/>
    <n v="0.5"/>
    <x v="1"/>
    <n v="1"/>
    <x v="351"/>
    <x v="0"/>
    <x v="11613"/>
    <n v="16"/>
    <n v="16"/>
    <x v="0"/>
    <x v="0"/>
    <s v="Pepperoni, Mushrooms, Red Onions, Red Peppers, Bacon"/>
    <x v="1"/>
  </r>
  <r>
    <n v="47910"/>
    <n v="21060"/>
    <n v="0.5"/>
    <x v="49"/>
    <n v="1"/>
    <x v="351"/>
    <x v="0"/>
    <x v="1810"/>
    <n v="16"/>
    <n v="16"/>
    <x v="0"/>
    <x v="1"/>
    <s v="Spinach, Mushrooms, Tomatoes, Green Olives, Feta Cheese"/>
    <x v="10"/>
  </r>
  <r>
    <n v="47911"/>
    <n v="21060"/>
    <n v="0.5"/>
    <x v="80"/>
    <n v="1"/>
    <x v="351"/>
    <x v="0"/>
    <x v="1810"/>
    <n v="16"/>
    <n v="16"/>
    <x v="0"/>
    <x v="1"/>
    <s v="Spinach, Mushrooms, Red Onions, Feta Cheese, Garlic"/>
    <x v="27"/>
  </r>
  <r>
    <n v="47912"/>
    <n v="21061"/>
    <n v="1"/>
    <x v="48"/>
    <n v="1"/>
    <x v="351"/>
    <x v="0"/>
    <x v="16206"/>
    <n v="20.25"/>
    <n v="20.25"/>
    <x v="1"/>
    <x v="1"/>
    <s v="Spinach, Mushrooms, Tomatoes, Green Olives, Feta Cheese"/>
    <x v="10"/>
  </r>
  <r>
    <n v="47913"/>
    <n v="21062"/>
    <n v="1"/>
    <x v="64"/>
    <n v="1"/>
    <x v="351"/>
    <x v="0"/>
    <x v="16207"/>
    <n v="20.25"/>
    <n v="20.25"/>
    <x v="1"/>
    <x v="1"/>
    <s v="Spinach, Artichokes, Kalamata Olives, Sun-dried Tomatoes, Feta Cheese, Plum Tomatoes, Red Onions"/>
    <x v="25"/>
  </r>
  <r>
    <n v="47914"/>
    <n v="21063"/>
    <n v="0.5"/>
    <x v="32"/>
    <n v="1"/>
    <x v="351"/>
    <x v="0"/>
    <x v="16208"/>
    <n v="14.75"/>
    <n v="14.75"/>
    <x v="0"/>
    <x v="1"/>
    <s v="Ricotta Cheese, Gorgonzola Piccante Cheese, Mozzarella Cheese, Parmigiano Reggiano Cheese, Garlic"/>
    <x v="21"/>
  </r>
  <r>
    <n v="47915"/>
    <n v="21063"/>
    <n v="0.5"/>
    <x v="65"/>
    <n v="1"/>
    <x v="351"/>
    <x v="0"/>
    <x v="16208"/>
    <n v="16.75"/>
    <n v="16.75"/>
    <x v="0"/>
    <x v="3"/>
    <s v="Chicken, Tomatoes, Red Peppers, Red Onions, Jalapeno Peppers, Corn, Cilantro, Chipotle Sauce"/>
    <x v="15"/>
  </r>
  <r>
    <n v="47916"/>
    <n v="21064"/>
    <n v="7.6923076923076927E-2"/>
    <x v="8"/>
    <n v="1"/>
    <x v="351"/>
    <x v="0"/>
    <x v="8175"/>
    <n v="12.75"/>
    <n v="12.75"/>
    <x v="2"/>
    <x v="3"/>
    <s v="Barbecued Chicken, Red Peppers, Green Peppers, Tomatoes, Red Onions, Barbecue Sauce"/>
    <x v="7"/>
  </r>
  <r>
    <n v="47917"/>
    <n v="21064"/>
    <n v="7.6923076923076927E-2"/>
    <x v="31"/>
    <n v="1"/>
    <x v="351"/>
    <x v="0"/>
    <x v="8175"/>
    <n v="16.25"/>
    <n v="16.25"/>
    <x v="0"/>
    <x v="2"/>
    <s v="?duja Salami, Pancetta, Tomatoes, Red Onions, Friggitello Peppers, Garlic"/>
    <x v="23"/>
  </r>
  <r>
    <n v="47918"/>
    <n v="21064"/>
    <n v="7.6923076923076927E-2"/>
    <x v="22"/>
    <n v="1"/>
    <x v="351"/>
    <x v="0"/>
    <x v="8175"/>
    <n v="20.75"/>
    <n v="20.75"/>
    <x v="1"/>
    <x v="3"/>
    <s v="Chicken, Artichoke, Spinach, Garlic, Jalapeno Peppers, Fontina Cheese, Gouda Cheese"/>
    <x v="16"/>
  </r>
  <r>
    <n v="47919"/>
    <n v="21064"/>
    <n v="7.6923076923076927E-2"/>
    <x v="23"/>
    <n v="1"/>
    <x v="351"/>
    <x v="0"/>
    <x v="8175"/>
    <n v="16.75"/>
    <n v="16.75"/>
    <x v="0"/>
    <x v="3"/>
    <s v="Chicken, Artichoke, Spinach, Garlic, Jalapeno Peppers, Fontina Cheese, Gouda Cheese"/>
    <x v="16"/>
  </r>
  <r>
    <n v="47920"/>
    <n v="21064"/>
    <n v="7.6923076923076927E-2"/>
    <x v="53"/>
    <n v="1"/>
    <x v="351"/>
    <x v="0"/>
    <x v="8175"/>
    <n v="16.75"/>
    <n v="16.75"/>
    <x v="0"/>
    <x v="3"/>
    <s v="Chicken, Red Onions, Red Peppers, Mushrooms, Asiago Cheese, Alfredo Sauce"/>
    <x v="29"/>
  </r>
  <r>
    <n v="47921"/>
    <n v="21064"/>
    <n v="7.6923076923076927E-2"/>
    <x v="77"/>
    <n v="1"/>
    <x v="351"/>
    <x v="0"/>
    <x v="8175"/>
    <n v="16.75"/>
    <n v="16.75"/>
    <x v="0"/>
    <x v="1"/>
    <s v="Eggplant, Artichokes, Tomatoes, Zucchini, Red Peppers, Garlic, Pesto Sauce"/>
    <x v="24"/>
  </r>
  <r>
    <n v="47922"/>
    <n v="21064"/>
    <n v="7.6923076923076927E-2"/>
    <x v="19"/>
    <n v="1"/>
    <x v="351"/>
    <x v="0"/>
    <x v="8175"/>
    <n v="20.25"/>
    <n v="20.25"/>
    <x v="1"/>
    <x v="1"/>
    <s v="Tomatoes, Red Peppers, Jalapeno Peppers, Red Onions, Cilantro, Corn, Chipotle Sauce, Garlic"/>
    <x v="4"/>
  </r>
  <r>
    <n v="47923"/>
    <n v="21064"/>
    <n v="7.6923076923076927E-2"/>
    <x v="61"/>
    <n v="1"/>
    <x v="351"/>
    <x v="0"/>
    <x v="8175"/>
    <n v="11"/>
    <n v="11"/>
    <x v="2"/>
    <x v="0"/>
    <s v="Pepperoni, Mushrooms, Green Peppers"/>
    <x v="30"/>
  </r>
  <r>
    <n v="47924"/>
    <n v="21064"/>
    <n v="7.6923076923076927E-2"/>
    <x v="52"/>
    <n v="1"/>
    <x v="351"/>
    <x v="0"/>
    <x v="8175"/>
    <n v="16.5"/>
    <n v="16.5"/>
    <x v="0"/>
    <x v="2"/>
    <s v="Genoa Salami, Capocollo, Pepperoni, Tomatoes, Asiago Cheese, Garlic"/>
    <x v="26"/>
  </r>
  <r>
    <n v="47925"/>
    <n v="21064"/>
    <n v="7.6923076923076927E-2"/>
    <x v="43"/>
    <n v="1"/>
    <x v="351"/>
    <x v="0"/>
    <x v="8175"/>
    <n v="12.5"/>
    <n v="12.5"/>
    <x v="2"/>
    <x v="2"/>
    <s v="Prosciutto di San Daniele, Arugula, Mozzarella Cheese"/>
    <x v="6"/>
  </r>
  <r>
    <n v="47926"/>
    <n v="21064"/>
    <n v="7.6923076923076927E-2"/>
    <x v="67"/>
    <n v="1"/>
    <x v="351"/>
    <x v="0"/>
    <x v="8175"/>
    <n v="12.25"/>
    <n v="12.25"/>
    <x v="2"/>
    <x v="2"/>
    <s v="Coarse Sicilian Salami, Tomatoes, Green Olives, Luganega Sausage, Onions, Garlic"/>
    <x v="28"/>
  </r>
  <r>
    <n v="47927"/>
    <n v="21064"/>
    <n v="7.6923076923076927E-2"/>
    <x v="20"/>
    <n v="1"/>
    <x v="351"/>
    <x v="0"/>
    <x v="8175"/>
    <n v="20.75"/>
    <n v="20.75"/>
    <x v="1"/>
    <x v="3"/>
    <s v="Chicken, Tomatoes, Red Peppers, Red Onions, Jalapeno Peppers, Corn, Cilantro, Chipotle Sauce"/>
    <x v="15"/>
  </r>
  <r>
    <n v="47928"/>
    <n v="21064"/>
    <n v="7.6923076923076927E-2"/>
    <x v="5"/>
    <n v="2"/>
    <x v="351"/>
    <x v="0"/>
    <x v="8175"/>
    <n v="20.75"/>
    <n v="41.5"/>
    <x v="1"/>
    <x v="3"/>
    <s v="Chicken, Pineapple, Tomatoes, Red Peppers, Thai Sweet Chilli Sauce"/>
    <x v="5"/>
  </r>
  <r>
    <n v="47929"/>
    <n v="21065"/>
    <n v="0.33333333333333331"/>
    <x v="23"/>
    <n v="1"/>
    <x v="351"/>
    <x v="0"/>
    <x v="16209"/>
    <n v="16.75"/>
    <n v="16.75"/>
    <x v="0"/>
    <x v="3"/>
    <s v="Chicken, Artichoke, Spinach, Garlic, Jalapeno Peppers, Fontina Cheese, Gouda Cheese"/>
    <x v="16"/>
  </r>
  <r>
    <n v="47930"/>
    <n v="21065"/>
    <n v="0.33333333333333331"/>
    <x v="11"/>
    <n v="1"/>
    <x v="351"/>
    <x v="0"/>
    <x v="16209"/>
    <n v="12"/>
    <n v="12"/>
    <x v="2"/>
    <x v="0"/>
    <s v="Pepperoni, Mushrooms, Red Onions, Red Peppers, Bacon"/>
    <x v="1"/>
  </r>
  <r>
    <n v="47931"/>
    <n v="21065"/>
    <n v="0.33333333333333331"/>
    <x v="38"/>
    <n v="1"/>
    <x v="351"/>
    <x v="0"/>
    <x v="16209"/>
    <n v="20.25"/>
    <n v="20.25"/>
    <x v="1"/>
    <x v="2"/>
    <s v="Coarse Sicilian Salami, Tomatoes, Green Olives, Luganega Sausage, Onions, Garlic"/>
    <x v="28"/>
  </r>
  <r>
    <n v="47932"/>
    <n v="21066"/>
    <n v="1"/>
    <x v="24"/>
    <n v="1"/>
    <x v="351"/>
    <x v="0"/>
    <x v="4551"/>
    <n v="15.25"/>
    <n v="15.25"/>
    <x v="1"/>
    <x v="0"/>
    <s v="Mozzarella Cheese, Pepperoni"/>
    <x v="17"/>
  </r>
  <r>
    <n v="47933"/>
    <n v="21067"/>
    <n v="0.5"/>
    <x v="57"/>
    <n v="1"/>
    <x v="351"/>
    <x v="0"/>
    <x v="16210"/>
    <n v="20.5"/>
    <n v="20.5"/>
    <x v="1"/>
    <x v="0"/>
    <s v="Pepperoni, Mushrooms, Red Onions, Red Peppers, Bacon"/>
    <x v="1"/>
  </r>
  <r>
    <n v="47934"/>
    <n v="21067"/>
    <n v="0.5"/>
    <x v="64"/>
    <n v="1"/>
    <x v="351"/>
    <x v="0"/>
    <x v="16210"/>
    <n v="20.25"/>
    <n v="20.25"/>
    <x v="1"/>
    <x v="1"/>
    <s v="Spinach, Artichokes, Kalamata Olives, Sun-dried Tomatoes, Feta Cheese, Plum Tomatoes, Red Onions"/>
    <x v="25"/>
  </r>
  <r>
    <n v="47935"/>
    <n v="21068"/>
    <n v="0.5"/>
    <x v="60"/>
    <n v="1"/>
    <x v="351"/>
    <x v="0"/>
    <x v="9328"/>
    <n v="16.5"/>
    <n v="16.5"/>
    <x v="1"/>
    <x v="0"/>
    <s v="Sliced Ham, Pineapple, Mozzarella Cheese"/>
    <x v="0"/>
  </r>
  <r>
    <n v="47936"/>
    <n v="21068"/>
    <n v="0.5"/>
    <x v="52"/>
    <n v="1"/>
    <x v="351"/>
    <x v="0"/>
    <x v="9328"/>
    <n v="16.5"/>
    <n v="16.5"/>
    <x v="0"/>
    <x v="2"/>
    <s v="Genoa Salami, Capocollo, Pepperoni, Tomatoes, Asiago Cheese, Garlic"/>
    <x v="26"/>
  </r>
  <r>
    <n v="47937"/>
    <n v="21069"/>
    <n v="0.33333333333333331"/>
    <x v="27"/>
    <n v="1"/>
    <x v="351"/>
    <x v="0"/>
    <x v="16211"/>
    <n v="12"/>
    <n v="12"/>
    <x v="2"/>
    <x v="0"/>
    <s v="Bacon, Pepperoni, Italian Sausage, Chorizo Sausage"/>
    <x v="19"/>
  </r>
  <r>
    <n v="47938"/>
    <n v="21069"/>
    <n v="0.33333333333333331"/>
    <x v="60"/>
    <n v="1"/>
    <x v="351"/>
    <x v="0"/>
    <x v="16211"/>
    <n v="16.5"/>
    <n v="16.5"/>
    <x v="1"/>
    <x v="0"/>
    <s v="Sliced Ham, Pineapple, Mozzarella Cheese"/>
    <x v="0"/>
  </r>
  <r>
    <n v="47939"/>
    <n v="21069"/>
    <n v="0.33333333333333331"/>
    <x v="79"/>
    <n v="1"/>
    <x v="351"/>
    <x v="0"/>
    <x v="16211"/>
    <n v="12"/>
    <n v="12"/>
    <x v="2"/>
    <x v="1"/>
    <s v="Spinach, Artichokes, Kalamata Olives, Sun-dried Tomatoes, Feta Cheese, Plum Tomatoes, Red Onions"/>
    <x v="25"/>
  </r>
  <r>
    <n v="47940"/>
    <n v="21070"/>
    <n v="0.25"/>
    <x v="21"/>
    <n v="1"/>
    <x v="351"/>
    <x v="0"/>
    <x v="981"/>
    <n v="20.75"/>
    <n v="20.75"/>
    <x v="1"/>
    <x v="3"/>
    <s v="Barbecued Chicken, Red Peppers, Green Peppers, Tomatoes, Red Onions, Barbecue Sauce"/>
    <x v="7"/>
  </r>
  <r>
    <n v="47941"/>
    <n v="21070"/>
    <n v="0.25"/>
    <x v="2"/>
    <n v="1"/>
    <x v="351"/>
    <x v="0"/>
    <x v="981"/>
    <n v="18.5"/>
    <n v="18.5"/>
    <x v="1"/>
    <x v="1"/>
    <s v="Mozzarella Cheese, Provolone Cheese, Smoked Gouda Cheese, Romano Cheese, Blue Cheese, Garlic"/>
    <x v="2"/>
  </r>
  <r>
    <n v="47942"/>
    <n v="21070"/>
    <n v="0.25"/>
    <x v="42"/>
    <n v="1"/>
    <x v="351"/>
    <x v="0"/>
    <x v="981"/>
    <n v="12.5"/>
    <n v="12.5"/>
    <x v="0"/>
    <x v="0"/>
    <s v="Mozzarella Cheese, Pepperoni"/>
    <x v="17"/>
  </r>
  <r>
    <n v="47943"/>
    <n v="21070"/>
    <n v="0.25"/>
    <x v="73"/>
    <n v="1"/>
    <x v="351"/>
    <x v="0"/>
    <x v="981"/>
    <n v="16"/>
    <n v="16"/>
    <x v="0"/>
    <x v="0"/>
    <s v="Kalamata Olives, Feta Cheese, Tomatoes, Garlic, Beef Chuck Roast, Red Onions"/>
    <x v="8"/>
  </r>
  <r>
    <n v="47944"/>
    <n v="21071"/>
    <n v="1"/>
    <x v="65"/>
    <n v="1"/>
    <x v="351"/>
    <x v="0"/>
    <x v="16212"/>
    <n v="16.75"/>
    <n v="16.75"/>
    <x v="0"/>
    <x v="3"/>
    <s v="Chicken, Tomatoes, Red Peppers, Red Onions, Jalapeno Peppers, Corn, Cilantro, Chipotle Sauce"/>
    <x v="15"/>
  </r>
  <r>
    <n v="47945"/>
    <n v="21072"/>
    <n v="1"/>
    <x v="80"/>
    <n v="1"/>
    <x v="351"/>
    <x v="0"/>
    <x v="16213"/>
    <n v="16"/>
    <n v="16"/>
    <x v="0"/>
    <x v="1"/>
    <s v="Spinach, Mushrooms, Red Onions, Feta Cheese, Garlic"/>
    <x v="27"/>
  </r>
  <r>
    <n v="47946"/>
    <n v="21073"/>
    <n v="0.33333333333333331"/>
    <x v="43"/>
    <n v="1"/>
    <x v="351"/>
    <x v="0"/>
    <x v="5557"/>
    <n v="12.5"/>
    <n v="12.5"/>
    <x v="2"/>
    <x v="2"/>
    <s v="Prosciutto di San Daniele, Arugula, Mozzarella Cheese"/>
    <x v="6"/>
  </r>
  <r>
    <n v="47947"/>
    <n v="21073"/>
    <n v="0.33333333333333331"/>
    <x v="44"/>
    <n v="1"/>
    <x v="351"/>
    <x v="0"/>
    <x v="5557"/>
    <n v="16.25"/>
    <n v="16.25"/>
    <x v="0"/>
    <x v="2"/>
    <s v="Coarse Sicilian Salami, Tomatoes, Green Olives, Luganega Sausage, Onions, Garlic"/>
    <x v="28"/>
  </r>
  <r>
    <n v="47948"/>
    <n v="21073"/>
    <n v="0.33333333333333331"/>
    <x v="80"/>
    <n v="1"/>
    <x v="351"/>
    <x v="0"/>
    <x v="5557"/>
    <n v="16"/>
    <n v="16"/>
    <x v="0"/>
    <x v="1"/>
    <s v="Spinach, Mushrooms, Red Onions, Feta Cheese, Garlic"/>
    <x v="27"/>
  </r>
  <r>
    <n v="47949"/>
    <n v="21074"/>
    <n v="0.25"/>
    <x v="74"/>
    <n v="1"/>
    <x v="351"/>
    <x v="0"/>
    <x v="10133"/>
    <n v="12.75"/>
    <n v="12.75"/>
    <x v="2"/>
    <x v="3"/>
    <s v="Chicken, Tomatoes, Red Peppers, Spinach, Garlic, Pesto Sauce"/>
    <x v="18"/>
  </r>
  <r>
    <n v="47950"/>
    <n v="21074"/>
    <n v="0.25"/>
    <x v="11"/>
    <n v="1"/>
    <x v="351"/>
    <x v="0"/>
    <x v="10133"/>
    <n v="12"/>
    <n v="12"/>
    <x v="2"/>
    <x v="0"/>
    <s v="Pepperoni, Mushrooms, Red Onions, Red Peppers, Bacon"/>
    <x v="1"/>
  </r>
  <r>
    <n v="47951"/>
    <n v="21074"/>
    <n v="0.25"/>
    <x v="29"/>
    <n v="1"/>
    <x v="351"/>
    <x v="0"/>
    <x v="10133"/>
    <n v="17.95"/>
    <n v="17.95"/>
    <x v="1"/>
    <x v="1"/>
    <s v="Ricotta Cheese, Gorgonzola Piccante Cheese, Mozzarella Cheese, Parmigiano Reggiano Cheese, Garlic"/>
    <x v="21"/>
  </r>
  <r>
    <n v="47952"/>
    <n v="21074"/>
    <n v="0.25"/>
    <x v="72"/>
    <n v="1"/>
    <x v="351"/>
    <x v="0"/>
    <x v="10133"/>
    <n v="16"/>
    <n v="16"/>
    <x v="0"/>
    <x v="1"/>
    <s v="Mushrooms, Tomatoes, Red Peppers, Green Peppers, Red Onions, Zucchini, Spinach, Garlic"/>
    <x v="14"/>
  </r>
  <r>
    <n v="47953"/>
    <n v="21075"/>
    <n v="0.5"/>
    <x v="19"/>
    <n v="1"/>
    <x v="351"/>
    <x v="0"/>
    <x v="16056"/>
    <n v="20.25"/>
    <n v="20.25"/>
    <x v="1"/>
    <x v="1"/>
    <s v="Tomatoes, Red Peppers, Jalapeno Peppers, Red Onions, Cilantro, Corn, Chipotle Sauce, Garlic"/>
    <x v="4"/>
  </r>
  <r>
    <n v="47954"/>
    <n v="21075"/>
    <n v="0.5"/>
    <x v="44"/>
    <n v="1"/>
    <x v="351"/>
    <x v="0"/>
    <x v="16056"/>
    <n v="16.25"/>
    <n v="16.25"/>
    <x v="0"/>
    <x v="2"/>
    <s v="Coarse Sicilian Salami, Tomatoes, Green Olives, Luganega Sausage, Onions, Garlic"/>
    <x v="28"/>
  </r>
  <r>
    <n v="47955"/>
    <n v="21076"/>
    <n v="0.33333333333333331"/>
    <x v="64"/>
    <n v="1"/>
    <x v="351"/>
    <x v="0"/>
    <x v="12185"/>
    <n v="20.25"/>
    <n v="20.25"/>
    <x v="1"/>
    <x v="1"/>
    <s v="Spinach, Artichokes, Kalamata Olives, Sun-dried Tomatoes, Feta Cheese, Plum Tomatoes, Red Onions"/>
    <x v="25"/>
  </r>
  <r>
    <n v="47956"/>
    <n v="21076"/>
    <n v="0.33333333333333331"/>
    <x v="62"/>
    <n v="1"/>
    <x v="351"/>
    <x v="0"/>
    <x v="12185"/>
    <n v="16.5"/>
    <n v="16.5"/>
    <x v="0"/>
    <x v="2"/>
    <s v="Spinach, Red Onions, Pepperoni, Tomatoes, Artichokes, Kalamata Olives, Garlic, Asiago Cheese"/>
    <x v="9"/>
  </r>
  <r>
    <n v="47957"/>
    <n v="21076"/>
    <n v="0.33333333333333331"/>
    <x v="5"/>
    <n v="1"/>
    <x v="351"/>
    <x v="0"/>
    <x v="12185"/>
    <n v="20.75"/>
    <n v="20.75"/>
    <x v="1"/>
    <x v="3"/>
    <s v="Chicken, Pineapple, Tomatoes, Red Peppers, Thai Sweet Chilli Sauce"/>
    <x v="5"/>
  </r>
  <r>
    <n v="47958"/>
    <n v="21077"/>
    <n v="0.5"/>
    <x v="27"/>
    <n v="1"/>
    <x v="351"/>
    <x v="0"/>
    <x v="16214"/>
    <n v="12"/>
    <n v="12"/>
    <x v="2"/>
    <x v="0"/>
    <s v="Bacon, Pepperoni, Italian Sausage, Chorizo Sausage"/>
    <x v="19"/>
  </r>
  <r>
    <n v="47959"/>
    <n v="21077"/>
    <n v="0.5"/>
    <x v="60"/>
    <n v="1"/>
    <x v="351"/>
    <x v="0"/>
    <x v="16214"/>
    <n v="16.5"/>
    <n v="16.5"/>
    <x v="1"/>
    <x v="0"/>
    <s v="Sliced Ham, Pineapple, Mozzarella Cheese"/>
    <x v="0"/>
  </r>
  <r>
    <n v="47960"/>
    <n v="21078"/>
    <n v="0.5"/>
    <x v="34"/>
    <n v="1"/>
    <x v="351"/>
    <x v="0"/>
    <x v="16215"/>
    <n v="16"/>
    <n v="16"/>
    <x v="0"/>
    <x v="1"/>
    <s v="Spinach, Artichokes, Kalamata Olives, Sun-dried Tomatoes, Feta Cheese, Plum Tomatoes, Red Onions"/>
    <x v="25"/>
  </r>
  <r>
    <n v="47961"/>
    <n v="21078"/>
    <n v="0.5"/>
    <x v="7"/>
    <n v="1"/>
    <x v="351"/>
    <x v="0"/>
    <x v="16215"/>
    <n v="20.75"/>
    <n v="20.75"/>
    <x v="1"/>
    <x v="2"/>
    <s v="Prosciutto di San Daniele, Arugula, Mozzarella Cheese"/>
    <x v="6"/>
  </r>
  <r>
    <n v="47962"/>
    <n v="21079"/>
    <n v="1"/>
    <x v="0"/>
    <n v="1"/>
    <x v="351"/>
    <x v="0"/>
    <x v="7094"/>
    <n v="13.25"/>
    <n v="13.25"/>
    <x v="0"/>
    <x v="0"/>
    <s v="Sliced Ham, Pineapple, Mozzarella Cheese"/>
    <x v="0"/>
  </r>
  <r>
    <n v="47963"/>
    <n v="21080"/>
    <n v="0.33333333333333331"/>
    <x v="27"/>
    <n v="1"/>
    <x v="351"/>
    <x v="0"/>
    <x v="16216"/>
    <n v="12"/>
    <n v="12"/>
    <x v="2"/>
    <x v="0"/>
    <s v="Bacon, Pepperoni, Italian Sausage, Chorizo Sausage"/>
    <x v="19"/>
  </r>
  <r>
    <n v="47964"/>
    <n v="21080"/>
    <n v="0.33333333333333331"/>
    <x v="25"/>
    <n v="1"/>
    <x v="351"/>
    <x v="0"/>
    <x v="16216"/>
    <n v="12.75"/>
    <n v="12.75"/>
    <x v="2"/>
    <x v="3"/>
    <s v="Chicken, Artichoke, Spinach, Garlic, Jalapeno Peppers, Fontina Cheese, Gouda Cheese"/>
    <x v="16"/>
  </r>
  <r>
    <n v="47965"/>
    <n v="21080"/>
    <n v="0.33333333333333331"/>
    <x v="68"/>
    <n v="1"/>
    <x v="351"/>
    <x v="0"/>
    <x v="16216"/>
    <n v="12.5"/>
    <n v="12.5"/>
    <x v="2"/>
    <x v="2"/>
    <s v="Capocollo, Tomatoes, Goat Cheese, Artichokes, Peperoncini verdi, Garlic"/>
    <x v="12"/>
  </r>
  <r>
    <n v="47966"/>
    <n v="21081"/>
    <n v="1"/>
    <x v="27"/>
    <n v="1"/>
    <x v="351"/>
    <x v="0"/>
    <x v="16217"/>
    <n v="12"/>
    <n v="12"/>
    <x v="2"/>
    <x v="0"/>
    <s v="Bacon, Pepperoni, Italian Sausage, Chorizo Sausage"/>
    <x v="19"/>
  </r>
  <r>
    <n v="47967"/>
    <n v="21082"/>
    <n v="0.33333333333333331"/>
    <x v="51"/>
    <n v="1"/>
    <x v="351"/>
    <x v="0"/>
    <x v="16218"/>
    <n v="10.5"/>
    <n v="10.5"/>
    <x v="2"/>
    <x v="0"/>
    <s v="Sliced Ham, Pineapple, Mozzarella Cheese"/>
    <x v="0"/>
  </r>
  <r>
    <n v="47968"/>
    <n v="21082"/>
    <n v="0.33333333333333331"/>
    <x v="13"/>
    <n v="1"/>
    <x v="351"/>
    <x v="0"/>
    <x v="16218"/>
    <n v="20.5"/>
    <n v="20.5"/>
    <x v="1"/>
    <x v="0"/>
    <s v="Capocollo, Red Peppers, Tomatoes, Goat Cheese, Garlic, Oregano"/>
    <x v="11"/>
  </r>
  <r>
    <n v="47969"/>
    <n v="21082"/>
    <n v="0.33333333333333331"/>
    <x v="64"/>
    <n v="1"/>
    <x v="351"/>
    <x v="0"/>
    <x v="16218"/>
    <n v="20.25"/>
    <n v="20.25"/>
    <x v="1"/>
    <x v="1"/>
    <s v="Spinach, Artichokes, Kalamata Olives, Sun-dried Tomatoes, Feta Cheese, Plum Tomatoes, Red Onions"/>
    <x v="25"/>
  </r>
  <r>
    <n v="47970"/>
    <n v="21083"/>
    <n v="1"/>
    <x v="9"/>
    <n v="1"/>
    <x v="351"/>
    <x v="0"/>
    <x v="16219"/>
    <n v="12"/>
    <n v="12"/>
    <x v="2"/>
    <x v="0"/>
    <s v="Kalamata Olives, Feta Cheese, Tomatoes, Garlic, Beef Chuck Roast, Red Onions"/>
    <x v="8"/>
  </r>
  <r>
    <n v="47971"/>
    <n v="21084"/>
    <n v="0.5"/>
    <x v="60"/>
    <n v="1"/>
    <x v="351"/>
    <x v="0"/>
    <x v="16220"/>
    <n v="16.5"/>
    <n v="16.5"/>
    <x v="1"/>
    <x v="0"/>
    <s v="Sliced Ham, Pineapple, Mozzarella Cheese"/>
    <x v="0"/>
  </r>
  <r>
    <n v="47972"/>
    <n v="21084"/>
    <n v="0.5"/>
    <x v="44"/>
    <n v="1"/>
    <x v="351"/>
    <x v="0"/>
    <x v="16220"/>
    <n v="16.25"/>
    <n v="16.25"/>
    <x v="0"/>
    <x v="2"/>
    <s v="Coarse Sicilian Salami, Tomatoes, Green Olives, Luganega Sausage, Onions, Garlic"/>
    <x v="28"/>
  </r>
  <r>
    <n v="47973"/>
    <n v="21085"/>
    <n v="0.33333333333333331"/>
    <x v="31"/>
    <n v="2"/>
    <x v="351"/>
    <x v="0"/>
    <x v="2148"/>
    <n v="16.25"/>
    <n v="32.5"/>
    <x v="0"/>
    <x v="2"/>
    <s v="?duja Salami, Pancetta, Tomatoes, Red Onions, Friggitello Peppers, Garlic"/>
    <x v="23"/>
  </r>
  <r>
    <n v="47974"/>
    <n v="21085"/>
    <n v="0.33333333333333331"/>
    <x v="20"/>
    <n v="1"/>
    <x v="351"/>
    <x v="0"/>
    <x v="2148"/>
    <n v="20.75"/>
    <n v="20.75"/>
    <x v="1"/>
    <x v="3"/>
    <s v="Chicken, Tomatoes, Red Peppers, Red Onions, Jalapeno Peppers, Corn, Cilantro, Chipotle Sauce"/>
    <x v="15"/>
  </r>
  <r>
    <n v="47975"/>
    <n v="21085"/>
    <n v="0.33333333333333331"/>
    <x v="62"/>
    <n v="1"/>
    <x v="351"/>
    <x v="0"/>
    <x v="2148"/>
    <n v="16.5"/>
    <n v="16.5"/>
    <x v="0"/>
    <x v="2"/>
    <s v="Spinach, Red Onions, Pepperoni, Tomatoes, Artichokes, Kalamata Olives, Garlic, Asiago Cheese"/>
    <x v="9"/>
  </r>
  <r>
    <n v="47976"/>
    <n v="21086"/>
    <n v="0.5"/>
    <x v="78"/>
    <n v="1"/>
    <x v="351"/>
    <x v="0"/>
    <x v="16130"/>
    <n v="12"/>
    <n v="12"/>
    <x v="2"/>
    <x v="0"/>
    <s v="Capocollo, Red Peppers, Tomatoes, Goat Cheese, Garlic, Oregano"/>
    <x v="11"/>
  </r>
  <r>
    <n v="47977"/>
    <n v="21086"/>
    <n v="0.5"/>
    <x v="66"/>
    <n v="1"/>
    <x v="351"/>
    <x v="0"/>
    <x v="16130"/>
    <n v="14.5"/>
    <n v="14.5"/>
    <x v="0"/>
    <x v="0"/>
    <s v="Pepperoni, Mushrooms, Green Peppers"/>
    <x v="30"/>
  </r>
  <r>
    <n v="47978"/>
    <n v="21087"/>
    <n v="0.5"/>
    <x v="27"/>
    <n v="1"/>
    <x v="351"/>
    <x v="0"/>
    <x v="16221"/>
    <n v="12"/>
    <n v="12"/>
    <x v="2"/>
    <x v="0"/>
    <s v="Bacon, Pepperoni, Italian Sausage, Chorizo Sausage"/>
    <x v="19"/>
  </r>
  <r>
    <n v="47979"/>
    <n v="21087"/>
    <n v="0.5"/>
    <x v="80"/>
    <n v="1"/>
    <x v="351"/>
    <x v="0"/>
    <x v="16221"/>
    <n v="16"/>
    <n v="16"/>
    <x v="0"/>
    <x v="1"/>
    <s v="Spinach, Mushrooms, Red Onions, Feta Cheese, Garlic"/>
    <x v="27"/>
  </r>
  <r>
    <n v="47980"/>
    <n v="21088"/>
    <n v="0.5"/>
    <x v="12"/>
    <n v="1"/>
    <x v="351"/>
    <x v="0"/>
    <x v="16222"/>
    <n v="12"/>
    <n v="12"/>
    <x v="2"/>
    <x v="1"/>
    <s v="Spinach, Mushrooms, Tomatoes, Green Olives, Feta Cheese"/>
    <x v="10"/>
  </r>
  <r>
    <n v="47981"/>
    <n v="21088"/>
    <n v="0.5"/>
    <x v="36"/>
    <n v="1"/>
    <x v="351"/>
    <x v="0"/>
    <x v="16222"/>
    <n v="20.25"/>
    <n v="20.25"/>
    <x v="1"/>
    <x v="1"/>
    <s v="Spinach, Mushrooms, Red Onions, Feta Cheese, Garlic"/>
    <x v="27"/>
  </r>
  <r>
    <n v="47982"/>
    <n v="21089"/>
    <n v="0.5"/>
    <x v="2"/>
    <n v="1"/>
    <x v="351"/>
    <x v="0"/>
    <x v="541"/>
    <n v="18.5"/>
    <n v="18.5"/>
    <x v="1"/>
    <x v="1"/>
    <s v="Mozzarella Cheese, Provolone Cheese, Smoked Gouda Cheese, Romano Cheese, Blue Cheese, Garlic"/>
    <x v="2"/>
  </r>
  <r>
    <n v="47983"/>
    <n v="21089"/>
    <n v="0.5"/>
    <x v="6"/>
    <n v="1"/>
    <x v="351"/>
    <x v="0"/>
    <x v="541"/>
    <n v="16.5"/>
    <n v="16.5"/>
    <x v="0"/>
    <x v="2"/>
    <s v="Calabrese Salami, Capocollo, Tomatoes, Red Onions, Green Olives, Garlic"/>
    <x v="3"/>
  </r>
  <r>
    <n v="47984"/>
    <n v="21090"/>
    <n v="1"/>
    <x v="27"/>
    <n v="1"/>
    <x v="351"/>
    <x v="0"/>
    <x v="16223"/>
    <n v="12"/>
    <n v="12"/>
    <x v="2"/>
    <x v="0"/>
    <s v="Bacon, Pepperoni, Italian Sausage, Chorizo Sausage"/>
    <x v="19"/>
  </r>
  <r>
    <n v="47985"/>
    <n v="21091"/>
    <n v="0.5"/>
    <x v="24"/>
    <n v="1"/>
    <x v="351"/>
    <x v="0"/>
    <x v="16224"/>
    <n v="15.25"/>
    <n v="15.25"/>
    <x v="1"/>
    <x v="0"/>
    <s v="Mozzarella Cheese, Pepperoni"/>
    <x v="17"/>
  </r>
  <r>
    <n v="47986"/>
    <n v="21091"/>
    <n v="0.5"/>
    <x v="17"/>
    <n v="1"/>
    <x v="351"/>
    <x v="0"/>
    <x v="16224"/>
    <n v="20.75"/>
    <n v="20.75"/>
    <x v="1"/>
    <x v="1"/>
    <s v="Spinach, Artichokes, Tomatoes, Sun-dried Tomatoes, Garlic, Pesto Sauce"/>
    <x v="13"/>
  </r>
  <r>
    <n v="47987"/>
    <n v="21092"/>
    <n v="0.5"/>
    <x v="21"/>
    <n v="1"/>
    <x v="351"/>
    <x v="0"/>
    <x v="596"/>
    <n v="20.75"/>
    <n v="20.75"/>
    <x v="1"/>
    <x v="3"/>
    <s v="Barbecued Chicken, Red Peppers, Green Peppers, Tomatoes, Red Onions, Barbecue Sauce"/>
    <x v="7"/>
  </r>
  <r>
    <n v="47988"/>
    <n v="21092"/>
    <n v="0.5"/>
    <x v="25"/>
    <n v="1"/>
    <x v="351"/>
    <x v="0"/>
    <x v="596"/>
    <n v="12.75"/>
    <n v="12.75"/>
    <x v="2"/>
    <x v="3"/>
    <s v="Chicken, Artichoke, Spinach, Garlic, Jalapeno Peppers, Fontina Cheese, Gouda Cheese"/>
    <x v="16"/>
  </r>
  <r>
    <n v="47989"/>
    <n v="21093"/>
    <n v="1"/>
    <x v="54"/>
    <n v="1"/>
    <x v="351"/>
    <x v="0"/>
    <x v="16225"/>
    <n v="20.75"/>
    <n v="20.75"/>
    <x v="1"/>
    <x v="2"/>
    <s v="Genoa Salami, Capocollo, Pepperoni, Tomatoes, Asiago Cheese, Garlic"/>
    <x v="26"/>
  </r>
  <r>
    <n v="47990"/>
    <n v="21094"/>
    <n v="1"/>
    <x v="47"/>
    <n v="1"/>
    <x v="351"/>
    <x v="0"/>
    <x v="947"/>
    <n v="9.75"/>
    <n v="9.75"/>
    <x v="2"/>
    <x v="0"/>
    <s v="Mozzarella Cheese, Pepperoni"/>
    <x v="17"/>
  </r>
  <r>
    <n v="47991"/>
    <n v="21095"/>
    <n v="0.33333333333333331"/>
    <x v="66"/>
    <n v="1"/>
    <x v="351"/>
    <x v="0"/>
    <x v="8252"/>
    <n v="14.5"/>
    <n v="14.5"/>
    <x v="0"/>
    <x v="0"/>
    <s v="Pepperoni, Mushrooms, Green Peppers"/>
    <x v="30"/>
  </r>
  <r>
    <n v="47992"/>
    <n v="21095"/>
    <n v="0.33333333333333331"/>
    <x v="68"/>
    <n v="1"/>
    <x v="351"/>
    <x v="0"/>
    <x v="8252"/>
    <n v="12.5"/>
    <n v="12.5"/>
    <x v="2"/>
    <x v="2"/>
    <s v="Capocollo, Tomatoes, Goat Cheese, Artichokes, Peperoncini verdi, Garlic"/>
    <x v="12"/>
  </r>
  <r>
    <n v="47993"/>
    <n v="21095"/>
    <n v="0.33333333333333331"/>
    <x v="62"/>
    <n v="1"/>
    <x v="351"/>
    <x v="0"/>
    <x v="8252"/>
    <n v="16.5"/>
    <n v="16.5"/>
    <x v="0"/>
    <x v="2"/>
    <s v="Spinach, Red Onions, Pepperoni, Tomatoes, Artichokes, Kalamata Olives, Garlic, Asiago Cheese"/>
    <x v="9"/>
  </r>
  <r>
    <n v="47994"/>
    <n v="21096"/>
    <n v="1"/>
    <x v="2"/>
    <n v="1"/>
    <x v="351"/>
    <x v="0"/>
    <x v="16226"/>
    <n v="18.5"/>
    <n v="18.5"/>
    <x v="1"/>
    <x v="1"/>
    <s v="Mozzarella Cheese, Provolone Cheese, Smoked Gouda Cheese, Romano Cheese, Blue Cheese, Garlic"/>
    <x v="2"/>
  </r>
  <r>
    <n v="47995"/>
    <n v="21097"/>
    <n v="0.25"/>
    <x v="26"/>
    <n v="1"/>
    <x v="351"/>
    <x v="0"/>
    <x v="16227"/>
    <n v="20.75"/>
    <n v="20.75"/>
    <x v="1"/>
    <x v="3"/>
    <s v="Chicken, Tomatoes, Red Peppers, Spinach, Garlic, Pesto Sauce"/>
    <x v="18"/>
  </r>
  <r>
    <n v="47996"/>
    <n v="21097"/>
    <n v="0.25"/>
    <x v="38"/>
    <n v="1"/>
    <x v="351"/>
    <x v="0"/>
    <x v="16227"/>
    <n v="20.25"/>
    <n v="20.25"/>
    <x v="1"/>
    <x v="2"/>
    <s v="Coarse Sicilian Salami, Tomatoes, Green Olives, Luganega Sausage, Onions, Garlic"/>
    <x v="28"/>
  </r>
  <r>
    <n v="47997"/>
    <n v="21097"/>
    <n v="0.25"/>
    <x v="36"/>
    <n v="1"/>
    <x v="351"/>
    <x v="0"/>
    <x v="16227"/>
    <n v="20.25"/>
    <n v="20.25"/>
    <x v="1"/>
    <x v="1"/>
    <s v="Spinach, Mushrooms, Red Onions, Feta Cheese, Garlic"/>
    <x v="27"/>
  </r>
  <r>
    <n v="47998"/>
    <n v="21097"/>
    <n v="0.25"/>
    <x v="5"/>
    <n v="1"/>
    <x v="351"/>
    <x v="0"/>
    <x v="16227"/>
    <n v="20.75"/>
    <n v="20.75"/>
    <x v="1"/>
    <x v="3"/>
    <s v="Chicken, Pineapple, Tomatoes, Red Peppers, Thai Sweet Chilli Sauce"/>
    <x v="5"/>
  </r>
  <r>
    <n v="47999"/>
    <n v="21098"/>
    <n v="1"/>
    <x v="13"/>
    <n v="1"/>
    <x v="351"/>
    <x v="0"/>
    <x v="16228"/>
    <n v="20.5"/>
    <n v="20.5"/>
    <x v="1"/>
    <x v="0"/>
    <s v="Capocollo, Red Peppers, Tomatoes, Goat Cheese, Garlic, Oregano"/>
    <x v="11"/>
  </r>
  <r>
    <n v="48000"/>
    <n v="21099"/>
    <n v="0.5"/>
    <x v="22"/>
    <n v="1"/>
    <x v="351"/>
    <x v="0"/>
    <x v="16229"/>
    <n v="20.75"/>
    <n v="20.75"/>
    <x v="1"/>
    <x v="3"/>
    <s v="Chicken, Artichoke, Spinach, Garlic, Jalapeno Peppers, Fontina Cheese, Gouda Cheese"/>
    <x v="16"/>
  </r>
  <r>
    <n v="48001"/>
    <n v="21099"/>
    <n v="0.5"/>
    <x v="57"/>
    <n v="1"/>
    <x v="351"/>
    <x v="0"/>
    <x v="16229"/>
    <n v="20.5"/>
    <n v="20.5"/>
    <x v="1"/>
    <x v="0"/>
    <s v="Pepperoni, Mushrooms, Red Onions, Red Peppers, Bacon"/>
    <x v="1"/>
  </r>
  <r>
    <n v="48002"/>
    <n v="21100"/>
    <n v="0.33333333333333331"/>
    <x v="11"/>
    <n v="1"/>
    <x v="351"/>
    <x v="0"/>
    <x v="13065"/>
    <n v="12"/>
    <n v="12"/>
    <x v="2"/>
    <x v="0"/>
    <s v="Pepperoni, Mushrooms, Red Onions, Red Peppers, Bacon"/>
    <x v="1"/>
  </r>
  <r>
    <n v="48003"/>
    <n v="21100"/>
    <n v="0.33333333333333331"/>
    <x v="32"/>
    <n v="1"/>
    <x v="351"/>
    <x v="0"/>
    <x v="13065"/>
    <n v="14.75"/>
    <n v="14.75"/>
    <x v="0"/>
    <x v="1"/>
    <s v="Ricotta Cheese, Gorgonzola Piccante Cheese, Mozzarella Cheese, Parmigiano Reggiano Cheese, Garlic"/>
    <x v="21"/>
  </r>
  <r>
    <n v="48004"/>
    <n v="21100"/>
    <n v="0.33333333333333331"/>
    <x v="20"/>
    <n v="1"/>
    <x v="351"/>
    <x v="0"/>
    <x v="13065"/>
    <n v="20.75"/>
    <n v="20.75"/>
    <x v="1"/>
    <x v="3"/>
    <s v="Chicken, Tomatoes, Red Peppers, Red Onions, Jalapeno Peppers, Corn, Cilantro, Chipotle Sauce"/>
    <x v="15"/>
  </r>
  <r>
    <n v="48005"/>
    <n v="21101"/>
    <n v="0.25"/>
    <x v="21"/>
    <n v="1"/>
    <x v="351"/>
    <x v="0"/>
    <x v="16230"/>
    <n v="20.75"/>
    <n v="20.75"/>
    <x v="1"/>
    <x v="3"/>
    <s v="Barbecued Chicken, Red Peppers, Green Peppers, Tomatoes, Red Onions, Barbecue Sauce"/>
    <x v="7"/>
  </r>
  <r>
    <n v="48006"/>
    <n v="21101"/>
    <n v="0.25"/>
    <x v="53"/>
    <n v="1"/>
    <x v="351"/>
    <x v="0"/>
    <x v="16230"/>
    <n v="16.75"/>
    <n v="16.75"/>
    <x v="0"/>
    <x v="3"/>
    <s v="Chicken, Red Onions, Red Peppers, Mushrooms, Asiago Cheese, Alfredo Sauce"/>
    <x v="29"/>
  </r>
  <r>
    <n v="48007"/>
    <n v="21101"/>
    <n v="0.25"/>
    <x v="29"/>
    <n v="1"/>
    <x v="351"/>
    <x v="0"/>
    <x v="16230"/>
    <n v="17.95"/>
    <n v="17.95"/>
    <x v="1"/>
    <x v="1"/>
    <s v="Ricotta Cheese, Gorgonzola Piccante Cheese, Mozzarella Cheese, Parmigiano Reggiano Cheese, Garlic"/>
    <x v="21"/>
  </r>
  <r>
    <n v="48008"/>
    <n v="21101"/>
    <n v="0.25"/>
    <x v="47"/>
    <n v="1"/>
    <x v="351"/>
    <x v="0"/>
    <x v="16230"/>
    <n v="9.75"/>
    <n v="9.75"/>
    <x v="2"/>
    <x v="0"/>
    <s v="Mozzarella Cheese, Pepperoni"/>
    <x v="17"/>
  </r>
  <r>
    <n v="48009"/>
    <n v="21102"/>
    <n v="0.5"/>
    <x v="29"/>
    <n v="1"/>
    <x v="351"/>
    <x v="0"/>
    <x v="14506"/>
    <n v="17.95"/>
    <n v="17.95"/>
    <x v="1"/>
    <x v="1"/>
    <s v="Ricotta Cheese, Gorgonzola Piccante Cheese, Mozzarella Cheese, Parmigiano Reggiano Cheese, Garlic"/>
    <x v="21"/>
  </r>
  <r>
    <n v="48010"/>
    <n v="21102"/>
    <n v="0.5"/>
    <x v="50"/>
    <n v="1"/>
    <x v="351"/>
    <x v="0"/>
    <x v="14506"/>
    <n v="17.5"/>
    <n v="17.5"/>
    <x v="1"/>
    <x v="0"/>
    <s v="Pepperoni, Mushrooms, Green Peppers"/>
    <x v="30"/>
  </r>
  <r>
    <n v="48011"/>
    <n v="21103"/>
    <n v="0.5"/>
    <x v="14"/>
    <n v="1"/>
    <x v="351"/>
    <x v="0"/>
    <x v="16231"/>
    <n v="12.5"/>
    <n v="12.5"/>
    <x v="2"/>
    <x v="2"/>
    <s v="Calabrese Salami, Capocollo, Tomatoes, Red Onions, Green Olives, Garlic"/>
    <x v="3"/>
  </r>
  <r>
    <n v="48012"/>
    <n v="21103"/>
    <n v="0.5"/>
    <x v="55"/>
    <n v="1"/>
    <x v="351"/>
    <x v="0"/>
    <x v="16231"/>
    <n v="12.5"/>
    <n v="12.5"/>
    <x v="2"/>
    <x v="1"/>
    <s v="Spinach, Artichokes, Tomatoes, Sun-dried Tomatoes, Garlic, Pesto Sauce"/>
    <x v="13"/>
  </r>
  <r>
    <n v="48013"/>
    <n v="21104"/>
    <n v="1"/>
    <x v="1"/>
    <n v="1"/>
    <x v="351"/>
    <x v="0"/>
    <x v="16232"/>
    <n v="16"/>
    <n v="16"/>
    <x v="0"/>
    <x v="0"/>
    <s v="Pepperoni, Mushrooms, Red Onions, Red Peppers, Bacon"/>
    <x v="1"/>
  </r>
  <r>
    <n v="48014"/>
    <n v="21105"/>
    <n v="1"/>
    <x v="60"/>
    <n v="1"/>
    <x v="351"/>
    <x v="0"/>
    <x v="16233"/>
    <n v="16.5"/>
    <n v="16.5"/>
    <x v="1"/>
    <x v="0"/>
    <s v="Sliced Ham, Pineapple, Mozzarella Cheese"/>
    <x v="0"/>
  </r>
  <r>
    <n v="48015"/>
    <n v="21106"/>
    <n v="1"/>
    <x v="2"/>
    <n v="1"/>
    <x v="351"/>
    <x v="0"/>
    <x v="16234"/>
    <n v="18.5"/>
    <n v="18.5"/>
    <x v="1"/>
    <x v="1"/>
    <s v="Mozzarella Cheese, Provolone Cheese, Smoked Gouda Cheese, Romano Cheese, Blue Cheese, Garlic"/>
    <x v="2"/>
  </r>
  <r>
    <n v="48016"/>
    <n v="21107"/>
    <n v="1"/>
    <x v="54"/>
    <n v="1"/>
    <x v="352"/>
    <x v="2"/>
    <x v="15371"/>
    <n v="20.75"/>
    <n v="20.75"/>
    <x v="1"/>
    <x v="2"/>
    <s v="Genoa Salami, Capocollo, Pepperoni, Tomatoes, Asiago Cheese, Garlic"/>
    <x v="26"/>
  </r>
  <r>
    <n v="48017"/>
    <n v="21108"/>
    <n v="1"/>
    <x v="56"/>
    <n v="1"/>
    <x v="352"/>
    <x v="2"/>
    <x v="16235"/>
    <n v="16.75"/>
    <n v="16.75"/>
    <x v="0"/>
    <x v="3"/>
    <s v="Chicken, Pineapple, Tomatoes, Red Peppers, Thai Sweet Chilli Sauce"/>
    <x v="5"/>
  </r>
  <r>
    <n v="48018"/>
    <n v="21109"/>
    <n v="0.33333333333333331"/>
    <x v="75"/>
    <n v="1"/>
    <x v="352"/>
    <x v="2"/>
    <x v="13456"/>
    <n v="12"/>
    <n v="12"/>
    <x v="2"/>
    <x v="1"/>
    <s v="Spinach, Mushrooms, Red Onions, Feta Cheese, Garlic"/>
    <x v="27"/>
  </r>
  <r>
    <n v="48019"/>
    <n v="21109"/>
    <n v="0.33333333333333331"/>
    <x v="86"/>
    <n v="1"/>
    <x v="352"/>
    <x v="2"/>
    <x v="13456"/>
    <n v="20.5"/>
    <n v="20.5"/>
    <x v="1"/>
    <x v="0"/>
    <s v="Kalamata Olives, Feta Cheese, Tomatoes, Garlic, Beef Chuck Roast, Red Onions"/>
    <x v="8"/>
  </r>
  <r>
    <n v="48020"/>
    <n v="21109"/>
    <n v="0.33333333333333331"/>
    <x v="45"/>
    <n v="1"/>
    <x v="352"/>
    <x v="2"/>
    <x v="13456"/>
    <n v="20.25"/>
    <n v="20.25"/>
    <x v="1"/>
    <x v="1"/>
    <s v="Mushrooms, Tomatoes, Red Peppers, Green Peppers, Red Onions, Zucchini, Spinach, Garlic"/>
    <x v="14"/>
  </r>
  <r>
    <n v="48021"/>
    <n v="21110"/>
    <n v="0.16666666666666666"/>
    <x v="27"/>
    <n v="1"/>
    <x v="352"/>
    <x v="2"/>
    <x v="12442"/>
    <n v="12"/>
    <n v="12"/>
    <x v="2"/>
    <x v="0"/>
    <s v="Bacon, Pepperoni, Italian Sausage, Chorizo Sausage"/>
    <x v="19"/>
  </r>
  <r>
    <n v="48022"/>
    <n v="21110"/>
    <n v="0.16666666666666666"/>
    <x v="29"/>
    <n v="1"/>
    <x v="352"/>
    <x v="2"/>
    <x v="12442"/>
    <n v="17.95"/>
    <n v="17.95"/>
    <x v="1"/>
    <x v="1"/>
    <s v="Ricotta Cheese, Gorgonzola Piccante Cheese, Mozzarella Cheese, Parmigiano Reggiano Cheese, Garlic"/>
    <x v="21"/>
  </r>
  <r>
    <n v="48023"/>
    <n v="21110"/>
    <n v="0.16666666666666666"/>
    <x v="42"/>
    <n v="1"/>
    <x v="352"/>
    <x v="2"/>
    <x v="12442"/>
    <n v="12.5"/>
    <n v="12.5"/>
    <x v="0"/>
    <x v="0"/>
    <s v="Mozzarella Cheese, Pepperoni"/>
    <x v="17"/>
  </r>
  <r>
    <n v="48024"/>
    <n v="21110"/>
    <n v="0.16666666666666666"/>
    <x v="52"/>
    <n v="1"/>
    <x v="352"/>
    <x v="2"/>
    <x v="12442"/>
    <n v="16.5"/>
    <n v="16.5"/>
    <x v="0"/>
    <x v="2"/>
    <s v="Genoa Salami, Capocollo, Pepperoni, Tomatoes, Asiago Cheese, Garlic"/>
    <x v="26"/>
  </r>
  <r>
    <n v="48025"/>
    <n v="21110"/>
    <n v="0.16666666666666666"/>
    <x v="5"/>
    <n v="1"/>
    <x v="352"/>
    <x v="2"/>
    <x v="12442"/>
    <n v="20.75"/>
    <n v="20.75"/>
    <x v="1"/>
    <x v="3"/>
    <s v="Chicken, Pineapple, Tomatoes, Red Peppers, Thai Sweet Chilli Sauce"/>
    <x v="5"/>
  </r>
  <r>
    <n v="48026"/>
    <n v="21110"/>
    <n v="0.16666666666666666"/>
    <x v="59"/>
    <n v="1"/>
    <x v="352"/>
    <x v="2"/>
    <x v="12442"/>
    <n v="25.5"/>
    <n v="25.5"/>
    <x v="3"/>
    <x v="0"/>
    <s v="Kalamata Olives, Feta Cheese, Tomatoes, Garlic, Beef Chuck Roast, Red Onions"/>
    <x v="8"/>
  </r>
  <r>
    <n v="48027"/>
    <n v="21111"/>
    <n v="1"/>
    <x v="24"/>
    <n v="1"/>
    <x v="352"/>
    <x v="2"/>
    <x v="16236"/>
    <n v="15.25"/>
    <n v="15.25"/>
    <x v="1"/>
    <x v="0"/>
    <s v="Mozzarella Cheese, Pepperoni"/>
    <x v="17"/>
  </r>
  <r>
    <n v="48028"/>
    <n v="21112"/>
    <n v="1"/>
    <x v="3"/>
    <n v="1"/>
    <x v="352"/>
    <x v="2"/>
    <x v="16237"/>
    <n v="20.75"/>
    <n v="20.75"/>
    <x v="1"/>
    <x v="2"/>
    <s v="Calabrese Salami, Capocollo, Tomatoes, Red Onions, Green Olives, Garlic"/>
    <x v="3"/>
  </r>
  <r>
    <n v="48029"/>
    <n v="21113"/>
    <n v="1"/>
    <x v="5"/>
    <n v="1"/>
    <x v="352"/>
    <x v="2"/>
    <x v="16238"/>
    <n v="20.75"/>
    <n v="20.75"/>
    <x v="1"/>
    <x v="3"/>
    <s v="Chicken, Pineapple, Tomatoes, Red Peppers, Thai Sweet Chilli Sauce"/>
    <x v="5"/>
  </r>
  <r>
    <n v="48030"/>
    <n v="21114"/>
    <n v="1"/>
    <x v="1"/>
    <n v="1"/>
    <x v="352"/>
    <x v="2"/>
    <x v="11738"/>
    <n v="16"/>
    <n v="16"/>
    <x v="0"/>
    <x v="0"/>
    <s v="Pepperoni, Mushrooms, Red Onions, Red Peppers, Bacon"/>
    <x v="1"/>
  </r>
  <r>
    <n v="48031"/>
    <n v="21115"/>
    <n v="7.6923076923076927E-2"/>
    <x v="21"/>
    <n v="1"/>
    <x v="352"/>
    <x v="2"/>
    <x v="8044"/>
    <n v="20.75"/>
    <n v="20.75"/>
    <x v="1"/>
    <x v="3"/>
    <s v="Barbecued Chicken, Red Peppers, Green Peppers, Tomatoes, Red Onions, Barbecue Sauce"/>
    <x v="7"/>
  </r>
  <r>
    <n v="48032"/>
    <n v="21115"/>
    <n v="7.6923076923076927E-2"/>
    <x v="8"/>
    <n v="1"/>
    <x v="352"/>
    <x v="2"/>
    <x v="8044"/>
    <n v="12.75"/>
    <n v="12.75"/>
    <x v="2"/>
    <x v="3"/>
    <s v="Barbecued Chicken, Red Peppers, Green Peppers, Tomatoes, Red Onions, Barbecue Sauce"/>
    <x v="7"/>
  </r>
  <r>
    <n v="48033"/>
    <n v="21115"/>
    <n v="7.6923076923076927E-2"/>
    <x v="27"/>
    <n v="1"/>
    <x v="352"/>
    <x v="2"/>
    <x v="8044"/>
    <n v="12"/>
    <n v="12"/>
    <x v="2"/>
    <x v="0"/>
    <s v="Bacon, Pepperoni, Italian Sausage, Chorizo Sausage"/>
    <x v="19"/>
  </r>
  <r>
    <n v="48034"/>
    <n v="21115"/>
    <n v="7.6923076923076927E-2"/>
    <x v="22"/>
    <n v="1"/>
    <x v="352"/>
    <x v="2"/>
    <x v="8044"/>
    <n v="20.75"/>
    <n v="20.75"/>
    <x v="1"/>
    <x v="3"/>
    <s v="Chicken, Artichoke, Spinach, Garlic, Jalapeno Peppers, Fontina Cheese, Gouda Cheese"/>
    <x v="16"/>
  </r>
  <r>
    <n v="48035"/>
    <n v="21115"/>
    <n v="7.6923076923076927E-2"/>
    <x v="23"/>
    <n v="1"/>
    <x v="352"/>
    <x v="2"/>
    <x v="8044"/>
    <n v="16.75"/>
    <n v="16.75"/>
    <x v="0"/>
    <x v="3"/>
    <s v="Chicken, Artichoke, Spinach, Garlic, Jalapeno Peppers, Fontina Cheese, Gouda Cheese"/>
    <x v="16"/>
  </r>
  <r>
    <n v="48036"/>
    <n v="21115"/>
    <n v="7.6923076923076927E-2"/>
    <x v="29"/>
    <n v="1"/>
    <x v="352"/>
    <x v="2"/>
    <x v="8044"/>
    <n v="17.95"/>
    <n v="17.95"/>
    <x v="1"/>
    <x v="1"/>
    <s v="Ricotta Cheese, Gorgonzola Piccante Cheese, Mozzarella Cheese, Parmigiano Reggiano Cheese, Garlic"/>
    <x v="21"/>
  </r>
  <r>
    <n v="48037"/>
    <n v="21115"/>
    <n v="7.6923076923076927E-2"/>
    <x v="78"/>
    <n v="1"/>
    <x v="352"/>
    <x v="2"/>
    <x v="8044"/>
    <n v="12"/>
    <n v="12"/>
    <x v="2"/>
    <x v="0"/>
    <s v="Capocollo, Red Peppers, Tomatoes, Goat Cheese, Garlic, Oregano"/>
    <x v="11"/>
  </r>
  <r>
    <n v="48038"/>
    <n v="21115"/>
    <n v="7.6923076923076927E-2"/>
    <x v="3"/>
    <n v="1"/>
    <x v="352"/>
    <x v="2"/>
    <x v="8044"/>
    <n v="20.75"/>
    <n v="20.75"/>
    <x v="1"/>
    <x v="2"/>
    <s v="Calabrese Salami, Capocollo, Tomatoes, Red Onions, Green Olives, Garlic"/>
    <x v="3"/>
  </r>
  <r>
    <n v="48039"/>
    <n v="21115"/>
    <n v="7.6923076923076927E-2"/>
    <x v="19"/>
    <n v="1"/>
    <x v="352"/>
    <x v="2"/>
    <x v="8044"/>
    <n v="20.25"/>
    <n v="20.25"/>
    <x v="1"/>
    <x v="1"/>
    <s v="Tomatoes, Red Peppers, Jalapeno Peppers, Red Onions, Cilantro, Corn, Chipotle Sauce, Garlic"/>
    <x v="4"/>
  </r>
  <r>
    <n v="48040"/>
    <n v="21115"/>
    <n v="7.6923076923076927E-2"/>
    <x v="43"/>
    <n v="1"/>
    <x v="352"/>
    <x v="2"/>
    <x v="8044"/>
    <n v="12.5"/>
    <n v="12.5"/>
    <x v="2"/>
    <x v="2"/>
    <s v="Prosciutto di San Daniele, Arugula, Mozzarella Cheese"/>
    <x v="6"/>
  </r>
  <r>
    <n v="48041"/>
    <n v="21115"/>
    <n v="7.6923076923076927E-2"/>
    <x v="38"/>
    <n v="1"/>
    <x v="352"/>
    <x v="2"/>
    <x v="8044"/>
    <n v="20.25"/>
    <n v="20.25"/>
    <x v="1"/>
    <x v="2"/>
    <s v="Coarse Sicilian Salami, Tomatoes, Green Olives, Luganega Sausage, Onions, Garlic"/>
    <x v="28"/>
  </r>
  <r>
    <n v="48042"/>
    <n v="21115"/>
    <n v="7.6923076923076927E-2"/>
    <x v="67"/>
    <n v="1"/>
    <x v="352"/>
    <x v="2"/>
    <x v="8044"/>
    <n v="12.25"/>
    <n v="12.25"/>
    <x v="2"/>
    <x v="2"/>
    <s v="Coarse Sicilian Salami, Tomatoes, Green Olives, Luganega Sausage, Onions, Garlic"/>
    <x v="28"/>
  </r>
  <r>
    <n v="48043"/>
    <n v="21115"/>
    <n v="7.6923076923076927E-2"/>
    <x v="69"/>
    <n v="1"/>
    <x v="352"/>
    <x v="2"/>
    <x v="8044"/>
    <n v="12.75"/>
    <n v="12.75"/>
    <x v="2"/>
    <x v="3"/>
    <s v="Chicken, Pineapple, Tomatoes, Red Peppers, Thai Sweet Chilli Sauce"/>
    <x v="5"/>
  </r>
  <r>
    <n v="48044"/>
    <n v="21116"/>
    <n v="1"/>
    <x v="5"/>
    <n v="1"/>
    <x v="352"/>
    <x v="2"/>
    <x v="16239"/>
    <n v="20.75"/>
    <n v="20.75"/>
    <x v="1"/>
    <x v="3"/>
    <s v="Chicken, Pineapple, Tomatoes, Red Peppers, Thai Sweet Chilli Sauce"/>
    <x v="5"/>
  </r>
  <r>
    <n v="48045"/>
    <n v="21117"/>
    <n v="1"/>
    <x v="61"/>
    <n v="1"/>
    <x v="352"/>
    <x v="2"/>
    <x v="16240"/>
    <n v="11"/>
    <n v="11"/>
    <x v="2"/>
    <x v="0"/>
    <s v="Pepperoni, Mushrooms, Green Peppers"/>
    <x v="30"/>
  </r>
  <r>
    <n v="48046"/>
    <n v="21118"/>
    <n v="1"/>
    <x v="27"/>
    <n v="1"/>
    <x v="352"/>
    <x v="2"/>
    <x v="16241"/>
    <n v="12"/>
    <n v="12"/>
    <x v="2"/>
    <x v="0"/>
    <s v="Bacon, Pepperoni, Italian Sausage, Chorizo Sausage"/>
    <x v="19"/>
  </r>
  <r>
    <n v="48047"/>
    <n v="21119"/>
    <n v="1"/>
    <x v="60"/>
    <n v="1"/>
    <x v="352"/>
    <x v="2"/>
    <x v="16242"/>
    <n v="16.5"/>
    <n v="16.5"/>
    <x v="1"/>
    <x v="0"/>
    <s v="Sliced Ham, Pineapple, Mozzarella Cheese"/>
    <x v="0"/>
  </r>
  <r>
    <n v="48048"/>
    <n v="21120"/>
    <n v="0.25"/>
    <x v="21"/>
    <n v="1"/>
    <x v="352"/>
    <x v="2"/>
    <x v="16243"/>
    <n v="20.75"/>
    <n v="20.75"/>
    <x v="1"/>
    <x v="3"/>
    <s v="Barbecued Chicken, Red Peppers, Green Peppers, Tomatoes, Red Onions, Barbecue Sauce"/>
    <x v="7"/>
  </r>
  <r>
    <n v="48049"/>
    <n v="21120"/>
    <n v="0.25"/>
    <x v="31"/>
    <n v="1"/>
    <x v="352"/>
    <x v="2"/>
    <x v="16243"/>
    <n v="16.25"/>
    <n v="16.25"/>
    <x v="0"/>
    <x v="2"/>
    <s v="?duja Salami, Pancetta, Tomatoes, Red Onions, Friggitello Peppers, Garlic"/>
    <x v="23"/>
  </r>
  <r>
    <n v="48050"/>
    <n v="21120"/>
    <n v="0.25"/>
    <x v="81"/>
    <n v="1"/>
    <x v="352"/>
    <x v="2"/>
    <x v="16243"/>
    <n v="16"/>
    <n v="16"/>
    <x v="0"/>
    <x v="0"/>
    <s v="Tomatoes, Anchovies, Green Olives, Red Onions, Garlic"/>
    <x v="22"/>
  </r>
  <r>
    <n v="48051"/>
    <n v="21120"/>
    <n v="0.25"/>
    <x v="62"/>
    <n v="1"/>
    <x v="352"/>
    <x v="2"/>
    <x v="16243"/>
    <n v="16.5"/>
    <n v="16.5"/>
    <x v="0"/>
    <x v="2"/>
    <s v="Spinach, Red Onions, Pepperoni, Tomatoes, Artichokes, Kalamata Olives, Garlic, Asiago Cheese"/>
    <x v="9"/>
  </r>
  <r>
    <n v="48052"/>
    <n v="21121"/>
    <n v="0.33333333333333331"/>
    <x v="12"/>
    <n v="1"/>
    <x v="352"/>
    <x v="2"/>
    <x v="16244"/>
    <n v="12"/>
    <n v="12"/>
    <x v="2"/>
    <x v="1"/>
    <s v="Spinach, Mushrooms, Tomatoes, Green Olives, Feta Cheese"/>
    <x v="10"/>
  </r>
  <r>
    <n v="48053"/>
    <n v="21121"/>
    <n v="0.33333333333333331"/>
    <x v="62"/>
    <n v="1"/>
    <x v="352"/>
    <x v="2"/>
    <x v="16244"/>
    <n v="16.5"/>
    <n v="16.5"/>
    <x v="0"/>
    <x v="2"/>
    <s v="Spinach, Red Onions, Pepperoni, Tomatoes, Artichokes, Kalamata Olives, Garlic, Asiago Cheese"/>
    <x v="9"/>
  </r>
  <r>
    <n v="48054"/>
    <n v="21121"/>
    <n v="0.33333333333333331"/>
    <x v="59"/>
    <n v="1"/>
    <x v="352"/>
    <x v="2"/>
    <x v="16244"/>
    <n v="25.5"/>
    <n v="25.5"/>
    <x v="3"/>
    <x v="0"/>
    <s v="Kalamata Olives, Feta Cheese, Tomatoes, Garlic, Beef Chuck Roast, Red Onions"/>
    <x v="8"/>
  </r>
  <r>
    <n v="48055"/>
    <n v="21122"/>
    <n v="0.5"/>
    <x v="8"/>
    <n v="1"/>
    <x v="352"/>
    <x v="2"/>
    <x v="12062"/>
    <n v="12.75"/>
    <n v="12.75"/>
    <x v="2"/>
    <x v="3"/>
    <s v="Barbecued Chicken, Red Peppers, Green Peppers, Tomatoes, Red Onions, Barbecue Sauce"/>
    <x v="7"/>
  </r>
  <r>
    <n v="48056"/>
    <n v="21122"/>
    <n v="0.5"/>
    <x v="51"/>
    <n v="1"/>
    <x v="352"/>
    <x v="2"/>
    <x v="12062"/>
    <n v="10.5"/>
    <n v="10.5"/>
    <x v="2"/>
    <x v="0"/>
    <s v="Sliced Ham, Pineapple, Mozzarella Cheese"/>
    <x v="0"/>
  </r>
  <r>
    <n v="48057"/>
    <n v="21123"/>
    <n v="0.25"/>
    <x v="0"/>
    <n v="1"/>
    <x v="352"/>
    <x v="2"/>
    <x v="16245"/>
    <n v="13.25"/>
    <n v="13.25"/>
    <x v="0"/>
    <x v="0"/>
    <s v="Sliced Ham, Pineapple, Mozzarella Cheese"/>
    <x v="0"/>
  </r>
  <r>
    <n v="48058"/>
    <n v="21123"/>
    <n v="0.25"/>
    <x v="3"/>
    <n v="1"/>
    <x v="352"/>
    <x v="2"/>
    <x v="16245"/>
    <n v="20.75"/>
    <n v="20.75"/>
    <x v="1"/>
    <x v="2"/>
    <s v="Calabrese Salami, Capocollo, Tomatoes, Red Onions, Green Olives, Garlic"/>
    <x v="3"/>
  </r>
  <r>
    <n v="48059"/>
    <n v="21123"/>
    <n v="0.25"/>
    <x v="19"/>
    <n v="1"/>
    <x v="352"/>
    <x v="2"/>
    <x v="16245"/>
    <n v="20.25"/>
    <n v="20.25"/>
    <x v="1"/>
    <x v="1"/>
    <s v="Tomatoes, Red Peppers, Jalapeno Peppers, Red Onions, Cilantro, Corn, Chipotle Sauce, Garlic"/>
    <x v="4"/>
  </r>
  <r>
    <n v="48060"/>
    <n v="21123"/>
    <n v="0.25"/>
    <x v="55"/>
    <n v="1"/>
    <x v="352"/>
    <x v="2"/>
    <x v="16245"/>
    <n v="12.5"/>
    <n v="12.5"/>
    <x v="2"/>
    <x v="1"/>
    <s v="Spinach, Artichokes, Tomatoes, Sun-dried Tomatoes, Garlic, Pesto Sauce"/>
    <x v="13"/>
  </r>
  <r>
    <n v="48061"/>
    <n v="21124"/>
    <n v="0.25"/>
    <x v="48"/>
    <n v="1"/>
    <x v="352"/>
    <x v="2"/>
    <x v="8966"/>
    <n v="20.25"/>
    <n v="20.25"/>
    <x v="1"/>
    <x v="1"/>
    <s v="Spinach, Mushrooms, Tomatoes, Green Olives, Feta Cheese"/>
    <x v="10"/>
  </r>
  <r>
    <n v="48062"/>
    <n v="21124"/>
    <n v="0.25"/>
    <x v="60"/>
    <n v="1"/>
    <x v="352"/>
    <x v="2"/>
    <x v="8966"/>
    <n v="16.5"/>
    <n v="16.5"/>
    <x v="1"/>
    <x v="0"/>
    <s v="Sliced Ham, Pineapple, Mozzarella Cheese"/>
    <x v="0"/>
  </r>
  <r>
    <n v="48063"/>
    <n v="21124"/>
    <n v="0.25"/>
    <x v="65"/>
    <n v="1"/>
    <x v="352"/>
    <x v="2"/>
    <x v="8966"/>
    <n v="16.75"/>
    <n v="16.75"/>
    <x v="0"/>
    <x v="3"/>
    <s v="Chicken, Tomatoes, Red Peppers, Red Onions, Jalapeno Peppers, Corn, Cilantro, Chipotle Sauce"/>
    <x v="15"/>
  </r>
  <r>
    <n v="48064"/>
    <n v="21124"/>
    <n v="0.25"/>
    <x v="56"/>
    <n v="1"/>
    <x v="352"/>
    <x v="2"/>
    <x v="8966"/>
    <n v="16.75"/>
    <n v="16.75"/>
    <x v="0"/>
    <x v="3"/>
    <s v="Chicken, Pineapple, Tomatoes, Red Peppers, Thai Sweet Chilli Sauce"/>
    <x v="5"/>
  </r>
  <r>
    <n v="48065"/>
    <n v="21125"/>
    <n v="1"/>
    <x v="89"/>
    <n v="1"/>
    <x v="352"/>
    <x v="2"/>
    <x v="16246"/>
    <n v="20.25"/>
    <n v="20.25"/>
    <x v="1"/>
    <x v="2"/>
    <s v="?duja Salami, Pancetta, Tomatoes, Red Onions, Friggitello Peppers, Garlic"/>
    <x v="23"/>
  </r>
  <r>
    <n v="48066"/>
    <n v="21126"/>
    <n v="1"/>
    <x v="53"/>
    <n v="1"/>
    <x v="352"/>
    <x v="2"/>
    <x v="16247"/>
    <n v="16.75"/>
    <n v="16.75"/>
    <x v="0"/>
    <x v="3"/>
    <s v="Chicken, Red Onions, Red Peppers, Mushrooms, Asiago Cheese, Alfredo Sauce"/>
    <x v="29"/>
  </r>
  <r>
    <n v="48067"/>
    <n v="21127"/>
    <n v="1"/>
    <x v="27"/>
    <n v="1"/>
    <x v="352"/>
    <x v="2"/>
    <x v="16248"/>
    <n v="12"/>
    <n v="12"/>
    <x v="2"/>
    <x v="0"/>
    <s v="Bacon, Pepperoni, Italian Sausage, Chorizo Sausage"/>
    <x v="19"/>
  </r>
  <r>
    <n v="48068"/>
    <n v="21128"/>
    <n v="0.33333333333333331"/>
    <x v="23"/>
    <n v="1"/>
    <x v="352"/>
    <x v="2"/>
    <x v="16249"/>
    <n v="16.75"/>
    <n v="16.75"/>
    <x v="0"/>
    <x v="3"/>
    <s v="Chicken, Artichoke, Spinach, Garlic, Jalapeno Peppers, Fontina Cheese, Gouda Cheese"/>
    <x v="16"/>
  </r>
  <r>
    <n v="48069"/>
    <n v="21128"/>
    <n v="0.33333333333333331"/>
    <x v="29"/>
    <n v="1"/>
    <x v="352"/>
    <x v="2"/>
    <x v="16249"/>
    <n v="17.95"/>
    <n v="17.95"/>
    <x v="1"/>
    <x v="1"/>
    <s v="Ricotta Cheese, Gorgonzola Piccante Cheese, Mozzarella Cheese, Parmigiano Reggiano Cheese, Garlic"/>
    <x v="21"/>
  </r>
  <r>
    <n v="48070"/>
    <n v="21128"/>
    <n v="0.33333333333333331"/>
    <x v="60"/>
    <n v="1"/>
    <x v="352"/>
    <x v="2"/>
    <x v="16249"/>
    <n v="16.5"/>
    <n v="16.5"/>
    <x v="1"/>
    <x v="0"/>
    <s v="Sliced Ham, Pineapple, Mozzarella Cheese"/>
    <x v="0"/>
  </r>
  <r>
    <n v="48071"/>
    <n v="21129"/>
    <n v="0.25"/>
    <x v="83"/>
    <n v="1"/>
    <x v="352"/>
    <x v="2"/>
    <x v="12308"/>
    <n v="23.65"/>
    <n v="23.65"/>
    <x v="2"/>
    <x v="2"/>
    <s v="Brie Carre Cheese, Prosciutto, Caramelized Onions, Pears, Thyme, Garlic"/>
    <x v="31"/>
  </r>
  <r>
    <n v="48072"/>
    <n v="21129"/>
    <n v="0.25"/>
    <x v="60"/>
    <n v="1"/>
    <x v="352"/>
    <x v="2"/>
    <x v="12308"/>
    <n v="16.5"/>
    <n v="16.5"/>
    <x v="1"/>
    <x v="0"/>
    <s v="Sliced Ham, Pineapple, Mozzarella Cheese"/>
    <x v="0"/>
  </r>
  <r>
    <n v="48073"/>
    <n v="21129"/>
    <n v="0.25"/>
    <x v="50"/>
    <n v="1"/>
    <x v="352"/>
    <x v="2"/>
    <x v="12308"/>
    <n v="17.5"/>
    <n v="17.5"/>
    <x v="1"/>
    <x v="0"/>
    <s v="Pepperoni, Mushrooms, Green Peppers"/>
    <x v="30"/>
  </r>
  <r>
    <n v="48074"/>
    <n v="21129"/>
    <n v="0.25"/>
    <x v="72"/>
    <n v="1"/>
    <x v="352"/>
    <x v="2"/>
    <x v="12308"/>
    <n v="16"/>
    <n v="16"/>
    <x v="0"/>
    <x v="1"/>
    <s v="Mushrooms, Tomatoes, Red Peppers, Green Peppers, Red Onions, Zucchini, Spinach, Garlic"/>
    <x v="14"/>
  </r>
  <r>
    <n v="48075"/>
    <n v="21130"/>
    <n v="0.25"/>
    <x v="12"/>
    <n v="1"/>
    <x v="352"/>
    <x v="2"/>
    <x v="16250"/>
    <n v="12"/>
    <n v="12"/>
    <x v="2"/>
    <x v="1"/>
    <s v="Spinach, Mushrooms, Tomatoes, Green Olives, Feta Cheese"/>
    <x v="10"/>
  </r>
  <r>
    <n v="48076"/>
    <n v="21130"/>
    <n v="0.25"/>
    <x v="6"/>
    <n v="1"/>
    <x v="352"/>
    <x v="2"/>
    <x v="16250"/>
    <n v="16.5"/>
    <n v="16.5"/>
    <x v="0"/>
    <x v="2"/>
    <s v="Calabrese Salami, Capocollo, Tomatoes, Red Onions, Green Olives, Garlic"/>
    <x v="3"/>
  </r>
  <r>
    <n v="48077"/>
    <n v="21130"/>
    <n v="0.25"/>
    <x v="30"/>
    <n v="1"/>
    <x v="352"/>
    <x v="2"/>
    <x v="16250"/>
    <n v="12"/>
    <n v="12"/>
    <x v="2"/>
    <x v="0"/>
    <s v="Tomatoes, Anchovies, Green Olives, Red Onions, Garlic"/>
    <x v="22"/>
  </r>
  <r>
    <n v="48078"/>
    <n v="21130"/>
    <n v="0.25"/>
    <x v="40"/>
    <n v="1"/>
    <x v="352"/>
    <x v="2"/>
    <x v="16250"/>
    <n v="12.75"/>
    <n v="12.75"/>
    <x v="2"/>
    <x v="3"/>
    <s v="Chicken, Tomatoes, Red Peppers, Red Onions, Jalapeno Peppers, Corn, Cilantro, Chipotle Sauce"/>
    <x v="15"/>
  </r>
  <r>
    <n v="48079"/>
    <n v="21131"/>
    <n v="1"/>
    <x v="29"/>
    <n v="1"/>
    <x v="352"/>
    <x v="2"/>
    <x v="16251"/>
    <n v="17.95"/>
    <n v="17.95"/>
    <x v="1"/>
    <x v="1"/>
    <s v="Ricotta Cheese, Gorgonzola Piccante Cheese, Mozzarella Cheese, Parmigiano Reggiano Cheese, Garlic"/>
    <x v="21"/>
  </r>
  <r>
    <n v="48080"/>
    <n v="21132"/>
    <n v="0.25"/>
    <x v="27"/>
    <n v="1"/>
    <x v="352"/>
    <x v="2"/>
    <x v="7369"/>
    <n v="12"/>
    <n v="12"/>
    <x v="2"/>
    <x v="0"/>
    <s v="Bacon, Pepperoni, Italian Sausage, Chorizo Sausage"/>
    <x v="19"/>
  </r>
  <r>
    <n v="48081"/>
    <n v="21132"/>
    <n v="0.25"/>
    <x v="26"/>
    <n v="1"/>
    <x v="352"/>
    <x v="2"/>
    <x v="7369"/>
    <n v="20.75"/>
    <n v="20.75"/>
    <x v="1"/>
    <x v="3"/>
    <s v="Chicken, Tomatoes, Red Peppers, Spinach, Garlic, Pesto Sauce"/>
    <x v="18"/>
  </r>
  <r>
    <n v="48082"/>
    <n v="21132"/>
    <n v="0.25"/>
    <x v="51"/>
    <n v="1"/>
    <x v="352"/>
    <x v="2"/>
    <x v="7369"/>
    <n v="10.5"/>
    <n v="10.5"/>
    <x v="2"/>
    <x v="0"/>
    <s v="Sliced Ham, Pineapple, Mozzarella Cheese"/>
    <x v="0"/>
  </r>
  <r>
    <n v="48083"/>
    <n v="21132"/>
    <n v="0.25"/>
    <x v="13"/>
    <n v="1"/>
    <x v="352"/>
    <x v="2"/>
    <x v="7369"/>
    <n v="20.5"/>
    <n v="20.5"/>
    <x v="1"/>
    <x v="0"/>
    <s v="Capocollo, Red Peppers, Tomatoes, Goat Cheese, Garlic, Oregano"/>
    <x v="11"/>
  </r>
  <r>
    <n v="48084"/>
    <n v="21133"/>
    <n v="0.5"/>
    <x v="2"/>
    <n v="1"/>
    <x v="352"/>
    <x v="2"/>
    <x v="1351"/>
    <n v="18.5"/>
    <n v="18.5"/>
    <x v="1"/>
    <x v="1"/>
    <s v="Mozzarella Cheese, Provolone Cheese, Smoked Gouda Cheese, Romano Cheese, Blue Cheese, Garlic"/>
    <x v="2"/>
  </r>
  <r>
    <n v="48085"/>
    <n v="21133"/>
    <n v="0.5"/>
    <x v="5"/>
    <n v="1"/>
    <x v="352"/>
    <x v="2"/>
    <x v="1351"/>
    <n v="20.75"/>
    <n v="20.75"/>
    <x v="1"/>
    <x v="3"/>
    <s v="Chicken, Pineapple, Tomatoes, Red Peppers, Thai Sweet Chilli Sauce"/>
    <x v="5"/>
  </r>
  <r>
    <n v="48086"/>
    <n v="21134"/>
    <n v="1"/>
    <x v="5"/>
    <n v="1"/>
    <x v="352"/>
    <x v="2"/>
    <x v="8389"/>
    <n v="20.75"/>
    <n v="20.75"/>
    <x v="1"/>
    <x v="3"/>
    <s v="Chicken, Pineapple, Tomatoes, Red Peppers, Thai Sweet Chilli Sauce"/>
    <x v="5"/>
  </r>
  <r>
    <n v="48087"/>
    <n v="21135"/>
    <n v="0.25"/>
    <x v="21"/>
    <n v="1"/>
    <x v="352"/>
    <x v="2"/>
    <x v="16252"/>
    <n v="20.75"/>
    <n v="20.75"/>
    <x v="1"/>
    <x v="3"/>
    <s v="Barbecued Chicken, Red Peppers, Green Peppers, Tomatoes, Red Onions, Barbecue Sauce"/>
    <x v="7"/>
  </r>
  <r>
    <n v="48088"/>
    <n v="21135"/>
    <n v="0.25"/>
    <x v="11"/>
    <n v="1"/>
    <x v="352"/>
    <x v="2"/>
    <x v="16252"/>
    <n v="12"/>
    <n v="12"/>
    <x v="2"/>
    <x v="0"/>
    <s v="Pepperoni, Mushrooms, Red Onions, Red Peppers, Bacon"/>
    <x v="1"/>
  </r>
  <r>
    <n v="48089"/>
    <n v="21135"/>
    <n v="0.25"/>
    <x v="29"/>
    <n v="1"/>
    <x v="352"/>
    <x v="2"/>
    <x v="16252"/>
    <n v="17.95"/>
    <n v="17.95"/>
    <x v="1"/>
    <x v="1"/>
    <s v="Ricotta Cheese, Gorgonzola Piccante Cheese, Mozzarella Cheese, Parmigiano Reggiano Cheese, Garlic"/>
    <x v="21"/>
  </r>
  <r>
    <n v="48090"/>
    <n v="21135"/>
    <n v="0.25"/>
    <x v="71"/>
    <n v="1"/>
    <x v="352"/>
    <x v="2"/>
    <x v="16252"/>
    <n v="21"/>
    <n v="21"/>
    <x v="1"/>
    <x v="1"/>
    <s v="Eggplant, Artichokes, Tomatoes, Zucchini, Red Peppers, Garlic, Pesto Sauce"/>
    <x v="24"/>
  </r>
  <r>
    <n v="48091"/>
    <n v="21136"/>
    <n v="0.33333333333333331"/>
    <x v="29"/>
    <n v="1"/>
    <x v="352"/>
    <x v="2"/>
    <x v="16253"/>
    <n v="17.95"/>
    <n v="17.95"/>
    <x v="1"/>
    <x v="1"/>
    <s v="Ricotta Cheese, Gorgonzola Piccante Cheese, Mozzarella Cheese, Parmigiano Reggiano Cheese, Garlic"/>
    <x v="21"/>
  </r>
  <r>
    <n v="48092"/>
    <n v="21136"/>
    <n v="0.33333333333333331"/>
    <x v="42"/>
    <n v="1"/>
    <x v="352"/>
    <x v="2"/>
    <x v="16253"/>
    <n v="12.5"/>
    <n v="12.5"/>
    <x v="0"/>
    <x v="0"/>
    <s v="Mozzarella Cheese, Pepperoni"/>
    <x v="17"/>
  </r>
  <r>
    <n v="48093"/>
    <n v="21136"/>
    <n v="0.33333333333333331"/>
    <x v="80"/>
    <n v="1"/>
    <x v="352"/>
    <x v="2"/>
    <x v="16253"/>
    <n v="16"/>
    <n v="16"/>
    <x v="0"/>
    <x v="1"/>
    <s v="Spinach, Mushrooms, Red Onions, Feta Cheese, Garlic"/>
    <x v="27"/>
  </r>
  <r>
    <n v="48094"/>
    <n v="21137"/>
    <n v="1"/>
    <x v="13"/>
    <n v="1"/>
    <x v="352"/>
    <x v="2"/>
    <x v="16254"/>
    <n v="20.5"/>
    <n v="20.5"/>
    <x v="1"/>
    <x v="0"/>
    <s v="Capocollo, Red Peppers, Tomatoes, Goat Cheese, Garlic, Oregano"/>
    <x v="11"/>
  </r>
  <r>
    <n v="48095"/>
    <n v="21138"/>
    <n v="0.25"/>
    <x v="34"/>
    <n v="1"/>
    <x v="352"/>
    <x v="2"/>
    <x v="16255"/>
    <n v="16"/>
    <n v="16"/>
    <x v="0"/>
    <x v="1"/>
    <s v="Spinach, Artichokes, Kalamata Olives, Sun-dried Tomatoes, Feta Cheese, Plum Tomatoes, Red Onions"/>
    <x v="25"/>
  </r>
  <r>
    <n v="48096"/>
    <n v="21138"/>
    <n v="0.25"/>
    <x v="7"/>
    <n v="1"/>
    <x v="352"/>
    <x v="2"/>
    <x v="16255"/>
    <n v="20.75"/>
    <n v="20.75"/>
    <x v="1"/>
    <x v="2"/>
    <s v="Prosciutto di San Daniele, Arugula, Mozzarella Cheese"/>
    <x v="6"/>
  </r>
  <r>
    <n v="48097"/>
    <n v="21138"/>
    <n v="0.25"/>
    <x v="5"/>
    <n v="1"/>
    <x v="352"/>
    <x v="2"/>
    <x v="16255"/>
    <n v="20.75"/>
    <n v="20.75"/>
    <x v="1"/>
    <x v="3"/>
    <s v="Chicken, Pineapple, Tomatoes, Red Peppers, Thai Sweet Chilli Sauce"/>
    <x v="5"/>
  </r>
  <r>
    <n v="48098"/>
    <n v="21138"/>
    <n v="0.25"/>
    <x v="56"/>
    <n v="1"/>
    <x v="352"/>
    <x v="2"/>
    <x v="16255"/>
    <n v="16.75"/>
    <n v="16.75"/>
    <x v="0"/>
    <x v="3"/>
    <s v="Chicken, Pineapple, Tomatoes, Red Peppers, Thai Sweet Chilli Sauce"/>
    <x v="5"/>
  </r>
  <r>
    <n v="48099"/>
    <n v="21139"/>
    <n v="1"/>
    <x v="72"/>
    <n v="1"/>
    <x v="352"/>
    <x v="2"/>
    <x v="16256"/>
    <n v="16"/>
    <n v="16"/>
    <x v="0"/>
    <x v="1"/>
    <s v="Mushrooms, Tomatoes, Red Peppers, Green Peppers, Red Onions, Zucchini, Spinach, Garlic"/>
    <x v="14"/>
  </r>
  <r>
    <n v="48100"/>
    <n v="21140"/>
    <n v="1"/>
    <x v="59"/>
    <n v="1"/>
    <x v="352"/>
    <x v="2"/>
    <x v="16257"/>
    <n v="25.5"/>
    <n v="25.5"/>
    <x v="3"/>
    <x v="0"/>
    <s v="Kalamata Olives, Feta Cheese, Tomatoes, Garlic, Beef Chuck Roast, Red Onions"/>
    <x v="8"/>
  </r>
  <r>
    <n v="48101"/>
    <n v="21141"/>
    <n v="0.25"/>
    <x v="57"/>
    <n v="1"/>
    <x v="352"/>
    <x v="2"/>
    <x v="16258"/>
    <n v="20.5"/>
    <n v="20.5"/>
    <x v="1"/>
    <x v="0"/>
    <s v="Pepperoni, Mushrooms, Red Onions, Red Peppers, Bacon"/>
    <x v="1"/>
  </r>
  <r>
    <n v="48102"/>
    <n v="21141"/>
    <n v="0.25"/>
    <x v="2"/>
    <n v="1"/>
    <x v="352"/>
    <x v="2"/>
    <x v="16258"/>
    <n v="18.5"/>
    <n v="18.5"/>
    <x v="1"/>
    <x v="1"/>
    <s v="Mozzarella Cheese, Provolone Cheese, Smoked Gouda Cheese, Romano Cheese, Blue Cheese, Garlic"/>
    <x v="2"/>
  </r>
  <r>
    <n v="48103"/>
    <n v="21141"/>
    <n v="0.25"/>
    <x v="19"/>
    <n v="1"/>
    <x v="352"/>
    <x v="2"/>
    <x v="16258"/>
    <n v="20.25"/>
    <n v="20.25"/>
    <x v="1"/>
    <x v="1"/>
    <s v="Tomatoes, Red Peppers, Jalapeno Peppers, Red Onions, Cilantro, Corn, Chipotle Sauce, Garlic"/>
    <x v="4"/>
  </r>
  <r>
    <n v="48104"/>
    <n v="21141"/>
    <n v="0.25"/>
    <x v="16"/>
    <n v="1"/>
    <x v="352"/>
    <x v="2"/>
    <x v="16258"/>
    <n v="20.75"/>
    <n v="20.75"/>
    <x v="1"/>
    <x v="2"/>
    <s v="Capocollo, Tomatoes, Goat Cheese, Artichokes, Peperoncini verdi, Garlic"/>
    <x v="12"/>
  </r>
  <r>
    <n v="48105"/>
    <n v="21142"/>
    <n v="0.5"/>
    <x v="89"/>
    <n v="1"/>
    <x v="352"/>
    <x v="2"/>
    <x v="16259"/>
    <n v="20.25"/>
    <n v="20.25"/>
    <x v="1"/>
    <x v="2"/>
    <s v="?duja Salami, Pancetta, Tomatoes, Red Onions, Friggitello Peppers, Garlic"/>
    <x v="23"/>
  </r>
  <r>
    <n v="48106"/>
    <n v="21142"/>
    <n v="0.5"/>
    <x v="16"/>
    <n v="1"/>
    <x v="352"/>
    <x v="2"/>
    <x v="16259"/>
    <n v="20.75"/>
    <n v="20.75"/>
    <x v="1"/>
    <x v="2"/>
    <s v="Capocollo, Tomatoes, Goat Cheese, Artichokes, Peperoncini verdi, Garlic"/>
    <x v="12"/>
  </r>
  <r>
    <n v="48107"/>
    <n v="21143"/>
    <n v="0.5"/>
    <x v="29"/>
    <n v="1"/>
    <x v="352"/>
    <x v="2"/>
    <x v="16260"/>
    <n v="17.95"/>
    <n v="17.95"/>
    <x v="1"/>
    <x v="1"/>
    <s v="Ricotta Cheese, Gorgonzola Piccante Cheese, Mozzarella Cheese, Parmigiano Reggiano Cheese, Garlic"/>
    <x v="21"/>
  </r>
  <r>
    <n v="48108"/>
    <n v="21143"/>
    <n v="0.5"/>
    <x v="36"/>
    <n v="1"/>
    <x v="352"/>
    <x v="2"/>
    <x v="16260"/>
    <n v="20.25"/>
    <n v="20.25"/>
    <x v="1"/>
    <x v="1"/>
    <s v="Spinach, Mushrooms, Red Onions, Feta Cheese, Garlic"/>
    <x v="27"/>
  </r>
  <r>
    <n v="48109"/>
    <n v="21144"/>
    <n v="0.5"/>
    <x v="1"/>
    <n v="1"/>
    <x v="352"/>
    <x v="2"/>
    <x v="16261"/>
    <n v="16"/>
    <n v="16"/>
    <x v="0"/>
    <x v="0"/>
    <s v="Pepperoni, Mushrooms, Red Onions, Red Peppers, Bacon"/>
    <x v="1"/>
  </r>
  <r>
    <n v="48110"/>
    <n v="21144"/>
    <n v="0.5"/>
    <x v="7"/>
    <n v="1"/>
    <x v="352"/>
    <x v="2"/>
    <x v="16261"/>
    <n v="20.75"/>
    <n v="20.75"/>
    <x v="1"/>
    <x v="2"/>
    <s v="Prosciutto di San Daniele, Arugula, Mozzarella Cheese"/>
    <x v="6"/>
  </r>
  <r>
    <n v="48111"/>
    <n v="21145"/>
    <n v="0.5"/>
    <x v="51"/>
    <n v="1"/>
    <x v="353"/>
    <x v="3"/>
    <x v="16262"/>
    <n v="10.5"/>
    <n v="10.5"/>
    <x v="2"/>
    <x v="0"/>
    <s v="Sliced Ham, Pineapple, Mozzarella Cheese"/>
    <x v="0"/>
  </r>
  <r>
    <n v="48112"/>
    <n v="21145"/>
    <n v="0.5"/>
    <x v="76"/>
    <n v="1"/>
    <x v="353"/>
    <x v="3"/>
    <x v="16262"/>
    <n v="16.5"/>
    <n v="16.5"/>
    <x v="0"/>
    <x v="2"/>
    <s v="Capocollo, Tomatoes, Goat Cheese, Artichokes, Peperoncini verdi, Garlic"/>
    <x v="12"/>
  </r>
  <r>
    <n v="48113"/>
    <n v="21146"/>
    <n v="1"/>
    <x v="0"/>
    <n v="1"/>
    <x v="353"/>
    <x v="3"/>
    <x v="16263"/>
    <n v="13.25"/>
    <n v="13.25"/>
    <x v="0"/>
    <x v="0"/>
    <s v="Sliced Ham, Pineapple, Mozzarella Cheese"/>
    <x v="0"/>
  </r>
  <r>
    <n v="48114"/>
    <n v="21147"/>
    <n v="1"/>
    <x v="60"/>
    <n v="1"/>
    <x v="353"/>
    <x v="3"/>
    <x v="16264"/>
    <n v="16.5"/>
    <n v="16.5"/>
    <x v="1"/>
    <x v="0"/>
    <s v="Sliced Ham, Pineapple, Mozzarella Cheese"/>
    <x v="0"/>
  </r>
  <r>
    <n v="48115"/>
    <n v="21148"/>
    <n v="1"/>
    <x v="1"/>
    <n v="1"/>
    <x v="353"/>
    <x v="3"/>
    <x v="11688"/>
    <n v="16"/>
    <n v="16"/>
    <x v="0"/>
    <x v="0"/>
    <s v="Pepperoni, Mushrooms, Red Onions, Red Peppers, Bacon"/>
    <x v="1"/>
  </r>
  <r>
    <n v="48116"/>
    <n v="21149"/>
    <n v="1"/>
    <x v="29"/>
    <n v="1"/>
    <x v="353"/>
    <x v="3"/>
    <x v="15009"/>
    <n v="17.95"/>
    <n v="17.95"/>
    <x v="1"/>
    <x v="1"/>
    <s v="Ricotta Cheese, Gorgonzola Piccante Cheese, Mozzarella Cheese, Parmigiano Reggiano Cheese, Garlic"/>
    <x v="21"/>
  </r>
  <r>
    <n v="48117"/>
    <n v="21150"/>
    <n v="0.1"/>
    <x v="21"/>
    <n v="1"/>
    <x v="353"/>
    <x v="3"/>
    <x v="16265"/>
    <n v="20.75"/>
    <n v="20.75"/>
    <x v="1"/>
    <x v="3"/>
    <s v="Barbecued Chicken, Red Peppers, Green Peppers, Tomatoes, Red Onions, Barbecue Sauce"/>
    <x v="7"/>
  </r>
  <r>
    <n v="48118"/>
    <n v="21150"/>
    <n v="0.1"/>
    <x v="27"/>
    <n v="2"/>
    <x v="353"/>
    <x v="3"/>
    <x v="16265"/>
    <n v="12"/>
    <n v="24"/>
    <x v="2"/>
    <x v="0"/>
    <s v="Bacon, Pepperoni, Italian Sausage, Chorizo Sausage"/>
    <x v="19"/>
  </r>
  <r>
    <n v="48119"/>
    <n v="21150"/>
    <n v="0.1"/>
    <x v="23"/>
    <n v="1"/>
    <x v="353"/>
    <x v="3"/>
    <x v="16265"/>
    <n v="16.75"/>
    <n v="16.75"/>
    <x v="0"/>
    <x v="3"/>
    <s v="Chicken, Artichoke, Spinach, Garlic, Jalapeno Peppers, Fontina Cheese, Gouda Cheese"/>
    <x v="16"/>
  </r>
  <r>
    <n v="48120"/>
    <n v="21150"/>
    <n v="0.1"/>
    <x v="26"/>
    <n v="1"/>
    <x v="353"/>
    <x v="3"/>
    <x v="16265"/>
    <n v="20.75"/>
    <n v="20.75"/>
    <x v="1"/>
    <x v="3"/>
    <s v="Chicken, Tomatoes, Red Peppers, Spinach, Garlic, Pesto Sauce"/>
    <x v="18"/>
  </r>
  <r>
    <n v="48121"/>
    <n v="21150"/>
    <n v="0.1"/>
    <x v="52"/>
    <n v="1"/>
    <x v="353"/>
    <x v="3"/>
    <x v="16265"/>
    <n v="16.5"/>
    <n v="16.5"/>
    <x v="0"/>
    <x v="2"/>
    <s v="Genoa Salami, Capocollo, Pepperoni, Tomatoes, Asiago Cheese, Garlic"/>
    <x v="26"/>
  </r>
  <r>
    <n v="48122"/>
    <n v="21150"/>
    <n v="0.1"/>
    <x v="43"/>
    <n v="1"/>
    <x v="353"/>
    <x v="3"/>
    <x v="16265"/>
    <n v="12.5"/>
    <n v="12.5"/>
    <x v="2"/>
    <x v="2"/>
    <s v="Prosciutto di San Daniele, Arugula, Mozzarella Cheese"/>
    <x v="6"/>
  </r>
  <r>
    <n v="48123"/>
    <n v="21150"/>
    <n v="0.1"/>
    <x v="20"/>
    <n v="1"/>
    <x v="353"/>
    <x v="3"/>
    <x v="16265"/>
    <n v="20.75"/>
    <n v="20.75"/>
    <x v="1"/>
    <x v="3"/>
    <s v="Chicken, Tomatoes, Red Peppers, Red Onions, Jalapeno Peppers, Corn, Cilantro, Chipotle Sauce"/>
    <x v="15"/>
  </r>
  <r>
    <n v="48124"/>
    <n v="21150"/>
    <n v="0.1"/>
    <x v="65"/>
    <n v="1"/>
    <x v="353"/>
    <x v="3"/>
    <x v="16265"/>
    <n v="16.75"/>
    <n v="16.75"/>
    <x v="0"/>
    <x v="3"/>
    <s v="Chicken, Tomatoes, Red Peppers, Red Onions, Jalapeno Peppers, Corn, Cilantro, Chipotle Sauce"/>
    <x v="15"/>
  </r>
  <r>
    <n v="48125"/>
    <n v="21150"/>
    <n v="0.1"/>
    <x v="80"/>
    <n v="1"/>
    <x v="353"/>
    <x v="3"/>
    <x v="16265"/>
    <n v="16"/>
    <n v="16"/>
    <x v="0"/>
    <x v="1"/>
    <s v="Spinach, Mushrooms, Red Onions, Feta Cheese, Garlic"/>
    <x v="27"/>
  </r>
  <r>
    <n v="48126"/>
    <n v="21150"/>
    <n v="0.1"/>
    <x v="72"/>
    <n v="1"/>
    <x v="353"/>
    <x v="3"/>
    <x v="16265"/>
    <n v="16"/>
    <n v="16"/>
    <x v="0"/>
    <x v="1"/>
    <s v="Mushrooms, Tomatoes, Red Peppers, Green Peppers, Red Onions, Zucchini, Spinach, Garlic"/>
    <x v="14"/>
  </r>
  <r>
    <n v="48127"/>
    <n v="21151"/>
    <n v="1"/>
    <x v="45"/>
    <n v="1"/>
    <x v="353"/>
    <x v="3"/>
    <x v="16266"/>
    <n v="20.25"/>
    <n v="20.25"/>
    <x v="1"/>
    <x v="1"/>
    <s v="Mushrooms, Tomatoes, Red Peppers, Green Peppers, Red Onions, Zucchini, Spinach, Garlic"/>
    <x v="14"/>
  </r>
  <r>
    <n v="48128"/>
    <n v="21152"/>
    <n v="1"/>
    <x v="11"/>
    <n v="1"/>
    <x v="353"/>
    <x v="3"/>
    <x v="16267"/>
    <n v="12"/>
    <n v="12"/>
    <x v="2"/>
    <x v="0"/>
    <s v="Pepperoni, Mushrooms, Red Onions, Red Peppers, Bacon"/>
    <x v="1"/>
  </r>
  <r>
    <n v="48129"/>
    <n v="21153"/>
    <n v="0.25"/>
    <x v="12"/>
    <n v="1"/>
    <x v="353"/>
    <x v="3"/>
    <x v="16268"/>
    <n v="12"/>
    <n v="12"/>
    <x v="2"/>
    <x v="1"/>
    <s v="Spinach, Mushrooms, Tomatoes, Green Olives, Feta Cheese"/>
    <x v="10"/>
  </r>
  <r>
    <n v="48130"/>
    <n v="21153"/>
    <n v="0.25"/>
    <x v="3"/>
    <n v="1"/>
    <x v="353"/>
    <x v="3"/>
    <x v="16268"/>
    <n v="20.75"/>
    <n v="20.75"/>
    <x v="1"/>
    <x v="2"/>
    <s v="Calabrese Salami, Capocollo, Tomatoes, Red Onions, Green Olives, Garlic"/>
    <x v="3"/>
  </r>
  <r>
    <n v="48131"/>
    <n v="21153"/>
    <n v="0.25"/>
    <x v="16"/>
    <n v="1"/>
    <x v="353"/>
    <x v="3"/>
    <x v="16268"/>
    <n v="20.75"/>
    <n v="20.75"/>
    <x v="1"/>
    <x v="2"/>
    <s v="Capocollo, Tomatoes, Goat Cheese, Artichokes, Peperoncini verdi, Garlic"/>
    <x v="12"/>
  </r>
  <r>
    <n v="48132"/>
    <n v="21153"/>
    <n v="0.25"/>
    <x v="18"/>
    <n v="1"/>
    <x v="353"/>
    <x v="3"/>
    <x v="16268"/>
    <n v="12"/>
    <n v="12"/>
    <x v="2"/>
    <x v="1"/>
    <s v="Mushrooms, Tomatoes, Red Peppers, Green Peppers, Red Onions, Zucchini, Spinach, Garlic"/>
    <x v="14"/>
  </r>
  <r>
    <n v="48133"/>
    <n v="21154"/>
    <n v="1"/>
    <x v="52"/>
    <n v="1"/>
    <x v="353"/>
    <x v="3"/>
    <x v="16269"/>
    <n v="16.5"/>
    <n v="16.5"/>
    <x v="0"/>
    <x v="2"/>
    <s v="Genoa Salami, Capocollo, Pepperoni, Tomatoes, Asiago Cheese, Garlic"/>
    <x v="26"/>
  </r>
  <r>
    <n v="48134"/>
    <n v="21155"/>
    <n v="0.33333333333333331"/>
    <x v="39"/>
    <n v="1"/>
    <x v="353"/>
    <x v="3"/>
    <x v="13645"/>
    <n v="16"/>
    <n v="16"/>
    <x v="0"/>
    <x v="0"/>
    <s v="Capocollo, Red Peppers, Tomatoes, Goat Cheese, Garlic, Oregano"/>
    <x v="11"/>
  </r>
  <r>
    <n v="48135"/>
    <n v="21155"/>
    <n v="0.33333333333333331"/>
    <x v="42"/>
    <n v="1"/>
    <x v="353"/>
    <x v="3"/>
    <x v="13645"/>
    <n v="12.5"/>
    <n v="12.5"/>
    <x v="0"/>
    <x v="0"/>
    <s v="Mozzarella Cheese, Pepperoni"/>
    <x v="17"/>
  </r>
  <r>
    <n v="48136"/>
    <n v="21155"/>
    <n v="0.33333333333333331"/>
    <x v="88"/>
    <n v="1"/>
    <x v="353"/>
    <x v="3"/>
    <x v="13645"/>
    <n v="12.5"/>
    <n v="12.5"/>
    <x v="2"/>
    <x v="2"/>
    <s v="Soppressata Salami, Fontina Cheese, Mozzarella Cheese, Mushrooms, Garlic"/>
    <x v="20"/>
  </r>
  <r>
    <n v="48137"/>
    <n v="21156"/>
    <n v="0.5"/>
    <x v="78"/>
    <n v="1"/>
    <x v="353"/>
    <x v="3"/>
    <x v="16270"/>
    <n v="12"/>
    <n v="12"/>
    <x v="2"/>
    <x v="0"/>
    <s v="Capocollo, Red Peppers, Tomatoes, Goat Cheese, Garlic, Oregano"/>
    <x v="11"/>
  </r>
  <r>
    <n v="48138"/>
    <n v="21156"/>
    <n v="0.5"/>
    <x v="72"/>
    <n v="1"/>
    <x v="353"/>
    <x v="3"/>
    <x v="16270"/>
    <n v="16"/>
    <n v="16"/>
    <x v="0"/>
    <x v="1"/>
    <s v="Mushrooms, Tomatoes, Red Peppers, Green Peppers, Red Onions, Zucchini, Spinach, Garlic"/>
    <x v="14"/>
  </r>
  <r>
    <n v="48139"/>
    <n v="21157"/>
    <n v="0.5"/>
    <x v="19"/>
    <n v="1"/>
    <x v="353"/>
    <x v="3"/>
    <x v="16271"/>
    <n v="20.25"/>
    <n v="20.25"/>
    <x v="1"/>
    <x v="1"/>
    <s v="Tomatoes, Red Peppers, Jalapeno Peppers, Red Onions, Cilantro, Corn, Chipotle Sauce, Garlic"/>
    <x v="4"/>
  </r>
  <r>
    <n v="48140"/>
    <n v="21157"/>
    <n v="0.5"/>
    <x v="44"/>
    <n v="1"/>
    <x v="353"/>
    <x v="3"/>
    <x v="16271"/>
    <n v="16.25"/>
    <n v="16.25"/>
    <x v="0"/>
    <x v="2"/>
    <s v="Coarse Sicilian Salami, Tomatoes, Green Olives, Luganega Sausage, Onions, Garlic"/>
    <x v="28"/>
  </r>
  <r>
    <n v="48141"/>
    <n v="21158"/>
    <n v="6.6666666666666666E-2"/>
    <x v="41"/>
    <n v="1"/>
    <x v="353"/>
    <x v="3"/>
    <x v="16272"/>
    <n v="16.75"/>
    <n v="16.75"/>
    <x v="0"/>
    <x v="3"/>
    <s v="Barbecued Chicken, Red Peppers, Green Peppers, Tomatoes, Red Onions, Barbecue Sauce"/>
    <x v="7"/>
  </r>
  <r>
    <n v="48142"/>
    <n v="21158"/>
    <n v="6.6666666666666666E-2"/>
    <x v="27"/>
    <n v="1"/>
    <x v="353"/>
    <x v="3"/>
    <x v="16272"/>
    <n v="12"/>
    <n v="12"/>
    <x v="2"/>
    <x v="0"/>
    <s v="Bacon, Pepperoni, Italian Sausage, Chorizo Sausage"/>
    <x v="19"/>
  </r>
  <r>
    <n v="48143"/>
    <n v="21158"/>
    <n v="6.6666666666666666E-2"/>
    <x v="22"/>
    <n v="1"/>
    <x v="353"/>
    <x v="3"/>
    <x v="16272"/>
    <n v="20.75"/>
    <n v="20.75"/>
    <x v="1"/>
    <x v="3"/>
    <s v="Chicken, Artichoke, Spinach, Garlic, Jalapeno Peppers, Fontina Cheese, Gouda Cheese"/>
    <x v="16"/>
  </r>
  <r>
    <n v="48144"/>
    <n v="21158"/>
    <n v="6.6666666666666666E-2"/>
    <x v="58"/>
    <n v="1"/>
    <x v="353"/>
    <x v="3"/>
    <x v="16272"/>
    <n v="16.75"/>
    <n v="16.75"/>
    <x v="0"/>
    <x v="3"/>
    <s v="Chicken, Tomatoes, Red Peppers, Spinach, Garlic, Pesto Sauce"/>
    <x v="18"/>
  </r>
  <r>
    <n v="48145"/>
    <n v="21158"/>
    <n v="6.6666666666666666E-2"/>
    <x v="1"/>
    <n v="1"/>
    <x v="353"/>
    <x v="3"/>
    <x v="16272"/>
    <n v="16"/>
    <n v="16"/>
    <x v="0"/>
    <x v="0"/>
    <s v="Pepperoni, Mushrooms, Red Onions, Red Peppers, Bacon"/>
    <x v="1"/>
  </r>
  <r>
    <n v="48146"/>
    <n v="21158"/>
    <n v="6.6666666666666666E-2"/>
    <x v="11"/>
    <n v="1"/>
    <x v="353"/>
    <x v="3"/>
    <x v="16272"/>
    <n v="12"/>
    <n v="12"/>
    <x v="2"/>
    <x v="0"/>
    <s v="Pepperoni, Mushrooms, Red Onions, Red Peppers, Bacon"/>
    <x v="1"/>
  </r>
  <r>
    <n v="48147"/>
    <n v="21158"/>
    <n v="6.6666666666666666E-2"/>
    <x v="4"/>
    <n v="1"/>
    <x v="353"/>
    <x v="3"/>
    <x v="16272"/>
    <n v="16"/>
    <n v="16"/>
    <x v="0"/>
    <x v="1"/>
    <s v="Tomatoes, Red Peppers, Jalapeno Peppers, Red Onions, Cilantro, Corn, Chipotle Sauce, Garlic"/>
    <x v="4"/>
  </r>
  <r>
    <n v="48148"/>
    <n v="21158"/>
    <n v="6.6666666666666666E-2"/>
    <x v="37"/>
    <n v="1"/>
    <x v="353"/>
    <x v="3"/>
    <x v="16272"/>
    <n v="20.5"/>
    <n v="20.5"/>
    <x v="1"/>
    <x v="0"/>
    <s v="Tomatoes, Anchovies, Green Olives, Red Onions, Garlic"/>
    <x v="22"/>
  </r>
  <r>
    <n v="48149"/>
    <n v="21158"/>
    <n v="6.6666666666666666E-2"/>
    <x v="30"/>
    <n v="1"/>
    <x v="353"/>
    <x v="3"/>
    <x v="16272"/>
    <n v="12"/>
    <n v="12"/>
    <x v="2"/>
    <x v="0"/>
    <s v="Tomatoes, Anchovies, Green Olives, Red Onions, Garlic"/>
    <x v="22"/>
  </r>
  <r>
    <n v="48150"/>
    <n v="21158"/>
    <n v="6.6666666666666666E-2"/>
    <x v="61"/>
    <n v="1"/>
    <x v="353"/>
    <x v="3"/>
    <x v="16272"/>
    <n v="11"/>
    <n v="11"/>
    <x v="2"/>
    <x v="0"/>
    <s v="Pepperoni, Mushrooms, Green Peppers"/>
    <x v="30"/>
  </r>
  <r>
    <n v="48151"/>
    <n v="21158"/>
    <n v="6.6666666666666666E-2"/>
    <x v="17"/>
    <n v="1"/>
    <x v="353"/>
    <x v="3"/>
    <x v="16272"/>
    <n v="20.75"/>
    <n v="20.75"/>
    <x v="1"/>
    <x v="1"/>
    <s v="Spinach, Artichokes, Tomatoes, Sun-dried Tomatoes, Garlic, Pesto Sauce"/>
    <x v="13"/>
  </r>
  <r>
    <n v="48152"/>
    <n v="21158"/>
    <n v="6.6666666666666666E-2"/>
    <x v="5"/>
    <n v="1"/>
    <x v="353"/>
    <x v="3"/>
    <x v="16272"/>
    <n v="20.75"/>
    <n v="20.75"/>
    <x v="1"/>
    <x v="3"/>
    <s v="Chicken, Pineapple, Tomatoes, Red Peppers, Thai Sweet Chilli Sauce"/>
    <x v="5"/>
  </r>
  <r>
    <n v="48153"/>
    <n v="21158"/>
    <n v="6.6666666666666666E-2"/>
    <x v="45"/>
    <n v="1"/>
    <x v="353"/>
    <x v="3"/>
    <x v="16272"/>
    <n v="20.25"/>
    <n v="20.25"/>
    <x v="1"/>
    <x v="1"/>
    <s v="Mushrooms, Tomatoes, Red Peppers, Green Peppers, Red Onions, Zucchini, Spinach, Garlic"/>
    <x v="14"/>
  </r>
  <r>
    <n v="48154"/>
    <n v="21158"/>
    <n v="6.6666666666666666E-2"/>
    <x v="72"/>
    <n v="1"/>
    <x v="353"/>
    <x v="3"/>
    <x v="16272"/>
    <n v="16"/>
    <n v="16"/>
    <x v="0"/>
    <x v="1"/>
    <s v="Mushrooms, Tomatoes, Red Peppers, Green Peppers, Red Onions, Zucchini, Spinach, Garlic"/>
    <x v="14"/>
  </r>
  <r>
    <n v="48155"/>
    <n v="21158"/>
    <n v="6.6666666666666666E-2"/>
    <x v="18"/>
    <n v="1"/>
    <x v="353"/>
    <x v="3"/>
    <x v="16272"/>
    <n v="12"/>
    <n v="12"/>
    <x v="2"/>
    <x v="1"/>
    <s v="Mushrooms, Tomatoes, Red Peppers, Green Peppers, Red Onions, Zucchini, Spinach, Garlic"/>
    <x v="14"/>
  </r>
  <r>
    <n v="48156"/>
    <n v="21159"/>
    <n v="1"/>
    <x v="66"/>
    <n v="1"/>
    <x v="353"/>
    <x v="3"/>
    <x v="7191"/>
    <n v="14.5"/>
    <n v="14.5"/>
    <x v="0"/>
    <x v="0"/>
    <s v="Pepperoni, Mushrooms, Green Peppers"/>
    <x v="30"/>
  </r>
  <r>
    <n v="48157"/>
    <n v="21160"/>
    <n v="0.5"/>
    <x v="1"/>
    <n v="1"/>
    <x v="353"/>
    <x v="3"/>
    <x v="339"/>
    <n v="16"/>
    <n v="16"/>
    <x v="0"/>
    <x v="0"/>
    <s v="Pepperoni, Mushrooms, Red Onions, Red Peppers, Bacon"/>
    <x v="1"/>
  </r>
  <r>
    <n v="48158"/>
    <n v="21160"/>
    <n v="0.5"/>
    <x v="82"/>
    <n v="1"/>
    <x v="353"/>
    <x v="3"/>
    <x v="339"/>
    <n v="16.5"/>
    <n v="16.5"/>
    <x v="0"/>
    <x v="1"/>
    <s v="Spinach, Artichokes, Tomatoes, Sun-dried Tomatoes, Garlic, Pesto Sauce"/>
    <x v="13"/>
  </r>
  <r>
    <n v="48159"/>
    <n v="21161"/>
    <n v="0.25"/>
    <x v="1"/>
    <n v="1"/>
    <x v="353"/>
    <x v="3"/>
    <x v="16273"/>
    <n v="16"/>
    <n v="16"/>
    <x v="0"/>
    <x v="0"/>
    <s v="Pepperoni, Mushrooms, Red Onions, Red Peppers, Bacon"/>
    <x v="1"/>
  </r>
  <r>
    <n v="48160"/>
    <n v="21161"/>
    <n v="0.25"/>
    <x v="14"/>
    <n v="1"/>
    <x v="353"/>
    <x v="3"/>
    <x v="16273"/>
    <n v="12.5"/>
    <n v="12.5"/>
    <x v="2"/>
    <x v="2"/>
    <s v="Calabrese Salami, Capocollo, Tomatoes, Red Onions, Green Olives, Garlic"/>
    <x v="3"/>
  </r>
  <r>
    <n v="48161"/>
    <n v="21161"/>
    <n v="0.25"/>
    <x v="16"/>
    <n v="1"/>
    <x v="353"/>
    <x v="3"/>
    <x v="16273"/>
    <n v="20.75"/>
    <n v="20.75"/>
    <x v="1"/>
    <x v="2"/>
    <s v="Capocollo, Tomatoes, Goat Cheese, Artichokes, Peperoncini verdi, Garlic"/>
    <x v="12"/>
  </r>
  <r>
    <n v="48162"/>
    <n v="21161"/>
    <n v="0.25"/>
    <x v="5"/>
    <n v="1"/>
    <x v="353"/>
    <x v="3"/>
    <x v="16273"/>
    <n v="20.75"/>
    <n v="20.75"/>
    <x v="1"/>
    <x v="3"/>
    <s v="Chicken, Pineapple, Tomatoes, Red Peppers, Thai Sweet Chilli Sauce"/>
    <x v="5"/>
  </r>
  <r>
    <n v="48163"/>
    <n v="21162"/>
    <n v="0.5"/>
    <x v="47"/>
    <n v="1"/>
    <x v="353"/>
    <x v="3"/>
    <x v="2535"/>
    <n v="9.75"/>
    <n v="9.75"/>
    <x v="2"/>
    <x v="0"/>
    <s v="Mozzarella Cheese, Pepperoni"/>
    <x v="17"/>
  </r>
  <r>
    <n v="48164"/>
    <n v="21162"/>
    <n v="0.5"/>
    <x v="86"/>
    <n v="1"/>
    <x v="353"/>
    <x v="3"/>
    <x v="2535"/>
    <n v="20.5"/>
    <n v="20.5"/>
    <x v="1"/>
    <x v="0"/>
    <s v="Kalamata Olives, Feta Cheese, Tomatoes, Garlic, Beef Chuck Roast, Red Onions"/>
    <x v="8"/>
  </r>
  <r>
    <n v="48165"/>
    <n v="21163"/>
    <n v="0.5"/>
    <x v="2"/>
    <n v="1"/>
    <x v="353"/>
    <x v="3"/>
    <x v="16274"/>
    <n v="18.5"/>
    <n v="18.5"/>
    <x v="1"/>
    <x v="1"/>
    <s v="Mozzarella Cheese, Provolone Cheese, Smoked Gouda Cheese, Romano Cheese, Blue Cheese, Garlic"/>
    <x v="2"/>
  </r>
  <r>
    <n v="48166"/>
    <n v="21163"/>
    <n v="0.5"/>
    <x v="9"/>
    <n v="1"/>
    <x v="353"/>
    <x v="3"/>
    <x v="16274"/>
    <n v="12"/>
    <n v="12"/>
    <x v="2"/>
    <x v="0"/>
    <s v="Kalamata Olives, Feta Cheese, Tomatoes, Garlic, Beef Chuck Roast, Red Onions"/>
    <x v="8"/>
  </r>
  <r>
    <n v="48167"/>
    <n v="21164"/>
    <n v="0.25"/>
    <x v="74"/>
    <n v="1"/>
    <x v="353"/>
    <x v="3"/>
    <x v="16275"/>
    <n v="12.75"/>
    <n v="12.75"/>
    <x v="2"/>
    <x v="3"/>
    <s v="Chicken, Tomatoes, Red Peppers, Spinach, Garlic, Pesto Sauce"/>
    <x v="18"/>
  </r>
  <r>
    <n v="48168"/>
    <n v="21164"/>
    <n v="0.25"/>
    <x v="13"/>
    <n v="1"/>
    <x v="353"/>
    <x v="3"/>
    <x v="16275"/>
    <n v="20.5"/>
    <n v="20.5"/>
    <x v="1"/>
    <x v="0"/>
    <s v="Capocollo, Red Peppers, Tomatoes, Goat Cheese, Garlic, Oregano"/>
    <x v="11"/>
  </r>
  <r>
    <n v="48169"/>
    <n v="21164"/>
    <n v="0.25"/>
    <x v="68"/>
    <n v="1"/>
    <x v="353"/>
    <x v="3"/>
    <x v="16275"/>
    <n v="12.5"/>
    <n v="12.5"/>
    <x v="2"/>
    <x v="2"/>
    <s v="Capocollo, Tomatoes, Goat Cheese, Artichokes, Peperoncini verdi, Garlic"/>
    <x v="12"/>
  </r>
  <r>
    <n v="48170"/>
    <n v="21164"/>
    <n v="0.25"/>
    <x v="72"/>
    <n v="1"/>
    <x v="353"/>
    <x v="3"/>
    <x v="16275"/>
    <n v="16"/>
    <n v="16"/>
    <x v="0"/>
    <x v="1"/>
    <s v="Mushrooms, Tomatoes, Red Peppers, Green Peppers, Red Onions, Zucchini, Spinach, Garlic"/>
    <x v="14"/>
  </r>
  <r>
    <n v="48171"/>
    <n v="21165"/>
    <n v="0.25"/>
    <x v="52"/>
    <n v="1"/>
    <x v="353"/>
    <x v="3"/>
    <x v="282"/>
    <n v="16.5"/>
    <n v="16.5"/>
    <x v="0"/>
    <x v="2"/>
    <s v="Genoa Salami, Capocollo, Pepperoni, Tomatoes, Asiago Cheese, Garlic"/>
    <x v="26"/>
  </r>
  <r>
    <n v="48172"/>
    <n v="21165"/>
    <n v="0.25"/>
    <x v="55"/>
    <n v="1"/>
    <x v="353"/>
    <x v="3"/>
    <x v="282"/>
    <n v="12.5"/>
    <n v="12.5"/>
    <x v="2"/>
    <x v="1"/>
    <s v="Spinach, Artichokes, Tomatoes, Sun-dried Tomatoes, Garlic, Pesto Sauce"/>
    <x v="13"/>
  </r>
  <r>
    <n v="48173"/>
    <n v="21165"/>
    <n v="0.25"/>
    <x v="5"/>
    <n v="1"/>
    <x v="353"/>
    <x v="3"/>
    <x v="282"/>
    <n v="20.75"/>
    <n v="20.75"/>
    <x v="1"/>
    <x v="3"/>
    <s v="Chicken, Pineapple, Tomatoes, Red Peppers, Thai Sweet Chilli Sauce"/>
    <x v="5"/>
  </r>
  <r>
    <n v="48174"/>
    <n v="21165"/>
    <n v="0.25"/>
    <x v="56"/>
    <n v="1"/>
    <x v="353"/>
    <x v="3"/>
    <x v="282"/>
    <n v="16.75"/>
    <n v="16.75"/>
    <x v="0"/>
    <x v="3"/>
    <s v="Chicken, Pineapple, Tomatoes, Red Peppers, Thai Sweet Chilli Sauce"/>
    <x v="5"/>
  </r>
  <r>
    <n v="48175"/>
    <n v="21166"/>
    <n v="1"/>
    <x v="15"/>
    <n v="1"/>
    <x v="353"/>
    <x v="3"/>
    <x v="8518"/>
    <n v="12"/>
    <n v="12"/>
    <x v="2"/>
    <x v="1"/>
    <s v="Tomatoes, Red Peppers, Jalapeno Peppers, Red Onions, Cilantro, Corn, Chipotle Sauce, Garlic"/>
    <x v="4"/>
  </r>
  <r>
    <n v="48176"/>
    <n v="21167"/>
    <n v="0.5"/>
    <x v="83"/>
    <n v="1"/>
    <x v="353"/>
    <x v="3"/>
    <x v="16276"/>
    <n v="23.65"/>
    <n v="23.65"/>
    <x v="2"/>
    <x v="2"/>
    <s v="Brie Carre Cheese, Prosciutto, Caramelized Onions, Pears, Thyme, Garlic"/>
    <x v="31"/>
  </r>
  <r>
    <n v="48177"/>
    <n v="21167"/>
    <n v="0.5"/>
    <x v="29"/>
    <n v="2"/>
    <x v="353"/>
    <x v="3"/>
    <x v="16276"/>
    <n v="17.95"/>
    <n v="35.9"/>
    <x v="1"/>
    <x v="1"/>
    <s v="Ricotta Cheese, Gorgonzola Piccante Cheese, Mozzarella Cheese, Parmigiano Reggiano Cheese, Garlic"/>
    <x v="21"/>
  </r>
  <r>
    <n v="48178"/>
    <n v="21168"/>
    <n v="0.5"/>
    <x v="41"/>
    <n v="1"/>
    <x v="353"/>
    <x v="3"/>
    <x v="1274"/>
    <n v="16.75"/>
    <n v="16.75"/>
    <x v="0"/>
    <x v="3"/>
    <s v="Barbecued Chicken, Red Peppers, Green Peppers, Tomatoes, Red Onions, Barbecue Sauce"/>
    <x v="7"/>
  </r>
  <r>
    <n v="48179"/>
    <n v="21168"/>
    <n v="0.5"/>
    <x v="27"/>
    <n v="1"/>
    <x v="353"/>
    <x v="3"/>
    <x v="1274"/>
    <n v="12"/>
    <n v="12"/>
    <x v="2"/>
    <x v="0"/>
    <s v="Bacon, Pepperoni, Italian Sausage, Chorizo Sausage"/>
    <x v="19"/>
  </r>
  <r>
    <n v="48180"/>
    <n v="21169"/>
    <n v="1"/>
    <x v="22"/>
    <n v="1"/>
    <x v="353"/>
    <x v="3"/>
    <x v="16277"/>
    <n v="20.75"/>
    <n v="20.75"/>
    <x v="1"/>
    <x v="3"/>
    <s v="Chicken, Artichoke, Spinach, Garlic, Jalapeno Peppers, Fontina Cheese, Gouda Cheese"/>
    <x v="16"/>
  </r>
  <r>
    <n v="48181"/>
    <n v="21170"/>
    <n v="0.33333333333333331"/>
    <x v="38"/>
    <n v="1"/>
    <x v="353"/>
    <x v="3"/>
    <x v="7595"/>
    <n v="20.25"/>
    <n v="20.25"/>
    <x v="1"/>
    <x v="2"/>
    <s v="Coarse Sicilian Salami, Tomatoes, Green Olives, Luganega Sausage, Onions, Garlic"/>
    <x v="28"/>
  </r>
  <r>
    <n v="48182"/>
    <n v="21170"/>
    <n v="0.33333333333333331"/>
    <x v="9"/>
    <n v="1"/>
    <x v="353"/>
    <x v="3"/>
    <x v="7595"/>
    <n v="12"/>
    <n v="12"/>
    <x v="2"/>
    <x v="0"/>
    <s v="Kalamata Olives, Feta Cheese, Tomatoes, Garlic, Beef Chuck Roast, Red Onions"/>
    <x v="8"/>
  </r>
  <r>
    <n v="48183"/>
    <n v="21170"/>
    <n v="0.33333333333333331"/>
    <x v="18"/>
    <n v="1"/>
    <x v="353"/>
    <x v="3"/>
    <x v="7595"/>
    <n v="12"/>
    <n v="12"/>
    <x v="2"/>
    <x v="1"/>
    <s v="Mushrooms, Tomatoes, Red Peppers, Green Peppers, Red Onions, Zucchini, Spinach, Garlic"/>
    <x v="14"/>
  </r>
  <r>
    <n v="48184"/>
    <n v="21171"/>
    <n v="1"/>
    <x v="41"/>
    <n v="1"/>
    <x v="353"/>
    <x v="3"/>
    <x v="16278"/>
    <n v="16.75"/>
    <n v="16.75"/>
    <x v="0"/>
    <x v="3"/>
    <s v="Barbecued Chicken, Red Peppers, Green Peppers, Tomatoes, Red Onions, Barbecue Sauce"/>
    <x v="7"/>
  </r>
  <r>
    <n v="48185"/>
    <n v="21172"/>
    <n v="1"/>
    <x v="30"/>
    <n v="1"/>
    <x v="353"/>
    <x v="3"/>
    <x v="16279"/>
    <n v="12"/>
    <n v="12"/>
    <x v="2"/>
    <x v="0"/>
    <s v="Tomatoes, Anchovies, Green Olives, Red Onions, Garlic"/>
    <x v="22"/>
  </r>
  <r>
    <n v="48186"/>
    <n v="21173"/>
    <n v="0.33333333333333331"/>
    <x v="27"/>
    <n v="1"/>
    <x v="353"/>
    <x v="3"/>
    <x v="16280"/>
    <n v="12"/>
    <n v="12"/>
    <x v="2"/>
    <x v="0"/>
    <s v="Bacon, Pepperoni, Italian Sausage, Chorizo Sausage"/>
    <x v="19"/>
  </r>
  <r>
    <n v="48187"/>
    <n v="21173"/>
    <n v="0.33333333333333331"/>
    <x v="32"/>
    <n v="1"/>
    <x v="353"/>
    <x v="3"/>
    <x v="16280"/>
    <n v="14.75"/>
    <n v="14.75"/>
    <x v="0"/>
    <x v="1"/>
    <s v="Ricotta Cheese, Gorgonzola Piccante Cheese, Mozzarella Cheese, Parmigiano Reggiano Cheese, Garlic"/>
    <x v="21"/>
  </r>
  <r>
    <n v="48188"/>
    <n v="21173"/>
    <n v="0.33333333333333331"/>
    <x v="38"/>
    <n v="1"/>
    <x v="353"/>
    <x v="3"/>
    <x v="16280"/>
    <n v="20.25"/>
    <n v="20.25"/>
    <x v="1"/>
    <x v="2"/>
    <s v="Coarse Sicilian Salami, Tomatoes, Green Olives, Luganega Sausage, Onions, Garlic"/>
    <x v="28"/>
  </r>
  <r>
    <n v="48189"/>
    <n v="21174"/>
    <n v="1"/>
    <x v="44"/>
    <n v="1"/>
    <x v="353"/>
    <x v="3"/>
    <x v="5879"/>
    <n v="16.25"/>
    <n v="16.25"/>
    <x v="0"/>
    <x v="2"/>
    <s v="Coarse Sicilian Salami, Tomatoes, Green Olives, Luganega Sausage, Onions, Garlic"/>
    <x v="28"/>
  </r>
  <r>
    <n v="48190"/>
    <n v="21175"/>
    <n v="0.5"/>
    <x v="51"/>
    <n v="1"/>
    <x v="353"/>
    <x v="3"/>
    <x v="16281"/>
    <n v="10.5"/>
    <n v="10.5"/>
    <x v="2"/>
    <x v="0"/>
    <s v="Sliced Ham, Pineapple, Mozzarella Cheese"/>
    <x v="0"/>
  </r>
  <r>
    <n v="48191"/>
    <n v="21175"/>
    <n v="0.5"/>
    <x v="10"/>
    <n v="1"/>
    <x v="353"/>
    <x v="3"/>
    <x v="16281"/>
    <n v="12.5"/>
    <n v="12.5"/>
    <x v="2"/>
    <x v="2"/>
    <s v="Spinach, Red Onions, Pepperoni, Tomatoes, Artichokes, Kalamata Olives, Garlic, Asiago Cheese"/>
    <x v="9"/>
  </r>
  <r>
    <n v="48192"/>
    <n v="21176"/>
    <n v="1"/>
    <x v="1"/>
    <n v="1"/>
    <x v="353"/>
    <x v="3"/>
    <x v="16282"/>
    <n v="16"/>
    <n v="16"/>
    <x v="0"/>
    <x v="0"/>
    <s v="Pepperoni, Mushrooms, Red Onions, Red Peppers, Bacon"/>
    <x v="1"/>
  </r>
  <r>
    <n v="48193"/>
    <n v="21177"/>
    <n v="0.5"/>
    <x v="51"/>
    <n v="1"/>
    <x v="353"/>
    <x v="3"/>
    <x v="4122"/>
    <n v="10.5"/>
    <n v="10.5"/>
    <x v="2"/>
    <x v="0"/>
    <s v="Sliced Ham, Pineapple, Mozzarella Cheese"/>
    <x v="0"/>
  </r>
  <r>
    <n v="48194"/>
    <n v="21177"/>
    <n v="0.5"/>
    <x v="5"/>
    <n v="1"/>
    <x v="353"/>
    <x v="3"/>
    <x v="4122"/>
    <n v="20.75"/>
    <n v="20.75"/>
    <x v="1"/>
    <x v="3"/>
    <s v="Chicken, Pineapple, Tomatoes, Red Peppers, Thai Sweet Chilli Sauce"/>
    <x v="5"/>
  </r>
  <r>
    <n v="48195"/>
    <n v="21178"/>
    <n v="1"/>
    <x v="1"/>
    <n v="1"/>
    <x v="353"/>
    <x v="3"/>
    <x v="3047"/>
    <n v="16"/>
    <n v="16"/>
    <x v="0"/>
    <x v="0"/>
    <s v="Pepperoni, Mushrooms, Red Onions, Red Peppers, Bacon"/>
    <x v="1"/>
  </r>
  <r>
    <n v="48196"/>
    <n v="21179"/>
    <n v="0.5"/>
    <x v="31"/>
    <n v="1"/>
    <x v="353"/>
    <x v="3"/>
    <x v="16283"/>
    <n v="16.25"/>
    <n v="16.25"/>
    <x v="0"/>
    <x v="2"/>
    <s v="?duja Salami, Pancetta, Tomatoes, Red Onions, Friggitello Peppers, Garlic"/>
    <x v="23"/>
  </r>
  <r>
    <n v="48197"/>
    <n v="21179"/>
    <n v="0.5"/>
    <x v="2"/>
    <n v="1"/>
    <x v="353"/>
    <x v="3"/>
    <x v="16283"/>
    <n v="18.5"/>
    <n v="18.5"/>
    <x v="1"/>
    <x v="1"/>
    <s v="Mozzarella Cheese, Provolone Cheese, Smoked Gouda Cheese, Romano Cheese, Blue Cheese, Garlic"/>
    <x v="2"/>
  </r>
  <r>
    <n v="48198"/>
    <n v="21180"/>
    <n v="1"/>
    <x v="73"/>
    <n v="1"/>
    <x v="354"/>
    <x v="4"/>
    <x v="16284"/>
    <n v="16"/>
    <n v="16"/>
    <x v="0"/>
    <x v="0"/>
    <s v="Kalamata Olives, Feta Cheese, Tomatoes, Garlic, Beef Chuck Roast, Red Onions"/>
    <x v="8"/>
  </r>
  <r>
    <n v="48199"/>
    <n v="21181"/>
    <n v="1"/>
    <x v="1"/>
    <n v="1"/>
    <x v="354"/>
    <x v="4"/>
    <x v="15656"/>
    <n v="16"/>
    <n v="16"/>
    <x v="0"/>
    <x v="0"/>
    <s v="Pepperoni, Mushrooms, Red Onions, Red Peppers, Bacon"/>
    <x v="1"/>
  </r>
  <r>
    <n v="48200"/>
    <n v="21182"/>
    <n v="1"/>
    <x v="52"/>
    <n v="1"/>
    <x v="354"/>
    <x v="4"/>
    <x v="1188"/>
    <n v="16.5"/>
    <n v="16.5"/>
    <x v="0"/>
    <x v="2"/>
    <s v="Genoa Salami, Capocollo, Pepperoni, Tomatoes, Asiago Cheese, Garlic"/>
    <x v="26"/>
  </r>
  <r>
    <n v="48201"/>
    <n v="21183"/>
    <n v="1"/>
    <x v="63"/>
    <n v="1"/>
    <x v="354"/>
    <x v="4"/>
    <x v="3055"/>
    <n v="16.5"/>
    <n v="16.5"/>
    <x v="0"/>
    <x v="2"/>
    <s v="Prosciutto di San Daniele, Arugula, Mozzarella Cheese"/>
    <x v="6"/>
  </r>
  <r>
    <n v="48202"/>
    <n v="21184"/>
    <n v="1"/>
    <x v="2"/>
    <n v="1"/>
    <x v="354"/>
    <x v="4"/>
    <x v="16285"/>
    <n v="18.5"/>
    <n v="18.5"/>
    <x v="1"/>
    <x v="1"/>
    <s v="Mozzarella Cheese, Provolone Cheese, Smoked Gouda Cheese, Romano Cheese, Blue Cheese, Garlic"/>
    <x v="2"/>
  </r>
  <r>
    <n v="48203"/>
    <n v="21185"/>
    <n v="1"/>
    <x v="3"/>
    <n v="1"/>
    <x v="354"/>
    <x v="4"/>
    <x v="8737"/>
    <n v="20.75"/>
    <n v="20.75"/>
    <x v="1"/>
    <x v="2"/>
    <s v="Calabrese Salami, Capocollo, Tomatoes, Red Onions, Green Olives, Garlic"/>
    <x v="3"/>
  </r>
  <r>
    <n v="48204"/>
    <n v="21186"/>
    <n v="1"/>
    <x v="11"/>
    <n v="1"/>
    <x v="354"/>
    <x v="4"/>
    <x v="16286"/>
    <n v="12"/>
    <n v="12"/>
    <x v="2"/>
    <x v="0"/>
    <s v="Pepperoni, Mushrooms, Red Onions, Red Peppers, Bacon"/>
    <x v="1"/>
  </r>
  <r>
    <n v="48205"/>
    <n v="21187"/>
    <n v="1"/>
    <x v="24"/>
    <n v="1"/>
    <x v="354"/>
    <x v="4"/>
    <x v="10077"/>
    <n v="15.25"/>
    <n v="15.25"/>
    <x v="1"/>
    <x v="0"/>
    <s v="Mozzarella Cheese, Pepperoni"/>
    <x v="17"/>
  </r>
  <r>
    <n v="48206"/>
    <n v="21188"/>
    <n v="0.25"/>
    <x v="35"/>
    <n v="1"/>
    <x v="354"/>
    <x v="4"/>
    <x v="15374"/>
    <n v="12.5"/>
    <n v="12.5"/>
    <x v="2"/>
    <x v="2"/>
    <s v="Genoa Salami, Capocollo, Pepperoni, Tomatoes, Asiago Cheese, Garlic"/>
    <x v="26"/>
  </r>
  <r>
    <n v="48207"/>
    <n v="21188"/>
    <n v="0.25"/>
    <x v="63"/>
    <n v="1"/>
    <x v="354"/>
    <x v="4"/>
    <x v="15374"/>
    <n v="16.5"/>
    <n v="16.5"/>
    <x v="0"/>
    <x v="2"/>
    <s v="Prosciutto di San Daniele, Arugula, Mozzarella Cheese"/>
    <x v="6"/>
  </r>
  <r>
    <n v="48208"/>
    <n v="21188"/>
    <n v="0.25"/>
    <x v="88"/>
    <n v="1"/>
    <x v="354"/>
    <x v="4"/>
    <x v="15374"/>
    <n v="12.5"/>
    <n v="12.5"/>
    <x v="2"/>
    <x v="2"/>
    <s v="Soppressata Salami, Fontina Cheese, Mozzarella Cheese, Mushrooms, Garlic"/>
    <x v="20"/>
  </r>
  <r>
    <n v="48209"/>
    <n v="21188"/>
    <n v="0.25"/>
    <x v="16"/>
    <n v="1"/>
    <x v="354"/>
    <x v="4"/>
    <x v="15374"/>
    <n v="20.75"/>
    <n v="20.75"/>
    <x v="1"/>
    <x v="2"/>
    <s v="Capocollo, Tomatoes, Goat Cheese, Artichokes, Peperoncini verdi, Garlic"/>
    <x v="12"/>
  </r>
  <r>
    <n v="48210"/>
    <n v="21189"/>
    <n v="8.3333333333333329E-2"/>
    <x v="57"/>
    <n v="1"/>
    <x v="354"/>
    <x v="4"/>
    <x v="5745"/>
    <n v="20.5"/>
    <n v="20.5"/>
    <x v="1"/>
    <x v="0"/>
    <s v="Pepperoni, Mushrooms, Red Onions, Red Peppers, Bacon"/>
    <x v="1"/>
  </r>
  <r>
    <n v="48211"/>
    <n v="21189"/>
    <n v="8.3333333333333329E-2"/>
    <x v="29"/>
    <n v="1"/>
    <x v="354"/>
    <x v="4"/>
    <x v="5745"/>
    <n v="17.95"/>
    <n v="17.95"/>
    <x v="1"/>
    <x v="1"/>
    <s v="Ricotta Cheese, Gorgonzola Piccante Cheese, Mozzarella Cheese, Parmigiano Reggiano Cheese, Garlic"/>
    <x v="21"/>
  </r>
  <r>
    <n v="48212"/>
    <n v="21189"/>
    <n v="8.3333333333333329E-2"/>
    <x v="0"/>
    <n v="1"/>
    <x v="354"/>
    <x v="4"/>
    <x v="5745"/>
    <n v="13.25"/>
    <n v="13.25"/>
    <x v="0"/>
    <x v="0"/>
    <s v="Sliced Ham, Pineapple, Mozzarella Cheese"/>
    <x v="0"/>
  </r>
  <r>
    <n v="48213"/>
    <n v="21189"/>
    <n v="8.3333333333333329E-2"/>
    <x v="39"/>
    <n v="1"/>
    <x v="354"/>
    <x v="4"/>
    <x v="5745"/>
    <n v="16"/>
    <n v="16"/>
    <x v="0"/>
    <x v="0"/>
    <s v="Capocollo, Red Peppers, Tomatoes, Goat Cheese, Garlic, Oregano"/>
    <x v="11"/>
  </r>
  <r>
    <n v="48214"/>
    <n v="21189"/>
    <n v="8.3333333333333329E-2"/>
    <x v="3"/>
    <n v="1"/>
    <x v="354"/>
    <x v="4"/>
    <x v="5745"/>
    <n v="20.75"/>
    <n v="20.75"/>
    <x v="1"/>
    <x v="2"/>
    <s v="Calabrese Salami, Capocollo, Tomatoes, Red Onions, Green Olives, Garlic"/>
    <x v="3"/>
  </r>
  <r>
    <n v="48215"/>
    <n v="21189"/>
    <n v="8.3333333333333329E-2"/>
    <x v="33"/>
    <n v="1"/>
    <x v="354"/>
    <x v="4"/>
    <x v="5745"/>
    <n v="12.75"/>
    <n v="12.75"/>
    <x v="2"/>
    <x v="1"/>
    <s v="Eggplant, Artichokes, Tomatoes, Zucchini, Red Peppers, Garlic, Pesto Sauce"/>
    <x v="24"/>
  </r>
  <r>
    <n v="48216"/>
    <n v="21189"/>
    <n v="8.3333333333333329E-2"/>
    <x v="37"/>
    <n v="1"/>
    <x v="354"/>
    <x v="4"/>
    <x v="5745"/>
    <n v="20.5"/>
    <n v="20.5"/>
    <x v="1"/>
    <x v="0"/>
    <s v="Tomatoes, Anchovies, Green Olives, Red Onions, Garlic"/>
    <x v="22"/>
  </r>
  <r>
    <n v="48217"/>
    <n v="21189"/>
    <n v="8.3333333333333329E-2"/>
    <x v="81"/>
    <n v="1"/>
    <x v="354"/>
    <x v="4"/>
    <x v="5745"/>
    <n v="16"/>
    <n v="16"/>
    <x v="0"/>
    <x v="0"/>
    <s v="Tomatoes, Anchovies, Green Olives, Red Onions, Garlic"/>
    <x v="22"/>
  </r>
  <r>
    <n v="48218"/>
    <n v="21189"/>
    <n v="8.3333333333333329E-2"/>
    <x v="61"/>
    <n v="1"/>
    <x v="354"/>
    <x v="4"/>
    <x v="5745"/>
    <n v="11"/>
    <n v="11"/>
    <x v="2"/>
    <x v="0"/>
    <s v="Pepperoni, Mushrooms, Green Peppers"/>
    <x v="30"/>
  </r>
  <r>
    <n v="48219"/>
    <n v="21189"/>
    <n v="8.3333333333333329E-2"/>
    <x v="63"/>
    <n v="1"/>
    <x v="354"/>
    <x v="4"/>
    <x v="5745"/>
    <n v="16.5"/>
    <n v="16.5"/>
    <x v="0"/>
    <x v="2"/>
    <s v="Prosciutto di San Daniele, Arugula, Mozzarella Cheese"/>
    <x v="6"/>
  </r>
  <r>
    <n v="48220"/>
    <n v="21189"/>
    <n v="8.3333333333333329E-2"/>
    <x v="70"/>
    <n v="1"/>
    <x v="354"/>
    <x v="4"/>
    <x v="5745"/>
    <n v="20.75"/>
    <n v="20.75"/>
    <x v="1"/>
    <x v="2"/>
    <s v="Spinach, Red Onions, Pepperoni, Tomatoes, Artichokes, Kalamata Olives, Garlic, Asiago Cheese"/>
    <x v="9"/>
  </r>
  <r>
    <n v="48221"/>
    <n v="21189"/>
    <n v="8.3333333333333329E-2"/>
    <x v="59"/>
    <n v="1"/>
    <x v="354"/>
    <x v="4"/>
    <x v="5745"/>
    <n v="25.5"/>
    <n v="25.5"/>
    <x v="3"/>
    <x v="0"/>
    <s v="Kalamata Olives, Feta Cheese, Tomatoes, Garlic, Beef Chuck Roast, Red Onions"/>
    <x v="8"/>
  </r>
  <r>
    <n v="48222"/>
    <n v="21190"/>
    <n v="0.5"/>
    <x v="27"/>
    <n v="1"/>
    <x v="354"/>
    <x v="4"/>
    <x v="16287"/>
    <n v="12"/>
    <n v="12"/>
    <x v="2"/>
    <x v="0"/>
    <s v="Bacon, Pepperoni, Italian Sausage, Chorizo Sausage"/>
    <x v="19"/>
  </r>
  <r>
    <n v="48223"/>
    <n v="21190"/>
    <n v="0.5"/>
    <x v="42"/>
    <n v="1"/>
    <x v="354"/>
    <x v="4"/>
    <x v="16287"/>
    <n v="12.5"/>
    <n v="12.5"/>
    <x v="0"/>
    <x v="0"/>
    <s v="Mozzarella Cheese, Pepperoni"/>
    <x v="17"/>
  </r>
  <r>
    <n v="48224"/>
    <n v="21191"/>
    <n v="7.6923076923076927E-2"/>
    <x v="22"/>
    <n v="1"/>
    <x v="354"/>
    <x v="4"/>
    <x v="1309"/>
    <n v="20.75"/>
    <n v="20.75"/>
    <x v="1"/>
    <x v="3"/>
    <s v="Chicken, Artichoke, Spinach, Garlic, Jalapeno Peppers, Fontina Cheese, Gouda Cheese"/>
    <x v="16"/>
  </r>
  <r>
    <n v="48225"/>
    <n v="21191"/>
    <n v="7.6923076923076927E-2"/>
    <x v="25"/>
    <n v="1"/>
    <x v="354"/>
    <x v="4"/>
    <x v="1309"/>
    <n v="12.75"/>
    <n v="12.75"/>
    <x v="2"/>
    <x v="3"/>
    <s v="Chicken, Artichoke, Spinach, Garlic, Jalapeno Peppers, Fontina Cheese, Gouda Cheese"/>
    <x v="16"/>
  </r>
  <r>
    <n v="48226"/>
    <n v="21191"/>
    <n v="7.6923076923076927E-2"/>
    <x v="58"/>
    <n v="1"/>
    <x v="354"/>
    <x v="4"/>
    <x v="1309"/>
    <n v="16.75"/>
    <n v="16.75"/>
    <x v="0"/>
    <x v="3"/>
    <s v="Chicken, Tomatoes, Red Peppers, Spinach, Garlic, Pesto Sauce"/>
    <x v="18"/>
  </r>
  <r>
    <n v="48227"/>
    <n v="21191"/>
    <n v="7.6923076923076927E-2"/>
    <x v="1"/>
    <n v="1"/>
    <x v="354"/>
    <x v="4"/>
    <x v="1309"/>
    <n v="16"/>
    <n v="16"/>
    <x v="0"/>
    <x v="0"/>
    <s v="Pepperoni, Mushrooms, Red Onions, Red Peppers, Bacon"/>
    <x v="1"/>
  </r>
  <r>
    <n v="48228"/>
    <n v="21191"/>
    <n v="7.6923076923076927E-2"/>
    <x v="49"/>
    <n v="1"/>
    <x v="354"/>
    <x v="4"/>
    <x v="1309"/>
    <n v="16"/>
    <n v="16"/>
    <x v="0"/>
    <x v="1"/>
    <s v="Spinach, Mushrooms, Tomatoes, Green Olives, Feta Cheese"/>
    <x v="10"/>
  </r>
  <r>
    <n v="48229"/>
    <n v="21191"/>
    <n v="7.6923076923076927E-2"/>
    <x v="51"/>
    <n v="1"/>
    <x v="354"/>
    <x v="4"/>
    <x v="1309"/>
    <n v="10.5"/>
    <n v="10.5"/>
    <x v="2"/>
    <x v="0"/>
    <s v="Sliced Ham, Pineapple, Mozzarella Cheese"/>
    <x v="0"/>
  </r>
  <r>
    <n v="48230"/>
    <n v="21191"/>
    <n v="7.6923076923076927E-2"/>
    <x v="30"/>
    <n v="1"/>
    <x v="354"/>
    <x v="4"/>
    <x v="1309"/>
    <n v="12"/>
    <n v="12"/>
    <x v="2"/>
    <x v="0"/>
    <s v="Tomatoes, Anchovies, Green Olives, Red Onions, Garlic"/>
    <x v="22"/>
  </r>
  <r>
    <n v="48231"/>
    <n v="21191"/>
    <n v="7.6923076923076927E-2"/>
    <x v="24"/>
    <n v="1"/>
    <x v="354"/>
    <x v="4"/>
    <x v="1309"/>
    <n v="15.25"/>
    <n v="15.25"/>
    <x v="1"/>
    <x v="0"/>
    <s v="Mozzarella Cheese, Pepperoni"/>
    <x v="17"/>
  </r>
  <r>
    <n v="48232"/>
    <n v="21191"/>
    <n v="7.6923076923076927E-2"/>
    <x v="47"/>
    <n v="1"/>
    <x v="354"/>
    <x v="4"/>
    <x v="1309"/>
    <n v="9.75"/>
    <n v="9.75"/>
    <x v="2"/>
    <x v="0"/>
    <s v="Mozzarella Cheese, Pepperoni"/>
    <x v="17"/>
  </r>
  <r>
    <n v="48233"/>
    <n v="21191"/>
    <n v="7.6923076923076927E-2"/>
    <x v="38"/>
    <n v="1"/>
    <x v="354"/>
    <x v="4"/>
    <x v="1309"/>
    <n v="20.25"/>
    <n v="20.25"/>
    <x v="1"/>
    <x v="2"/>
    <s v="Coarse Sicilian Salami, Tomatoes, Green Olives, Luganega Sausage, Onions, Garlic"/>
    <x v="28"/>
  </r>
  <r>
    <n v="48234"/>
    <n v="21191"/>
    <n v="7.6923076923076927E-2"/>
    <x v="65"/>
    <n v="1"/>
    <x v="354"/>
    <x v="4"/>
    <x v="1309"/>
    <n v="16.75"/>
    <n v="16.75"/>
    <x v="0"/>
    <x v="3"/>
    <s v="Chicken, Tomatoes, Red Peppers, Red Onions, Jalapeno Peppers, Corn, Cilantro, Chipotle Sauce"/>
    <x v="15"/>
  </r>
  <r>
    <n v="48235"/>
    <n v="21191"/>
    <n v="7.6923076923076927E-2"/>
    <x v="80"/>
    <n v="1"/>
    <x v="354"/>
    <x v="4"/>
    <x v="1309"/>
    <n v="16"/>
    <n v="16"/>
    <x v="0"/>
    <x v="1"/>
    <s v="Spinach, Mushrooms, Red Onions, Feta Cheese, Garlic"/>
    <x v="27"/>
  </r>
  <r>
    <n v="48236"/>
    <n v="21191"/>
    <n v="7.6923076923076927E-2"/>
    <x v="62"/>
    <n v="1"/>
    <x v="354"/>
    <x v="4"/>
    <x v="1309"/>
    <n v="16.5"/>
    <n v="16.5"/>
    <x v="0"/>
    <x v="2"/>
    <s v="Spinach, Red Onions, Pepperoni, Tomatoes, Artichokes, Kalamata Olives, Garlic, Asiago Cheese"/>
    <x v="9"/>
  </r>
  <r>
    <n v="48237"/>
    <n v="21192"/>
    <n v="1"/>
    <x v="20"/>
    <n v="1"/>
    <x v="354"/>
    <x v="4"/>
    <x v="12401"/>
    <n v="20.75"/>
    <n v="20.75"/>
    <x v="1"/>
    <x v="3"/>
    <s v="Chicken, Tomatoes, Red Peppers, Red Onions, Jalapeno Peppers, Corn, Cilantro, Chipotle Sauce"/>
    <x v="15"/>
  </r>
  <r>
    <n v="48238"/>
    <n v="21193"/>
    <n v="1"/>
    <x v="12"/>
    <n v="1"/>
    <x v="354"/>
    <x v="4"/>
    <x v="3068"/>
    <n v="12"/>
    <n v="12"/>
    <x v="2"/>
    <x v="1"/>
    <s v="Spinach, Mushrooms, Tomatoes, Green Olives, Feta Cheese"/>
    <x v="10"/>
  </r>
  <r>
    <n v="48239"/>
    <n v="21194"/>
    <n v="1"/>
    <x v="0"/>
    <n v="1"/>
    <x v="354"/>
    <x v="4"/>
    <x v="6192"/>
    <n v="13.25"/>
    <n v="13.25"/>
    <x v="0"/>
    <x v="0"/>
    <s v="Sliced Ham, Pineapple, Mozzarella Cheese"/>
    <x v="0"/>
  </r>
  <r>
    <n v="48240"/>
    <n v="21195"/>
    <n v="1"/>
    <x v="20"/>
    <n v="1"/>
    <x v="354"/>
    <x v="4"/>
    <x v="16288"/>
    <n v="20.75"/>
    <n v="20.75"/>
    <x v="1"/>
    <x v="3"/>
    <s v="Chicken, Tomatoes, Red Peppers, Red Onions, Jalapeno Peppers, Corn, Cilantro, Chipotle Sauce"/>
    <x v="15"/>
  </r>
  <r>
    <n v="48241"/>
    <n v="21196"/>
    <n v="1"/>
    <x v="51"/>
    <n v="1"/>
    <x v="354"/>
    <x v="4"/>
    <x v="16289"/>
    <n v="10.5"/>
    <n v="10.5"/>
    <x v="2"/>
    <x v="0"/>
    <s v="Sliced Ham, Pineapple, Mozzarella Cheese"/>
    <x v="0"/>
  </r>
  <r>
    <n v="48242"/>
    <n v="21197"/>
    <n v="0.5"/>
    <x v="11"/>
    <n v="1"/>
    <x v="354"/>
    <x v="4"/>
    <x v="8877"/>
    <n v="12"/>
    <n v="12"/>
    <x v="2"/>
    <x v="0"/>
    <s v="Pepperoni, Mushrooms, Red Onions, Red Peppers, Bacon"/>
    <x v="1"/>
  </r>
  <r>
    <n v="48243"/>
    <n v="21197"/>
    <n v="0.5"/>
    <x v="56"/>
    <n v="1"/>
    <x v="354"/>
    <x v="4"/>
    <x v="8877"/>
    <n v="16.75"/>
    <n v="16.75"/>
    <x v="0"/>
    <x v="3"/>
    <s v="Chicken, Pineapple, Tomatoes, Red Peppers, Thai Sweet Chilli Sauce"/>
    <x v="5"/>
  </r>
  <r>
    <n v="48244"/>
    <n v="21198"/>
    <n v="0.33333333333333331"/>
    <x v="83"/>
    <n v="1"/>
    <x v="354"/>
    <x v="4"/>
    <x v="2810"/>
    <n v="23.65"/>
    <n v="23.65"/>
    <x v="2"/>
    <x v="2"/>
    <s v="Brie Carre Cheese, Prosciutto, Caramelized Onions, Pears, Thyme, Garlic"/>
    <x v="31"/>
  </r>
  <r>
    <n v="48245"/>
    <n v="21198"/>
    <n v="0.33333333333333331"/>
    <x v="57"/>
    <n v="1"/>
    <x v="354"/>
    <x v="4"/>
    <x v="2810"/>
    <n v="20.5"/>
    <n v="20.5"/>
    <x v="1"/>
    <x v="0"/>
    <s v="Pepperoni, Mushrooms, Red Onions, Red Peppers, Bacon"/>
    <x v="1"/>
  </r>
  <r>
    <n v="48246"/>
    <n v="21198"/>
    <n v="0.33333333333333331"/>
    <x v="55"/>
    <n v="1"/>
    <x v="354"/>
    <x v="4"/>
    <x v="2810"/>
    <n v="12.5"/>
    <n v="12.5"/>
    <x v="2"/>
    <x v="1"/>
    <s v="Spinach, Artichokes, Tomatoes, Sun-dried Tomatoes, Garlic, Pesto Sauce"/>
    <x v="13"/>
  </r>
  <r>
    <n v="48247"/>
    <n v="21199"/>
    <n v="1"/>
    <x v="29"/>
    <n v="1"/>
    <x v="354"/>
    <x v="4"/>
    <x v="16290"/>
    <n v="17.95"/>
    <n v="17.95"/>
    <x v="1"/>
    <x v="1"/>
    <s v="Ricotta Cheese, Gorgonzola Piccante Cheese, Mozzarella Cheese, Parmigiano Reggiano Cheese, Garlic"/>
    <x v="21"/>
  </r>
  <r>
    <n v="48248"/>
    <n v="21200"/>
    <n v="0.25"/>
    <x v="39"/>
    <n v="1"/>
    <x v="354"/>
    <x v="4"/>
    <x v="34"/>
    <n v="16"/>
    <n v="16"/>
    <x v="0"/>
    <x v="0"/>
    <s v="Capocollo, Red Peppers, Tomatoes, Goat Cheese, Garlic, Oregano"/>
    <x v="11"/>
  </r>
  <r>
    <n v="48249"/>
    <n v="21200"/>
    <n v="0.25"/>
    <x v="30"/>
    <n v="1"/>
    <x v="354"/>
    <x v="4"/>
    <x v="34"/>
    <n v="12"/>
    <n v="12"/>
    <x v="2"/>
    <x v="0"/>
    <s v="Tomatoes, Anchovies, Green Olives, Red Onions, Garlic"/>
    <x v="22"/>
  </r>
  <r>
    <n v="48250"/>
    <n v="21200"/>
    <n v="0.25"/>
    <x v="43"/>
    <n v="1"/>
    <x v="354"/>
    <x v="4"/>
    <x v="34"/>
    <n v="12.5"/>
    <n v="12.5"/>
    <x v="2"/>
    <x v="2"/>
    <s v="Prosciutto di San Daniele, Arugula, Mozzarella Cheese"/>
    <x v="6"/>
  </r>
  <r>
    <n v="48251"/>
    <n v="21200"/>
    <n v="0.25"/>
    <x v="67"/>
    <n v="1"/>
    <x v="354"/>
    <x v="4"/>
    <x v="34"/>
    <n v="12.25"/>
    <n v="12.25"/>
    <x v="2"/>
    <x v="2"/>
    <s v="Coarse Sicilian Salami, Tomatoes, Green Olives, Luganega Sausage, Onions, Garlic"/>
    <x v="28"/>
  </r>
  <r>
    <n v="48252"/>
    <n v="21201"/>
    <n v="0.33333333333333331"/>
    <x v="60"/>
    <n v="1"/>
    <x v="354"/>
    <x v="4"/>
    <x v="14354"/>
    <n v="16.5"/>
    <n v="16.5"/>
    <x v="1"/>
    <x v="0"/>
    <s v="Sliced Ham, Pineapple, Mozzarella Cheese"/>
    <x v="0"/>
  </r>
  <r>
    <n v="48253"/>
    <n v="21201"/>
    <n v="0.33333333333333331"/>
    <x v="3"/>
    <n v="1"/>
    <x v="354"/>
    <x v="4"/>
    <x v="14354"/>
    <n v="20.75"/>
    <n v="20.75"/>
    <x v="1"/>
    <x v="2"/>
    <s v="Calabrese Salami, Capocollo, Tomatoes, Red Onions, Green Olives, Garlic"/>
    <x v="3"/>
  </r>
  <r>
    <n v="48254"/>
    <n v="21201"/>
    <n v="0.33333333333333331"/>
    <x v="19"/>
    <n v="1"/>
    <x v="354"/>
    <x v="4"/>
    <x v="14354"/>
    <n v="20.25"/>
    <n v="20.25"/>
    <x v="1"/>
    <x v="1"/>
    <s v="Tomatoes, Red Peppers, Jalapeno Peppers, Red Onions, Cilantro, Corn, Chipotle Sauce, Garlic"/>
    <x v="4"/>
  </r>
  <r>
    <n v="48255"/>
    <n v="21202"/>
    <n v="0.33333333333333331"/>
    <x v="23"/>
    <n v="1"/>
    <x v="354"/>
    <x v="4"/>
    <x v="16291"/>
    <n v="16.75"/>
    <n v="16.75"/>
    <x v="0"/>
    <x v="3"/>
    <s v="Chicken, Artichoke, Spinach, Garlic, Jalapeno Peppers, Fontina Cheese, Gouda Cheese"/>
    <x v="16"/>
  </r>
  <r>
    <n v="48256"/>
    <n v="21202"/>
    <n v="0.33333333333333331"/>
    <x v="25"/>
    <n v="1"/>
    <x v="354"/>
    <x v="4"/>
    <x v="16291"/>
    <n v="12.75"/>
    <n v="12.75"/>
    <x v="2"/>
    <x v="3"/>
    <s v="Chicken, Artichoke, Spinach, Garlic, Jalapeno Peppers, Fontina Cheese, Gouda Cheese"/>
    <x v="16"/>
  </r>
  <r>
    <n v="48257"/>
    <n v="21202"/>
    <n v="0.33333333333333331"/>
    <x v="39"/>
    <n v="1"/>
    <x v="354"/>
    <x v="4"/>
    <x v="16291"/>
    <n v="16"/>
    <n v="16"/>
    <x v="0"/>
    <x v="0"/>
    <s v="Capocollo, Red Peppers, Tomatoes, Goat Cheese, Garlic, Oregano"/>
    <x v="11"/>
  </r>
  <r>
    <n v="48258"/>
    <n v="21203"/>
    <n v="0.33333333333333331"/>
    <x v="27"/>
    <n v="1"/>
    <x v="354"/>
    <x v="4"/>
    <x v="5416"/>
    <n v="12"/>
    <n v="12"/>
    <x v="2"/>
    <x v="0"/>
    <s v="Bacon, Pepperoni, Italian Sausage, Chorizo Sausage"/>
    <x v="19"/>
  </r>
  <r>
    <n v="48259"/>
    <n v="21203"/>
    <n v="0.33333333333333331"/>
    <x v="66"/>
    <n v="1"/>
    <x v="354"/>
    <x v="4"/>
    <x v="5416"/>
    <n v="14.5"/>
    <n v="14.5"/>
    <x v="0"/>
    <x v="0"/>
    <s v="Pepperoni, Mushrooms, Green Peppers"/>
    <x v="30"/>
  </r>
  <r>
    <n v="48260"/>
    <n v="21203"/>
    <n v="0.33333333333333331"/>
    <x v="72"/>
    <n v="1"/>
    <x v="354"/>
    <x v="4"/>
    <x v="5416"/>
    <n v="16"/>
    <n v="16"/>
    <x v="0"/>
    <x v="1"/>
    <s v="Mushrooms, Tomatoes, Red Peppers, Green Peppers, Red Onions, Zucchini, Spinach, Garlic"/>
    <x v="14"/>
  </r>
  <r>
    <n v="48261"/>
    <n v="21204"/>
    <n v="0.5"/>
    <x v="43"/>
    <n v="1"/>
    <x v="354"/>
    <x v="4"/>
    <x v="1449"/>
    <n v="12.5"/>
    <n v="12.5"/>
    <x v="2"/>
    <x v="2"/>
    <s v="Prosciutto di San Daniele, Arugula, Mozzarella Cheese"/>
    <x v="6"/>
  </r>
  <r>
    <n v="48262"/>
    <n v="21204"/>
    <n v="0.5"/>
    <x v="69"/>
    <n v="1"/>
    <x v="354"/>
    <x v="4"/>
    <x v="1449"/>
    <n v="12.75"/>
    <n v="12.75"/>
    <x v="2"/>
    <x v="3"/>
    <s v="Chicken, Pineapple, Tomatoes, Red Peppers, Thai Sweet Chilli Sauce"/>
    <x v="5"/>
  </r>
  <r>
    <n v="48263"/>
    <n v="21205"/>
    <n v="0.5"/>
    <x v="29"/>
    <n v="1"/>
    <x v="354"/>
    <x v="4"/>
    <x v="8429"/>
    <n v="17.95"/>
    <n v="17.95"/>
    <x v="1"/>
    <x v="1"/>
    <s v="Ricotta Cheese, Gorgonzola Piccante Cheese, Mozzarella Cheese, Parmigiano Reggiano Cheese, Garlic"/>
    <x v="21"/>
  </r>
  <r>
    <n v="48264"/>
    <n v="21205"/>
    <n v="0.5"/>
    <x v="80"/>
    <n v="1"/>
    <x v="354"/>
    <x v="4"/>
    <x v="8429"/>
    <n v="16"/>
    <n v="16"/>
    <x v="0"/>
    <x v="1"/>
    <s v="Spinach, Mushrooms, Red Onions, Feta Cheese, Garlic"/>
    <x v="27"/>
  </r>
  <r>
    <n v="48265"/>
    <n v="21206"/>
    <n v="0.25"/>
    <x v="27"/>
    <n v="1"/>
    <x v="354"/>
    <x v="4"/>
    <x v="16292"/>
    <n v="12"/>
    <n v="12"/>
    <x v="2"/>
    <x v="0"/>
    <s v="Bacon, Pepperoni, Italian Sausage, Chorizo Sausage"/>
    <x v="19"/>
  </r>
  <r>
    <n v="48266"/>
    <n v="21206"/>
    <n v="0.25"/>
    <x v="11"/>
    <n v="1"/>
    <x v="354"/>
    <x v="4"/>
    <x v="16292"/>
    <n v="12"/>
    <n v="12"/>
    <x v="2"/>
    <x v="0"/>
    <s v="Pepperoni, Mushrooms, Red Onions, Red Peppers, Bacon"/>
    <x v="1"/>
  </r>
  <r>
    <n v="48267"/>
    <n v="21206"/>
    <n v="0.25"/>
    <x v="12"/>
    <n v="1"/>
    <x v="354"/>
    <x v="4"/>
    <x v="16292"/>
    <n v="12"/>
    <n v="12"/>
    <x v="2"/>
    <x v="1"/>
    <s v="Spinach, Mushrooms, Tomatoes, Green Olives, Feta Cheese"/>
    <x v="10"/>
  </r>
  <r>
    <n v="48268"/>
    <n v="21206"/>
    <n v="0.25"/>
    <x v="38"/>
    <n v="1"/>
    <x v="354"/>
    <x v="4"/>
    <x v="16292"/>
    <n v="20.25"/>
    <n v="20.25"/>
    <x v="1"/>
    <x v="2"/>
    <s v="Coarse Sicilian Salami, Tomatoes, Green Olives, Luganega Sausage, Onions, Garlic"/>
    <x v="28"/>
  </r>
  <r>
    <n v="48269"/>
    <n v="21207"/>
    <n v="1"/>
    <x v="76"/>
    <n v="1"/>
    <x v="354"/>
    <x v="4"/>
    <x v="16293"/>
    <n v="16.5"/>
    <n v="16.5"/>
    <x v="0"/>
    <x v="2"/>
    <s v="Capocollo, Tomatoes, Goat Cheese, Artichokes, Peperoncini verdi, Garlic"/>
    <x v="12"/>
  </r>
  <r>
    <n v="48270"/>
    <n v="21208"/>
    <n v="0.25"/>
    <x v="41"/>
    <n v="1"/>
    <x v="354"/>
    <x v="4"/>
    <x v="16294"/>
    <n v="16.75"/>
    <n v="16.75"/>
    <x v="0"/>
    <x v="3"/>
    <s v="Barbecued Chicken, Red Peppers, Green Peppers, Tomatoes, Red Onions, Barbecue Sauce"/>
    <x v="7"/>
  </r>
  <r>
    <n v="48271"/>
    <n v="21208"/>
    <n v="0.25"/>
    <x v="51"/>
    <n v="1"/>
    <x v="354"/>
    <x v="4"/>
    <x v="16294"/>
    <n v="10.5"/>
    <n v="10.5"/>
    <x v="2"/>
    <x v="0"/>
    <s v="Sliced Ham, Pineapple, Mozzarella Cheese"/>
    <x v="0"/>
  </r>
  <r>
    <n v="48272"/>
    <n v="21208"/>
    <n v="0.25"/>
    <x v="4"/>
    <n v="1"/>
    <x v="354"/>
    <x v="4"/>
    <x v="16294"/>
    <n v="16"/>
    <n v="16"/>
    <x v="0"/>
    <x v="1"/>
    <s v="Tomatoes, Red Peppers, Jalapeno Peppers, Red Onions, Cilantro, Corn, Chipotle Sauce, Garlic"/>
    <x v="4"/>
  </r>
  <r>
    <n v="48273"/>
    <n v="21208"/>
    <n v="0.25"/>
    <x v="69"/>
    <n v="1"/>
    <x v="354"/>
    <x v="4"/>
    <x v="16294"/>
    <n v="12.75"/>
    <n v="12.75"/>
    <x v="2"/>
    <x v="3"/>
    <s v="Chicken, Pineapple, Tomatoes, Red Peppers, Thai Sweet Chilli Sauce"/>
    <x v="5"/>
  </r>
  <r>
    <n v="48274"/>
    <n v="21209"/>
    <n v="0.5"/>
    <x v="77"/>
    <n v="1"/>
    <x v="354"/>
    <x v="4"/>
    <x v="16295"/>
    <n v="16.75"/>
    <n v="16.75"/>
    <x v="0"/>
    <x v="1"/>
    <s v="Eggplant, Artichokes, Tomatoes, Zucchini, Red Peppers, Garlic, Pesto Sauce"/>
    <x v="24"/>
  </r>
  <r>
    <n v="48275"/>
    <n v="21209"/>
    <n v="0.5"/>
    <x v="28"/>
    <n v="1"/>
    <x v="354"/>
    <x v="4"/>
    <x v="16295"/>
    <n v="20.75"/>
    <n v="20.75"/>
    <x v="1"/>
    <x v="2"/>
    <s v="Soppressata Salami, Fontina Cheese, Mozzarella Cheese, Mushrooms, Garlic"/>
    <x v="20"/>
  </r>
  <r>
    <n v="48276"/>
    <n v="21210"/>
    <n v="0.25"/>
    <x v="2"/>
    <n v="1"/>
    <x v="354"/>
    <x v="4"/>
    <x v="16296"/>
    <n v="18.5"/>
    <n v="18.5"/>
    <x v="1"/>
    <x v="1"/>
    <s v="Mozzarella Cheese, Provolone Cheese, Smoked Gouda Cheese, Romano Cheese, Blue Cheese, Garlic"/>
    <x v="2"/>
  </r>
  <r>
    <n v="48277"/>
    <n v="21210"/>
    <n v="0.25"/>
    <x v="13"/>
    <n v="1"/>
    <x v="354"/>
    <x v="4"/>
    <x v="16296"/>
    <n v="20.5"/>
    <n v="20.5"/>
    <x v="1"/>
    <x v="0"/>
    <s v="Capocollo, Red Peppers, Tomatoes, Goat Cheese, Garlic, Oregano"/>
    <x v="11"/>
  </r>
  <r>
    <n v="48278"/>
    <n v="21210"/>
    <n v="0.25"/>
    <x v="28"/>
    <n v="1"/>
    <x v="354"/>
    <x v="4"/>
    <x v="16296"/>
    <n v="20.75"/>
    <n v="20.75"/>
    <x v="1"/>
    <x v="2"/>
    <s v="Soppressata Salami, Fontina Cheese, Mozzarella Cheese, Mushrooms, Garlic"/>
    <x v="20"/>
  </r>
  <r>
    <n v="48279"/>
    <n v="21210"/>
    <n v="0.25"/>
    <x v="82"/>
    <n v="1"/>
    <x v="354"/>
    <x v="4"/>
    <x v="16296"/>
    <n v="16.5"/>
    <n v="16.5"/>
    <x v="0"/>
    <x v="1"/>
    <s v="Spinach, Artichokes, Tomatoes, Sun-dried Tomatoes, Garlic, Pesto Sauce"/>
    <x v="13"/>
  </r>
  <r>
    <n v="48280"/>
    <n v="21211"/>
    <n v="0.33333333333333331"/>
    <x v="38"/>
    <n v="1"/>
    <x v="354"/>
    <x v="4"/>
    <x v="16297"/>
    <n v="20.25"/>
    <n v="20.25"/>
    <x v="1"/>
    <x v="2"/>
    <s v="Coarse Sicilian Salami, Tomatoes, Green Olives, Luganega Sausage, Onions, Garlic"/>
    <x v="28"/>
  </r>
  <r>
    <n v="48281"/>
    <n v="21211"/>
    <n v="0.33333333333333331"/>
    <x v="75"/>
    <n v="1"/>
    <x v="354"/>
    <x v="4"/>
    <x v="16297"/>
    <n v="12"/>
    <n v="12"/>
    <x v="2"/>
    <x v="1"/>
    <s v="Spinach, Mushrooms, Red Onions, Feta Cheese, Garlic"/>
    <x v="27"/>
  </r>
  <r>
    <n v="48282"/>
    <n v="21211"/>
    <n v="0.33333333333333331"/>
    <x v="5"/>
    <n v="1"/>
    <x v="354"/>
    <x v="4"/>
    <x v="16297"/>
    <n v="20.75"/>
    <n v="20.75"/>
    <x v="1"/>
    <x v="3"/>
    <s v="Chicken, Pineapple, Tomatoes, Red Peppers, Thai Sweet Chilli Sauce"/>
    <x v="5"/>
  </r>
  <r>
    <n v="48283"/>
    <n v="21212"/>
    <n v="1"/>
    <x v="87"/>
    <n v="1"/>
    <x v="354"/>
    <x v="4"/>
    <x v="16298"/>
    <n v="16.5"/>
    <n v="16.5"/>
    <x v="0"/>
    <x v="2"/>
    <s v="Soppressata Salami, Fontina Cheese, Mozzarella Cheese, Mushrooms, Garlic"/>
    <x v="20"/>
  </r>
  <r>
    <n v="48284"/>
    <n v="21213"/>
    <n v="0.25"/>
    <x v="31"/>
    <n v="1"/>
    <x v="354"/>
    <x v="4"/>
    <x v="16299"/>
    <n v="16.25"/>
    <n v="16.25"/>
    <x v="0"/>
    <x v="2"/>
    <s v="?duja Salami, Pancetta, Tomatoes, Red Onions, Friggitello Peppers, Garlic"/>
    <x v="23"/>
  </r>
  <r>
    <n v="48285"/>
    <n v="21213"/>
    <n v="0.25"/>
    <x v="29"/>
    <n v="1"/>
    <x v="354"/>
    <x v="4"/>
    <x v="16299"/>
    <n v="17.95"/>
    <n v="17.95"/>
    <x v="1"/>
    <x v="1"/>
    <s v="Ricotta Cheese, Gorgonzola Piccante Cheese, Mozzarella Cheese, Parmigiano Reggiano Cheese, Garlic"/>
    <x v="21"/>
  </r>
  <r>
    <n v="48286"/>
    <n v="21213"/>
    <n v="0.25"/>
    <x v="0"/>
    <n v="1"/>
    <x v="354"/>
    <x v="4"/>
    <x v="16299"/>
    <n v="13.25"/>
    <n v="13.25"/>
    <x v="0"/>
    <x v="0"/>
    <s v="Sliced Ham, Pineapple, Mozzarella Cheese"/>
    <x v="0"/>
  </r>
  <r>
    <n v="48287"/>
    <n v="21213"/>
    <n v="0.25"/>
    <x v="18"/>
    <n v="1"/>
    <x v="354"/>
    <x v="4"/>
    <x v="16299"/>
    <n v="12"/>
    <n v="12"/>
    <x v="2"/>
    <x v="1"/>
    <s v="Mushrooms, Tomatoes, Red Peppers, Green Peppers, Red Onions, Zucchini, Spinach, Garlic"/>
    <x v="14"/>
  </r>
  <r>
    <n v="48288"/>
    <n v="21214"/>
    <n v="0.5"/>
    <x v="53"/>
    <n v="1"/>
    <x v="354"/>
    <x v="4"/>
    <x v="4122"/>
    <n v="16.75"/>
    <n v="16.75"/>
    <x v="0"/>
    <x v="3"/>
    <s v="Chicken, Red Onions, Red Peppers, Mushrooms, Asiago Cheese, Alfredo Sauce"/>
    <x v="29"/>
  </r>
  <r>
    <n v="48289"/>
    <n v="21214"/>
    <n v="0.5"/>
    <x v="11"/>
    <n v="1"/>
    <x v="354"/>
    <x v="4"/>
    <x v="4122"/>
    <n v="12"/>
    <n v="12"/>
    <x v="2"/>
    <x v="0"/>
    <s v="Pepperoni, Mushrooms, Red Onions, Red Peppers, Bacon"/>
    <x v="1"/>
  </r>
  <r>
    <n v="48290"/>
    <n v="21215"/>
    <n v="0.25"/>
    <x v="22"/>
    <n v="1"/>
    <x v="354"/>
    <x v="4"/>
    <x v="16300"/>
    <n v="20.75"/>
    <n v="20.75"/>
    <x v="1"/>
    <x v="3"/>
    <s v="Chicken, Artichoke, Spinach, Garlic, Jalapeno Peppers, Fontina Cheese, Gouda Cheese"/>
    <x v="16"/>
  </r>
  <r>
    <n v="48291"/>
    <n v="21215"/>
    <n v="0.25"/>
    <x v="74"/>
    <n v="1"/>
    <x v="354"/>
    <x v="4"/>
    <x v="16300"/>
    <n v="12.75"/>
    <n v="12.75"/>
    <x v="2"/>
    <x v="3"/>
    <s v="Chicken, Tomatoes, Red Peppers, Spinach, Garlic, Pesto Sauce"/>
    <x v="18"/>
  </r>
  <r>
    <n v="48292"/>
    <n v="21215"/>
    <n v="0.25"/>
    <x v="88"/>
    <n v="1"/>
    <x v="354"/>
    <x v="4"/>
    <x v="16300"/>
    <n v="12.5"/>
    <n v="12.5"/>
    <x v="2"/>
    <x v="2"/>
    <s v="Soppressata Salami, Fontina Cheese, Mozzarella Cheese, Mushrooms, Garlic"/>
    <x v="20"/>
  </r>
  <r>
    <n v="48293"/>
    <n v="21215"/>
    <n v="0.25"/>
    <x v="5"/>
    <n v="1"/>
    <x v="354"/>
    <x v="4"/>
    <x v="16300"/>
    <n v="20.75"/>
    <n v="20.75"/>
    <x v="1"/>
    <x v="3"/>
    <s v="Chicken, Pineapple, Tomatoes, Red Peppers, Thai Sweet Chilli Sauce"/>
    <x v="5"/>
  </r>
  <r>
    <n v="48294"/>
    <n v="21216"/>
    <n v="0.25"/>
    <x v="8"/>
    <n v="1"/>
    <x v="354"/>
    <x v="4"/>
    <x v="16301"/>
    <n v="12.75"/>
    <n v="12.75"/>
    <x v="2"/>
    <x v="3"/>
    <s v="Barbecued Chicken, Red Peppers, Green Peppers, Tomatoes, Red Onions, Barbecue Sauce"/>
    <x v="7"/>
  </r>
  <r>
    <n v="48295"/>
    <n v="21216"/>
    <n v="0.25"/>
    <x v="84"/>
    <n v="1"/>
    <x v="354"/>
    <x v="4"/>
    <x v="16301"/>
    <n v="20.75"/>
    <n v="20.75"/>
    <x v="1"/>
    <x v="3"/>
    <s v="Chicken, Red Onions, Red Peppers, Mushrooms, Asiago Cheese, Alfredo Sauce"/>
    <x v="29"/>
  </r>
  <r>
    <n v="48296"/>
    <n v="21216"/>
    <n v="0.25"/>
    <x v="74"/>
    <n v="1"/>
    <x v="354"/>
    <x v="4"/>
    <x v="16301"/>
    <n v="12.75"/>
    <n v="12.75"/>
    <x v="2"/>
    <x v="3"/>
    <s v="Chicken, Tomatoes, Red Peppers, Spinach, Garlic, Pesto Sauce"/>
    <x v="18"/>
  </r>
  <r>
    <n v="48297"/>
    <n v="21216"/>
    <n v="0.25"/>
    <x v="45"/>
    <n v="1"/>
    <x v="354"/>
    <x v="4"/>
    <x v="16301"/>
    <n v="20.25"/>
    <n v="20.25"/>
    <x v="1"/>
    <x v="1"/>
    <s v="Mushrooms, Tomatoes, Red Peppers, Green Peppers, Red Onions, Zucchini, Spinach, Garlic"/>
    <x v="14"/>
  </r>
  <r>
    <n v="48298"/>
    <n v="21217"/>
    <n v="1"/>
    <x v="1"/>
    <n v="1"/>
    <x v="354"/>
    <x v="4"/>
    <x v="16302"/>
    <n v="16"/>
    <n v="16"/>
    <x v="0"/>
    <x v="0"/>
    <s v="Pepperoni, Mushrooms, Red Onions, Red Peppers, Bacon"/>
    <x v="1"/>
  </r>
  <r>
    <n v="48299"/>
    <n v="21218"/>
    <n v="1"/>
    <x v="5"/>
    <n v="1"/>
    <x v="354"/>
    <x v="4"/>
    <x v="16303"/>
    <n v="20.75"/>
    <n v="20.75"/>
    <x v="1"/>
    <x v="3"/>
    <s v="Chicken, Pineapple, Tomatoes, Red Peppers, Thai Sweet Chilli Sauce"/>
    <x v="5"/>
  </r>
  <r>
    <n v="48300"/>
    <n v="21219"/>
    <n v="0.5"/>
    <x v="50"/>
    <n v="1"/>
    <x v="355"/>
    <x v="5"/>
    <x v="16304"/>
    <n v="17.5"/>
    <n v="17.5"/>
    <x v="1"/>
    <x v="0"/>
    <s v="Pepperoni, Mushrooms, Green Peppers"/>
    <x v="30"/>
  </r>
  <r>
    <n v="48301"/>
    <n v="21219"/>
    <n v="0.5"/>
    <x v="16"/>
    <n v="1"/>
    <x v="355"/>
    <x v="5"/>
    <x v="16304"/>
    <n v="20.75"/>
    <n v="20.75"/>
    <x v="1"/>
    <x v="2"/>
    <s v="Capocollo, Tomatoes, Goat Cheese, Artichokes, Peperoncini verdi, Garlic"/>
    <x v="12"/>
  </r>
  <r>
    <n v="48302"/>
    <n v="21220"/>
    <n v="0.33333333333333331"/>
    <x v="2"/>
    <n v="1"/>
    <x v="355"/>
    <x v="5"/>
    <x v="16305"/>
    <n v="18.5"/>
    <n v="18.5"/>
    <x v="1"/>
    <x v="1"/>
    <s v="Mozzarella Cheese, Provolone Cheese, Smoked Gouda Cheese, Romano Cheese, Blue Cheese, Garlic"/>
    <x v="2"/>
  </r>
  <r>
    <n v="48303"/>
    <n v="21220"/>
    <n v="0.33333333333333331"/>
    <x v="42"/>
    <n v="1"/>
    <x v="355"/>
    <x v="5"/>
    <x v="16305"/>
    <n v="12.5"/>
    <n v="12.5"/>
    <x v="0"/>
    <x v="0"/>
    <s v="Mozzarella Cheese, Pepperoni"/>
    <x v="17"/>
  </r>
  <r>
    <n v="48304"/>
    <n v="21220"/>
    <n v="0.33333333333333331"/>
    <x v="44"/>
    <n v="1"/>
    <x v="355"/>
    <x v="5"/>
    <x v="16305"/>
    <n v="16.25"/>
    <n v="16.25"/>
    <x v="0"/>
    <x v="2"/>
    <s v="Coarse Sicilian Salami, Tomatoes, Green Olives, Luganega Sausage, Onions, Garlic"/>
    <x v="28"/>
  </r>
  <r>
    <n v="48305"/>
    <n v="21221"/>
    <n v="0.33333333333333331"/>
    <x v="22"/>
    <n v="1"/>
    <x v="355"/>
    <x v="5"/>
    <x v="7123"/>
    <n v="20.75"/>
    <n v="20.75"/>
    <x v="1"/>
    <x v="3"/>
    <s v="Chicken, Artichoke, Spinach, Garlic, Jalapeno Peppers, Fontina Cheese, Gouda Cheese"/>
    <x v="16"/>
  </r>
  <r>
    <n v="48306"/>
    <n v="21221"/>
    <n v="0.33333333333333331"/>
    <x v="29"/>
    <n v="1"/>
    <x v="355"/>
    <x v="5"/>
    <x v="7123"/>
    <n v="17.95"/>
    <n v="17.95"/>
    <x v="1"/>
    <x v="1"/>
    <s v="Ricotta Cheese, Gorgonzola Piccante Cheese, Mozzarella Cheese, Parmigiano Reggiano Cheese, Garlic"/>
    <x v="21"/>
  </r>
  <r>
    <n v="48307"/>
    <n v="21221"/>
    <n v="0.33333333333333331"/>
    <x v="36"/>
    <n v="1"/>
    <x v="355"/>
    <x v="5"/>
    <x v="7123"/>
    <n v="20.25"/>
    <n v="20.25"/>
    <x v="1"/>
    <x v="1"/>
    <s v="Spinach, Mushrooms, Red Onions, Feta Cheese, Garlic"/>
    <x v="27"/>
  </r>
  <r>
    <n v="48308"/>
    <n v="21222"/>
    <n v="1"/>
    <x v="39"/>
    <n v="1"/>
    <x v="355"/>
    <x v="5"/>
    <x v="12246"/>
    <n v="16"/>
    <n v="16"/>
    <x v="0"/>
    <x v="0"/>
    <s v="Capocollo, Red Peppers, Tomatoes, Goat Cheese, Garlic, Oregano"/>
    <x v="11"/>
  </r>
  <r>
    <n v="48309"/>
    <n v="21223"/>
    <n v="1"/>
    <x v="54"/>
    <n v="1"/>
    <x v="355"/>
    <x v="5"/>
    <x v="13"/>
    <n v="20.75"/>
    <n v="20.75"/>
    <x v="1"/>
    <x v="2"/>
    <s v="Genoa Salami, Capocollo, Pepperoni, Tomatoes, Asiago Cheese, Garlic"/>
    <x v="26"/>
  </r>
  <r>
    <n v="48310"/>
    <n v="21224"/>
    <n v="1"/>
    <x v="82"/>
    <n v="1"/>
    <x v="355"/>
    <x v="5"/>
    <x v="6540"/>
    <n v="16.5"/>
    <n v="16.5"/>
    <x v="0"/>
    <x v="1"/>
    <s v="Spinach, Artichokes, Tomatoes, Sun-dried Tomatoes, Garlic, Pesto Sauce"/>
    <x v="13"/>
  </r>
  <r>
    <n v="48311"/>
    <n v="21225"/>
    <n v="9.0909090909090912E-2"/>
    <x v="83"/>
    <n v="1"/>
    <x v="355"/>
    <x v="5"/>
    <x v="12363"/>
    <n v="23.65"/>
    <n v="23.65"/>
    <x v="2"/>
    <x v="2"/>
    <s v="Brie Carre Cheese, Prosciutto, Caramelized Onions, Pears, Thyme, Garlic"/>
    <x v="31"/>
  </r>
  <r>
    <n v="48312"/>
    <n v="21225"/>
    <n v="9.0909090909090912E-2"/>
    <x v="89"/>
    <n v="1"/>
    <x v="355"/>
    <x v="5"/>
    <x v="12363"/>
    <n v="20.25"/>
    <n v="20.25"/>
    <x v="1"/>
    <x v="2"/>
    <s v="?duja Salami, Pancetta, Tomatoes, Red Onions, Friggitello Peppers, Garlic"/>
    <x v="23"/>
  </r>
  <r>
    <n v="48313"/>
    <n v="21225"/>
    <n v="9.0909090909090912E-2"/>
    <x v="23"/>
    <n v="2"/>
    <x v="355"/>
    <x v="5"/>
    <x v="12363"/>
    <n v="16.75"/>
    <n v="33.5"/>
    <x v="0"/>
    <x v="3"/>
    <s v="Chicken, Artichoke, Spinach, Garlic, Jalapeno Peppers, Fontina Cheese, Gouda Cheese"/>
    <x v="16"/>
  </r>
  <r>
    <n v="48314"/>
    <n v="21225"/>
    <n v="9.0909090909090912E-2"/>
    <x v="25"/>
    <n v="1"/>
    <x v="355"/>
    <x v="5"/>
    <x v="12363"/>
    <n v="12.75"/>
    <n v="12.75"/>
    <x v="2"/>
    <x v="3"/>
    <s v="Chicken, Artichoke, Spinach, Garlic, Jalapeno Peppers, Fontina Cheese, Gouda Cheese"/>
    <x v="16"/>
  </r>
  <r>
    <n v="48315"/>
    <n v="21225"/>
    <n v="9.0909090909090912E-2"/>
    <x v="58"/>
    <n v="1"/>
    <x v="355"/>
    <x v="5"/>
    <x v="12363"/>
    <n v="16.75"/>
    <n v="16.75"/>
    <x v="0"/>
    <x v="3"/>
    <s v="Chicken, Tomatoes, Red Peppers, Spinach, Garlic, Pesto Sauce"/>
    <x v="18"/>
  </r>
  <r>
    <n v="48316"/>
    <n v="21225"/>
    <n v="9.0909090909090912E-2"/>
    <x v="1"/>
    <n v="1"/>
    <x v="355"/>
    <x v="5"/>
    <x v="12363"/>
    <n v="16"/>
    <n v="16"/>
    <x v="0"/>
    <x v="0"/>
    <s v="Pepperoni, Mushrooms, Red Onions, Red Peppers, Bacon"/>
    <x v="1"/>
  </r>
  <r>
    <n v="48317"/>
    <n v="21225"/>
    <n v="9.0909090909090912E-2"/>
    <x v="60"/>
    <n v="1"/>
    <x v="355"/>
    <x v="5"/>
    <x v="12363"/>
    <n v="16.5"/>
    <n v="16.5"/>
    <x v="1"/>
    <x v="0"/>
    <s v="Sliced Ham, Pineapple, Mozzarella Cheese"/>
    <x v="0"/>
  </r>
  <r>
    <n v="48318"/>
    <n v="21225"/>
    <n v="9.0909090909090912E-2"/>
    <x v="51"/>
    <n v="1"/>
    <x v="355"/>
    <x v="5"/>
    <x v="12363"/>
    <n v="10.5"/>
    <n v="10.5"/>
    <x v="2"/>
    <x v="0"/>
    <s v="Sliced Ham, Pineapple, Mozzarella Cheese"/>
    <x v="0"/>
  </r>
  <r>
    <n v="48319"/>
    <n v="21225"/>
    <n v="9.0909090909090912E-2"/>
    <x v="6"/>
    <n v="1"/>
    <x v="355"/>
    <x v="5"/>
    <x v="12363"/>
    <n v="16.5"/>
    <n v="16.5"/>
    <x v="0"/>
    <x v="2"/>
    <s v="Calabrese Salami, Capocollo, Tomatoes, Red Onions, Green Olives, Garlic"/>
    <x v="3"/>
  </r>
  <r>
    <n v="48320"/>
    <n v="21225"/>
    <n v="9.0909090909090912E-2"/>
    <x v="68"/>
    <n v="1"/>
    <x v="355"/>
    <x v="5"/>
    <x v="12363"/>
    <n v="12.5"/>
    <n v="12.5"/>
    <x v="2"/>
    <x v="2"/>
    <s v="Capocollo, Tomatoes, Goat Cheese, Artichokes, Peperoncini verdi, Garlic"/>
    <x v="12"/>
  </r>
  <r>
    <n v="48321"/>
    <n v="21225"/>
    <n v="9.0909090909090912E-2"/>
    <x v="17"/>
    <n v="1"/>
    <x v="355"/>
    <x v="5"/>
    <x v="12363"/>
    <n v="20.75"/>
    <n v="20.75"/>
    <x v="1"/>
    <x v="1"/>
    <s v="Spinach, Artichokes, Tomatoes, Sun-dried Tomatoes, Garlic, Pesto Sauce"/>
    <x v="13"/>
  </r>
  <r>
    <n v="48322"/>
    <n v="21226"/>
    <n v="0.5"/>
    <x v="37"/>
    <n v="1"/>
    <x v="355"/>
    <x v="5"/>
    <x v="16306"/>
    <n v="20.5"/>
    <n v="20.5"/>
    <x v="1"/>
    <x v="0"/>
    <s v="Tomatoes, Anchovies, Green Olives, Red Onions, Garlic"/>
    <x v="22"/>
  </r>
  <r>
    <n v="48323"/>
    <n v="21226"/>
    <n v="0.5"/>
    <x v="5"/>
    <n v="1"/>
    <x v="355"/>
    <x v="5"/>
    <x v="16306"/>
    <n v="20.75"/>
    <n v="20.75"/>
    <x v="1"/>
    <x v="3"/>
    <s v="Chicken, Pineapple, Tomatoes, Red Peppers, Thai Sweet Chilli Sauce"/>
    <x v="5"/>
  </r>
  <r>
    <n v="48324"/>
    <n v="21227"/>
    <n v="1"/>
    <x v="37"/>
    <n v="1"/>
    <x v="355"/>
    <x v="5"/>
    <x v="4193"/>
    <n v="20.5"/>
    <n v="20.5"/>
    <x v="1"/>
    <x v="0"/>
    <s v="Tomatoes, Anchovies, Green Olives, Red Onions, Garlic"/>
    <x v="22"/>
  </r>
  <r>
    <n v="48325"/>
    <n v="21228"/>
    <n v="7.1428571428571425E-2"/>
    <x v="21"/>
    <n v="1"/>
    <x v="355"/>
    <x v="5"/>
    <x v="16307"/>
    <n v="20.75"/>
    <n v="20.75"/>
    <x v="1"/>
    <x v="3"/>
    <s v="Barbecued Chicken, Red Peppers, Green Peppers, Tomatoes, Red Onions, Barbecue Sauce"/>
    <x v="7"/>
  </r>
  <r>
    <n v="48326"/>
    <n v="21228"/>
    <n v="7.1428571428571425E-2"/>
    <x v="27"/>
    <n v="2"/>
    <x v="355"/>
    <x v="5"/>
    <x v="16307"/>
    <n v="12"/>
    <n v="24"/>
    <x v="2"/>
    <x v="0"/>
    <s v="Bacon, Pepperoni, Italian Sausage, Chorizo Sausage"/>
    <x v="19"/>
  </r>
  <r>
    <n v="48327"/>
    <n v="21228"/>
    <n v="7.1428571428571425E-2"/>
    <x v="89"/>
    <n v="1"/>
    <x v="355"/>
    <x v="5"/>
    <x v="16307"/>
    <n v="20.25"/>
    <n v="20.25"/>
    <x v="1"/>
    <x v="2"/>
    <s v="?duja Salami, Pancetta, Tomatoes, Red Onions, Friggitello Peppers, Garlic"/>
    <x v="23"/>
  </r>
  <r>
    <n v="48328"/>
    <n v="21228"/>
    <n v="7.1428571428571425E-2"/>
    <x v="23"/>
    <n v="1"/>
    <x v="355"/>
    <x v="5"/>
    <x v="16307"/>
    <n v="16.75"/>
    <n v="16.75"/>
    <x v="0"/>
    <x v="3"/>
    <s v="Chicken, Artichoke, Spinach, Garlic, Jalapeno Peppers, Fontina Cheese, Gouda Cheese"/>
    <x v="16"/>
  </r>
  <r>
    <n v="48329"/>
    <n v="21228"/>
    <n v="7.1428571428571425E-2"/>
    <x v="11"/>
    <n v="1"/>
    <x v="355"/>
    <x v="5"/>
    <x v="16307"/>
    <n v="12"/>
    <n v="12"/>
    <x v="2"/>
    <x v="0"/>
    <s v="Pepperoni, Mushrooms, Red Onions, Red Peppers, Bacon"/>
    <x v="1"/>
  </r>
  <r>
    <n v="48330"/>
    <n v="21228"/>
    <n v="7.1428571428571425E-2"/>
    <x v="2"/>
    <n v="1"/>
    <x v="355"/>
    <x v="5"/>
    <x v="16307"/>
    <n v="18.5"/>
    <n v="18.5"/>
    <x v="1"/>
    <x v="1"/>
    <s v="Mozzarella Cheese, Provolone Cheese, Smoked Gouda Cheese, Romano Cheese, Blue Cheese, Garlic"/>
    <x v="2"/>
  </r>
  <r>
    <n v="48331"/>
    <n v="21228"/>
    <n v="7.1428571428571425E-2"/>
    <x v="51"/>
    <n v="1"/>
    <x v="355"/>
    <x v="5"/>
    <x v="16307"/>
    <n v="10.5"/>
    <n v="10.5"/>
    <x v="2"/>
    <x v="0"/>
    <s v="Sliced Ham, Pineapple, Mozzarella Cheese"/>
    <x v="0"/>
  </r>
  <r>
    <n v="48332"/>
    <n v="21228"/>
    <n v="7.1428571428571425E-2"/>
    <x v="3"/>
    <n v="1"/>
    <x v="355"/>
    <x v="5"/>
    <x v="16307"/>
    <n v="20.75"/>
    <n v="20.75"/>
    <x v="1"/>
    <x v="2"/>
    <s v="Calabrese Salami, Capocollo, Tomatoes, Red Onions, Green Olives, Garlic"/>
    <x v="3"/>
  </r>
  <r>
    <n v="48333"/>
    <n v="21228"/>
    <n v="7.1428571428571425E-2"/>
    <x v="50"/>
    <n v="1"/>
    <x v="355"/>
    <x v="5"/>
    <x v="16307"/>
    <n v="17.5"/>
    <n v="17.5"/>
    <x v="1"/>
    <x v="0"/>
    <s v="Pepperoni, Mushrooms, Green Peppers"/>
    <x v="30"/>
  </r>
  <r>
    <n v="48334"/>
    <n v="21228"/>
    <n v="7.1428571428571425E-2"/>
    <x v="43"/>
    <n v="1"/>
    <x v="355"/>
    <x v="5"/>
    <x v="16307"/>
    <n v="12.5"/>
    <n v="12.5"/>
    <x v="2"/>
    <x v="2"/>
    <s v="Prosciutto di San Daniele, Arugula, Mozzarella Cheese"/>
    <x v="6"/>
  </r>
  <r>
    <n v="48335"/>
    <n v="21228"/>
    <n v="7.1428571428571425E-2"/>
    <x v="28"/>
    <n v="1"/>
    <x v="355"/>
    <x v="5"/>
    <x v="16307"/>
    <n v="20.75"/>
    <n v="20.75"/>
    <x v="1"/>
    <x v="2"/>
    <s v="Soppressata Salami, Fontina Cheese, Mozzarella Cheese, Mushrooms, Garlic"/>
    <x v="20"/>
  </r>
  <r>
    <n v="48336"/>
    <n v="21228"/>
    <n v="7.1428571428571425E-2"/>
    <x v="16"/>
    <n v="1"/>
    <x v="355"/>
    <x v="5"/>
    <x v="16307"/>
    <n v="20.75"/>
    <n v="20.75"/>
    <x v="1"/>
    <x v="2"/>
    <s v="Capocollo, Tomatoes, Goat Cheese, Artichokes, Peperoncini verdi, Garlic"/>
    <x v="12"/>
  </r>
  <r>
    <n v="48337"/>
    <n v="21228"/>
    <n v="7.1428571428571425E-2"/>
    <x v="82"/>
    <n v="1"/>
    <x v="355"/>
    <x v="5"/>
    <x v="16307"/>
    <n v="16.5"/>
    <n v="16.5"/>
    <x v="0"/>
    <x v="1"/>
    <s v="Spinach, Artichokes, Tomatoes, Sun-dried Tomatoes, Garlic, Pesto Sauce"/>
    <x v="13"/>
  </r>
  <r>
    <n v="48338"/>
    <n v="21228"/>
    <n v="7.1428571428571425E-2"/>
    <x v="69"/>
    <n v="1"/>
    <x v="355"/>
    <x v="5"/>
    <x v="16307"/>
    <n v="12.75"/>
    <n v="12.75"/>
    <x v="2"/>
    <x v="3"/>
    <s v="Chicken, Pineapple, Tomatoes, Red Peppers, Thai Sweet Chilli Sauce"/>
    <x v="5"/>
  </r>
  <r>
    <n v="48339"/>
    <n v="21229"/>
    <n v="1"/>
    <x v="53"/>
    <n v="1"/>
    <x v="355"/>
    <x v="5"/>
    <x v="7301"/>
    <n v="16.75"/>
    <n v="16.75"/>
    <x v="0"/>
    <x v="3"/>
    <s v="Chicken, Red Onions, Red Peppers, Mushrooms, Asiago Cheese, Alfredo Sauce"/>
    <x v="29"/>
  </r>
  <r>
    <n v="48340"/>
    <n v="21230"/>
    <n v="0.5"/>
    <x v="2"/>
    <n v="1"/>
    <x v="355"/>
    <x v="5"/>
    <x v="16308"/>
    <n v="18.5"/>
    <n v="18.5"/>
    <x v="1"/>
    <x v="1"/>
    <s v="Mozzarella Cheese, Provolone Cheese, Smoked Gouda Cheese, Romano Cheese, Blue Cheese, Garlic"/>
    <x v="2"/>
  </r>
  <r>
    <n v="48341"/>
    <n v="21230"/>
    <n v="0.5"/>
    <x v="45"/>
    <n v="1"/>
    <x v="355"/>
    <x v="5"/>
    <x v="16308"/>
    <n v="20.25"/>
    <n v="20.25"/>
    <x v="1"/>
    <x v="1"/>
    <s v="Mushrooms, Tomatoes, Red Peppers, Green Peppers, Red Onions, Zucchini, Spinach, Garlic"/>
    <x v="14"/>
  </r>
  <r>
    <n v="48342"/>
    <n v="21231"/>
    <n v="0.33333333333333331"/>
    <x v="57"/>
    <n v="1"/>
    <x v="355"/>
    <x v="5"/>
    <x v="16309"/>
    <n v="20.5"/>
    <n v="20.5"/>
    <x v="1"/>
    <x v="0"/>
    <s v="Pepperoni, Mushrooms, Red Onions, Red Peppers, Bacon"/>
    <x v="1"/>
  </r>
  <r>
    <n v="48343"/>
    <n v="21231"/>
    <n v="0.33333333333333331"/>
    <x v="63"/>
    <n v="1"/>
    <x v="355"/>
    <x v="5"/>
    <x v="16309"/>
    <n v="16.5"/>
    <n v="16.5"/>
    <x v="0"/>
    <x v="2"/>
    <s v="Prosciutto di San Daniele, Arugula, Mozzarella Cheese"/>
    <x v="6"/>
  </r>
  <r>
    <n v="48344"/>
    <n v="21231"/>
    <n v="0.33333333333333331"/>
    <x v="38"/>
    <n v="1"/>
    <x v="355"/>
    <x v="5"/>
    <x v="16309"/>
    <n v="20.25"/>
    <n v="20.25"/>
    <x v="1"/>
    <x v="2"/>
    <s v="Coarse Sicilian Salami, Tomatoes, Green Olives, Luganega Sausage, Onions, Garlic"/>
    <x v="28"/>
  </r>
  <r>
    <n v="48345"/>
    <n v="21232"/>
    <n v="0.5"/>
    <x v="24"/>
    <n v="1"/>
    <x v="355"/>
    <x v="5"/>
    <x v="16310"/>
    <n v="15.25"/>
    <n v="15.25"/>
    <x v="1"/>
    <x v="0"/>
    <s v="Mozzarella Cheese, Pepperoni"/>
    <x v="17"/>
  </r>
  <r>
    <n v="48346"/>
    <n v="21232"/>
    <n v="0.5"/>
    <x v="63"/>
    <n v="1"/>
    <x v="355"/>
    <x v="5"/>
    <x v="16310"/>
    <n v="16.5"/>
    <n v="16.5"/>
    <x v="0"/>
    <x v="2"/>
    <s v="Prosciutto di San Daniele, Arugula, Mozzarella Cheese"/>
    <x v="6"/>
  </r>
  <r>
    <n v="48347"/>
    <n v="21233"/>
    <n v="1"/>
    <x v="39"/>
    <n v="1"/>
    <x v="355"/>
    <x v="5"/>
    <x v="16311"/>
    <n v="16"/>
    <n v="16"/>
    <x v="0"/>
    <x v="0"/>
    <s v="Capocollo, Red Peppers, Tomatoes, Goat Cheese, Garlic, Oregano"/>
    <x v="11"/>
  </r>
  <r>
    <n v="48348"/>
    <n v="21234"/>
    <n v="0.5"/>
    <x v="41"/>
    <n v="1"/>
    <x v="355"/>
    <x v="5"/>
    <x v="7193"/>
    <n v="16.75"/>
    <n v="16.75"/>
    <x v="0"/>
    <x v="3"/>
    <s v="Barbecued Chicken, Red Peppers, Green Peppers, Tomatoes, Red Onions, Barbecue Sauce"/>
    <x v="7"/>
  </r>
  <r>
    <n v="48349"/>
    <n v="21234"/>
    <n v="0.5"/>
    <x v="34"/>
    <n v="1"/>
    <x v="355"/>
    <x v="5"/>
    <x v="7193"/>
    <n v="16"/>
    <n v="16"/>
    <x v="0"/>
    <x v="1"/>
    <s v="Spinach, Artichokes, Kalamata Olives, Sun-dried Tomatoes, Feta Cheese, Plum Tomatoes, Red Onions"/>
    <x v="25"/>
  </r>
  <r>
    <n v="48350"/>
    <n v="21235"/>
    <n v="0.33333333333333331"/>
    <x v="29"/>
    <n v="1"/>
    <x v="355"/>
    <x v="5"/>
    <x v="16312"/>
    <n v="17.95"/>
    <n v="17.95"/>
    <x v="1"/>
    <x v="1"/>
    <s v="Ricotta Cheese, Gorgonzola Piccante Cheese, Mozzarella Cheese, Parmigiano Reggiano Cheese, Garlic"/>
    <x v="21"/>
  </r>
  <r>
    <n v="48351"/>
    <n v="21235"/>
    <n v="0.33333333333333331"/>
    <x v="13"/>
    <n v="1"/>
    <x v="355"/>
    <x v="5"/>
    <x v="16312"/>
    <n v="20.5"/>
    <n v="20.5"/>
    <x v="1"/>
    <x v="0"/>
    <s v="Capocollo, Red Peppers, Tomatoes, Goat Cheese, Garlic, Oregano"/>
    <x v="11"/>
  </r>
  <r>
    <n v="48352"/>
    <n v="21235"/>
    <n v="0.33333333333333331"/>
    <x v="47"/>
    <n v="1"/>
    <x v="355"/>
    <x v="5"/>
    <x v="16312"/>
    <n v="9.75"/>
    <n v="9.75"/>
    <x v="2"/>
    <x v="0"/>
    <s v="Mozzarella Cheese, Pepperoni"/>
    <x v="17"/>
  </r>
  <r>
    <n v="48353"/>
    <n v="21236"/>
    <n v="0.5"/>
    <x v="27"/>
    <n v="1"/>
    <x v="355"/>
    <x v="5"/>
    <x v="9340"/>
    <n v="12"/>
    <n v="12"/>
    <x v="2"/>
    <x v="0"/>
    <s v="Bacon, Pepperoni, Italian Sausage, Chorizo Sausage"/>
    <x v="19"/>
  </r>
  <r>
    <n v="48354"/>
    <n v="21236"/>
    <n v="0.5"/>
    <x v="28"/>
    <n v="1"/>
    <x v="355"/>
    <x v="5"/>
    <x v="9340"/>
    <n v="20.75"/>
    <n v="20.75"/>
    <x v="1"/>
    <x v="2"/>
    <s v="Soppressata Salami, Fontina Cheese, Mozzarella Cheese, Mushrooms, Garlic"/>
    <x v="20"/>
  </r>
  <r>
    <n v="48355"/>
    <n v="21237"/>
    <n v="1"/>
    <x v="30"/>
    <n v="1"/>
    <x v="355"/>
    <x v="5"/>
    <x v="16313"/>
    <n v="12"/>
    <n v="12"/>
    <x v="2"/>
    <x v="0"/>
    <s v="Tomatoes, Anchovies, Green Olives, Red Onions, Garlic"/>
    <x v="22"/>
  </r>
  <r>
    <n v="48356"/>
    <n v="21238"/>
    <n v="0.33333333333333331"/>
    <x v="60"/>
    <n v="1"/>
    <x v="355"/>
    <x v="5"/>
    <x v="3089"/>
    <n v="16.5"/>
    <n v="16.5"/>
    <x v="1"/>
    <x v="0"/>
    <s v="Sliced Ham, Pineapple, Mozzarella Cheese"/>
    <x v="0"/>
  </r>
  <r>
    <n v="48357"/>
    <n v="21238"/>
    <n v="0.33333333333333331"/>
    <x v="87"/>
    <n v="1"/>
    <x v="355"/>
    <x v="5"/>
    <x v="3089"/>
    <n v="16.5"/>
    <n v="16.5"/>
    <x v="0"/>
    <x v="2"/>
    <s v="Soppressata Salami, Fontina Cheese, Mozzarella Cheese, Mushrooms, Garlic"/>
    <x v="20"/>
  </r>
  <r>
    <n v="48358"/>
    <n v="21238"/>
    <n v="0.33333333333333331"/>
    <x v="5"/>
    <n v="1"/>
    <x v="355"/>
    <x v="5"/>
    <x v="3089"/>
    <n v="20.75"/>
    <n v="20.75"/>
    <x v="1"/>
    <x v="3"/>
    <s v="Chicken, Pineapple, Tomatoes, Red Peppers, Thai Sweet Chilli Sauce"/>
    <x v="5"/>
  </r>
  <r>
    <n v="48359"/>
    <n v="21239"/>
    <n v="0.25"/>
    <x v="27"/>
    <n v="1"/>
    <x v="355"/>
    <x v="5"/>
    <x v="7958"/>
    <n v="12"/>
    <n v="12"/>
    <x v="2"/>
    <x v="0"/>
    <s v="Bacon, Pepperoni, Italian Sausage, Chorizo Sausage"/>
    <x v="19"/>
  </r>
  <r>
    <n v="48360"/>
    <n v="21239"/>
    <n v="0.25"/>
    <x v="23"/>
    <n v="1"/>
    <x v="355"/>
    <x v="5"/>
    <x v="7958"/>
    <n v="16.75"/>
    <n v="16.75"/>
    <x v="0"/>
    <x v="3"/>
    <s v="Chicken, Artichoke, Spinach, Garlic, Jalapeno Peppers, Fontina Cheese, Gouda Cheese"/>
    <x v="16"/>
  </r>
  <r>
    <n v="48361"/>
    <n v="21239"/>
    <n v="0.25"/>
    <x v="20"/>
    <n v="1"/>
    <x v="355"/>
    <x v="5"/>
    <x v="7958"/>
    <n v="20.75"/>
    <n v="20.75"/>
    <x v="1"/>
    <x v="3"/>
    <s v="Chicken, Tomatoes, Red Peppers, Red Onions, Jalapeno Peppers, Corn, Cilantro, Chipotle Sauce"/>
    <x v="15"/>
  </r>
  <r>
    <n v="48362"/>
    <n v="21239"/>
    <n v="0.25"/>
    <x v="5"/>
    <n v="1"/>
    <x v="355"/>
    <x v="5"/>
    <x v="7958"/>
    <n v="20.75"/>
    <n v="20.75"/>
    <x v="1"/>
    <x v="3"/>
    <s v="Chicken, Pineapple, Tomatoes, Red Peppers, Thai Sweet Chilli Sauce"/>
    <x v="5"/>
  </r>
  <r>
    <n v="48363"/>
    <n v="21240"/>
    <n v="0.5"/>
    <x v="54"/>
    <n v="1"/>
    <x v="355"/>
    <x v="5"/>
    <x v="16314"/>
    <n v="20.75"/>
    <n v="20.75"/>
    <x v="1"/>
    <x v="2"/>
    <s v="Genoa Salami, Capocollo, Pepperoni, Tomatoes, Asiago Cheese, Garlic"/>
    <x v="26"/>
  </r>
  <r>
    <n v="48364"/>
    <n v="21240"/>
    <n v="0.5"/>
    <x v="9"/>
    <n v="1"/>
    <x v="355"/>
    <x v="5"/>
    <x v="16314"/>
    <n v="12"/>
    <n v="12"/>
    <x v="2"/>
    <x v="0"/>
    <s v="Kalamata Olives, Feta Cheese, Tomatoes, Garlic, Beef Chuck Roast, Red Onions"/>
    <x v="8"/>
  </r>
  <r>
    <n v="48365"/>
    <n v="21241"/>
    <n v="0.33333333333333331"/>
    <x v="27"/>
    <n v="2"/>
    <x v="355"/>
    <x v="5"/>
    <x v="16315"/>
    <n v="12"/>
    <n v="24"/>
    <x v="2"/>
    <x v="0"/>
    <s v="Bacon, Pepperoni, Italian Sausage, Chorizo Sausage"/>
    <x v="19"/>
  </r>
  <r>
    <n v="48366"/>
    <n v="21241"/>
    <n v="0.33333333333333331"/>
    <x v="12"/>
    <n v="1"/>
    <x v="355"/>
    <x v="5"/>
    <x v="16315"/>
    <n v="12"/>
    <n v="12"/>
    <x v="2"/>
    <x v="1"/>
    <s v="Spinach, Mushrooms, Tomatoes, Green Olives, Feta Cheese"/>
    <x v="10"/>
  </r>
  <r>
    <n v="48367"/>
    <n v="21241"/>
    <n v="0.33333333333333331"/>
    <x v="17"/>
    <n v="1"/>
    <x v="355"/>
    <x v="5"/>
    <x v="16315"/>
    <n v="20.75"/>
    <n v="20.75"/>
    <x v="1"/>
    <x v="1"/>
    <s v="Spinach, Artichokes, Tomatoes, Sun-dried Tomatoes, Garlic, Pesto Sauce"/>
    <x v="13"/>
  </r>
  <r>
    <n v="48368"/>
    <n v="21242"/>
    <n v="0.5"/>
    <x v="41"/>
    <n v="1"/>
    <x v="355"/>
    <x v="5"/>
    <x v="16316"/>
    <n v="16.75"/>
    <n v="16.75"/>
    <x v="0"/>
    <x v="3"/>
    <s v="Barbecued Chicken, Red Peppers, Green Peppers, Tomatoes, Red Onions, Barbecue Sauce"/>
    <x v="7"/>
  </r>
  <r>
    <n v="48369"/>
    <n v="21242"/>
    <n v="0.5"/>
    <x v="47"/>
    <n v="1"/>
    <x v="355"/>
    <x v="5"/>
    <x v="16316"/>
    <n v="9.75"/>
    <n v="9.75"/>
    <x v="2"/>
    <x v="0"/>
    <s v="Mozzarella Cheese, Pepperoni"/>
    <x v="17"/>
  </r>
  <r>
    <n v="48370"/>
    <n v="21243"/>
    <n v="0.25"/>
    <x v="41"/>
    <n v="1"/>
    <x v="355"/>
    <x v="5"/>
    <x v="8016"/>
    <n v="16.75"/>
    <n v="16.75"/>
    <x v="0"/>
    <x v="3"/>
    <s v="Barbecued Chicken, Red Peppers, Green Peppers, Tomatoes, Red Onions, Barbecue Sauce"/>
    <x v="7"/>
  </r>
  <r>
    <n v="48371"/>
    <n v="21243"/>
    <n v="0.25"/>
    <x v="37"/>
    <n v="1"/>
    <x v="355"/>
    <x v="5"/>
    <x v="8016"/>
    <n v="20.5"/>
    <n v="20.5"/>
    <x v="1"/>
    <x v="0"/>
    <s v="Tomatoes, Anchovies, Green Olives, Red Onions, Garlic"/>
    <x v="22"/>
  </r>
  <r>
    <n v="48372"/>
    <n v="21243"/>
    <n v="0.25"/>
    <x v="56"/>
    <n v="1"/>
    <x v="355"/>
    <x v="5"/>
    <x v="8016"/>
    <n v="16.75"/>
    <n v="16.75"/>
    <x v="0"/>
    <x v="3"/>
    <s v="Chicken, Pineapple, Tomatoes, Red Peppers, Thai Sweet Chilli Sauce"/>
    <x v="5"/>
  </r>
  <r>
    <n v="48373"/>
    <n v="21243"/>
    <n v="0.25"/>
    <x v="59"/>
    <n v="1"/>
    <x v="355"/>
    <x v="5"/>
    <x v="8016"/>
    <n v="25.5"/>
    <n v="25.5"/>
    <x v="3"/>
    <x v="0"/>
    <s v="Kalamata Olives, Feta Cheese, Tomatoes, Garlic, Beef Chuck Roast, Red Onions"/>
    <x v="8"/>
  </r>
  <r>
    <n v="48374"/>
    <n v="21244"/>
    <n v="0.5"/>
    <x v="6"/>
    <n v="1"/>
    <x v="355"/>
    <x v="5"/>
    <x v="16317"/>
    <n v="16.5"/>
    <n v="16.5"/>
    <x v="0"/>
    <x v="2"/>
    <s v="Calabrese Salami, Capocollo, Tomatoes, Red Onions, Green Olives, Garlic"/>
    <x v="3"/>
  </r>
  <r>
    <n v="48375"/>
    <n v="21244"/>
    <n v="0.5"/>
    <x v="47"/>
    <n v="1"/>
    <x v="355"/>
    <x v="5"/>
    <x v="16317"/>
    <n v="9.75"/>
    <n v="9.75"/>
    <x v="2"/>
    <x v="0"/>
    <s v="Mozzarella Cheese, Pepperoni"/>
    <x v="17"/>
  </r>
  <r>
    <n v="48376"/>
    <n v="21245"/>
    <n v="1"/>
    <x v="29"/>
    <n v="1"/>
    <x v="355"/>
    <x v="5"/>
    <x v="15759"/>
    <n v="17.95"/>
    <n v="17.95"/>
    <x v="1"/>
    <x v="1"/>
    <s v="Ricotta Cheese, Gorgonzola Piccante Cheese, Mozzarella Cheese, Parmigiano Reggiano Cheese, Garlic"/>
    <x v="21"/>
  </r>
  <r>
    <n v="48377"/>
    <n v="21246"/>
    <n v="1"/>
    <x v="18"/>
    <n v="1"/>
    <x v="356"/>
    <x v="6"/>
    <x v="16318"/>
    <n v="12"/>
    <n v="12"/>
    <x v="2"/>
    <x v="1"/>
    <s v="Mushrooms, Tomatoes, Red Peppers, Green Peppers, Red Onions, Zucchini, Spinach, Garlic"/>
    <x v="14"/>
  </r>
  <r>
    <n v="48378"/>
    <n v="21247"/>
    <n v="1"/>
    <x v="27"/>
    <n v="1"/>
    <x v="356"/>
    <x v="6"/>
    <x v="16319"/>
    <n v="12"/>
    <n v="12"/>
    <x v="2"/>
    <x v="0"/>
    <s v="Bacon, Pepperoni, Italian Sausage, Chorizo Sausage"/>
    <x v="19"/>
  </r>
  <r>
    <n v="48379"/>
    <n v="21248"/>
    <n v="0.25"/>
    <x v="12"/>
    <n v="1"/>
    <x v="356"/>
    <x v="6"/>
    <x v="10532"/>
    <n v="12"/>
    <n v="12"/>
    <x v="2"/>
    <x v="1"/>
    <s v="Spinach, Mushrooms, Tomatoes, Green Olives, Feta Cheese"/>
    <x v="10"/>
  </r>
  <r>
    <n v="48380"/>
    <n v="21248"/>
    <n v="0.25"/>
    <x v="51"/>
    <n v="1"/>
    <x v="356"/>
    <x v="6"/>
    <x v="10532"/>
    <n v="10.5"/>
    <n v="10.5"/>
    <x v="2"/>
    <x v="0"/>
    <s v="Sliced Ham, Pineapple, Mozzarella Cheese"/>
    <x v="0"/>
  </r>
  <r>
    <n v="48381"/>
    <n v="21248"/>
    <n v="0.25"/>
    <x v="52"/>
    <n v="1"/>
    <x v="356"/>
    <x v="6"/>
    <x v="10532"/>
    <n v="16.5"/>
    <n v="16.5"/>
    <x v="0"/>
    <x v="2"/>
    <s v="Genoa Salami, Capocollo, Pepperoni, Tomatoes, Asiago Cheese, Garlic"/>
    <x v="26"/>
  </r>
  <r>
    <n v="48382"/>
    <n v="21248"/>
    <n v="0.25"/>
    <x v="5"/>
    <n v="1"/>
    <x v="356"/>
    <x v="6"/>
    <x v="10532"/>
    <n v="20.75"/>
    <n v="20.75"/>
    <x v="1"/>
    <x v="3"/>
    <s v="Chicken, Pineapple, Tomatoes, Red Peppers, Thai Sweet Chilli Sauce"/>
    <x v="5"/>
  </r>
  <r>
    <n v="48383"/>
    <n v="21249"/>
    <n v="9.0909090909090912E-2"/>
    <x v="41"/>
    <n v="2"/>
    <x v="356"/>
    <x v="6"/>
    <x v="16320"/>
    <n v="16.75"/>
    <n v="33.5"/>
    <x v="0"/>
    <x v="3"/>
    <s v="Barbecued Chicken, Red Peppers, Green Peppers, Tomatoes, Red Onions, Barbecue Sauce"/>
    <x v="7"/>
  </r>
  <r>
    <n v="48384"/>
    <n v="21249"/>
    <n v="9.0909090909090912E-2"/>
    <x v="27"/>
    <n v="2"/>
    <x v="356"/>
    <x v="6"/>
    <x v="16320"/>
    <n v="12"/>
    <n v="24"/>
    <x v="2"/>
    <x v="0"/>
    <s v="Bacon, Pepperoni, Italian Sausage, Chorizo Sausage"/>
    <x v="19"/>
  </r>
  <r>
    <n v="48385"/>
    <n v="21249"/>
    <n v="9.0909090909090912E-2"/>
    <x v="22"/>
    <n v="1"/>
    <x v="356"/>
    <x v="6"/>
    <x v="16320"/>
    <n v="20.75"/>
    <n v="20.75"/>
    <x v="1"/>
    <x v="3"/>
    <s v="Chicken, Artichoke, Spinach, Garlic, Jalapeno Peppers, Fontina Cheese, Gouda Cheese"/>
    <x v="16"/>
  </r>
  <r>
    <n v="48386"/>
    <n v="21249"/>
    <n v="9.0909090909090912E-2"/>
    <x v="29"/>
    <n v="2"/>
    <x v="356"/>
    <x v="6"/>
    <x v="16320"/>
    <n v="17.95"/>
    <n v="35.9"/>
    <x v="1"/>
    <x v="1"/>
    <s v="Ricotta Cheese, Gorgonzola Piccante Cheese, Mozzarella Cheese, Parmigiano Reggiano Cheese, Garlic"/>
    <x v="21"/>
  </r>
  <r>
    <n v="48387"/>
    <n v="21249"/>
    <n v="9.0909090909090912E-2"/>
    <x v="6"/>
    <n v="2"/>
    <x v="356"/>
    <x v="6"/>
    <x v="16320"/>
    <n v="16.5"/>
    <n v="33"/>
    <x v="0"/>
    <x v="2"/>
    <s v="Calabrese Salami, Capocollo, Tomatoes, Red Onions, Green Olives, Garlic"/>
    <x v="3"/>
  </r>
  <r>
    <n v="48388"/>
    <n v="21249"/>
    <n v="9.0909090909090912E-2"/>
    <x v="77"/>
    <n v="1"/>
    <x v="356"/>
    <x v="6"/>
    <x v="16320"/>
    <n v="16.75"/>
    <n v="16.75"/>
    <x v="0"/>
    <x v="1"/>
    <s v="Eggplant, Artichokes, Tomatoes, Zucchini, Red Peppers, Garlic, Pesto Sauce"/>
    <x v="24"/>
  </r>
  <r>
    <n v="48389"/>
    <n v="21249"/>
    <n v="9.0909090909090912E-2"/>
    <x v="64"/>
    <n v="1"/>
    <x v="356"/>
    <x v="6"/>
    <x v="16320"/>
    <n v="20.25"/>
    <n v="20.25"/>
    <x v="1"/>
    <x v="1"/>
    <s v="Spinach, Artichokes, Kalamata Olives, Sun-dried Tomatoes, Feta Cheese, Plum Tomatoes, Red Onions"/>
    <x v="25"/>
  </r>
  <r>
    <n v="48390"/>
    <n v="21249"/>
    <n v="9.0909090909090912E-2"/>
    <x v="87"/>
    <n v="1"/>
    <x v="356"/>
    <x v="6"/>
    <x v="16320"/>
    <n v="16.5"/>
    <n v="16.5"/>
    <x v="0"/>
    <x v="2"/>
    <s v="Soppressata Salami, Fontina Cheese, Mozzarella Cheese, Mushrooms, Garlic"/>
    <x v="20"/>
  </r>
  <r>
    <n v="48391"/>
    <n v="21249"/>
    <n v="9.0909090909090912E-2"/>
    <x v="68"/>
    <n v="1"/>
    <x v="356"/>
    <x v="6"/>
    <x v="16320"/>
    <n v="12.5"/>
    <n v="12.5"/>
    <x v="2"/>
    <x v="2"/>
    <s v="Capocollo, Tomatoes, Goat Cheese, Artichokes, Peperoncini verdi, Garlic"/>
    <x v="12"/>
  </r>
  <r>
    <n v="48392"/>
    <n v="21249"/>
    <n v="9.0909090909090912E-2"/>
    <x v="62"/>
    <n v="1"/>
    <x v="356"/>
    <x v="6"/>
    <x v="16320"/>
    <n v="16.5"/>
    <n v="16.5"/>
    <x v="0"/>
    <x v="2"/>
    <s v="Spinach, Red Onions, Pepperoni, Tomatoes, Artichokes, Kalamata Olives, Garlic, Asiago Cheese"/>
    <x v="9"/>
  </r>
  <r>
    <n v="48393"/>
    <n v="21249"/>
    <n v="9.0909090909090912E-2"/>
    <x v="18"/>
    <n v="1"/>
    <x v="356"/>
    <x v="6"/>
    <x v="16320"/>
    <n v="12"/>
    <n v="12"/>
    <x v="2"/>
    <x v="1"/>
    <s v="Mushrooms, Tomatoes, Red Peppers, Green Peppers, Red Onions, Zucchini, Spinach, Garlic"/>
    <x v="14"/>
  </r>
  <r>
    <n v="48394"/>
    <n v="21250"/>
    <n v="0.5"/>
    <x v="23"/>
    <n v="1"/>
    <x v="356"/>
    <x v="6"/>
    <x v="12512"/>
    <n v="16.75"/>
    <n v="16.75"/>
    <x v="0"/>
    <x v="3"/>
    <s v="Chicken, Artichoke, Spinach, Garlic, Jalapeno Peppers, Fontina Cheese, Gouda Cheese"/>
    <x v="16"/>
  </r>
  <r>
    <n v="48395"/>
    <n v="21250"/>
    <n v="0.5"/>
    <x v="65"/>
    <n v="1"/>
    <x v="356"/>
    <x v="6"/>
    <x v="12512"/>
    <n v="16.75"/>
    <n v="16.75"/>
    <x v="0"/>
    <x v="3"/>
    <s v="Chicken, Tomatoes, Red Peppers, Red Onions, Jalapeno Peppers, Corn, Cilantro, Chipotle Sauce"/>
    <x v="15"/>
  </r>
  <r>
    <n v="48396"/>
    <n v="21251"/>
    <n v="9.0909090909090912E-2"/>
    <x v="57"/>
    <n v="1"/>
    <x v="356"/>
    <x v="6"/>
    <x v="16321"/>
    <n v="20.5"/>
    <n v="20.5"/>
    <x v="1"/>
    <x v="0"/>
    <s v="Pepperoni, Mushrooms, Red Onions, Red Peppers, Bacon"/>
    <x v="1"/>
  </r>
  <r>
    <n v="48397"/>
    <n v="21251"/>
    <n v="9.0909090909090912E-2"/>
    <x v="29"/>
    <n v="2"/>
    <x v="356"/>
    <x v="6"/>
    <x v="16321"/>
    <n v="17.95"/>
    <n v="35.9"/>
    <x v="1"/>
    <x v="1"/>
    <s v="Ricotta Cheese, Gorgonzola Piccante Cheese, Mozzarella Cheese, Parmigiano Reggiano Cheese, Garlic"/>
    <x v="21"/>
  </r>
  <r>
    <n v="48398"/>
    <n v="21251"/>
    <n v="9.0909090909090912E-2"/>
    <x v="39"/>
    <n v="2"/>
    <x v="356"/>
    <x v="6"/>
    <x v="16321"/>
    <n v="16"/>
    <n v="32"/>
    <x v="0"/>
    <x v="0"/>
    <s v="Capocollo, Red Peppers, Tomatoes, Goat Cheese, Garlic, Oregano"/>
    <x v="11"/>
  </r>
  <r>
    <n v="48399"/>
    <n v="21251"/>
    <n v="9.0909090909090912E-2"/>
    <x v="78"/>
    <n v="1"/>
    <x v="356"/>
    <x v="6"/>
    <x v="16321"/>
    <n v="12"/>
    <n v="12"/>
    <x v="2"/>
    <x v="0"/>
    <s v="Capocollo, Red Peppers, Tomatoes, Goat Cheese, Garlic, Oregano"/>
    <x v="11"/>
  </r>
  <r>
    <n v="48400"/>
    <n v="21251"/>
    <n v="9.0909090909090912E-2"/>
    <x v="14"/>
    <n v="1"/>
    <x v="356"/>
    <x v="6"/>
    <x v="16321"/>
    <n v="12.5"/>
    <n v="12.5"/>
    <x v="2"/>
    <x v="2"/>
    <s v="Calabrese Salami, Capocollo, Tomatoes, Red Onions, Green Olives, Garlic"/>
    <x v="3"/>
  </r>
  <r>
    <n v="48401"/>
    <n v="21251"/>
    <n v="9.0909090909090912E-2"/>
    <x v="71"/>
    <n v="1"/>
    <x v="356"/>
    <x v="6"/>
    <x v="16321"/>
    <n v="21"/>
    <n v="21"/>
    <x v="1"/>
    <x v="1"/>
    <s v="Eggplant, Artichokes, Tomatoes, Zucchini, Red Peppers, Garlic, Pesto Sauce"/>
    <x v="24"/>
  </r>
  <r>
    <n v="48402"/>
    <n v="21251"/>
    <n v="9.0909090909090912E-2"/>
    <x v="24"/>
    <n v="1"/>
    <x v="356"/>
    <x v="6"/>
    <x v="16321"/>
    <n v="15.25"/>
    <n v="15.25"/>
    <x v="1"/>
    <x v="0"/>
    <s v="Mozzarella Cheese, Pepperoni"/>
    <x v="17"/>
  </r>
  <r>
    <n v="48403"/>
    <n v="21251"/>
    <n v="9.0909090909090912E-2"/>
    <x v="65"/>
    <n v="1"/>
    <x v="356"/>
    <x v="6"/>
    <x v="16321"/>
    <n v="16.75"/>
    <n v="16.75"/>
    <x v="0"/>
    <x v="3"/>
    <s v="Chicken, Tomatoes, Red Peppers, Red Onions, Jalapeno Peppers, Corn, Cilantro, Chipotle Sauce"/>
    <x v="15"/>
  </r>
  <r>
    <n v="48404"/>
    <n v="21251"/>
    <n v="9.0909090909090912E-2"/>
    <x v="70"/>
    <n v="1"/>
    <x v="356"/>
    <x v="6"/>
    <x v="16321"/>
    <n v="20.75"/>
    <n v="20.75"/>
    <x v="1"/>
    <x v="2"/>
    <s v="Spinach, Red Onions, Pepperoni, Tomatoes, Artichokes, Kalamata Olives, Garlic, Asiago Cheese"/>
    <x v="9"/>
  </r>
  <r>
    <n v="48405"/>
    <n v="21251"/>
    <n v="9.0909090909090912E-2"/>
    <x v="69"/>
    <n v="1"/>
    <x v="356"/>
    <x v="6"/>
    <x v="16321"/>
    <n v="12.75"/>
    <n v="12.75"/>
    <x v="2"/>
    <x v="3"/>
    <s v="Chicken, Pineapple, Tomatoes, Red Peppers, Thai Sweet Chilli Sauce"/>
    <x v="5"/>
  </r>
  <r>
    <n v="48406"/>
    <n v="21251"/>
    <n v="9.0909090909090912E-2"/>
    <x v="18"/>
    <n v="2"/>
    <x v="356"/>
    <x v="6"/>
    <x v="16321"/>
    <n v="12"/>
    <n v="24"/>
    <x v="2"/>
    <x v="1"/>
    <s v="Mushrooms, Tomatoes, Red Peppers, Green Peppers, Red Onions, Zucchini, Spinach, Garlic"/>
    <x v="14"/>
  </r>
  <r>
    <n v="48407"/>
    <n v="21252"/>
    <n v="0.5"/>
    <x v="60"/>
    <n v="1"/>
    <x v="356"/>
    <x v="6"/>
    <x v="11693"/>
    <n v="16.5"/>
    <n v="16.5"/>
    <x v="1"/>
    <x v="0"/>
    <s v="Sliced Ham, Pineapple, Mozzarella Cheese"/>
    <x v="0"/>
  </r>
  <r>
    <n v="48408"/>
    <n v="21252"/>
    <n v="0.5"/>
    <x v="50"/>
    <n v="1"/>
    <x v="356"/>
    <x v="6"/>
    <x v="11693"/>
    <n v="17.5"/>
    <n v="17.5"/>
    <x v="1"/>
    <x v="0"/>
    <s v="Pepperoni, Mushrooms, Green Peppers"/>
    <x v="30"/>
  </r>
  <r>
    <n v="48409"/>
    <n v="21253"/>
    <n v="1"/>
    <x v="72"/>
    <n v="1"/>
    <x v="356"/>
    <x v="6"/>
    <x v="16322"/>
    <n v="16"/>
    <n v="16"/>
    <x v="0"/>
    <x v="1"/>
    <s v="Mushrooms, Tomatoes, Red Peppers, Green Peppers, Red Onions, Zucchini, Spinach, Garlic"/>
    <x v="14"/>
  </r>
  <r>
    <n v="48410"/>
    <n v="21254"/>
    <n v="1"/>
    <x v="22"/>
    <n v="1"/>
    <x v="356"/>
    <x v="6"/>
    <x v="8547"/>
    <n v="20.75"/>
    <n v="20.75"/>
    <x v="1"/>
    <x v="3"/>
    <s v="Chicken, Artichoke, Spinach, Garlic, Jalapeno Peppers, Fontina Cheese, Gouda Cheese"/>
    <x v="16"/>
  </r>
  <r>
    <n v="48411"/>
    <n v="21255"/>
    <n v="1"/>
    <x v="1"/>
    <n v="1"/>
    <x v="356"/>
    <x v="6"/>
    <x v="13123"/>
    <n v="16"/>
    <n v="16"/>
    <x v="0"/>
    <x v="0"/>
    <s v="Pepperoni, Mushrooms, Red Onions, Red Peppers, Bacon"/>
    <x v="1"/>
  </r>
  <r>
    <n v="48412"/>
    <n v="21256"/>
    <n v="1"/>
    <x v="82"/>
    <n v="1"/>
    <x v="356"/>
    <x v="6"/>
    <x v="16323"/>
    <n v="16.5"/>
    <n v="16.5"/>
    <x v="0"/>
    <x v="1"/>
    <s v="Spinach, Artichokes, Tomatoes, Sun-dried Tomatoes, Garlic, Pesto Sauce"/>
    <x v="13"/>
  </r>
  <r>
    <n v="48413"/>
    <n v="21257"/>
    <n v="0.5"/>
    <x v="1"/>
    <n v="1"/>
    <x v="356"/>
    <x v="6"/>
    <x v="16324"/>
    <n v="16"/>
    <n v="16"/>
    <x v="0"/>
    <x v="0"/>
    <s v="Pepperoni, Mushrooms, Red Onions, Red Peppers, Bacon"/>
    <x v="1"/>
  </r>
  <r>
    <n v="48414"/>
    <n v="21257"/>
    <n v="0.5"/>
    <x v="17"/>
    <n v="1"/>
    <x v="356"/>
    <x v="6"/>
    <x v="16324"/>
    <n v="20.75"/>
    <n v="20.75"/>
    <x v="1"/>
    <x v="1"/>
    <s v="Spinach, Artichokes, Tomatoes, Sun-dried Tomatoes, Garlic, Pesto Sauce"/>
    <x v="13"/>
  </r>
  <r>
    <n v="48415"/>
    <n v="21258"/>
    <n v="1"/>
    <x v="42"/>
    <n v="1"/>
    <x v="356"/>
    <x v="6"/>
    <x v="11351"/>
    <n v="12.5"/>
    <n v="12.5"/>
    <x v="0"/>
    <x v="0"/>
    <s v="Mozzarella Cheese, Pepperoni"/>
    <x v="17"/>
  </r>
  <r>
    <n v="48416"/>
    <n v="21259"/>
    <n v="0.5"/>
    <x v="53"/>
    <n v="1"/>
    <x v="356"/>
    <x v="6"/>
    <x v="1318"/>
    <n v="16.75"/>
    <n v="16.75"/>
    <x v="0"/>
    <x v="3"/>
    <s v="Chicken, Red Onions, Red Peppers, Mushrooms, Asiago Cheese, Alfredo Sauce"/>
    <x v="29"/>
  </r>
  <r>
    <n v="48417"/>
    <n v="21259"/>
    <n v="0.5"/>
    <x v="37"/>
    <n v="1"/>
    <x v="356"/>
    <x v="6"/>
    <x v="1318"/>
    <n v="20.5"/>
    <n v="20.5"/>
    <x v="1"/>
    <x v="0"/>
    <s v="Tomatoes, Anchovies, Green Olives, Red Onions, Garlic"/>
    <x v="22"/>
  </r>
  <r>
    <n v="48418"/>
    <n v="21260"/>
    <n v="0.5"/>
    <x v="63"/>
    <n v="2"/>
    <x v="356"/>
    <x v="6"/>
    <x v="16325"/>
    <n v="16.5"/>
    <n v="33"/>
    <x v="0"/>
    <x v="2"/>
    <s v="Prosciutto di San Daniele, Arugula, Mozzarella Cheese"/>
    <x v="6"/>
  </r>
  <r>
    <n v="48419"/>
    <n v="21260"/>
    <n v="0.5"/>
    <x v="73"/>
    <n v="1"/>
    <x v="356"/>
    <x v="6"/>
    <x v="16325"/>
    <n v="16"/>
    <n v="16"/>
    <x v="0"/>
    <x v="0"/>
    <s v="Kalamata Olives, Feta Cheese, Tomatoes, Garlic, Beef Chuck Roast, Red Onions"/>
    <x v="8"/>
  </r>
  <r>
    <n v="48420"/>
    <n v="21261"/>
    <n v="0.5"/>
    <x v="8"/>
    <n v="1"/>
    <x v="356"/>
    <x v="6"/>
    <x v="13133"/>
    <n v="12.75"/>
    <n v="12.75"/>
    <x v="2"/>
    <x v="3"/>
    <s v="Barbecued Chicken, Red Peppers, Green Peppers, Tomatoes, Red Onions, Barbecue Sauce"/>
    <x v="7"/>
  </r>
  <r>
    <n v="48421"/>
    <n v="21261"/>
    <n v="0.5"/>
    <x v="40"/>
    <n v="1"/>
    <x v="356"/>
    <x v="6"/>
    <x v="13133"/>
    <n v="12.75"/>
    <n v="12.75"/>
    <x v="2"/>
    <x v="3"/>
    <s v="Chicken, Tomatoes, Red Peppers, Red Onions, Jalapeno Peppers, Corn, Cilantro, Chipotle Sauce"/>
    <x v="15"/>
  </r>
  <r>
    <n v="48422"/>
    <n v="21262"/>
    <n v="1"/>
    <x v="80"/>
    <n v="1"/>
    <x v="356"/>
    <x v="6"/>
    <x v="16326"/>
    <n v="16"/>
    <n v="16"/>
    <x v="0"/>
    <x v="1"/>
    <s v="Spinach, Mushrooms, Red Onions, Feta Cheese, Garlic"/>
    <x v="27"/>
  </r>
  <r>
    <n v="48423"/>
    <n v="21263"/>
    <n v="0.5"/>
    <x v="51"/>
    <n v="1"/>
    <x v="356"/>
    <x v="6"/>
    <x v="16327"/>
    <n v="10.5"/>
    <n v="10.5"/>
    <x v="2"/>
    <x v="0"/>
    <s v="Sliced Ham, Pineapple, Mozzarella Cheese"/>
    <x v="0"/>
  </r>
  <r>
    <n v="48424"/>
    <n v="21263"/>
    <n v="0.5"/>
    <x v="19"/>
    <n v="1"/>
    <x v="356"/>
    <x v="6"/>
    <x v="16327"/>
    <n v="20.25"/>
    <n v="20.25"/>
    <x v="1"/>
    <x v="1"/>
    <s v="Tomatoes, Red Peppers, Jalapeno Peppers, Red Onions, Cilantro, Corn, Chipotle Sauce, Garlic"/>
    <x v="4"/>
  </r>
  <r>
    <n v="48425"/>
    <n v="21264"/>
    <n v="0.5"/>
    <x v="32"/>
    <n v="1"/>
    <x v="356"/>
    <x v="6"/>
    <x v="16328"/>
    <n v="14.75"/>
    <n v="14.75"/>
    <x v="0"/>
    <x v="1"/>
    <s v="Ricotta Cheese, Gorgonzola Piccante Cheese, Mozzarella Cheese, Parmigiano Reggiano Cheese, Garlic"/>
    <x v="21"/>
  </r>
  <r>
    <n v="48426"/>
    <n v="21264"/>
    <n v="0.5"/>
    <x v="20"/>
    <n v="1"/>
    <x v="356"/>
    <x v="6"/>
    <x v="16328"/>
    <n v="20.75"/>
    <n v="20.75"/>
    <x v="1"/>
    <x v="3"/>
    <s v="Chicken, Tomatoes, Red Peppers, Red Onions, Jalapeno Peppers, Corn, Cilantro, Chipotle Sauce"/>
    <x v="15"/>
  </r>
  <r>
    <n v="48427"/>
    <n v="21265"/>
    <n v="0.5"/>
    <x v="41"/>
    <n v="1"/>
    <x v="356"/>
    <x v="6"/>
    <x v="3356"/>
    <n v="16.75"/>
    <n v="16.75"/>
    <x v="0"/>
    <x v="3"/>
    <s v="Barbecued Chicken, Red Peppers, Green Peppers, Tomatoes, Red Onions, Barbecue Sauce"/>
    <x v="7"/>
  </r>
  <r>
    <n v="48428"/>
    <n v="21265"/>
    <n v="0.5"/>
    <x v="3"/>
    <n v="1"/>
    <x v="356"/>
    <x v="6"/>
    <x v="3356"/>
    <n v="20.75"/>
    <n v="20.75"/>
    <x v="1"/>
    <x v="2"/>
    <s v="Calabrese Salami, Capocollo, Tomatoes, Red Onions, Green Olives, Garlic"/>
    <x v="3"/>
  </r>
  <r>
    <n v="48429"/>
    <n v="21266"/>
    <n v="0.5"/>
    <x v="12"/>
    <n v="1"/>
    <x v="356"/>
    <x v="6"/>
    <x v="16329"/>
    <n v="12"/>
    <n v="12"/>
    <x v="2"/>
    <x v="1"/>
    <s v="Spinach, Mushrooms, Tomatoes, Green Olives, Feta Cheese"/>
    <x v="10"/>
  </r>
  <r>
    <n v="48430"/>
    <n v="21266"/>
    <n v="0.5"/>
    <x v="20"/>
    <n v="1"/>
    <x v="356"/>
    <x v="6"/>
    <x v="16329"/>
    <n v="20.75"/>
    <n v="20.75"/>
    <x v="1"/>
    <x v="3"/>
    <s v="Chicken, Tomatoes, Red Peppers, Red Onions, Jalapeno Peppers, Corn, Cilantro, Chipotle Sauce"/>
    <x v="15"/>
  </r>
  <r>
    <n v="48431"/>
    <n v="21267"/>
    <n v="0.5"/>
    <x v="51"/>
    <n v="2"/>
    <x v="356"/>
    <x v="6"/>
    <x v="16330"/>
    <n v="10.5"/>
    <n v="21"/>
    <x v="2"/>
    <x v="0"/>
    <s v="Sliced Ham, Pineapple, Mozzarella Cheese"/>
    <x v="0"/>
  </r>
  <r>
    <n v="48432"/>
    <n v="21267"/>
    <n v="0.5"/>
    <x v="5"/>
    <n v="1"/>
    <x v="356"/>
    <x v="6"/>
    <x v="16330"/>
    <n v="20.75"/>
    <n v="20.75"/>
    <x v="1"/>
    <x v="3"/>
    <s v="Chicken, Pineapple, Tomatoes, Red Peppers, Thai Sweet Chilli Sauce"/>
    <x v="5"/>
  </r>
  <r>
    <n v="48433"/>
    <n v="21268"/>
    <n v="1"/>
    <x v="22"/>
    <n v="1"/>
    <x v="356"/>
    <x v="6"/>
    <x v="6561"/>
    <n v="20.75"/>
    <n v="20.75"/>
    <x v="1"/>
    <x v="3"/>
    <s v="Chicken, Artichoke, Spinach, Garlic, Jalapeno Peppers, Fontina Cheese, Gouda Cheese"/>
    <x v="16"/>
  </r>
  <r>
    <n v="48434"/>
    <n v="21269"/>
    <n v="0.5"/>
    <x v="50"/>
    <n v="1"/>
    <x v="356"/>
    <x v="6"/>
    <x v="16331"/>
    <n v="17.5"/>
    <n v="17.5"/>
    <x v="1"/>
    <x v="0"/>
    <s v="Pepperoni, Mushrooms, Green Peppers"/>
    <x v="30"/>
  </r>
  <r>
    <n v="48435"/>
    <n v="21269"/>
    <n v="0.5"/>
    <x v="20"/>
    <n v="1"/>
    <x v="356"/>
    <x v="6"/>
    <x v="16331"/>
    <n v="20.75"/>
    <n v="20.75"/>
    <x v="1"/>
    <x v="3"/>
    <s v="Chicken, Tomatoes, Red Peppers, Red Onions, Jalapeno Peppers, Corn, Cilantro, Chipotle Sauce"/>
    <x v="15"/>
  </r>
  <r>
    <n v="48436"/>
    <n v="21270"/>
    <n v="0.5"/>
    <x v="25"/>
    <n v="1"/>
    <x v="356"/>
    <x v="6"/>
    <x v="16332"/>
    <n v="12.75"/>
    <n v="12.75"/>
    <x v="2"/>
    <x v="3"/>
    <s v="Chicken, Artichoke, Spinach, Garlic, Jalapeno Peppers, Fontina Cheese, Gouda Cheese"/>
    <x v="16"/>
  </r>
  <r>
    <n v="48437"/>
    <n v="21270"/>
    <n v="0.5"/>
    <x v="59"/>
    <n v="1"/>
    <x v="356"/>
    <x v="6"/>
    <x v="16332"/>
    <n v="25.5"/>
    <n v="25.5"/>
    <x v="3"/>
    <x v="0"/>
    <s v="Kalamata Olives, Feta Cheese, Tomatoes, Garlic, Beef Chuck Roast, Red Onions"/>
    <x v="8"/>
  </r>
  <r>
    <n v="48438"/>
    <n v="21271"/>
    <n v="0.33333333333333331"/>
    <x v="23"/>
    <n v="1"/>
    <x v="356"/>
    <x v="6"/>
    <x v="16333"/>
    <n v="16.75"/>
    <n v="16.75"/>
    <x v="0"/>
    <x v="3"/>
    <s v="Chicken, Artichoke, Spinach, Garlic, Jalapeno Peppers, Fontina Cheese, Gouda Cheese"/>
    <x v="16"/>
  </r>
  <r>
    <n v="48439"/>
    <n v="21271"/>
    <n v="0.33333333333333331"/>
    <x v="25"/>
    <n v="1"/>
    <x v="356"/>
    <x v="6"/>
    <x v="16333"/>
    <n v="12.75"/>
    <n v="12.75"/>
    <x v="2"/>
    <x v="3"/>
    <s v="Chicken, Artichoke, Spinach, Garlic, Jalapeno Peppers, Fontina Cheese, Gouda Cheese"/>
    <x v="16"/>
  </r>
  <r>
    <n v="48440"/>
    <n v="21271"/>
    <n v="0.33333333333333331"/>
    <x v="1"/>
    <n v="1"/>
    <x v="356"/>
    <x v="6"/>
    <x v="16333"/>
    <n v="16"/>
    <n v="16"/>
    <x v="0"/>
    <x v="0"/>
    <s v="Pepperoni, Mushrooms, Red Onions, Red Peppers, Bacon"/>
    <x v="1"/>
  </r>
  <r>
    <n v="48441"/>
    <n v="21272"/>
    <n v="0.5"/>
    <x v="2"/>
    <n v="1"/>
    <x v="356"/>
    <x v="6"/>
    <x v="16334"/>
    <n v="18.5"/>
    <n v="18.5"/>
    <x v="1"/>
    <x v="1"/>
    <s v="Mozzarella Cheese, Provolone Cheese, Smoked Gouda Cheese, Romano Cheese, Blue Cheese, Garlic"/>
    <x v="2"/>
  </r>
  <r>
    <n v="48442"/>
    <n v="21272"/>
    <n v="0.5"/>
    <x v="77"/>
    <n v="1"/>
    <x v="356"/>
    <x v="6"/>
    <x v="16334"/>
    <n v="16.75"/>
    <n v="16.75"/>
    <x v="0"/>
    <x v="1"/>
    <s v="Eggplant, Artichokes, Tomatoes, Zucchini, Red Peppers, Garlic, Pesto Sauce"/>
    <x v="24"/>
  </r>
  <r>
    <n v="48443"/>
    <n v="21273"/>
    <n v="1"/>
    <x v="19"/>
    <n v="1"/>
    <x v="356"/>
    <x v="6"/>
    <x v="16335"/>
    <n v="20.25"/>
    <n v="20.25"/>
    <x v="1"/>
    <x v="1"/>
    <s v="Tomatoes, Red Peppers, Jalapeno Peppers, Red Onions, Cilantro, Corn, Chipotle Sauce, Garlic"/>
    <x v="4"/>
  </r>
  <r>
    <n v="48444"/>
    <n v="21274"/>
    <n v="0.5"/>
    <x v="41"/>
    <n v="1"/>
    <x v="356"/>
    <x v="6"/>
    <x v="11760"/>
    <n v="16.75"/>
    <n v="16.75"/>
    <x v="0"/>
    <x v="3"/>
    <s v="Barbecued Chicken, Red Peppers, Green Peppers, Tomatoes, Red Onions, Barbecue Sauce"/>
    <x v="7"/>
  </r>
  <r>
    <n v="48445"/>
    <n v="21274"/>
    <n v="0.5"/>
    <x v="65"/>
    <n v="1"/>
    <x v="356"/>
    <x v="6"/>
    <x v="11760"/>
    <n v="16.75"/>
    <n v="16.75"/>
    <x v="0"/>
    <x v="3"/>
    <s v="Chicken, Tomatoes, Red Peppers, Red Onions, Jalapeno Peppers, Corn, Cilantro, Chipotle Sauce"/>
    <x v="15"/>
  </r>
  <r>
    <n v="48446"/>
    <n v="21275"/>
    <n v="0.5"/>
    <x v="21"/>
    <n v="1"/>
    <x v="356"/>
    <x v="6"/>
    <x v="832"/>
    <n v="20.75"/>
    <n v="20.75"/>
    <x v="1"/>
    <x v="3"/>
    <s v="Barbecued Chicken, Red Peppers, Green Peppers, Tomatoes, Red Onions, Barbecue Sauce"/>
    <x v="7"/>
  </r>
  <r>
    <n v="48447"/>
    <n v="21275"/>
    <n v="0.5"/>
    <x v="33"/>
    <n v="1"/>
    <x v="356"/>
    <x v="6"/>
    <x v="832"/>
    <n v="12.75"/>
    <n v="12.75"/>
    <x v="2"/>
    <x v="1"/>
    <s v="Eggplant, Artichokes, Tomatoes, Zucchini, Red Peppers, Garlic, Pesto Sauce"/>
    <x v="24"/>
  </r>
  <r>
    <n v="48448"/>
    <n v="21276"/>
    <n v="1"/>
    <x v="76"/>
    <n v="1"/>
    <x v="356"/>
    <x v="6"/>
    <x v="16336"/>
    <n v="16.5"/>
    <n v="16.5"/>
    <x v="0"/>
    <x v="2"/>
    <s v="Capocollo, Tomatoes, Goat Cheese, Artichokes, Peperoncini verdi, Garlic"/>
    <x v="12"/>
  </r>
  <r>
    <n v="48449"/>
    <n v="21277"/>
    <n v="1"/>
    <x v="24"/>
    <n v="1"/>
    <x v="356"/>
    <x v="6"/>
    <x v="15989"/>
    <n v="15.25"/>
    <n v="15.25"/>
    <x v="1"/>
    <x v="0"/>
    <s v="Mozzarella Cheese, Pepperoni"/>
    <x v="17"/>
  </r>
  <r>
    <n v="48450"/>
    <n v="21278"/>
    <n v="0.33333333333333331"/>
    <x v="11"/>
    <n v="1"/>
    <x v="357"/>
    <x v="0"/>
    <x v="16337"/>
    <n v="12"/>
    <n v="12"/>
    <x v="2"/>
    <x v="0"/>
    <s v="Pepperoni, Mushrooms, Red Onions, Red Peppers, Bacon"/>
    <x v="1"/>
  </r>
  <r>
    <n v="48451"/>
    <n v="21278"/>
    <n v="0.33333333333333331"/>
    <x v="78"/>
    <n v="1"/>
    <x v="357"/>
    <x v="0"/>
    <x v="16337"/>
    <n v="12"/>
    <n v="12"/>
    <x v="2"/>
    <x v="0"/>
    <s v="Capocollo, Red Peppers, Tomatoes, Goat Cheese, Garlic, Oregano"/>
    <x v="11"/>
  </r>
  <r>
    <n v="48452"/>
    <n v="21278"/>
    <n v="0.33333333333333331"/>
    <x v="45"/>
    <n v="1"/>
    <x v="357"/>
    <x v="0"/>
    <x v="16337"/>
    <n v="20.25"/>
    <n v="20.25"/>
    <x v="1"/>
    <x v="1"/>
    <s v="Mushrooms, Tomatoes, Red Peppers, Green Peppers, Red Onions, Zucchini, Spinach, Garlic"/>
    <x v="14"/>
  </r>
  <r>
    <n v="48453"/>
    <n v="21279"/>
    <n v="1"/>
    <x v="53"/>
    <n v="1"/>
    <x v="357"/>
    <x v="0"/>
    <x v="16338"/>
    <n v="16.75"/>
    <n v="16.75"/>
    <x v="0"/>
    <x v="3"/>
    <s v="Chicken, Red Onions, Red Peppers, Mushrooms, Asiago Cheese, Alfredo Sauce"/>
    <x v="29"/>
  </r>
  <r>
    <n v="48454"/>
    <n v="21280"/>
    <n v="1"/>
    <x v="53"/>
    <n v="1"/>
    <x v="357"/>
    <x v="0"/>
    <x v="16339"/>
    <n v="16.75"/>
    <n v="16.75"/>
    <x v="0"/>
    <x v="3"/>
    <s v="Chicken, Red Onions, Red Peppers, Mushrooms, Asiago Cheese, Alfredo Sauce"/>
    <x v="29"/>
  </r>
  <r>
    <n v="48455"/>
    <n v="21281"/>
    <n v="1"/>
    <x v="24"/>
    <n v="2"/>
    <x v="357"/>
    <x v="0"/>
    <x v="8211"/>
    <n v="15.25"/>
    <n v="30.5"/>
    <x v="1"/>
    <x v="0"/>
    <s v="Mozzarella Cheese, Pepperoni"/>
    <x v="17"/>
  </r>
  <r>
    <n v="48456"/>
    <n v="21282"/>
    <n v="1"/>
    <x v="83"/>
    <n v="1"/>
    <x v="357"/>
    <x v="0"/>
    <x v="16340"/>
    <n v="23.65"/>
    <n v="23.65"/>
    <x v="2"/>
    <x v="2"/>
    <s v="Brie Carre Cheese, Prosciutto, Caramelized Onions, Pears, Thyme, Garlic"/>
    <x v="31"/>
  </r>
  <r>
    <n v="48457"/>
    <n v="21283"/>
    <n v="1"/>
    <x v="60"/>
    <n v="1"/>
    <x v="357"/>
    <x v="0"/>
    <x v="16341"/>
    <n v="16.5"/>
    <n v="16.5"/>
    <x v="1"/>
    <x v="0"/>
    <s v="Sliced Ham, Pineapple, Mozzarella Cheese"/>
    <x v="0"/>
  </r>
  <r>
    <n v="48458"/>
    <n v="21284"/>
    <n v="0.5"/>
    <x v="57"/>
    <n v="1"/>
    <x v="357"/>
    <x v="0"/>
    <x v="14629"/>
    <n v="20.5"/>
    <n v="20.5"/>
    <x v="1"/>
    <x v="0"/>
    <s v="Pepperoni, Mushrooms, Red Onions, Red Peppers, Bacon"/>
    <x v="1"/>
  </r>
  <r>
    <n v="48459"/>
    <n v="21284"/>
    <n v="0.5"/>
    <x v="6"/>
    <n v="1"/>
    <x v="357"/>
    <x v="0"/>
    <x v="14629"/>
    <n v="16.5"/>
    <n v="16.5"/>
    <x v="0"/>
    <x v="2"/>
    <s v="Calabrese Salami, Capocollo, Tomatoes, Red Onions, Green Olives, Garlic"/>
    <x v="3"/>
  </r>
  <r>
    <n v="48460"/>
    <n v="21285"/>
    <n v="0.33333333333333331"/>
    <x v="66"/>
    <n v="1"/>
    <x v="357"/>
    <x v="0"/>
    <x v="14920"/>
    <n v="14.5"/>
    <n v="14.5"/>
    <x v="0"/>
    <x v="0"/>
    <s v="Pepperoni, Mushrooms, Green Peppers"/>
    <x v="30"/>
  </r>
  <r>
    <n v="48461"/>
    <n v="21285"/>
    <n v="0.33333333333333331"/>
    <x v="16"/>
    <n v="1"/>
    <x v="357"/>
    <x v="0"/>
    <x v="14920"/>
    <n v="20.75"/>
    <n v="20.75"/>
    <x v="1"/>
    <x v="2"/>
    <s v="Capocollo, Tomatoes, Goat Cheese, Artichokes, Peperoncini verdi, Garlic"/>
    <x v="12"/>
  </r>
  <r>
    <n v="48462"/>
    <n v="21285"/>
    <n v="0.33333333333333331"/>
    <x v="55"/>
    <n v="2"/>
    <x v="357"/>
    <x v="0"/>
    <x v="14920"/>
    <n v="12.5"/>
    <n v="25"/>
    <x v="2"/>
    <x v="1"/>
    <s v="Spinach, Artichokes, Tomatoes, Sun-dried Tomatoes, Garlic, Pesto Sauce"/>
    <x v="13"/>
  </r>
  <r>
    <n v="48463"/>
    <n v="21286"/>
    <n v="0.5"/>
    <x v="2"/>
    <n v="1"/>
    <x v="357"/>
    <x v="0"/>
    <x v="13925"/>
    <n v="18.5"/>
    <n v="18.5"/>
    <x v="1"/>
    <x v="1"/>
    <s v="Mozzarella Cheese, Provolone Cheese, Smoked Gouda Cheese, Romano Cheese, Blue Cheese, Garlic"/>
    <x v="2"/>
  </r>
  <r>
    <n v="48464"/>
    <n v="21286"/>
    <n v="0.5"/>
    <x v="39"/>
    <n v="1"/>
    <x v="357"/>
    <x v="0"/>
    <x v="13925"/>
    <n v="16"/>
    <n v="16"/>
    <x v="0"/>
    <x v="0"/>
    <s v="Capocollo, Red Peppers, Tomatoes, Goat Cheese, Garlic, Oregano"/>
    <x v="11"/>
  </r>
  <r>
    <n v="48465"/>
    <n v="21287"/>
    <n v="1"/>
    <x v="27"/>
    <n v="1"/>
    <x v="357"/>
    <x v="0"/>
    <x v="16342"/>
    <n v="12"/>
    <n v="12"/>
    <x v="2"/>
    <x v="0"/>
    <s v="Bacon, Pepperoni, Italian Sausage, Chorizo Sausage"/>
    <x v="19"/>
  </r>
  <r>
    <n v="48466"/>
    <n v="21288"/>
    <n v="9.0909090909090912E-2"/>
    <x v="41"/>
    <n v="1"/>
    <x v="357"/>
    <x v="0"/>
    <x v="7756"/>
    <n v="16.75"/>
    <n v="16.75"/>
    <x v="0"/>
    <x v="3"/>
    <s v="Barbecued Chicken, Red Peppers, Green Peppers, Tomatoes, Red Onions, Barbecue Sauce"/>
    <x v="7"/>
  </r>
  <r>
    <n v="48467"/>
    <n v="21288"/>
    <n v="9.0909090909090912E-2"/>
    <x v="1"/>
    <n v="3"/>
    <x v="357"/>
    <x v="0"/>
    <x v="7756"/>
    <n v="16"/>
    <n v="48"/>
    <x v="0"/>
    <x v="0"/>
    <s v="Pepperoni, Mushrooms, Red Onions, Red Peppers, Bacon"/>
    <x v="1"/>
  </r>
  <r>
    <n v="48468"/>
    <n v="21288"/>
    <n v="9.0909090909090912E-2"/>
    <x v="2"/>
    <n v="1"/>
    <x v="357"/>
    <x v="0"/>
    <x v="7756"/>
    <n v="18.5"/>
    <n v="18.5"/>
    <x v="1"/>
    <x v="1"/>
    <s v="Mozzarella Cheese, Provolone Cheese, Smoked Gouda Cheese, Romano Cheese, Blue Cheese, Garlic"/>
    <x v="2"/>
  </r>
  <r>
    <n v="48469"/>
    <n v="21288"/>
    <n v="9.0909090909090912E-2"/>
    <x v="29"/>
    <n v="1"/>
    <x v="357"/>
    <x v="0"/>
    <x v="7756"/>
    <n v="17.95"/>
    <n v="17.95"/>
    <x v="1"/>
    <x v="1"/>
    <s v="Ricotta Cheese, Gorgonzola Piccante Cheese, Mozzarella Cheese, Parmigiano Reggiano Cheese, Garlic"/>
    <x v="21"/>
  </r>
  <r>
    <n v="48470"/>
    <n v="21288"/>
    <n v="9.0909090909090912E-2"/>
    <x v="78"/>
    <n v="1"/>
    <x v="357"/>
    <x v="0"/>
    <x v="7756"/>
    <n v="12"/>
    <n v="12"/>
    <x v="2"/>
    <x v="0"/>
    <s v="Capocollo, Red Peppers, Tomatoes, Goat Cheese, Garlic, Oregano"/>
    <x v="11"/>
  </r>
  <r>
    <n v="48471"/>
    <n v="21288"/>
    <n v="9.0909090909090912E-2"/>
    <x v="42"/>
    <n v="1"/>
    <x v="357"/>
    <x v="0"/>
    <x v="7756"/>
    <n v="12.5"/>
    <n v="12.5"/>
    <x v="0"/>
    <x v="0"/>
    <s v="Mozzarella Cheese, Pepperoni"/>
    <x v="17"/>
  </r>
  <r>
    <n v="48472"/>
    <n v="21288"/>
    <n v="9.0909090909090912E-2"/>
    <x v="52"/>
    <n v="1"/>
    <x v="357"/>
    <x v="0"/>
    <x v="7756"/>
    <n v="16.5"/>
    <n v="16.5"/>
    <x v="0"/>
    <x v="2"/>
    <s v="Genoa Salami, Capocollo, Pepperoni, Tomatoes, Asiago Cheese, Garlic"/>
    <x v="26"/>
  </r>
  <r>
    <n v="48473"/>
    <n v="21288"/>
    <n v="9.0909090909090912E-2"/>
    <x v="35"/>
    <n v="1"/>
    <x v="357"/>
    <x v="0"/>
    <x v="7756"/>
    <n v="12.5"/>
    <n v="12.5"/>
    <x v="2"/>
    <x v="2"/>
    <s v="Genoa Salami, Capocollo, Pepperoni, Tomatoes, Asiago Cheese, Garlic"/>
    <x v="26"/>
  </r>
  <r>
    <n v="48474"/>
    <n v="21288"/>
    <n v="9.0909090909090912E-2"/>
    <x v="63"/>
    <n v="1"/>
    <x v="357"/>
    <x v="0"/>
    <x v="7756"/>
    <n v="16.5"/>
    <n v="16.5"/>
    <x v="0"/>
    <x v="2"/>
    <s v="Prosciutto di San Daniele, Arugula, Mozzarella Cheese"/>
    <x v="6"/>
  </r>
  <r>
    <n v="48475"/>
    <n v="21288"/>
    <n v="9.0909090909090912E-2"/>
    <x v="38"/>
    <n v="1"/>
    <x v="357"/>
    <x v="0"/>
    <x v="7756"/>
    <n v="20.25"/>
    <n v="20.25"/>
    <x v="1"/>
    <x v="2"/>
    <s v="Coarse Sicilian Salami, Tomatoes, Green Olives, Luganega Sausage, Onions, Garlic"/>
    <x v="28"/>
  </r>
  <r>
    <n v="48476"/>
    <n v="21288"/>
    <n v="9.0909090909090912E-2"/>
    <x v="75"/>
    <n v="1"/>
    <x v="357"/>
    <x v="0"/>
    <x v="7756"/>
    <n v="12"/>
    <n v="12"/>
    <x v="2"/>
    <x v="1"/>
    <s v="Spinach, Mushrooms, Red Onions, Feta Cheese, Garlic"/>
    <x v="27"/>
  </r>
  <r>
    <n v="48477"/>
    <n v="21289"/>
    <n v="1"/>
    <x v="27"/>
    <n v="1"/>
    <x v="357"/>
    <x v="0"/>
    <x v="16343"/>
    <n v="12"/>
    <n v="12"/>
    <x v="2"/>
    <x v="0"/>
    <s v="Bacon, Pepperoni, Italian Sausage, Chorizo Sausage"/>
    <x v="19"/>
  </r>
  <r>
    <n v="48478"/>
    <n v="21290"/>
    <n v="0.5"/>
    <x v="26"/>
    <n v="1"/>
    <x v="357"/>
    <x v="0"/>
    <x v="10397"/>
    <n v="20.75"/>
    <n v="20.75"/>
    <x v="1"/>
    <x v="3"/>
    <s v="Chicken, Tomatoes, Red Peppers, Spinach, Garlic, Pesto Sauce"/>
    <x v="18"/>
  </r>
  <r>
    <n v="48479"/>
    <n v="21290"/>
    <n v="0.5"/>
    <x v="71"/>
    <n v="1"/>
    <x v="357"/>
    <x v="0"/>
    <x v="10397"/>
    <n v="21"/>
    <n v="21"/>
    <x v="1"/>
    <x v="1"/>
    <s v="Eggplant, Artichokes, Tomatoes, Zucchini, Red Peppers, Garlic, Pesto Sauce"/>
    <x v="24"/>
  </r>
  <r>
    <n v="48480"/>
    <n v="21291"/>
    <n v="1"/>
    <x v="12"/>
    <n v="1"/>
    <x v="357"/>
    <x v="0"/>
    <x v="8744"/>
    <n v="12"/>
    <n v="12"/>
    <x v="2"/>
    <x v="1"/>
    <s v="Spinach, Mushrooms, Tomatoes, Green Olives, Feta Cheese"/>
    <x v="10"/>
  </r>
  <r>
    <n v="48481"/>
    <n v="21292"/>
    <n v="0.5"/>
    <x v="11"/>
    <n v="1"/>
    <x v="357"/>
    <x v="0"/>
    <x v="16344"/>
    <n v="12"/>
    <n v="12"/>
    <x v="2"/>
    <x v="0"/>
    <s v="Pepperoni, Mushrooms, Red Onions, Red Peppers, Bacon"/>
    <x v="1"/>
  </r>
  <r>
    <n v="48482"/>
    <n v="21292"/>
    <n v="0.5"/>
    <x v="29"/>
    <n v="1"/>
    <x v="357"/>
    <x v="0"/>
    <x v="16344"/>
    <n v="17.95"/>
    <n v="17.95"/>
    <x v="1"/>
    <x v="1"/>
    <s v="Ricotta Cheese, Gorgonzola Piccante Cheese, Mozzarella Cheese, Parmigiano Reggiano Cheese, Garlic"/>
    <x v="21"/>
  </r>
  <r>
    <n v="48483"/>
    <n v="21293"/>
    <n v="0.25"/>
    <x v="47"/>
    <n v="1"/>
    <x v="357"/>
    <x v="0"/>
    <x v="16345"/>
    <n v="9.75"/>
    <n v="9.75"/>
    <x v="2"/>
    <x v="0"/>
    <s v="Mozzarella Cheese, Pepperoni"/>
    <x v="17"/>
  </r>
  <r>
    <n v="48484"/>
    <n v="21293"/>
    <n v="0.25"/>
    <x v="20"/>
    <n v="1"/>
    <x v="357"/>
    <x v="0"/>
    <x v="16345"/>
    <n v="20.75"/>
    <n v="20.75"/>
    <x v="1"/>
    <x v="3"/>
    <s v="Chicken, Tomatoes, Red Peppers, Red Onions, Jalapeno Peppers, Corn, Cilantro, Chipotle Sauce"/>
    <x v="15"/>
  </r>
  <r>
    <n v="48485"/>
    <n v="21293"/>
    <n v="0.25"/>
    <x v="65"/>
    <n v="1"/>
    <x v="357"/>
    <x v="0"/>
    <x v="16345"/>
    <n v="16.75"/>
    <n v="16.75"/>
    <x v="0"/>
    <x v="3"/>
    <s v="Chicken, Tomatoes, Red Peppers, Red Onions, Jalapeno Peppers, Corn, Cilantro, Chipotle Sauce"/>
    <x v="15"/>
  </r>
  <r>
    <n v="48486"/>
    <n v="21293"/>
    <n v="0.25"/>
    <x v="68"/>
    <n v="1"/>
    <x v="357"/>
    <x v="0"/>
    <x v="16345"/>
    <n v="12.5"/>
    <n v="12.5"/>
    <x v="2"/>
    <x v="2"/>
    <s v="Capocollo, Tomatoes, Goat Cheese, Artichokes, Peperoncini verdi, Garlic"/>
    <x v="12"/>
  </r>
  <r>
    <n v="48487"/>
    <n v="21294"/>
    <n v="1"/>
    <x v="37"/>
    <n v="1"/>
    <x v="357"/>
    <x v="0"/>
    <x v="16346"/>
    <n v="20.5"/>
    <n v="20.5"/>
    <x v="1"/>
    <x v="0"/>
    <s v="Tomatoes, Anchovies, Green Olives, Red Onions, Garlic"/>
    <x v="22"/>
  </r>
  <r>
    <n v="48488"/>
    <n v="21295"/>
    <n v="0.25"/>
    <x v="57"/>
    <n v="1"/>
    <x v="357"/>
    <x v="0"/>
    <x v="16347"/>
    <n v="20.5"/>
    <n v="20.5"/>
    <x v="1"/>
    <x v="0"/>
    <s v="Pepperoni, Mushrooms, Red Onions, Red Peppers, Bacon"/>
    <x v="1"/>
  </r>
  <r>
    <n v="48489"/>
    <n v="21295"/>
    <n v="0.25"/>
    <x v="39"/>
    <n v="1"/>
    <x v="357"/>
    <x v="0"/>
    <x v="16347"/>
    <n v="16"/>
    <n v="16"/>
    <x v="0"/>
    <x v="0"/>
    <s v="Capocollo, Red Peppers, Tomatoes, Goat Cheese, Garlic, Oregano"/>
    <x v="11"/>
  </r>
  <r>
    <n v="48490"/>
    <n v="21295"/>
    <n v="0.25"/>
    <x v="4"/>
    <n v="1"/>
    <x v="357"/>
    <x v="0"/>
    <x v="16347"/>
    <n v="16"/>
    <n v="16"/>
    <x v="0"/>
    <x v="1"/>
    <s v="Tomatoes, Red Peppers, Jalapeno Peppers, Red Onions, Cilantro, Corn, Chipotle Sauce, Garlic"/>
    <x v="4"/>
  </r>
  <r>
    <n v="48491"/>
    <n v="21295"/>
    <n v="0.25"/>
    <x v="38"/>
    <n v="1"/>
    <x v="357"/>
    <x v="0"/>
    <x v="16347"/>
    <n v="20.25"/>
    <n v="20.25"/>
    <x v="1"/>
    <x v="2"/>
    <s v="Coarse Sicilian Salami, Tomatoes, Green Olives, Luganega Sausage, Onions, Garlic"/>
    <x v="28"/>
  </r>
  <r>
    <n v="48492"/>
    <n v="21296"/>
    <n v="0.5"/>
    <x v="38"/>
    <n v="1"/>
    <x v="357"/>
    <x v="0"/>
    <x v="16348"/>
    <n v="20.25"/>
    <n v="20.25"/>
    <x v="1"/>
    <x v="2"/>
    <s v="Coarse Sicilian Salami, Tomatoes, Green Olives, Luganega Sausage, Onions, Garlic"/>
    <x v="28"/>
  </r>
  <r>
    <n v="48493"/>
    <n v="21296"/>
    <n v="0.5"/>
    <x v="18"/>
    <n v="1"/>
    <x v="357"/>
    <x v="0"/>
    <x v="16348"/>
    <n v="12"/>
    <n v="12"/>
    <x v="2"/>
    <x v="1"/>
    <s v="Mushrooms, Tomatoes, Red Peppers, Green Peppers, Red Onions, Zucchini, Spinach, Garlic"/>
    <x v="14"/>
  </r>
  <r>
    <n v="48494"/>
    <n v="21297"/>
    <n v="0.5"/>
    <x v="56"/>
    <n v="1"/>
    <x v="357"/>
    <x v="0"/>
    <x v="16349"/>
    <n v="16.75"/>
    <n v="16.75"/>
    <x v="0"/>
    <x v="3"/>
    <s v="Chicken, Pineapple, Tomatoes, Red Peppers, Thai Sweet Chilli Sauce"/>
    <x v="5"/>
  </r>
  <r>
    <n v="48495"/>
    <n v="21297"/>
    <n v="0.5"/>
    <x v="72"/>
    <n v="1"/>
    <x v="357"/>
    <x v="0"/>
    <x v="16349"/>
    <n v="16"/>
    <n v="16"/>
    <x v="0"/>
    <x v="1"/>
    <s v="Mushrooms, Tomatoes, Red Peppers, Green Peppers, Red Onions, Zucchini, Spinach, Garlic"/>
    <x v="14"/>
  </r>
  <r>
    <n v="48496"/>
    <n v="21298"/>
    <n v="0.2"/>
    <x v="27"/>
    <n v="2"/>
    <x v="357"/>
    <x v="0"/>
    <x v="16350"/>
    <n v="12"/>
    <n v="24"/>
    <x v="2"/>
    <x v="0"/>
    <s v="Bacon, Pepperoni, Italian Sausage, Chorizo Sausage"/>
    <x v="19"/>
  </r>
  <r>
    <n v="48497"/>
    <n v="21298"/>
    <n v="0.2"/>
    <x v="2"/>
    <n v="1"/>
    <x v="357"/>
    <x v="0"/>
    <x v="16350"/>
    <n v="18.5"/>
    <n v="18.5"/>
    <x v="1"/>
    <x v="1"/>
    <s v="Mozzarella Cheese, Provolone Cheese, Smoked Gouda Cheese, Romano Cheese, Blue Cheese, Garlic"/>
    <x v="2"/>
  </r>
  <r>
    <n v="48498"/>
    <n v="21298"/>
    <n v="0.2"/>
    <x v="19"/>
    <n v="1"/>
    <x v="357"/>
    <x v="0"/>
    <x v="16350"/>
    <n v="20.25"/>
    <n v="20.25"/>
    <x v="1"/>
    <x v="1"/>
    <s v="Tomatoes, Red Peppers, Jalapeno Peppers, Red Onions, Cilantro, Corn, Chipotle Sauce, Garlic"/>
    <x v="4"/>
  </r>
  <r>
    <n v="48499"/>
    <n v="21298"/>
    <n v="0.2"/>
    <x v="65"/>
    <n v="1"/>
    <x v="357"/>
    <x v="0"/>
    <x v="16350"/>
    <n v="16.75"/>
    <n v="16.75"/>
    <x v="0"/>
    <x v="3"/>
    <s v="Chicken, Tomatoes, Red Peppers, Red Onions, Jalapeno Peppers, Corn, Cilantro, Chipotle Sauce"/>
    <x v="15"/>
  </r>
  <r>
    <n v="48500"/>
    <n v="21298"/>
    <n v="0.2"/>
    <x v="18"/>
    <n v="1"/>
    <x v="357"/>
    <x v="0"/>
    <x v="16350"/>
    <n v="12"/>
    <n v="12"/>
    <x v="2"/>
    <x v="1"/>
    <s v="Mushrooms, Tomatoes, Red Peppers, Green Peppers, Red Onions, Zucchini, Spinach, Garlic"/>
    <x v="14"/>
  </r>
  <r>
    <n v="48501"/>
    <n v="21299"/>
    <n v="0.33333333333333331"/>
    <x v="79"/>
    <n v="1"/>
    <x v="357"/>
    <x v="0"/>
    <x v="16351"/>
    <n v="12"/>
    <n v="12"/>
    <x v="2"/>
    <x v="1"/>
    <s v="Spinach, Artichokes, Kalamata Olives, Sun-dried Tomatoes, Feta Cheese, Plum Tomatoes, Red Onions"/>
    <x v="25"/>
  </r>
  <r>
    <n v="48502"/>
    <n v="21299"/>
    <n v="0.33333333333333331"/>
    <x v="43"/>
    <n v="1"/>
    <x v="357"/>
    <x v="0"/>
    <x v="16351"/>
    <n v="12.5"/>
    <n v="12.5"/>
    <x v="2"/>
    <x v="2"/>
    <s v="Prosciutto di San Daniele, Arugula, Mozzarella Cheese"/>
    <x v="6"/>
  </r>
  <r>
    <n v="48503"/>
    <n v="21299"/>
    <n v="0.33333333333333331"/>
    <x v="18"/>
    <n v="1"/>
    <x v="357"/>
    <x v="0"/>
    <x v="16351"/>
    <n v="12"/>
    <n v="12"/>
    <x v="2"/>
    <x v="1"/>
    <s v="Mushrooms, Tomatoes, Red Peppers, Green Peppers, Red Onions, Zucchini, Spinach, Garlic"/>
    <x v="14"/>
  </r>
  <r>
    <n v="48504"/>
    <n v="21300"/>
    <n v="0.25"/>
    <x v="31"/>
    <n v="1"/>
    <x v="357"/>
    <x v="0"/>
    <x v="16352"/>
    <n v="16.25"/>
    <n v="16.25"/>
    <x v="0"/>
    <x v="2"/>
    <s v="?duja Salami, Pancetta, Tomatoes, Red Onions, Friggitello Peppers, Garlic"/>
    <x v="23"/>
  </r>
  <r>
    <n v="48505"/>
    <n v="21300"/>
    <n v="0.25"/>
    <x v="88"/>
    <n v="1"/>
    <x v="357"/>
    <x v="0"/>
    <x v="16352"/>
    <n v="12.5"/>
    <n v="12.5"/>
    <x v="2"/>
    <x v="2"/>
    <s v="Soppressata Salami, Fontina Cheese, Mozzarella Cheese, Mushrooms, Garlic"/>
    <x v="20"/>
  </r>
  <r>
    <n v="48506"/>
    <n v="21300"/>
    <n v="0.25"/>
    <x v="20"/>
    <n v="1"/>
    <x v="357"/>
    <x v="0"/>
    <x v="16352"/>
    <n v="20.75"/>
    <n v="20.75"/>
    <x v="1"/>
    <x v="3"/>
    <s v="Chicken, Tomatoes, Red Peppers, Red Onions, Jalapeno Peppers, Corn, Cilantro, Chipotle Sauce"/>
    <x v="15"/>
  </r>
  <r>
    <n v="48507"/>
    <n v="21300"/>
    <n v="0.25"/>
    <x v="16"/>
    <n v="1"/>
    <x v="357"/>
    <x v="0"/>
    <x v="16352"/>
    <n v="20.75"/>
    <n v="20.75"/>
    <x v="1"/>
    <x v="2"/>
    <s v="Capocollo, Tomatoes, Goat Cheese, Artichokes, Peperoncini verdi, Garlic"/>
    <x v="12"/>
  </r>
  <r>
    <n v="48508"/>
    <n v="21301"/>
    <n v="0.33333333333333331"/>
    <x v="89"/>
    <n v="1"/>
    <x v="357"/>
    <x v="0"/>
    <x v="4201"/>
    <n v="20.25"/>
    <n v="20.25"/>
    <x v="1"/>
    <x v="2"/>
    <s v="?duja Salami, Pancetta, Tomatoes, Red Onions, Friggitello Peppers, Garlic"/>
    <x v="23"/>
  </r>
  <r>
    <n v="48509"/>
    <n v="21301"/>
    <n v="0.33333333333333331"/>
    <x v="1"/>
    <n v="1"/>
    <x v="357"/>
    <x v="0"/>
    <x v="4201"/>
    <n v="16"/>
    <n v="16"/>
    <x v="0"/>
    <x v="0"/>
    <s v="Pepperoni, Mushrooms, Red Onions, Red Peppers, Bacon"/>
    <x v="1"/>
  </r>
  <r>
    <n v="48510"/>
    <n v="21301"/>
    <n v="0.33333333333333331"/>
    <x v="39"/>
    <n v="1"/>
    <x v="357"/>
    <x v="0"/>
    <x v="4201"/>
    <n v="16"/>
    <n v="16"/>
    <x v="0"/>
    <x v="0"/>
    <s v="Capocollo, Red Peppers, Tomatoes, Goat Cheese, Garlic, Oregano"/>
    <x v="11"/>
  </r>
  <r>
    <n v="48511"/>
    <n v="21302"/>
    <n v="0.25"/>
    <x v="58"/>
    <n v="1"/>
    <x v="357"/>
    <x v="0"/>
    <x v="9822"/>
    <n v="16.75"/>
    <n v="16.75"/>
    <x v="0"/>
    <x v="3"/>
    <s v="Chicken, Tomatoes, Red Peppers, Spinach, Garlic, Pesto Sauce"/>
    <x v="18"/>
  </r>
  <r>
    <n v="48512"/>
    <n v="21302"/>
    <n v="0.25"/>
    <x v="50"/>
    <n v="1"/>
    <x v="357"/>
    <x v="0"/>
    <x v="9822"/>
    <n v="17.5"/>
    <n v="17.5"/>
    <x v="1"/>
    <x v="0"/>
    <s v="Pepperoni, Mushrooms, Green Peppers"/>
    <x v="30"/>
  </r>
  <r>
    <n v="48513"/>
    <n v="21302"/>
    <n v="0.25"/>
    <x v="61"/>
    <n v="1"/>
    <x v="357"/>
    <x v="0"/>
    <x v="9822"/>
    <n v="11"/>
    <n v="11"/>
    <x v="2"/>
    <x v="0"/>
    <s v="Pepperoni, Mushrooms, Green Peppers"/>
    <x v="30"/>
  </r>
  <r>
    <n v="48514"/>
    <n v="21302"/>
    <n v="0.25"/>
    <x v="68"/>
    <n v="1"/>
    <x v="357"/>
    <x v="0"/>
    <x v="9822"/>
    <n v="12.5"/>
    <n v="12.5"/>
    <x v="2"/>
    <x v="2"/>
    <s v="Capocollo, Tomatoes, Goat Cheese, Artichokes, Peperoncini verdi, Garlic"/>
    <x v="12"/>
  </r>
  <r>
    <n v="48515"/>
    <n v="21303"/>
    <n v="0.25"/>
    <x v="41"/>
    <n v="1"/>
    <x v="357"/>
    <x v="0"/>
    <x v="7192"/>
    <n v="16.75"/>
    <n v="16.75"/>
    <x v="0"/>
    <x v="3"/>
    <s v="Barbecued Chicken, Red Peppers, Green Peppers, Tomatoes, Red Onions, Barbecue Sauce"/>
    <x v="7"/>
  </r>
  <r>
    <n v="48516"/>
    <n v="21303"/>
    <n v="0.25"/>
    <x v="37"/>
    <n v="1"/>
    <x v="357"/>
    <x v="0"/>
    <x v="7192"/>
    <n v="20.5"/>
    <n v="20.5"/>
    <x v="1"/>
    <x v="0"/>
    <s v="Tomatoes, Anchovies, Green Olives, Red Onions, Garlic"/>
    <x v="22"/>
  </r>
  <r>
    <n v="48517"/>
    <n v="21303"/>
    <n v="0.25"/>
    <x v="52"/>
    <n v="1"/>
    <x v="357"/>
    <x v="0"/>
    <x v="7192"/>
    <n v="16.5"/>
    <n v="16.5"/>
    <x v="0"/>
    <x v="2"/>
    <s v="Genoa Salami, Capocollo, Pepperoni, Tomatoes, Asiago Cheese, Garlic"/>
    <x v="26"/>
  </r>
  <r>
    <n v="48518"/>
    <n v="21303"/>
    <n v="0.25"/>
    <x v="17"/>
    <n v="1"/>
    <x v="357"/>
    <x v="0"/>
    <x v="7192"/>
    <n v="20.75"/>
    <n v="20.75"/>
    <x v="1"/>
    <x v="1"/>
    <s v="Spinach, Artichokes, Tomatoes, Sun-dried Tomatoes, Garlic, Pesto Sauce"/>
    <x v="13"/>
  </r>
  <r>
    <n v="48519"/>
    <n v="21304"/>
    <n v="0.33333333333333331"/>
    <x v="51"/>
    <n v="1"/>
    <x v="357"/>
    <x v="0"/>
    <x v="7682"/>
    <n v="10.5"/>
    <n v="10.5"/>
    <x v="2"/>
    <x v="0"/>
    <s v="Sliced Ham, Pineapple, Mozzarella Cheese"/>
    <x v="0"/>
  </r>
  <r>
    <n v="48520"/>
    <n v="21304"/>
    <n v="0.33333333333333331"/>
    <x v="47"/>
    <n v="1"/>
    <x v="357"/>
    <x v="0"/>
    <x v="7682"/>
    <n v="9.75"/>
    <n v="9.75"/>
    <x v="2"/>
    <x v="0"/>
    <s v="Mozzarella Cheese, Pepperoni"/>
    <x v="17"/>
  </r>
  <r>
    <n v="48521"/>
    <n v="21304"/>
    <n v="0.33333333333333331"/>
    <x v="35"/>
    <n v="1"/>
    <x v="357"/>
    <x v="0"/>
    <x v="7682"/>
    <n v="12.5"/>
    <n v="12.5"/>
    <x v="2"/>
    <x v="2"/>
    <s v="Genoa Salami, Capocollo, Pepperoni, Tomatoes, Asiago Cheese, Garlic"/>
    <x v="26"/>
  </r>
  <r>
    <n v="48522"/>
    <n v="21305"/>
    <n v="0.5"/>
    <x v="56"/>
    <n v="1"/>
    <x v="357"/>
    <x v="0"/>
    <x v="16353"/>
    <n v="16.75"/>
    <n v="16.75"/>
    <x v="0"/>
    <x v="3"/>
    <s v="Chicken, Pineapple, Tomatoes, Red Peppers, Thai Sweet Chilli Sauce"/>
    <x v="5"/>
  </r>
  <r>
    <n v="48523"/>
    <n v="21305"/>
    <n v="0.5"/>
    <x v="45"/>
    <n v="1"/>
    <x v="357"/>
    <x v="0"/>
    <x v="16353"/>
    <n v="20.25"/>
    <n v="20.25"/>
    <x v="1"/>
    <x v="1"/>
    <s v="Mushrooms, Tomatoes, Red Peppers, Green Peppers, Red Onions, Zucchini, Spinach, Garlic"/>
    <x v="14"/>
  </r>
  <r>
    <n v="48524"/>
    <n v="21306"/>
    <n v="1"/>
    <x v="51"/>
    <n v="1"/>
    <x v="357"/>
    <x v="0"/>
    <x v="16354"/>
    <n v="10.5"/>
    <n v="10.5"/>
    <x v="2"/>
    <x v="0"/>
    <s v="Sliced Ham, Pineapple, Mozzarella Cheese"/>
    <x v="0"/>
  </r>
  <r>
    <n v="48525"/>
    <n v="21307"/>
    <n v="0.5"/>
    <x v="6"/>
    <n v="1"/>
    <x v="357"/>
    <x v="0"/>
    <x v="16355"/>
    <n v="16.5"/>
    <n v="16.5"/>
    <x v="0"/>
    <x v="2"/>
    <s v="Calabrese Salami, Capocollo, Tomatoes, Red Onions, Green Olives, Garlic"/>
    <x v="3"/>
  </r>
  <r>
    <n v="48526"/>
    <n v="21307"/>
    <n v="0.5"/>
    <x v="30"/>
    <n v="1"/>
    <x v="357"/>
    <x v="0"/>
    <x v="16355"/>
    <n v="12"/>
    <n v="12"/>
    <x v="2"/>
    <x v="0"/>
    <s v="Tomatoes, Anchovies, Green Olives, Red Onions, Garlic"/>
    <x v="22"/>
  </r>
  <r>
    <n v="48527"/>
    <n v="21308"/>
    <n v="0.25"/>
    <x v="83"/>
    <n v="1"/>
    <x v="357"/>
    <x v="0"/>
    <x v="14908"/>
    <n v="23.65"/>
    <n v="23.65"/>
    <x v="2"/>
    <x v="2"/>
    <s v="Brie Carre Cheese, Prosciutto, Caramelized Onions, Pears, Thyme, Garlic"/>
    <x v="31"/>
  </r>
  <r>
    <n v="48528"/>
    <n v="21308"/>
    <n v="0.25"/>
    <x v="53"/>
    <n v="1"/>
    <x v="357"/>
    <x v="0"/>
    <x v="14908"/>
    <n v="16.75"/>
    <n v="16.75"/>
    <x v="0"/>
    <x v="3"/>
    <s v="Chicken, Red Onions, Red Peppers, Mushrooms, Asiago Cheese, Alfredo Sauce"/>
    <x v="29"/>
  </r>
  <r>
    <n v="48529"/>
    <n v="21308"/>
    <n v="0.25"/>
    <x v="62"/>
    <n v="1"/>
    <x v="357"/>
    <x v="0"/>
    <x v="14908"/>
    <n v="16.5"/>
    <n v="16.5"/>
    <x v="0"/>
    <x v="2"/>
    <s v="Spinach, Red Onions, Pepperoni, Tomatoes, Artichokes, Kalamata Olives, Garlic, Asiago Cheese"/>
    <x v="9"/>
  </r>
  <r>
    <n v="48530"/>
    <n v="21308"/>
    <n v="0.25"/>
    <x v="86"/>
    <n v="1"/>
    <x v="357"/>
    <x v="0"/>
    <x v="14908"/>
    <n v="20.5"/>
    <n v="20.5"/>
    <x v="1"/>
    <x v="0"/>
    <s v="Kalamata Olives, Feta Cheese, Tomatoes, Garlic, Beef Chuck Roast, Red Onions"/>
    <x v="8"/>
  </r>
  <r>
    <n v="48531"/>
    <n v="21309"/>
    <n v="1"/>
    <x v="62"/>
    <n v="1"/>
    <x v="357"/>
    <x v="0"/>
    <x v="3834"/>
    <n v="16.5"/>
    <n v="16.5"/>
    <x v="0"/>
    <x v="2"/>
    <s v="Spinach, Red Onions, Pepperoni, Tomatoes, Artichokes, Kalamata Olives, Garlic, Asiago Cheese"/>
    <x v="9"/>
  </r>
  <r>
    <n v="48532"/>
    <n v="21310"/>
    <n v="0.5"/>
    <x v="27"/>
    <n v="1"/>
    <x v="357"/>
    <x v="0"/>
    <x v="16356"/>
    <n v="12"/>
    <n v="12"/>
    <x v="2"/>
    <x v="0"/>
    <s v="Bacon, Pepperoni, Italian Sausage, Chorizo Sausage"/>
    <x v="19"/>
  </r>
  <r>
    <n v="48533"/>
    <n v="21310"/>
    <n v="0.5"/>
    <x v="78"/>
    <n v="1"/>
    <x v="357"/>
    <x v="0"/>
    <x v="16356"/>
    <n v="12"/>
    <n v="12"/>
    <x v="2"/>
    <x v="0"/>
    <s v="Capocollo, Red Peppers, Tomatoes, Goat Cheese, Garlic, Oregano"/>
    <x v="11"/>
  </r>
  <r>
    <n v="48534"/>
    <n v="21311"/>
    <n v="1"/>
    <x v="4"/>
    <n v="1"/>
    <x v="357"/>
    <x v="0"/>
    <x v="16357"/>
    <n v="16"/>
    <n v="16"/>
    <x v="0"/>
    <x v="1"/>
    <s v="Tomatoes, Red Peppers, Jalapeno Peppers, Red Onions, Cilantro, Corn, Chipotle Sauce, Garlic"/>
    <x v="4"/>
  </r>
  <r>
    <n v="48535"/>
    <n v="21312"/>
    <n v="0.25"/>
    <x v="58"/>
    <n v="1"/>
    <x v="357"/>
    <x v="0"/>
    <x v="990"/>
    <n v="16.75"/>
    <n v="16.75"/>
    <x v="0"/>
    <x v="3"/>
    <s v="Chicken, Tomatoes, Red Peppers, Spinach, Garlic, Pesto Sauce"/>
    <x v="18"/>
  </r>
  <r>
    <n v="48536"/>
    <n v="21312"/>
    <n v="0.25"/>
    <x v="39"/>
    <n v="1"/>
    <x v="357"/>
    <x v="0"/>
    <x v="990"/>
    <n v="16"/>
    <n v="16"/>
    <x v="0"/>
    <x v="0"/>
    <s v="Capocollo, Red Peppers, Tomatoes, Goat Cheese, Garlic, Oregano"/>
    <x v="11"/>
  </r>
  <r>
    <n v="48537"/>
    <n v="21312"/>
    <n v="0.25"/>
    <x v="30"/>
    <n v="1"/>
    <x v="357"/>
    <x v="0"/>
    <x v="990"/>
    <n v="12"/>
    <n v="12"/>
    <x v="2"/>
    <x v="0"/>
    <s v="Tomatoes, Anchovies, Green Olives, Red Onions, Garlic"/>
    <x v="22"/>
  </r>
  <r>
    <n v="48538"/>
    <n v="21312"/>
    <n v="0.25"/>
    <x v="16"/>
    <n v="1"/>
    <x v="357"/>
    <x v="0"/>
    <x v="990"/>
    <n v="20.75"/>
    <n v="20.75"/>
    <x v="1"/>
    <x v="2"/>
    <s v="Capocollo, Tomatoes, Goat Cheese, Artichokes, Peperoncini verdi, Garlic"/>
    <x v="12"/>
  </r>
  <r>
    <n v="48539"/>
    <n v="21313"/>
    <n v="0.5"/>
    <x v="34"/>
    <n v="1"/>
    <x v="357"/>
    <x v="0"/>
    <x v="3186"/>
    <n v="16"/>
    <n v="16"/>
    <x v="0"/>
    <x v="1"/>
    <s v="Spinach, Artichokes, Kalamata Olives, Sun-dried Tomatoes, Feta Cheese, Plum Tomatoes, Red Onions"/>
    <x v="25"/>
  </r>
  <r>
    <n v="48540"/>
    <n v="21313"/>
    <n v="0.5"/>
    <x v="17"/>
    <n v="1"/>
    <x v="357"/>
    <x v="0"/>
    <x v="3186"/>
    <n v="20.75"/>
    <n v="20.75"/>
    <x v="1"/>
    <x v="1"/>
    <s v="Spinach, Artichokes, Tomatoes, Sun-dried Tomatoes, Garlic, Pesto Sauce"/>
    <x v="13"/>
  </r>
  <r>
    <n v="48541"/>
    <n v="21314"/>
    <n v="1"/>
    <x v="59"/>
    <n v="1"/>
    <x v="357"/>
    <x v="0"/>
    <x v="16358"/>
    <n v="25.5"/>
    <n v="25.5"/>
    <x v="3"/>
    <x v="0"/>
    <s v="Kalamata Olives, Feta Cheese, Tomatoes, Garlic, Beef Chuck Roast, Red Onions"/>
    <x v="8"/>
  </r>
  <r>
    <n v="48542"/>
    <n v="21315"/>
    <n v="0.5"/>
    <x v="35"/>
    <n v="1"/>
    <x v="357"/>
    <x v="0"/>
    <x v="4214"/>
    <n v="12.5"/>
    <n v="12.5"/>
    <x v="2"/>
    <x v="2"/>
    <s v="Genoa Salami, Capocollo, Pepperoni, Tomatoes, Asiago Cheese, Garlic"/>
    <x v="26"/>
  </r>
  <r>
    <n v="48543"/>
    <n v="21315"/>
    <n v="0.5"/>
    <x v="38"/>
    <n v="1"/>
    <x v="357"/>
    <x v="0"/>
    <x v="4214"/>
    <n v="20.25"/>
    <n v="20.25"/>
    <x v="1"/>
    <x v="2"/>
    <s v="Coarse Sicilian Salami, Tomatoes, Green Olives, Luganega Sausage, Onions, Garlic"/>
    <x v="28"/>
  </r>
  <r>
    <n v="48544"/>
    <n v="21316"/>
    <n v="0.33333333333333331"/>
    <x v="25"/>
    <n v="1"/>
    <x v="357"/>
    <x v="0"/>
    <x v="16359"/>
    <n v="12.75"/>
    <n v="12.75"/>
    <x v="2"/>
    <x v="3"/>
    <s v="Chicken, Artichoke, Spinach, Garlic, Jalapeno Peppers, Fontina Cheese, Gouda Cheese"/>
    <x v="16"/>
  </r>
  <r>
    <n v="48545"/>
    <n v="21316"/>
    <n v="0.33333333333333331"/>
    <x v="6"/>
    <n v="1"/>
    <x v="357"/>
    <x v="0"/>
    <x v="16359"/>
    <n v="16.5"/>
    <n v="16.5"/>
    <x v="0"/>
    <x v="2"/>
    <s v="Calabrese Salami, Capocollo, Tomatoes, Red Onions, Green Olives, Garlic"/>
    <x v="3"/>
  </r>
  <r>
    <n v="48546"/>
    <n v="21316"/>
    <n v="0.33333333333333331"/>
    <x v="36"/>
    <n v="1"/>
    <x v="357"/>
    <x v="0"/>
    <x v="16359"/>
    <n v="20.25"/>
    <n v="20.25"/>
    <x v="1"/>
    <x v="1"/>
    <s v="Spinach, Mushrooms, Red Onions, Feta Cheese, Garlic"/>
    <x v="27"/>
  </r>
  <r>
    <n v="48547"/>
    <n v="21317"/>
    <n v="0.5"/>
    <x v="34"/>
    <n v="1"/>
    <x v="357"/>
    <x v="0"/>
    <x v="12951"/>
    <n v="16"/>
    <n v="16"/>
    <x v="0"/>
    <x v="1"/>
    <s v="Spinach, Artichokes, Kalamata Olives, Sun-dried Tomatoes, Feta Cheese, Plum Tomatoes, Red Onions"/>
    <x v="25"/>
  </r>
  <r>
    <n v="48548"/>
    <n v="21317"/>
    <n v="0.5"/>
    <x v="45"/>
    <n v="1"/>
    <x v="357"/>
    <x v="0"/>
    <x v="12951"/>
    <n v="20.25"/>
    <n v="20.25"/>
    <x v="1"/>
    <x v="1"/>
    <s v="Mushrooms, Tomatoes, Red Peppers, Green Peppers, Red Onions, Zucchini, Spinach, Garlic"/>
    <x v="14"/>
  </r>
  <r>
    <n v="48549"/>
    <n v="21318"/>
    <n v="0.33333333333333331"/>
    <x v="41"/>
    <n v="1"/>
    <x v="357"/>
    <x v="0"/>
    <x v="9522"/>
    <n v="16.75"/>
    <n v="16.75"/>
    <x v="0"/>
    <x v="3"/>
    <s v="Barbecued Chicken, Red Peppers, Green Peppers, Tomatoes, Red Onions, Barbecue Sauce"/>
    <x v="7"/>
  </r>
  <r>
    <n v="48550"/>
    <n v="21318"/>
    <n v="0.33333333333333331"/>
    <x v="66"/>
    <n v="1"/>
    <x v="357"/>
    <x v="0"/>
    <x v="9522"/>
    <n v="14.5"/>
    <n v="14.5"/>
    <x v="0"/>
    <x v="0"/>
    <s v="Pepperoni, Mushrooms, Green Peppers"/>
    <x v="30"/>
  </r>
  <r>
    <n v="48551"/>
    <n v="21318"/>
    <n v="0.33333333333333331"/>
    <x v="47"/>
    <n v="1"/>
    <x v="357"/>
    <x v="0"/>
    <x v="9522"/>
    <n v="9.75"/>
    <n v="9.75"/>
    <x v="2"/>
    <x v="0"/>
    <s v="Mozzarella Cheese, Pepperoni"/>
    <x v="17"/>
  </r>
  <r>
    <n v="48552"/>
    <n v="21319"/>
    <n v="0.5"/>
    <x v="63"/>
    <n v="1"/>
    <x v="357"/>
    <x v="0"/>
    <x v="16360"/>
    <n v="16.5"/>
    <n v="16.5"/>
    <x v="0"/>
    <x v="2"/>
    <s v="Prosciutto di San Daniele, Arugula, Mozzarella Cheese"/>
    <x v="6"/>
  </r>
  <r>
    <n v="48553"/>
    <n v="21319"/>
    <n v="0.5"/>
    <x v="18"/>
    <n v="1"/>
    <x v="357"/>
    <x v="0"/>
    <x v="16360"/>
    <n v="12"/>
    <n v="12"/>
    <x v="2"/>
    <x v="1"/>
    <s v="Mushrooms, Tomatoes, Red Peppers, Green Peppers, Red Onions, Zucchini, Spinach, Garlic"/>
    <x v="14"/>
  </r>
  <r>
    <n v="48554"/>
    <n v="21320"/>
    <n v="1"/>
    <x v="63"/>
    <n v="1"/>
    <x v="357"/>
    <x v="0"/>
    <x v="10753"/>
    <n v="16.5"/>
    <n v="16.5"/>
    <x v="0"/>
    <x v="2"/>
    <s v="Prosciutto di San Daniele, Arugula, Mozzarella Cheese"/>
    <x v="6"/>
  </r>
  <r>
    <n v="48555"/>
    <n v="21321"/>
    <n v="1"/>
    <x v="21"/>
    <n v="1"/>
    <x v="357"/>
    <x v="0"/>
    <x v="11421"/>
    <n v="20.75"/>
    <n v="20.75"/>
    <x v="1"/>
    <x v="3"/>
    <s v="Barbecued Chicken, Red Peppers, Green Peppers, Tomatoes, Red Onions, Barbecue Sauce"/>
    <x v="7"/>
  </r>
  <r>
    <n v="48556"/>
    <n v="21322"/>
    <n v="0.5"/>
    <x v="60"/>
    <n v="1"/>
    <x v="357"/>
    <x v="0"/>
    <x v="16361"/>
    <n v="16.5"/>
    <n v="16.5"/>
    <x v="1"/>
    <x v="0"/>
    <s v="Sliced Ham, Pineapple, Mozzarella Cheese"/>
    <x v="0"/>
  </r>
  <r>
    <n v="48557"/>
    <n v="21322"/>
    <n v="0.5"/>
    <x v="81"/>
    <n v="1"/>
    <x v="357"/>
    <x v="0"/>
    <x v="16361"/>
    <n v="16"/>
    <n v="16"/>
    <x v="0"/>
    <x v="0"/>
    <s v="Tomatoes, Anchovies, Green Olives, Red Onions, Garlic"/>
    <x v="22"/>
  </r>
  <r>
    <n v="48558"/>
    <n v="21323"/>
    <n v="0.33333333333333331"/>
    <x v="79"/>
    <n v="1"/>
    <x v="357"/>
    <x v="0"/>
    <x v="16362"/>
    <n v="12"/>
    <n v="12"/>
    <x v="2"/>
    <x v="1"/>
    <s v="Spinach, Artichokes, Kalamata Olives, Sun-dried Tomatoes, Feta Cheese, Plum Tomatoes, Red Onions"/>
    <x v="25"/>
  </r>
  <r>
    <n v="48559"/>
    <n v="21323"/>
    <n v="0.33333333333333331"/>
    <x v="19"/>
    <n v="1"/>
    <x v="357"/>
    <x v="0"/>
    <x v="16362"/>
    <n v="20.25"/>
    <n v="20.25"/>
    <x v="1"/>
    <x v="1"/>
    <s v="Tomatoes, Red Peppers, Jalapeno Peppers, Red Onions, Cilantro, Corn, Chipotle Sauce, Garlic"/>
    <x v="4"/>
  </r>
  <r>
    <n v="48560"/>
    <n v="21323"/>
    <n v="0.33333333333333331"/>
    <x v="67"/>
    <n v="1"/>
    <x v="357"/>
    <x v="0"/>
    <x v="16362"/>
    <n v="12.25"/>
    <n v="12.25"/>
    <x v="2"/>
    <x v="2"/>
    <s v="Coarse Sicilian Salami, Tomatoes, Green Olives, Luganega Sausage, Onions, Garlic"/>
    <x v="28"/>
  </r>
  <r>
    <n v="48561"/>
    <n v="21324"/>
    <n v="1"/>
    <x v="25"/>
    <n v="1"/>
    <x v="357"/>
    <x v="0"/>
    <x v="16363"/>
    <n v="12.75"/>
    <n v="12.75"/>
    <x v="2"/>
    <x v="3"/>
    <s v="Chicken, Artichoke, Spinach, Garlic, Jalapeno Peppers, Fontina Cheese, Gouda Cheese"/>
    <x v="16"/>
  </r>
  <r>
    <n v="48562"/>
    <n v="21325"/>
    <n v="0.33333333333333331"/>
    <x v="29"/>
    <n v="1"/>
    <x v="357"/>
    <x v="0"/>
    <x v="9524"/>
    <n v="17.95"/>
    <n v="17.95"/>
    <x v="1"/>
    <x v="1"/>
    <s v="Ricotta Cheese, Gorgonzola Piccante Cheese, Mozzarella Cheese, Parmigiano Reggiano Cheese, Garlic"/>
    <x v="21"/>
  </r>
  <r>
    <n v="48563"/>
    <n v="21325"/>
    <n v="0.33333333333333331"/>
    <x v="75"/>
    <n v="1"/>
    <x v="357"/>
    <x v="0"/>
    <x v="9524"/>
    <n v="12"/>
    <n v="12"/>
    <x v="2"/>
    <x v="1"/>
    <s v="Spinach, Mushrooms, Red Onions, Feta Cheese, Garlic"/>
    <x v="27"/>
  </r>
  <r>
    <n v="48564"/>
    <n v="21325"/>
    <n v="0.33333333333333331"/>
    <x v="5"/>
    <n v="1"/>
    <x v="357"/>
    <x v="0"/>
    <x v="9524"/>
    <n v="20.75"/>
    <n v="20.75"/>
    <x v="1"/>
    <x v="3"/>
    <s v="Chicken, Pineapple, Tomatoes, Red Peppers, Thai Sweet Chilli Sauce"/>
    <x v="5"/>
  </r>
  <r>
    <n v="48565"/>
    <n v="21326"/>
    <n v="0.33333333333333331"/>
    <x v="21"/>
    <n v="1"/>
    <x v="357"/>
    <x v="0"/>
    <x v="16364"/>
    <n v="20.75"/>
    <n v="20.75"/>
    <x v="1"/>
    <x v="3"/>
    <s v="Barbecued Chicken, Red Peppers, Green Peppers, Tomatoes, Red Onions, Barbecue Sauce"/>
    <x v="7"/>
  </r>
  <r>
    <n v="48566"/>
    <n v="21326"/>
    <n v="0.33333333333333331"/>
    <x v="13"/>
    <n v="1"/>
    <x v="357"/>
    <x v="0"/>
    <x v="16364"/>
    <n v="20.5"/>
    <n v="20.5"/>
    <x v="1"/>
    <x v="0"/>
    <s v="Capocollo, Red Peppers, Tomatoes, Goat Cheese, Garlic, Oregano"/>
    <x v="11"/>
  </r>
  <r>
    <n v="48567"/>
    <n v="21326"/>
    <n v="0.33333333333333331"/>
    <x v="77"/>
    <n v="1"/>
    <x v="357"/>
    <x v="0"/>
    <x v="16364"/>
    <n v="16.75"/>
    <n v="16.75"/>
    <x v="0"/>
    <x v="1"/>
    <s v="Eggplant, Artichokes, Tomatoes, Zucchini, Red Peppers, Garlic, Pesto Sauce"/>
    <x v="24"/>
  </r>
  <r>
    <n v="48568"/>
    <n v="21327"/>
    <n v="1"/>
    <x v="16"/>
    <n v="1"/>
    <x v="357"/>
    <x v="0"/>
    <x v="2774"/>
    <n v="20.75"/>
    <n v="20.75"/>
    <x v="1"/>
    <x v="2"/>
    <s v="Capocollo, Tomatoes, Goat Cheese, Artichokes, Peperoncini verdi, Garlic"/>
    <x v="12"/>
  </r>
  <r>
    <n v="48569"/>
    <n v="21328"/>
    <n v="0.33333333333333331"/>
    <x v="32"/>
    <n v="1"/>
    <x v="357"/>
    <x v="0"/>
    <x v="1991"/>
    <n v="14.75"/>
    <n v="14.75"/>
    <x v="0"/>
    <x v="1"/>
    <s v="Ricotta Cheese, Gorgonzola Piccante Cheese, Mozzarella Cheese, Parmigiano Reggiano Cheese, Garlic"/>
    <x v="21"/>
  </r>
  <r>
    <n v="48570"/>
    <n v="21328"/>
    <n v="0.33333333333333331"/>
    <x v="28"/>
    <n v="1"/>
    <x v="357"/>
    <x v="0"/>
    <x v="1991"/>
    <n v="20.75"/>
    <n v="20.75"/>
    <x v="1"/>
    <x v="2"/>
    <s v="Soppressata Salami, Fontina Cheese, Mozzarella Cheese, Mushrooms, Garlic"/>
    <x v="20"/>
  </r>
  <r>
    <n v="48571"/>
    <n v="21328"/>
    <n v="0.33333333333333331"/>
    <x v="72"/>
    <n v="1"/>
    <x v="357"/>
    <x v="0"/>
    <x v="1991"/>
    <n v="16"/>
    <n v="16"/>
    <x v="0"/>
    <x v="1"/>
    <s v="Mushrooms, Tomatoes, Red Peppers, Green Peppers, Red Onions, Zucchini, Spinach, Garlic"/>
    <x v="14"/>
  </r>
  <r>
    <n v="48572"/>
    <n v="21329"/>
    <n v="0.5"/>
    <x v="21"/>
    <n v="1"/>
    <x v="357"/>
    <x v="0"/>
    <x v="16365"/>
    <n v="20.75"/>
    <n v="20.75"/>
    <x v="1"/>
    <x v="3"/>
    <s v="Barbecued Chicken, Red Peppers, Green Peppers, Tomatoes, Red Onions, Barbecue Sauce"/>
    <x v="7"/>
  </r>
  <r>
    <n v="48573"/>
    <n v="21329"/>
    <n v="0.5"/>
    <x v="34"/>
    <n v="1"/>
    <x v="357"/>
    <x v="0"/>
    <x v="16365"/>
    <n v="16"/>
    <n v="16"/>
    <x v="0"/>
    <x v="1"/>
    <s v="Spinach, Artichokes, Kalamata Olives, Sun-dried Tomatoes, Feta Cheese, Plum Tomatoes, Red Onions"/>
    <x v="25"/>
  </r>
  <r>
    <n v="48574"/>
    <n v="21330"/>
    <n v="0.5"/>
    <x v="29"/>
    <n v="1"/>
    <x v="357"/>
    <x v="0"/>
    <x v="16366"/>
    <n v="17.95"/>
    <n v="17.95"/>
    <x v="1"/>
    <x v="1"/>
    <s v="Ricotta Cheese, Gorgonzola Piccante Cheese, Mozzarella Cheese, Parmigiano Reggiano Cheese, Garlic"/>
    <x v="21"/>
  </r>
  <r>
    <n v="48575"/>
    <n v="21330"/>
    <n v="0.5"/>
    <x v="3"/>
    <n v="1"/>
    <x v="357"/>
    <x v="0"/>
    <x v="16366"/>
    <n v="20.75"/>
    <n v="20.75"/>
    <x v="1"/>
    <x v="2"/>
    <s v="Calabrese Salami, Capocollo, Tomatoes, Red Onions, Green Olives, Garlic"/>
    <x v="3"/>
  </r>
  <r>
    <n v="48576"/>
    <n v="21331"/>
    <n v="0.33333333333333331"/>
    <x v="21"/>
    <n v="2"/>
    <x v="357"/>
    <x v="0"/>
    <x v="16367"/>
    <n v="20.75"/>
    <n v="41.5"/>
    <x v="1"/>
    <x v="3"/>
    <s v="Barbecued Chicken, Red Peppers, Green Peppers, Tomatoes, Red Onions, Barbecue Sauce"/>
    <x v="7"/>
  </r>
  <r>
    <n v="48577"/>
    <n v="21331"/>
    <n v="0.33333333333333331"/>
    <x v="29"/>
    <n v="1"/>
    <x v="357"/>
    <x v="0"/>
    <x v="16367"/>
    <n v="17.95"/>
    <n v="17.95"/>
    <x v="1"/>
    <x v="1"/>
    <s v="Ricotta Cheese, Gorgonzola Piccante Cheese, Mozzarella Cheese, Parmigiano Reggiano Cheese, Garlic"/>
    <x v="21"/>
  </r>
  <r>
    <n v="48578"/>
    <n v="21331"/>
    <n v="0.33333333333333331"/>
    <x v="75"/>
    <n v="1"/>
    <x v="357"/>
    <x v="0"/>
    <x v="16367"/>
    <n v="12"/>
    <n v="12"/>
    <x v="2"/>
    <x v="1"/>
    <s v="Spinach, Mushrooms, Red Onions, Feta Cheese, Garlic"/>
    <x v="27"/>
  </r>
  <r>
    <n v="48579"/>
    <n v="21332"/>
    <n v="0.33333333333333331"/>
    <x v="25"/>
    <n v="1"/>
    <x v="357"/>
    <x v="0"/>
    <x v="5053"/>
    <n v="12.75"/>
    <n v="12.75"/>
    <x v="2"/>
    <x v="3"/>
    <s v="Chicken, Artichoke, Spinach, Garlic, Jalapeno Peppers, Fontina Cheese, Gouda Cheese"/>
    <x v="16"/>
  </r>
  <r>
    <n v="48580"/>
    <n v="21332"/>
    <n v="0.33333333333333331"/>
    <x v="16"/>
    <n v="1"/>
    <x v="357"/>
    <x v="0"/>
    <x v="5053"/>
    <n v="20.75"/>
    <n v="20.75"/>
    <x v="1"/>
    <x v="2"/>
    <s v="Capocollo, Tomatoes, Goat Cheese, Artichokes, Peperoncini verdi, Garlic"/>
    <x v="12"/>
  </r>
  <r>
    <n v="48581"/>
    <n v="21332"/>
    <n v="0.33333333333333331"/>
    <x v="80"/>
    <n v="1"/>
    <x v="357"/>
    <x v="0"/>
    <x v="5053"/>
    <n v="16"/>
    <n v="16"/>
    <x v="0"/>
    <x v="1"/>
    <s v="Spinach, Mushrooms, Red Onions, Feta Cheese, Garlic"/>
    <x v="27"/>
  </r>
  <r>
    <n v="48582"/>
    <n v="21333"/>
    <n v="0.5"/>
    <x v="22"/>
    <n v="1"/>
    <x v="357"/>
    <x v="0"/>
    <x v="16368"/>
    <n v="20.75"/>
    <n v="20.75"/>
    <x v="1"/>
    <x v="3"/>
    <s v="Chicken, Artichoke, Spinach, Garlic, Jalapeno Peppers, Fontina Cheese, Gouda Cheese"/>
    <x v="16"/>
  </r>
  <r>
    <n v="48583"/>
    <n v="21333"/>
    <n v="0.5"/>
    <x v="3"/>
    <n v="1"/>
    <x v="357"/>
    <x v="0"/>
    <x v="16368"/>
    <n v="20.75"/>
    <n v="20.75"/>
    <x v="1"/>
    <x v="2"/>
    <s v="Calabrese Salami, Capocollo, Tomatoes, Red Onions, Green Olives, Garlic"/>
    <x v="3"/>
  </r>
  <r>
    <n v="48584"/>
    <n v="21334"/>
    <n v="1"/>
    <x v="32"/>
    <n v="1"/>
    <x v="357"/>
    <x v="0"/>
    <x v="16369"/>
    <n v="14.75"/>
    <n v="14.75"/>
    <x v="0"/>
    <x v="1"/>
    <s v="Ricotta Cheese, Gorgonzola Piccante Cheese, Mozzarella Cheese, Parmigiano Reggiano Cheese, Garlic"/>
    <x v="21"/>
  </r>
  <r>
    <n v="48585"/>
    <n v="21335"/>
    <n v="0.5"/>
    <x v="30"/>
    <n v="1"/>
    <x v="357"/>
    <x v="0"/>
    <x v="16370"/>
    <n v="12"/>
    <n v="12"/>
    <x v="2"/>
    <x v="0"/>
    <s v="Tomatoes, Anchovies, Green Olives, Red Onions, Garlic"/>
    <x v="22"/>
  </r>
  <r>
    <n v="48586"/>
    <n v="21335"/>
    <n v="0.5"/>
    <x v="42"/>
    <n v="1"/>
    <x v="357"/>
    <x v="0"/>
    <x v="16370"/>
    <n v="12.5"/>
    <n v="12.5"/>
    <x v="0"/>
    <x v="0"/>
    <s v="Mozzarella Cheese, Pepperoni"/>
    <x v="17"/>
  </r>
  <r>
    <n v="48587"/>
    <n v="21336"/>
    <n v="0.5"/>
    <x v="66"/>
    <n v="1"/>
    <x v="357"/>
    <x v="0"/>
    <x v="16371"/>
    <n v="14.5"/>
    <n v="14.5"/>
    <x v="0"/>
    <x v="0"/>
    <s v="Pepperoni, Mushrooms, Green Peppers"/>
    <x v="30"/>
  </r>
  <r>
    <n v="48588"/>
    <n v="21336"/>
    <n v="0.5"/>
    <x v="45"/>
    <n v="1"/>
    <x v="357"/>
    <x v="0"/>
    <x v="16371"/>
    <n v="20.25"/>
    <n v="20.25"/>
    <x v="1"/>
    <x v="1"/>
    <s v="Mushrooms, Tomatoes, Red Peppers, Green Peppers, Red Onions, Zucchini, Spinach, Garlic"/>
    <x v="14"/>
  </r>
  <r>
    <n v="48589"/>
    <n v="21337"/>
    <n v="0.5"/>
    <x v="22"/>
    <n v="1"/>
    <x v="357"/>
    <x v="0"/>
    <x v="16372"/>
    <n v="20.75"/>
    <n v="20.75"/>
    <x v="1"/>
    <x v="3"/>
    <s v="Chicken, Artichoke, Spinach, Garlic, Jalapeno Peppers, Fontina Cheese, Gouda Cheese"/>
    <x v="16"/>
  </r>
  <r>
    <n v="48590"/>
    <n v="21337"/>
    <n v="0.5"/>
    <x v="63"/>
    <n v="1"/>
    <x v="357"/>
    <x v="0"/>
    <x v="16372"/>
    <n v="16.5"/>
    <n v="16.5"/>
    <x v="0"/>
    <x v="2"/>
    <s v="Prosciutto di San Daniele, Arugula, Mozzarella Cheese"/>
    <x v="6"/>
  </r>
  <r>
    <n v="48591"/>
    <n v="21338"/>
    <n v="1"/>
    <x v="2"/>
    <n v="1"/>
    <x v="357"/>
    <x v="0"/>
    <x v="2216"/>
    <n v="18.5"/>
    <n v="18.5"/>
    <x v="1"/>
    <x v="1"/>
    <s v="Mozzarella Cheese, Provolone Cheese, Smoked Gouda Cheese, Romano Cheese, Blue Cheese, Garlic"/>
    <x v="2"/>
  </r>
  <r>
    <n v="48592"/>
    <n v="21339"/>
    <n v="1"/>
    <x v="54"/>
    <n v="1"/>
    <x v="357"/>
    <x v="0"/>
    <x v="16373"/>
    <n v="20.75"/>
    <n v="20.75"/>
    <x v="1"/>
    <x v="2"/>
    <s v="Genoa Salami, Capocollo, Pepperoni, Tomatoes, Asiago Cheese, Garlic"/>
    <x v="26"/>
  </r>
  <r>
    <n v="48593"/>
    <n v="21340"/>
    <n v="0.5"/>
    <x v="49"/>
    <n v="1"/>
    <x v="357"/>
    <x v="0"/>
    <x v="15681"/>
    <n v="16"/>
    <n v="16"/>
    <x v="0"/>
    <x v="1"/>
    <s v="Spinach, Mushrooms, Tomatoes, Green Olives, Feta Cheese"/>
    <x v="10"/>
  </r>
  <r>
    <n v="48594"/>
    <n v="21340"/>
    <n v="0.5"/>
    <x v="4"/>
    <n v="1"/>
    <x v="357"/>
    <x v="0"/>
    <x v="15681"/>
    <n v="16"/>
    <n v="16"/>
    <x v="0"/>
    <x v="1"/>
    <s v="Tomatoes, Red Peppers, Jalapeno Peppers, Red Onions, Cilantro, Corn, Chipotle Sauce, Garlic"/>
    <x v="4"/>
  </r>
  <r>
    <n v="48595"/>
    <n v="21341"/>
    <n v="1"/>
    <x v="42"/>
    <n v="1"/>
    <x v="357"/>
    <x v="0"/>
    <x v="16374"/>
    <n v="12.5"/>
    <n v="12.5"/>
    <x v="0"/>
    <x v="0"/>
    <s v="Mozzarella Cheese, Pepperoni"/>
    <x v="17"/>
  </r>
  <r>
    <n v="48596"/>
    <n v="21342"/>
    <n v="0.25"/>
    <x v="58"/>
    <n v="1"/>
    <x v="357"/>
    <x v="0"/>
    <x v="16375"/>
    <n v="16.75"/>
    <n v="16.75"/>
    <x v="0"/>
    <x v="3"/>
    <s v="Chicken, Tomatoes, Red Peppers, Spinach, Garlic, Pesto Sauce"/>
    <x v="18"/>
  </r>
  <r>
    <n v="48597"/>
    <n v="21342"/>
    <n v="0.25"/>
    <x v="2"/>
    <n v="1"/>
    <x v="357"/>
    <x v="0"/>
    <x v="16375"/>
    <n v="18.5"/>
    <n v="18.5"/>
    <x v="1"/>
    <x v="1"/>
    <s v="Mozzarella Cheese, Provolone Cheese, Smoked Gouda Cheese, Romano Cheese, Blue Cheese, Garlic"/>
    <x v="2"/>
  </r>
  <r>
    <n v="48598"/>
    <n v="21342"/>
    <n v="0.25"/>
    <x v="78"/>
    <n v="1"/>
    <x v="357"/>
    <x v="0"/>
    <x v="16375"/>
    <n v="12"/>
    <n v="12"/>
    <x v="2"/>
    <x v="0"/>
    <s v="Capocollo, Red Peppers, Tomatoes, Goat Cheese, Garlic, Oregano"/>
    <x v="11"/>
  </r>
  <r>
    <n v="48599"/>
    <n v="21342"/>
    <n v="0.25"/>
    <x v="19"/>
    <n v="1"/>
    <x v="357"/>
    <x v="0"/>
    <x v="16375"/>
    <n v="20.25"/>
    <n v="20.25"/>
    <x v="1"/>
    <x v="1"/>
    <s v="Tomatoes, Red Peppers, Jalapeno Peppers, Red Onions, Cilantro, Corn, Chipotle Sauce, Garlic"/>
    <x v="4"/>
  </r>
  <r>
    <n v="48600"/>
    <n v="21343"/>
    <n v="0.33333333333333331"/>
    <x v="1"/>
    <n v="1"/>
    <x v="357"/>
    <x v="0"/>
    <x v="16376"/>
    <n v="16"/>
    <n v="16"/>
    <x v="0"/>
    <x v="0"/>
    <s v="Pepperoni, Mushrooms, Red Onions, Red Peppers, Bacon"/>
    <x v="1"/>
  </r>
  <r>
    <n v="48601"/>
    <n v="21343"/>
    <n v="0.33333333333333331"/>
    <x v="24"/>
    <n v="1"/>
    <x v="357"/>
    <x v="0"/>
    <x v="16376"/>
    <n v="15.25"/>
    <n v="15.25"/>
    <x v="1"/>
    <x v="0"/>
    <s v="Mozzarella Cheese, Pepperoni"/>
    <x v="17"/>
  </r>
  <r>
    <n v="48602"/>
    <n v="21343"/>
    <n v="0.33333333333333331"/>
    <x v="16"/>
    <n v="2"/>
    <x v="357"/>
    <x v="0"/>
    <x v="16376"/>
    <n v="20.75"/>
    <n v="41.5"/>
    <x v="1"/>
    <x v="2"/>
    <s v="Capocollo, Tomatoes, Goat Cheese, Artichokes, Peperoncini verdi, Garlic"/>
    <x v="12"/>
  </r>
  <r>
    <n v="48603"/>
    <n v="21344"/>
    <n v="0.33333333333333331"/>
    <x v="89"/>
    <n v="1"/>
    <x v="357"/>
    <x v="0"/>
    <x v="16377"/>
    <n v="20.25"/>
    <n v="20.25"/>
    <x v="1"/>
    <x v="2"/>
    <s v="?duja Salami, Pancetta, Tomatoes, Red Onions, Friggitello Peppers, Garlic"/>
    <x v="23"/>
  </r>
  <r>
    <n v="48604"/>
    <n v="21344"/>
    <n v="0.33333333333333331"/>
    <x v="32"/>
    <n v="1"/>
    <x v="357"/>
    <x v="0"/>
    <x v="16377"/>
    <n v="14.75"/>
    <n v="14.75"/>
    <x v="0"/>
    <x v="1"/>
    <s v="Ricotta Cheese, Gorgonzola Piccante Cheese, Mozzarella Cheese, Parmigiano Reggiano Cheese, Garlic"/>
    <x v="21"/>
  </r>
  <r>
    <n v="48605"/>
    <n v="21344"/>
    <n v="0.33333333333333331"/>
    <x v="42"/>
    <n v="1"/>
    <x v="357"/>
    <x v="0"/>
    <x v="16377"/>
    <n v="12.5"/>
    <n v="12.5"/>
    <x v="0"/>
    <x v="0"/>
    <s v="Mozzarella Cheese, Pepperoni"/>
    <x v="17"/>
  </r>
  <r>
    <n v="48606"/>
    <n v="21345"/>
    <n v="0.5"/>
    <x v="11"/>
    <n v="1"/>
    <x v="357"/>
    <x v="0"/>
    <x v="16378"/>
    <n v="12"/>
    <n v="12"/>
    <x v="2"/>
    <x v="0"/>
    <s v="Pepperoni, Mushrooms, Red Onions, Red Peppers, Bacon"/>
    <x v="1"/>
  </r>
  <r>
    <n v="48607"/>
    <n v="21345"/>
    <n v="0.5"/>
    <x v="82"/>
    <n v="1"/>
    <x v="357"/>
    <x v="0"/>
    <x v="16378"/>
    <n v="16.5"/>
    <n v="16.5"/>
    <x v="0"/>
    <x v="1"/>
    <s v="Spinach, Artichokes, Tomatoes, Sun-dried Tomatoes, Garlic, Pesto Sauce"/>
    <x v="13"/>
  </r>
  <r>
    <n v="48608"/>
    <n v="21346"/>
    <n v="0.25"/>
    <x v="27"/>
    <n v="1"/>
    <x v="357"/>
    <x v="0"/>
    <x v="16379"/>
    <n v="12"/>
    <n v="12"/>
    <x v="2"/>
    <x v="0"/>
    <s v="Bacon, Pepperoni, Italian Sausage, Chorizo Sausage"/>
    <x v="19"/>
  </r>
  <r>
    <n v="48609"/>
    <n v="21346"/>
    <n v="0.25"/>
    <x v="23"/>
    <n v="1"/>
    <x v="357"/>
    <x v="0"/>
    <x v="16379"/>
    <n v="16.75"/>
    <n v="16.75"/>
    <x v="0"/>
    <x v="3"/>
    <s v="Chicken, Artichoke, Spinach, Garlic, Jalapeno Peppers, Fontina Cheese, Gouda Cheese"/>
    <x v="16"/>
  </r>
  <r>
    <n v="48610"/>
    <n v="21346"/>
    <n v="0.25"/>
    <x v="25"/>
    <n v="1"/>
    <x v="357"/>
    <x v="0"/>
    <x v="16379"/>
    <n v="12.75"/>
    <n v="12.75"/>
    <x v="2"/>
    <x v="3"/>
    <s v="Chicken, Artichoke, Spinach, Garlic, Jalapeno Peppers, Fontina Cheese, Gouda Cheese"/>
    <x v="16"/>
  </r>
  <r>
    <n v="48611"/>
    <n v="21346"/>
    <n v="0.25"/>
    <x v="28"/>
    <n v="1"/>
    <x v="357"/>
    <x v="0"/>
    <x v="16379"/>
    <n v="20.75"/>
    <n v="20.75"/>
    <x v="1"/>
    <x v="2"/>
    <s v="Soppressata Salami, Fontina Cheese, Mozzarella Cheese, Mushrooms, Garlic"/>
    <x v="20"/>
  </r>
  <r>
    <n v="48612"/>
    <n v="21347"/>
    <n v="0.25"/>
    <x v="41"/>
    <n v="1"/>
    <x v="357"/>
    <x v="0"/>
    <x v="16380"/>
    <n v="16.75"/>
    <n v="16.75"/>
    <x v="0"/>
    <x v="3"/>
    <s v="Barbecued Chicken, Red Peppers, Green Peppers, Tomatoes, Red Onions, Barbecue Sauce"/>
    <x v="7"/>
  </r>
  <r>
    <n v="48613"/>
    <n v="21347"/>
    <n v="0.25"/>
    <x v="6"/>
    <n v="1"/>
    <x v="357"/>
    <x v="0"/>
    <x v="16380"/>
    <n v="16.5"/>
    <n v="16.5"/>
    <x v="0"/>
    <x v="2"/>
    <s v="Calabrese Salami, Capocollo, Tomatoes, Red Onions, Green Olives, Garlic"/>
    <x v="3"/>
  </r>
  <r>
    <n v="48614"/>
    <n v="21347"/>
    <n v="0.25"/>
    <x v="35"/>
    <n v="1"/>
    <x v="357"/>
    <x v="0"/>
    <x v="16380"/>
    <n v="12.5"/>
    <n v="12.5"/>
    <x v="2"/>
    <x v="2"/>
    <s v="Genoa Salami, Capocollo, Pepperoni, Tomatoes, Asiago Cheese, Garlic"/>
    <x v="26"/>
  </r>
  <r>
    <n v="48615"/>
    <n v="21347"/>
    <n v="0.25"/>
    <x v="20"/>
    <n v="1"/>
    <x v="357"/>
    <x v="0"/>
    <x v="16380"/>
    <n v="20.75"/>
    <n v="20.75"/>
    <x v="1"/>
    <x v="3"/>
    <s v="Chicken, Tomatoes, Red Peppers, Red Onions, Jalapeno Peppers, Corn, Cilantro, Chipotle Sauce"/>
    <x v="15"/>
  </r>
  <r>
    <n v="48616"/>
    <n v="21348"/>
    <n v="0.33333333333333331"/>
    <x v="53"/>
    <n v="1"/>
    <x v="357"/>
    <x v="0"/>
    <x v="13281"/>
    <n v="16.75"/>
    <n v="16.75"/>
    <x v="0"/>
    <x v="3"/>
    <s v="Chicken, Red Onions, Red Peppers, Mushrooms, Asiago Cheese, Alfredo Sauce"/>
    <x v="29"/>
  </r>
  <r>
    <n v="48617"/>
    <n v="21348"/>
    <n v="0.33333333333333331"/>
    <x v="29"/>
    <n v="1"/>
    <x v="357"/>
    <x v="0"/>
    <x v="13281"/>
    <n v="17.95"/>
    <n v="17.95"/>
    <x v="1"/>
    <x v="1"/>
    <s v="Ricotta Cheese, Gorgonzola Piccante Cheese, Mozzarella Cheese, Parmigiano Reggiano Cheese, Garlic"/>
    <x v="21"/>
  </r>
  <r>
    <n v="48618"/>
    <n v="21348"/>
    <n v="0.33333333333333331"/>
    <x v="30"/>
    <n v="1"/>
    <x v="357"/>
    <x v="0"/>
    <x v="13281"/>
    <n v="12"/>
    <n v="12"/>
    <x v="2"/>
    <x v="0"/>
    <s v="Tomatoes, Anchovies, Green Olives, Red Onions, Garlic"/>
    <x v="22"/>
  </r>
  <r>
    <n v="48619"/>
    <n v="21349"/>
    <n v="1"/>
    <x v="19"/>
    <n v="1"/>
    <x v="357"/>
    <x v="0"/>
    <x v="16381"/>
    <n v="20.25"/>
    <n v="20.25"/>
    <x v="1"/>
    <x v="1"/>
    <s v="Tomatoes, Red Peppers, Jalapeno Peppers, Red Onions, Cilantro, Corn, Chipotle Sauce, Garlic"/>
    <x v="4"/>
  </r>
  <r>
    <n v="48620"/>
    <n v="21350"/>
    <n v="1"/>
    <x v="8"/>
    <n v="1"/>
    <x v="357"/>
    <x v="0"/>
    <x v="11439"/>
    <n v="12.75"/>
    <n v="12.75"/>
    <x v="2"/>
    <x v="3"/>
    <s v="Barbecued Chicken, Red Peppers, Green Peppers, Tomatoes, Red Onions, Barbecue Sauce"/>
    <x v="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1F54BA9-92EE-496C-BF57-314F1AB3C585}" name="KPI" cacheId="22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A3:C4" firstHeaderRow="0" firstDataRow="1" firstDataCol="0"/>
  <pivotFields count="16">
    <pivotField showAll="0"/>
    <pivotField showAll="0"/>
    <pivotField dataField="1"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Sum of total_price" fld="9" baseField="0" baseItem="0"/>
    <dataField name="Sum of Total_orders" fld="2" baseField="0" baseItem="0"/>
    <dataField name="Sum of quantity" fld="4" baseField="0" baseItem="0"/>
  </dataFields>
  <formats count="1">
    <format dxfId="28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6738026-5D92-40B2-A9D0-50206E5FCDCF}" name="Daily Trend" cacheId="22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4">
  <location ref="A3:B11" firstHeaderRow="1" firstDataRow="1" firstDataCol="1"/>
  <pivotFields count="16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axis="axisRow" showAll="0">
      <items count="8">
        <item x="3"/>
        <item x="4"/>
        <item x="5"/>
        <item x="6"/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6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Total_orders" fld="2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373CCD0-CBBA-4781-9DD7-E6B9A1374F1F}" name="Hourly Trend" cacheId="22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1">
  <location ref="A18:B16401" firstHeaderRow="1" firstDataRow="1" firstDataCol="1"/>
  <pivotFields count="16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axis="axisRow" showAll="0" sumSubtotal="1" countASubtotal="1">
      <items count="16384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sum"/>
        <item t="countA"/>
      </items>
    </pivotField>
    <pivotField showAll="0"/>
    <pivotField showAll="0"/>
    <pivotField showAll="0"/>
    <pivotField showAll="0"/>
    <pivotField showAll="0"/>
    <pivotField showAll="0"/>
    <pivotField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7"/>
  </rowFields>
  <rowItems count="1638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4"/>
    </i>
    <i>
      <x v="565"/>
    </i>
    <i>
      <x v="566"/>
    </i>
    <i>
      <x v="567"/>
    </i>
    <i>
      <x v="568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2"/>
    </i>
    <i>
      <x v="583"/>
    </i>
    <i>
      <x v="584"/>
    </i>
    <i>
      <x v="585"/>
    </i>
    <i>
      <x v="586"/>
    </i>
    <i>
      <x v="587"/>
    </i>
    <i>
      <x v="588"/>
    </i>
    <i>
      <x v="589"/>
    </i>
    <i>
      <x v="590"/>
    </i>
    <i>
      <x v="591"/>
    </i>
    <i>
      <x v="592"/>
    </i>
    <i>
      <x v="593"/>
    </i>
    <i>
      <x v="594"/>
    </i>
    <i>
      <x v="595"/>
    </i>
    <i>
      <x v="596"/>
    </i>
    <i>
      <x v="597"/>
    </i>
    <i>
      <x v="598"/>
    </i>
    <i>
      <x v="599"/>
    </i>
    <i>
      <x v="600"/>
    </i>
    <i>
      <x v="601"/>
    </i>
    <i>
      <x v="602"/>
    </i>
    <i>
      <x v="603"/>
    </i>
    <i>
      <x v="604"/>
    </i>
    <i>
      <x v="605"/>
    </i>
    <i>
      <x v="606"/>
    </i>
    <i>
      <x v="607"/>
    </i>
    <i>
      <x v="608"/>
    </i>
    <i>
      <x v="609"/>
    </i>
    <i>
      <x v="610"/>
    </i>
    <i>
      <x v="611"/>
    </i>
    <i>
      <x v="612"/>
    </i>
    <i>
      <x v="613"/>
    </i>
    <i>
      <x v="614"/>
    </i>
    <i>
      <x v="615"/>
    </i>
    <i>
      <x v="616"/>
    </i>
    <i>
      <x v="617"/>
    </i>
    <i>
      <x v="618"/>
    </i>
    <i>
      <x v="619"/>
    </i>
    <i>
      <x v="620"/>
    </i>
    <i>
      <x v="621"/>
    </i>
    <i>
      <x v="622"/>
    </i>
    <i>
      <x v="623"/>
    </i>
    <i>
      <x v="624"/>
    </i>
    <i>
      <x v="625"/>
    </i>
    <i>
      <x v="626"/>
    </i>
    <i>
      <x v="627"/>
    </i>
    <i>
      <x v="628"/>
    </i>
    <i>
      <x v="629"/>
    </i>
    <i>
      <x v="630"/>
    </i>
    <i>
      <x v="631"/>
    </i>
    <i>
      <x v="632"/>
    </i>
    <i>
      <x v="633"/>
    </i>
    <i>
      <x v="634"/>
    </i>
    <i>
      <x v="635"/>
    </i>
    <i>
      <x v="636"/>
    </i>
    <i>
      <x v="637"/>
    </i>
    <i>
      <x v="638"/>
    </i>
    <i>
      <x v="639"/>
    </i>
    <i>
      <x v="640"/>
    </i>
    <i>
      <x v="641"/>
    </i>
    <i>
      <x v="642"/>
    </i>
    <i>
      <x v="643"/>
    </i>
    <i>
      <x v="644"/>
    </i>
    <i>
      <x v="645"/>
    </i>
    <i>
      <x v="646"/>
    </i>
    <i>
      <x v="647"/>
    </i>
    <i>
      <x v="648"/>
    </i>
    <i>
      <x v="649"/>
    </i>
    <i>
      <x v="650"/>
    </i>
    <i>
      <x v="651"/>
    </i>
    <i>
      <x v="652"/>
    </i>
    <i>
      <x v="653"/>
    </i>
    <i>
      <x v="654"/>
    </i>
    <i>
      <x v="655"/>
    </i>
    <i>
      <x v="656"/>
    </i>
    <i>
      <x v="657"/>
    </i>
    <i>
      <x v="658"/>
    </i>
    <i>
      <x v="659"/>
    </i>
    <i>
      <x v="660"/>
    </i>
    <i>
      <x v="661"/>
    </i>
    <i>
      <x v="662"/>
    </i>
    <i>
      <x v="663"/>
    </i>
    <i>
      <x v="664"/>
    </i>
    <i>
      <x v="665"/>
    </i>
    <i>
      <x v="666"/>
    </i>
    <i>
      <x v="667"/>
    </i>
    <i>
      <x v="668"/>
    </i>
    <i>
      <x v="669"/>
    </i>
    <i>
      <x v="670"/>
    </i>
    <i>
      <x v="671"/>
    </i>
    <i>
      <x v="672"/>
    </i>
    <i>
      <x v="673"/>
    </i>
    <i>
      <x v="674"/>
    </i>
    <i>
      <x v="675"/>
    </i>
    <i>
      <x v="676"/>
    </i>
    <i>
      <x v="677"/>
    </i>
    <i>
      <x v="678"/>
    </i>
    <i>
      <x v="679"/>
    </i>
    <i>
      <x v="680"/>
    </i>
    <i>
      <x v="681"/>
    </i>
    <i>
      <x v="682"/>
    </i>
    <i>
      <x v="683"/>
    </i>
    <i>
      <x v="684"/>
    </i>
    <i>
      <x v="685"/>
    </i>
    <i>
      <x v="686"/>
    </i>
    <i>
      <x v="687"/>
    </i>
    <i>
      <x v="688"/>
    </i>
    <i>
      <x v="689"/>
    </i>
    <i>
      <x v="690"/>
    </i>
    <i>
      <x v="691"/>
    </i>
    <i>
      <x v="692"/>
    </i>
    <i>
      <x v="693"/>
    </i>
    <i>
      <x v="694"/>
    </i>
    <i>
      <x v="695"/>
    </i>
    <i>
      <x v="696"/>
    </i>
    <i>
      <x v="697"/>
    </i>
    <i>
      <x v="698"/>
    </i>
    <i>
      <x v="699"/>
    </i>
    <i>
      <x v="700"/>
    </i>
    <i>
      <x v="701"/>
    </i>
    <i>
      <x v="702"/>
    </i>
    <i>
      <x v="703"/>
    </i>
    <i>
      <x v="704"/>
    </i>
    <i>
      <x v="705"/>
    </i>
    <i>
      <x v="706"/>
    </i>
    <i>
      <x v="707"/>
    </i>
    <i>
      <x v="708"/>
    </i>
    <i>
      <x v="709"/>
    </i>
    <i>
      <x v="710"/>
    </i>
    <i>
      <x v="711"/>
    </i>
    <i>
      <x v="712"/>
    </i>
    <i>
      <x v="713"/>
    </i>
    <i>
      <x v="714"/>
    </i>
    <i>
      <x v="715"/>
    </i>
    <i>
      <x v="716"/>
    </i>
    <i>
      <x v="717"/>
    </i>
    <i>
      <x v="718"/>
    </i>
    <i>
      <x v="719"/>
    </i>
    <i>
      <x v="720"/>
    </i>
    <i>
      <x v="721"/>
    </i>
    <i>
      <x v="722"/>
    </i>
    <i>
      <x v="723"/>
    </i>
    <i>
      <x v="724"/>
    </i>
    <i>
      <x v="725"/>
    </i>
    <i>
      <x v="726"/>
    </i>
    <i>
      <x v="727"/>
    </i>
    <i>
      <x v="728"/>
    </i>
    <i>
      <x v="729"/>
    </i>
    <i>
      <x v="730"/>
    </i>
    <i>
      <x v="731"/>
    </i>
    <i>
      <x v="732"/>
    </i>
    <i>
      <x v="733"/>
    </i>
    <i>
      <x v="734"/>
    </i>
    <i>
      <x v="735"/>
    </i>
    <i>
      <x v="736"/>
    </i>
    <i>
      <x v="737"/>
    </i>
    <i>
      <x v="738"/>
    </i>
    <i>
      <x v="739"/>
    </i>
    <i>
      <x v="740"/>
    </i>
    <i>
      <x v="741"/>
    </i>
    <i>
      <x v="742"/>
    </i>
    <i>
      <x v="743"/>
    </i>
    <i>
      <x v="744"/>
    </i>
    <i>
      <x v="745"/>
    </i>
    <i>
      <x v="746"/>
    </i>
    <i>
      <x v="747"/>
    </i>
    <i>
      <x v="748"/>
    </i>
    <i>
      <x v="749"/>
    </i>
    <i>
      <x v="750"/>
    </i>
    <i>
      <x v="751"/>
    </i>
    <i>
      <x v="752"/>
    </i>
    <i>
      <x v="753"/>
    </i>
    <i>
      <x v="754"/>
    </i>
    <i>
      <x v="755"/>
    </i>
    <i>
      <x v="756"/>
    </i>
    <i>
      <x v="757"/>
    </i>
    <i>
      <x v="758"/>
    </i>
    <i>
      <x v="759"/>
    </i>
    <i>
      <x v="760"/>
    </i>
    <i>
      <x v="761"/>
    </i>
    <i>
      <x v="762"/>
    </i>
    <i>
      <x v="763"/>
    </i>
    <i>
      <x v="764"/>
    </i>
    <i>
      <x v="765"/>
    </i>
    <i>
      <x v="766"/>
    </i>
    <i>
      <x v="767"/>
    </i>
    <i>
      <x v="768"/>
    </i>
    <i>
      <x v="769"/>
    </i>
    <i>
      <x v="770"/>
    </i>
    <i>
      <x v="771"/>
    </i>
    <i>
      <x v="772"/>
    </i>
    <i>
      <x v="773"/>
    </i>
    <i>
      <x v="774"/>
    </i>
    <i>
      <x v="775"/>
    </i>
    <i>
      <x v="776"/>
    </i>
    <i>
      <x v="777"/>
    </i>
    <i>
      <x v="778"/>
    </i>
    <i>
      <x v="779"/>
    </i>
    <i>
      <x v="780"/>
    </i>
    <i>
      <x v="781"/>
    </i>
    <i>
      <x v="782"/>
    </i>
    <i>
      <x v="783"/>
    </i>
    <i>
      <x v="784"/>
    </i>
    <i>
      <x v="785"/>
    </i>
    <i>
      <x v="786"/>
    </i>
    <i>
      <x v="787"/>
    </i>
    <i>
      <x v="788"/>
    </i>
    <i>
      <x v="789"/>
    </i>
    <i>
      <x v="790"/>
    </i>
    <i>
      <x v="791"/>
    </i>
    <i>
      <x v="792"/>
    </i>
    <i>
      <x v="793"/>
    </i>
    <i>
      <x v="794"/>
    </i>
    <i>
      <x v="795"/>
    </i>
    <i>
      <x v="796"/>
    </i>
    <i>
      <x v="797"/>
    </i>
    <i>
      <x v="798"/>
    </i>
    <i>
      <x v="799"/>
    </i>
    <i>
      <x v="800"/>
    </i>
    <i>
      <x v="801"/>
    </i>
    <i>
      <x v="802"/>
    </i>
    <i>
      <x v="803"/>
    </i>
    <i>
      <x v="804"/>
    </i>
    <i>
      <x v="805"/>
    </i>
    <i>
      <x v="806"/>
    </i>
    <i>
      <x v="807"/>
    </i>
    <i>
      <x v="808"/>
    </i>
    <i>
      <x v="809"/>
    </i>
    <i>
      <x v="810"/>
    </i>
    <i>
      <x v="811"/>
    </i>
    <i>
      <x v="812"/>
    </i>
    <i>
      <x v="813"/>
    </i>
    <i>
      <x v="814"/>
    </i>
    <i>
      <x v="815"/>
    </i>
    <i>
      <x v="816"/>
    </i>
    <i>
      <x v="817"/>
    </i>
    <i>
      <x v="818"/>
    </i>
    <i>
      <x v="819"/>
    </i>
    <i>
      <x v="820"/>
    </i>
    <i>
      <x v="821"/>
    </i>
    <i>
      <x v="822"/>
    </i>
    <i>
      <x v="823"/>
    </i>
    <i>
      <x v="824"/>
    </i>
    <i>
      <x v="825"/>
    </i>
    <i>
      <x v="826"/>
    </i>
    <i>
      <x v="827"/>
    </i>
    <i>
      <x v="828"/>
    </i>
    <i>
      <x v="829"/>
    </i>
    <i>
      <x v="830"/>
    </i>
    <i>
      <x v="831"/>
    </i>
    <i>
      <x v="832"/>
    </i>
    <i>
      <x v="833"/>
    </i>
    <i>
      <x v="834"/>
    </i>
    <i>
      <x v="835"/>
    </i>
    <i>
      <x v="836"/>
    </i>
    <i>
      <x v="837"/>
    </i>
    <i>
      <x v="838"/>
    </i>
    <i>
      <x v="839"/>
    </i>
    <i>
      <x v="840"/>
    </i>
    <i>
      <x v="841"/>
    </i>
    <i>
      <x v="842"/>
    </i>
    <i>
      <x v="843"/>
    </i>
    <i>
      <x v="844"/>
    </i>
    <i>
      <x v="845"/>
    </i>
    <i>
      <x v="846"/>
    </i>
    <i>
      <x v="847"/>
    </i>
    <i>
      <x v="848"/>
    </i>
    <i>
      <x v="849"/>
    </i>
    <i>
      <x v="850"/>
    </i>
    <i>
      <x v="851"/>
    </i>
    <i>
      <x v="852"/>
    </i>
    <i>
      <x v="853"/>
    </i>
    <i>
      <x v="854"/>
    </i>
    <i>
      <x v="855"/>
    </i>
    <i>
      <x v="856"/>
    </i>
    <i>
      <x v="857"/>
    </i>
    <i>
      <x v="858"/>
    </i>
    <i>
      <x v="859"/>
    </i>
    <i>
      <x v="860"/>
    </i>
    <i>
      <x v="861"/>
    </i>
    <i>
      <x v="862"/>
    </i>
    <i>
      <x v="863"/>
    </i>
    <i>
      <x v="864"/>
    </i>
    <i>
      <x v="865"/>
    </i>
    <i>
      <x v="866"/>
    </i>
    <i>
      <x v="867"/>
    </i>
    <i>
      <x v="868"/>
    </i>
    <i>
      <x v="869"/>
    </i>
    <i>
      <x v="870"/>
    </i>
    <i>
      <x v="871"/>
    </i>
    <i>
      <x v="872"/>
    </i>
    <i>
      <x v="873"/>
    </i>
    <i>
      <x v="874"/>
    </i>
    <i>
      <x v="875"/>
    </i>
    <i>
      <x v="876"/>
    </i>
    <i>
      <x v="877"/>
    </i>
    <i>
      <x v="878"/>
    </i>
    <i>
      <x v="879"/>
    </i>
    <i>
      <x v="880"/>
    </i>
    <i>
      <x v="881"/>
    </i>
    <i>
      <x v="882"/>
    </i>
    <i>
      <x v="883"/>
    </i>
    <i>
      <x v="884"/>
    </i>
    <i>
      <x v="885"/>
    </i>
    <i>
      <x v="886"/>
    </i>
    <i>
      <x v="887"/>
    </i>
    <i>
      <x v="888"/>
    </i>
    <i>
      <x v="889"/>
    </i>
    <i>
      <x v="890"/>
    </i>
    <i>
      <x v="891"/>
    </i>
    <i>
      <x v="892"/>
    </i>
    <i>
      <x v="893"/>
    </i>
    <i>
      <x v="894"/>
    </i>
    <i>
      <x v="895"/>
    </i>
    <i>
      <x v="896"/>
    </i>
    <i>
      <x v="897"/>
    </i>
    <i>
      <x v="898"/>
    </i>
    <i>
      <x v="899"/>
    </i>
    <i>
      <x v="900"/>
    </i>
    <i>
      <x v="901"/>
    </i>
    <i>
      <x v="902"/>
    </i>
    <i>
      <x v="903"/>
    </i>
    <i>
      <x v="904"/>
    </i>
    <i>
      <x v="905"/>
    </i>
    <i>
      <x v="906"/>
    </i>
    <i>
      <x v="907"/>
    </i>
    <i>
      <x v="908"/>
    </i>
    <i>
      <x v="909"/>
    </i>
    <i>
      <x v="910"/>
    </i>
    <i>
      <x v="911"/>
    </i>
    <i>
      <x v="912"/>
    </i>
    <i>
      <x v="913"/>
    </i>
    <i>
      <x v="914"/>
    </i>
    <i>
      <x v="915"/>
    </i>
    <i>
      <x v="916"/>
    </i>
    <i>
      <x v="917"/>
    </i>
    <i>
      <x v="918"/>
    </i>
    <i>
      <x v="919"/>
    </i>
    <i>
      <x v="920"/>
    </i>
    <i>
      <x v="921"/>
    </i>
    <i>
      <x v="922"/>
    </i>
    <i>
      <x v="923"/>
    </i>
    <i>
      <x v="924"/>
    </i>
    <i>
      <x v="925"/>
    </i>
    <i>
      <x v="926"/>
    </i>
    <i>
      <x v="927"/>
    </i>
    <i>
      <x v="928"/>
    </i>
    <i>
      <x v="929"/>
    </i>
    <i>
      <x v="930"/>
    </i>
    <i>
      <x v="931"/>
    </i>
    <i>
      <x v="932"/>
    </i>
    <i>
      <x v="933"/>
    </i>
    <i>
      <x v="934"/>
    </i>
    <i>
      <x v="935"/>
    </i>
    <i>
      <x v="936"/>
    </i>
    <i>
      <x v="937"/>
    </i>
    <i>
      <x v="938"/>
    </i>
    <i>
      <x v="939"/>
    </i>
    <i>
      <x v="940"/>
    </i>
    <i>
      <x v="941"/>
    </i>
    <i>
      <x v="942"/>
    </i>
    <i>
      <x v="943"/>
    </i>
    <i>
      <x v="944"/>
    </i>
    <i>
      <x v="945"/>
    </i>
    <i>
      <x v="946"/>
    </i>
    <i>
      <x v="947"/>
    </i>
    <i>
      <x v="948"/>
    </i>
    <i>
      <x v="949"/>
    </i>
    <i>
      <x v="950"/>
    </i>
    <i>
      <x v="951"/>
    </i>
    <i>
      <x v="952"/>
    </i>
    <i>
      <x v="953"/>
    </i>
    <i>
      <x v="954"/>
    </i>
    <i>
      <x v="955"/>
    </i>
    <i>
      <x v="956"/>
    </i>
    <i>
      <x v="957"/>
    </i>
    <i>
      <x v="958"/>
    </i>
    <i>
      <x v="959"/>
    </i>
    <i>
      <x v="960"/>
    </i>
    <i>
      <x v="961"/>
    </i>
    <i>
      <x v="962"/>
    </i>
    <i>
      <x v="963"/>
    </i>
    <i>
      <x v="964"/>
    </i>
    <i>
      <x v="965"/>
    </i>
    <i>
      <x v="966"/>
    </i>
    <i>
      <x v="967"/>
    </i>
    <i>
      <x v="968"/>
    </i>
    <i>
      <x v="969"/>
    </i>
    <i>
      <x v="970"/>
    </i>
    <i>
      <x v="971"/>
    </i>
    <i>
      <x v="972"/>
    </i>
    <i>
      <x v="973"/>
    </i>
    <i>
      <x v="974"/>
    </i>
    <i>
      <x v="975"/>
    </i>
    <i>
      <x v="976"/>
    </i>
    <i>
      <x v="977"/>
    </i>
    <i>
      <x v="978"/>
    </i>
    <i>
      <x v="979"/>
    </i>
    <i>
      <x v="980"/>
    </i>
    <i>
      <x v="981"/>
    </i>
    <i>
      <x v="982"/>
    </i>
    <i>
      <x v="983"/>
    </i>
    <i>
      <x v="984"/>
    </i>
    <i>
      <x v="985"/>
    </i>
    <i>
      <x v="986"/>
    </i>
    <i>
      <x v="987"/>
    </i>
    <i>
      <x v="988"/>
    </i>
    <i>
      <x v="989"/>
    </i>
    <i>
      <x v="990"/>
    </i>
    <i>
      <x v="991"/>
    </i>
    <i>
      <x v="992"/>
    </i>
    <i>
      <x v="993"/>
    </i>
    <i>
      <x v="994"/>
    </i>
    <i>
      <x v="995"/>
    </i>
    <i>
      <x v="996"/>
    </i>
    <i>
      <x v="997"/>
    </i>
    <i>
      <x v="998"/>
    </i>
    <i>
      <x v="999"/>
    </i>
    <i>
      <x v="1000"/>
    </i>
    <i>
      <x v="1001"/>
    </i>
    <i>
      <x v="1002"/>
    </i>
    <i>
      <x v="1003"/>
    </i>
    <i>
      <x v="1004"/>
    </i>
    <i>
      <x v="1005"/>
    </i>
    <i>
      <x v="1006"/>
    </i>
    <i>
      <x v="1007"/>
    </i>
    <i>
      <x v="1008"/>
    </i>
    <i>
      <x v="1009"/>
    </i>
    <i>
      <x v="1010"/>
    </i>
    <i>
      <x v="1011"/>
    </i>
    <i>
      <x v="1012"/>
    </i>
    <i>
      <x v="1013"/>
    </i>
    <i>
      <x v="1014"/>
    </i>
    <i>
      <x v="1015"/>
    </i>
    <i>
      <x v="1016"/>
    </i>
    <i>
      <x v="1017"/>
    </i>
    <i>
      <x v="1018"/>
    </i>
    <i>
      <x v="1019"/>
    </i>
    <i>
      <x v="1020"/>
    </i>
    <i>
      <x v="1021"/>
    </i>
    <i>
      <x v="1022"/>
    </i>
    <i>
      <x v="1023"/>
    </i>
    <i>
      <x v="1024"/>
    </i>
    <i>
      <x v="1025"/>
    </i>
    <i>
      <x v="1026"/>
    </i>
    <i>
      <x v="1027"/>
    </i>
    <i>
      <x v="1028"/>
    </i>
    <i>
      <x v="1029"/>
    </i>
    <i>
      <x v="1030"/>
    </i>
    <i>
      <x v="1031"/>
    </i>
    <i>
      <x v="1032"/>
    </i>
    <i>
      <x v="1033"/>
    </i>
    <i>
      <x v="1034"/>
    </i>
    <i>
      <x v="1035"/>
    </i>
    <i>
      <x v="1036"/>
    </i>
    <i>
      <x v="1037"/>
    </i>
    <i>
      <x v="1038"/>
    </i>
    <i>
      <x v="1039"/>
    </i>
    <i>
      <x v="1040"/>
    </i>
    <i>
      <x v="1041"/>
    </i>
    <i>
      <x v="1042"/>
    </i>
    <i>
      <x v="1043"/>
    </i>
    <i>
      <x v="1044"/>
    </i>
    <i>
      <x v="1045"/>
    </i>
    <i>
      <x v="1046"/>
    </i>
    <i>
      <x v="1047"/>
    </i>
    <i>
      <x v="1048"/>
    </i>
    <i>
      <x v="1049"/>
    </i>
    <i>
      <x v="1050"/>
    </i>
    <i>
      <x v="1051"/>
    </i>
    <i>
      <x v="1052"/>
    </i>
    <i>
      <x v="1053"/>
    </i>
    <i>
      <x v="1054"/>
    </i>
    <i>
      <x v="1055"/>
    </i>
    <i>
      <x v="1056"/>
    </i>
    <i>
      <x v="1057"/>
    </i>
    <i>
      <x v="1058"/>
    </i>
    <i>
      <x v="1059"/>
    </i>
    <i>
      <x v="1060"/>
    </i>
    <i>
      <x v="1061"/>
    </i>
    <i>
      <x v="1062"/>
    </i>
    <i>
      <x v="1063"/>
    </i>
    <i>
      <x v="1064"/>
    </i>
    <i>
      <x v="1065"/>
    </i>
    <i>
      <x v="1066"/>
    </i>
    <i>
      <x v="1067"/>
    </i>
    <i>
      <x v="1068"/>
    </i>
    <i>
      <x v="1069"/>
    </i>
    <i>
      <x v="1070"/>
    </i>
    <i>
      <x v="1071"/>
    </i>
    <i>
      <x v="1072"/>
    </i>
    <i>
      <x v="1073"/>
    </i>
    <i>
      <x v="1074"/>
    </i>
    <i>
      <x v="1075"/>
    </i>
    <i>
      <x v="1076"/>
    </i>
    <i>
      <x v="1077"/>
    </i>
    <i>
      <x v="1078"/>
    </i>
    <i>
      <x v="1079"/>
    </i>
    <i>
      <x v="1080"/>
    </i>
    <i>
      <x v="1081"/>
    </i>
    <i>
      <x v="1082"/>
    </i>
    <i>
      <x v="1083"/>
    </i>
    <i>
      <x v="1084"/>
    </i>
    <i>
      <x v="1085"/>
    </i>
    <i>
      <x v="1086"/>
    </i>
    <i>
      <x v="1087"/>
    </i>
    <i>
      <x v="1088"/>
    </i>
    <i>
      <x v="1089"/>
    </i>
    <i>
      <x v="1090"/>
    </i>
    <i>
      <x v="1091"/>
    </i>
    <i>
      <x v="1092"/>
    </i>
    <i>
      <x v="1093"/>
    </i>
    <i>
      <x v="1094"/>
    </i>
    <i>
      <x v="1095"/>
    </i>
    <i>
      <x v="1096"/>
    </i>
    <i>
      <x v="1097"/>
    </i>
    <i>
      <x v="1098"/>
    </i>
    <i>
      <x v="1099"/>
    </i>
    <i>
      <x v="1100"/>
    </i>
    <i>
      <x v="1101"/>
    </i>
    <i>
      <x v="1102"/>
    </i>
    <i>
      <x v="1103"/>
    </i>
    <i>
      <x v="1104"/>
    </i>
    <i>
      <x v="1105"/>
    </i>
    <i>
      <x v="1106"/>
    </i>
    <i>
      <x v="1107"/>
    </i>
    <i>
      <x v="1108"/>
    </i>
    <i>
      <x v="1109"/>
    </i>
    <i>
      <x v="1110"/>
    </i>
    <i>
      <x v="1111"/>
    </i>
    <i>
      <x v="1112"/>
    </i>
    <i>
      <x v="1113"/>
    </i>
    <i>
      <x v="1114"/>
    </i>
    <i>
      <x v="1115"/>
    </i>
    <i>
      <x v="1116"/>
    </i>
    <i>
      <x v="1117"/>
    </i>
    <i>
      <x v="1118"/>
    </i>
    <i>
      <x v="1119"/>
    </i>
    <i>
      <x v="1120"/>
    </i>
    <i>
      <x v="1121"/>
    </i>
    <i>
      <x v="1122"/>
    </i>
    <i>
      <x v="1123"/>
    </i>
    <i>
      <x v="1124"/>
    </i>
    <i>
      <x v="1125"/>
    </i>
    <i>
      <x v="1126"/>
    </i>
    <i>
      <x v="1127"/>
    </i>
    <i>
      <x v="1128"/>
    </i>
    <i>
      <x v="1129"/>
    </i>
    <i>
      <x v="1130"/>
    </i>
    <i>
      <x v="1131"/>
    </i>
    <i>
      <x v="1132"/>
    </i>
    <i>
      <x v="1133"/>
    </i>
    <i>
      <x v="1134"/>
    </i>
    <i>
      <x v="1135"/>
    </i>
    <i>
      <x v="1136"/>
    </i>
    <i>
      <x v="1137"/>
    </i>
    <i>
      <x v="1138"/>
    </i>
    <i>
      <x v="1139"/>
    </i>
    <i>
      <x v="1140"/>
    </i>
    <i>
      <x v="1141"/>
    </i>
    <i>
      <x v="1142"/>
    </i>
    <i>
      <x v="1143"/>
    </i>
    <i>
      <x v="1144"/>
    </i>
    <i>
      <x v="1145"/>
    </i>
    <i>
      <x v="1146"/>
    </i>
    <i>
      <x v="1147"/>
    </i>
    <i>
      <x v="1148"/>
    </i>
    <i>
      <x v="1149"/>
    </i>
    <i>
      <x v="1150"/>
    </i>
    <i>
      <x v="1151"/>
    </i>
    <i>
      <x v="1152"/>
    </i>
    <i>
      <x v="1153"/>
    </i>
    <i>
      <x v="1154"/>
    </i>
    <i>
      <x v="1155"/>
    </i>
    <i>
      <x v="1156"/>
    </i>
    <i>
      <x v="1157"/>
    </i>
    <i>
      <x v="1158"/>
    </i>
    <i>
      <x v="1159"/>
    </i>
    <i>
      <x v="1160"/>
    </i>
    <i>
      <x v="1161"/>
    </i>
    <i>
      <x v="1162"/>
    </i>
    <i>
      <x v="1163"/>
    </i>
    <i>
      <x v="1164"/>
    </i>
    <i>
      <x v="1165"/>
    </i>
    <i>
      <x v="1166"/>
    </i>
    <i>
      <x v="1167"/>
    </i>
    <i>
      <x v="1168"/>
    </i>
    <i>
      <x v="1169"/>
    </i>
    <i>
      <x v="1170"/>
    </i>
    <i>
      <x v="1171"/>
    </i>
    <i>
      <x v="1172"/>
    </i>
    <i>
      <x v="1173"/>
    </i>
    <i>
      <x v="1174"/>
    </i>
    <i>
      <x v="1175"/>
    </i>
    <i>
      <x v="1176"/>
    </i>
    <i>
      <x v="1177"/>
    </i>
    <i>
      <x v="1178"/>
    </i>
    <i>
      <x v="1179"/>
    </i>
    <i>
      <x v="1180"/>
    </i>
    <i>
      <x v="1181"/>
    </i>
    <i>
      <x v="1182"/>
    </i>
    <i>
      <x v="1183"/>
    </i>
    <i>
      <x v="1184"/>
    </i>
    <i>
      <x v="1185"/>
    </i>
    <i>
      <x v="1186"/>
    </i>
    <i>
      <x v="1187"/>
    </i>
    <i>
      <x v="1188"/>
    </i>
    <i>
      <x v="1189"/>
    </i>
    <i>
      <x v="1190"/>
    </i>
    <i>
      <x v="1191"/>
    </i>
    <i>
      <x v="1192"/>
    </i>
    <i>
      <x v="1193"/>
    </i>
    <i>
      <x v="1194"/>
    </i>
    <i>
      <x v="1195"/>
    </i>
    <i>
      <x v="1196"/>
    </i>
    <i>
      <x v="1197"/>
    </i>
    <i>
      <x v="1198"/>
    </i>
    <i>
      <x v="1199"/>
    </i>
    <i>
      <x v="1200"/>
    </i>
    <i>
      <x v="1201"/>
    </i>
    <i>
      <x v="1202"/>
    </i>
    <i>
      <x v="1203"/>
    </i>
    <i>
      <x v="1204"/>
    </i>
    <i>
      <x v="1205"/>
    </i>
    <i>
      <x v="1206"/>
    </i>
    <i>
      <x v="1207"/>
    </i>
    <i>
      <x v="1208"/>
    </i>
    <i>
      <x v="1209"/>
    </i>
    <i>
      <x v="1210"/>
    </i>
    <i>
      <x v="1211"/>
    </i>
    <i>
      <x v="1212"/>
    </i>
    <i>
      <x v="1213"/>
    </i>
    <i>
      <x v="1214"/>
    </i>
    <i>
      <x v="1215"/>
    </i>
    <i>
      <x v="1216"/>
    </i>
    <i>
      <x v="1217"/>
    </i>
    <i>
      <x v="1218"/>
    </i>
    <i>
      <x v="1219"/>
    </i>
    <i>
      <x v="1220"/>
    </i>
    <i>
      <x v="1221"/>
    </i>
    <i>
      <x v="1222"/>
    </i>
    <i>
      <x v="1223"/>
    </i>
    <i>
      <x v="1224"/>
    </i>
    <i>
      <x v="1225"/>
    </i>
    <i>
      <x v="1226"/>
    </i>
    <i>
      <x v="1227"/>
    </i>
    <i>
      <x v="1228"/>
    </i>
    <i>
      <x v="1229"/>
    </i>
    <i>
      <x v="1230"/>
    </i>
    <i>
      <x v="1231"/>
    </i>
    <i>
      <x v="1232"/>
    </i>
    <i>
      <x v="1233"/>
    </i>
    <i>
      <x v="1234"/>
    </i>
    <i>
      <x v="1235"/>
    </i>
    <i>
      <x v="1236"/>
    </i>
    <i>
      <x v="1237"/>
    </i>
    <i>
      <x v="1238"/>
    </i>
    <i>
      <x v="1239"/>
    </i>
    <i>
      <x v="1240"/>
    </i>
    <i>
      <x v="1241"/>
    </i>
    <i>
      <x v="1242"/>
    </i>
    <i>
      <x v="1243"/>
    </i>
    <i>
      <x v="1244"/>
    </i>
    <i>
      <x v="1245"/>
    </i>
    <i>
      <x v="1246"/>
    </i>
    <i>
      <x v="1247"/>
    </i>
    <i>
      <x v="1248"/>
    </i>
    <i>
      <x v="1249"/>
    </i>
    <i>
      <x v="1250"/>
    </i>
    <i>
      <x v="1251"/>
    </i>
    <i>
      <x v="1252"/>
    </i>
    <i>
      <x v="1253"/>
    </i>
    <i>
      <x v="1254"/>
    </i>
    <i>
      <x v="1255"/>
    </i>
    <i>
      <x v="1256"/>
    </i>
    <i>
      <x v="1257"/>
    </i>
    <i>
      <x v="1258"/>
    </i>
    <i>
      <x v="1259"/>
    </i>
    <i>
      <x v="1260"/>
    </i>
    <i>
      <x v="1261"/>
    </i>
    <i>
      <x v="1262"/>
    </i>
    <i>
      <x v="1263"/>
    </i>
    <i>
      <x v="1264"/>
    </i>
    <i>
      <x v="1265"/>
    </i>
    <i>
      <x v="1266"/>
    </i>
    <i>
      <x v="1267"/>
    </i>
    <i>
      <x v="1268"/>
    </i>
    <i>
      <x v="1269"/>
    </i>
    <i>
      <x v="1270"/>
    </i>
    <i>
      <x v="1271"/>
    </i>
    <i>
      <x v="1272"/>
    </i>
    <i>
      <x v="1273"/>
    </i>
    <i>
      <x v="1274"/>
    </i>
    <i>
      <x v="1275"/>
    </i>
    <i>
      <x v="1276"/>
    </i>
    <i>
      <x v="1277"/>
    </i>
    <i>
      <x v="1278"/>
    </i>
    <i>
      <x v="1279"/>
    </i>
    <i>
      <x v="1280"/>
    </i>
    <i>
      <x v="1281"/>
    </i>
    <i>
      <x v="1282"/>
    </i>
    <i>
      <x v="1283"/>
    </i>
    <i>
      <x v="1284"/>
    </i>
    <i>
      <x v="1285"/>
    </i>
    <i>
      <x v="1286"/>
    </i>
    <i>
      <x v="1287"/>
    </i>
    <i>
      <x v="1288"/>
    </i>
    <i>
      <x v="1289"/>
    </i>
    <i>
      <x v="1290"/>
    </i>
    <i>
      <x v="1291"/>
    </i>
    <i>
      <x v="1292"/>
    </i>
    <i>
      <x v="1293"/>
    </i>
    <i>
      <x v="1294"/>
    </i>
    <i>
      <x v="1295"/>
    </i>
    <i>
      <x v="1296"/>
    </i>
    <i>
      <x v="1297"/>
    </i>
    <i>
      <x v="1298"/>
    </i>
    <i>
      <x v="1299"/>
    </i>
    <i>
      <x v="1300"/>
    </i>
    <i>
      <x v="1301"/>
    </i>
    <i>
      <x v="1302"/>
    </i>
    <i>
      <x v="1303"/>
    </i>
    <i>
      <x v="1304"/>
    </i>
    <i>
      <x v="1305"/>
    </i>
    <i>
      <x v="1306"/>
    </i>
    <i>
      <x v="1307"/>
    </i>
    <i>
      <x v="1308"/>
    </i>
    <i>
      <x v="1309"/>
    </i>
    <i>
      <x v="1310"/>
    </i>
    <i>
      <x v="1311"/>
    </i>
    <i>
      <x v="1312"/>
    </i>
    <i>
      <x v="1313"/>
    </i>
    <i>
      <x v="1314"/>
    </i>
    <i>
      <x v="1315"/>
    </i>
    <i>
      <x v="1316"/>
    </i>
    <i>
      <x v="1317"/>
    </i>
    <i>
      <x v="1318"/>
    </i>
    <i>
      <x v="1319"/>
    </i>
    <i>
      <x v="1320"/>
    </i>
    <i>
      <x v="1321"/>
    </i>
    <i>
      <x v="1322"/>
    </i>
    <i>
      <x v="1323"/>
    </i>
    <i>
      <x v="1324"/>
    </i>
    <i>
      <x v="1325"/>
    </i>
    <i>
      <x v="1326"/>
    </i>
    <i>
      <x v="1327"/>
    </i>
    <i>
      <x v="1328"/>
    </i>
    <i>
      <x v="1329"/>
    </i>
    <i>
      <x v="1330"/>
    </i>
    <i>
      <x v="1331"/>
    </i>
    <i>
      <x v="1332"/>
    </i>
    <i>
      <x v="1333"/>
    </i>
    <i>
      <x v="1334"/>
    </i>
    <i>
      <x v="1335"/>
    </i>
    <i>
      <x v="1336"/>
    </i>
    <i>
      <x v="1337"/>
    </i>
    <i>
      <x v="1338"/>
    </i>
    <i>
      <x v="1339"/>
    </i>
    <i>
      <x v="1340"/>
    </i>
    <i>
      <x v="1341"/>
    </i>
    <i>
      <x v="1342"/>
    </i>
    <i>
      <x v="1343"/>
    </i>
    <i>
      <x v="1344"/>
    </i>
    <i>
      <x v="1345"/>
    </i>
    <i>
      <x v="1346"/>
    </i>
    <i>
      <x v="1347"/>
    </i>
    <i>
      <x v="1348"/>
    </i>
    <i>
      <x v="1349"/>
    </i>
    <i>
      <x v="1350"/>
    </i>
    <i>
      <x v="1351"/>
    </i>
    <i>
      <x v="1352"/>
    </i>
    <i>
      <x v="1353"/>
    </i>
    <i>
      <x v="1354"/>
    </i>
    <i>
      <x v="1355"/>
    </i>
    <i>
      <x v="1356"/>
    </i>
    <i>
      <x v="1357"/>
    </i>
    <i>
      <x v="1358"/>
    </i>
    <i>
      <x v="1359"/>
    </i>
    <i>
      <x v="1360"/>
    </i>
    <i>
      <x v="1361"/>
    </i>
    <i>
      <x v="1362"/>
    </i>
    <i>
      <x v="1363"/>
    </i>
    <i>
      <x v="1364"/>
    </i>
    <i>
      <x v="1365"/>
    </i>
    <i>
      <x v="1366"/>
    </i>
    <i>
      <x v="1367"/>
    </i>
    <i>
      <x v="1368"/>
    </i>
    <i>
      <x v="1369"/>
    </i>
    <i>
      <x v="1370"/>
    </i>
    <i>
      <x v="1371"/>
    </i>
    <i>
      <x v="1372"/>
    </i>
    <i>
      <x v="1373"/>
    </i>
    <i>
      <x v="1374"/>
    </i>
    <i>
      <x v="1375"/>
    </i>
    <i>
      <x v="1376"/>
    </i>
    <i>
      <x v="1377"/>
    </i>
    <i>
      <x v="1378"/>
    </i>
    <i>
      <x v="1379"/>
    </i>
    <i>
      <x v="1380"/>
    </i>
    <i>
      <x v="1381"/>
    </i>
    <i>
      <x v="1382"/>
    </i>
    <i>
      <x v="1383"/>
    </i>
    <i>
      <x v="1384"/>
    </i>
    <i>
      <x v="1385"/>
    </i>
    <i>
      <x v="1386"/>
    </i>
    <i>
      <x v="1387"/>
    </i>
    <i>
      <x v="1388"/>
    </i>
    <i>
      <x v="1389"/>
    </i>
    <i>
      <x v="1390"/>
    </i>
    <i>
      <x v="1391"/>
    </i>
    <i>
      <x v="1392"/>
    </i>
    <i>
      <x v="1393"/>
    </i>
    <i>
      <x v="1394"/>
    </i>
    <i>
      <x v="1395"/>
    </i>
    <i>
      <x v="1396"/>
    </i>
    <i>
      <x v="1397"/>
    </i>
    <i>
      <x v="1398"/>
    </i>
    <i>
      <x v="1399"/>
    </i>
    <i>
      <x v="1400"/>
    </i>
    <i>
      <x v="1401"/>
    </i>
    <i>
      <x v="1402"/>
    </i>
    <i>
      <x v="1403"/>
    </i>
    <i>
      <x v="1404"/>
    </i>
    <i>
      <x v="1405"/>
    </i>
    <i>
      <x v="1406"/>
    </i>
    <i>
      <x v="1407"/>
    </i>
    <i>
      <x v="1408"/>
    </i>
    <i>
      <x v="1409"/>
    </i>
    <i>
      <x v="1410"/>
    </i>
    <i>
      <x v="1411"/>
    </i>
    <i>
      <x v="1412"/>
    </i>
    <i>
      <x v="1413"/>
    </i>
    <i>
      <x v="1414"/>
    </i>
    <i>
      <x v="1415"/>
    </i>
    <i>
      <x v="1416"/>
    </i>
    <i>
      <x v="1417"/>
    </i>
    <i>
      <x v="1418"/>
    </i>
    <i>
      <x v="1419"/>
    </i>
    <i>
      <x v="1420"/>
    </i>
    <i>
      <x v="1421"/>
    </i>
    <i>
      <x v="1422"/>
    </i>
    <i>
      <x v="1423"/>
    </i>
    <i>
      <x v="1424"/>
    </i>
    <i>
      <x v="1425"/>
    </i>
    <i>
      <x v="1426"/>
    </i>
    <i>
      <x v="1427"/>
    </i>
    <i>
      <x v="1428"/>
    </i>
    <i>
      <x v="1429"/>
    </i>
    <i>
      <x v="1430"/>
    </i>
    <i>
      <x v="1431"/>
    </i>
    <i>
      <x v="1432"/>
    </i>
    <i>
      <x v="1433"/>
    </i>
    <i>
      <x v="1434"/>
    </i>
    <i>
      <x v="1435"/>
    </i>
    <i>
      <x v="1436"/>
    </i>
    <i>
      <x v="1437"/>
    </i>
    <i>
      <x v="1438"/>
    </i>
    <i>
      <x v="1439"/>
    </i>
    <i>
      <x v="1440"/>
    </i>
    <i>
      <x v="1441"/>
    </i>
    <i>
      <x v="1442"/>
    </i>
    <i>
      <x v="1443"/>
    </i>
    <i>
      <x v="1444"/>
    </i>
    <i>
      <x v="1445"/>
    </i>
    <i>
      <x v="1446"/>
    </i>
    <i>
      <x v="1447"/>
    </i>
    <i>
      <x v="1448"/>
    </i>
    <i>
      <x v="1449"/>
    </i>
    <i>
      <x v="1450"/>
    </i>
    <i>
      <x v="1451"/>
    </i>
    <i>
      <x v="1452"/>
    </i>
    <i>
      <x v="1453"/>
    </i>
    <i>
      <x v="1454"/>
    </i>
    <i>
      <x v="1455"/>
    </i>
    <i>
      <x v="1456"/>
    </i>
    <i>
      <x v="1457"/>
    </i>
    <i>
      <x v="1458"/>
    </i>
    <i>
      <x v="1459"/>
    </i>
    <i>
      <x v="1460"/>
    </i>
    <i>
      <x v="1461"/>
    </i>
    <i>
      <x v="1462"/>
    </i>
    <i>
      <x v="1463"/>
    </i>
    <i>
      <x v="1464"/>
    </i>
    <i>
      <x v="1465"/>
    </i>
    <i>
      <x v="1466"/>
    </i>
    <i>
      <x v="1467"/>
    </i>
    <i>
      <x v="1468"/>
    </i>
    <i>
      <x v="1469"/>
    </i>
    <i>
      <x v="1470"/>
    </i>
    <i>
      <x v="1471"/>
    </i>
    <i>
      <x v="1472"/>
    </i>
    <i>
      <x v="1473"/>
    </i>
    <i>
      <x v="1474"/>
    </i>
    <i>
      <x v="1475"/>
    </i>
    <i>
      <x v="1476"/>
    </i>
    <i>
      <x v="1477"/>
    </i>
    <i>
      <x v="1478"/>
    </i>
    <i>
      <x v="1479"/>
    </i>
    <i>
      <x v="1480"/>
    </i>
    <i>
      <x v="1481"/>
    </i>
    <i>
      <x v="1482"/>
    </i>
    <i>
      <x v="1483"/>
    </i>
    <i>
      <x v="1484"/>
    </i>
    <i>
      <x v="1485"/>
    </i>
    <i>
      <x v="1486"/>
    </i>
    <i>
      <x v="1487"/>
    </i>
    <i>
      <x v="1488"/>
    </i>
    <i>
      <x v="1489"/>
    </i>
    <i>
      <x v="1490"/>
    </i>
    <i>
      <x v="1491"/>
    </i>
    <i>
      <x v="1492"/>
    </i>
    <i>
      <x v="1493"/>
    </i>
    <i>
      <x v="1494"/>
    </i>
    <i>
      <x v="1495"/>
    </i>
    <i>
      <x v="1496"/>
    </i>
    <i>
      <x v="1497"/>
    </i>
    <i>
      <x v="1498"/>
    </i>
    <i>
      <x v="1499"/>
    </i>
    <i>
      <x v="1500"/>
    </i>
    <i>
      <x v="1501"/>
    </i>
    <i>
      <x v="1502"/>
    </i>
    <i>
      <x v="1503"/>
    </i>
    <i>
      <x v="1504"/>
    </i>
    <i>
      <x v="1505"/>
    </i>
    <i>
      <x v="1506"/>
    </i>
    <i>
      <x v="1507"/>
    </i>
    <i>
      <x v="1508"/>
    </i>
    <i>
      <x v="1509"/>
    </i>
    <i>
      <x v="1510"/>
    </i>
    <i>
      <x v="1511"/>
    </i>
    <i>
      <x v="1512"/>
    </i>
    <i>
      <x v="1513"/>
    </i>
    <i>
      <x v="1514"/>
    </i>
    <i>
      <x v="1515"/>
    </i>
    <i>
      <x v="1516"/>
    </i>
    <i>
      <x v="1517"/>
    </i>
    <i>
      <x v="1518"/>
    </i>
    <i>
      <x v="1519"/>
    </i>
    <i>
      <x v="1520"/>
    </i>
    <i>
      <x v="1521"/>
    </i>
    <i>
      <x v="1522"/>
    </i>
    <i>
      <x v="1523"/>
    </i>
    <i>
      <x v="1524"/>
    </i>
    <i>
      <x v="1525"/>
    </i>
    <i>
      <x v="1526"/>
    </i>
    <i>
      <x v="1527"/>
    </i>
    <i>
      <x v="1528"/>
    </i>
    <i>
      <x v="1529"/>
    </i>
    <i>
      <x v="1530"/>
    </i>
    <i>
      <x v="1531"/>
    </i>
    <i>
      <x v="1532"/>
    </i>
    <i>
      <x v="1533"/>
    </i>
    <i>
      <x v="1534"/>
    </i>
    <i>
      <x v="1535"/>
    </i>
    <i>
      <x v="1536"/>
    </i>
    <i>
      <x v="1537"/>
    </i>
    <i>
      <x v="1538"/>
    </i>
    <i>
      <x v="1539"/>
    </i>
    <i>
      <x v="1540"/>
    </i>
    <i>
      <x v="1541"/>
    </i>
    <i>
      <x v="1542"/>
    </i>
    <i>
      <x v="1543"/>
    </i>
    <i>
      <x v="1544"/>
    </i>
    <i>
      <x v="1545"/>
    </i>
    <i>
      <x v="1546"/>
    </i>
    <i>
      <x v="1547"/>
    </i>
    <i>
      <x v="1548"/>
    </i>
    <i>
      <x v="1549"/>
    </i>
    <i>
      <x v="1550"/>
    </i>
    <i>
      <x v="1551"/>
    </i>
    <i>
      <x v="1552"/>
    </i>
    <i>
      <x v="1553"/>
    </i>
    <i>
      <x v="1554"/>
    </i>
    <i>
      <x v="1555"/>
    </i>
    <i>
      <x v="1556"/>
    </i>
    <i>
      <x v="1557"/>
    </i>
    <i>
      <x v="1558"/>
    </i>
    <i>
      <x v="1559"/>
    </i>
    <i>
      <x v="1560"/>
    </i>
    <i>
      <x v="1561"/>
    </i>
    <i>
      <x v="1562"/>
    </i>
    <i>
      <x v="1563"/>
    </i>
    <i>
      <x v="1564"/>
    </i>
    <i>
      <x v="1565"/>
    </i>
    <i>
      <x v="1566"/>
    </i>
    <i>
      <x v="1567"/>
    </i>
    <i>
      <x v="1568"/>
    </i>
    <i>
      <x v="1569"/>
    </i>
    <i>
      <x v="1570"/>
    </i>
    <i>
      <x v="1571"/>
    </i>
    <i>
      <x v="1572"/>
    </i>
    <i>
      <x v="1573"/>
    </i>
    <i>
      <x v="1574"/>
    </i>
    <i>
      <x v="1575"/>
    </i>
    <i>
      <x v="1576"/>
    </i>
    <i>
      <x v="1577"/>
    </i>
    <i>
      <x v="1578"/>
    </i>
    <i>
      <x v="1579"/>
    </i>
    <i>
      <x v="1580"/>
    </i>
    <i>
      <x v="1581"/>
    </i>
    <i>
      <x v="1582"/>
    </i>
    <i>
      <x v="1583"/>
    </i>
    <i>
      <x v="1584"/>
    </i>
    <i>
      <x v="1585"/>
    </i>
    <i>
      <x v="1586"/>
    </i>
    <i>
      <x v="1587"/>
    </i>
    <i>
      <x v="1588"/>
    </i>
    <i>
      <x v="1589"/>
    </i>
    <i>
      <x v="1590"/>
    </i>
    <i>
      <x v="1591"/>
    </i>
    <i>
      <x v="1592"/>
    </i>
    <i>
      <x v="1593"/>
    </i>
    <i>
      <x v="1594"/>
    </i>
    <i>
      <x v="1595"/>
    </i>
    <i>
      <x v="1596"/>
    </i>
    <i>
      <x v="1597"/>
    </i>
    <i>
      <x v="1598"/>
    </i>
    <i>
      <x v="1599"/>
    </i>
    <i>
      <x v="1600"/>
    </i>
    <i>
      <x v="1601"/>
    </i>
    <i>
      <x v="1602"/>
    </i>
    <i>
      <x v="1603"/>
    </i>
    <i>
      <x v="1604"/>
    </i>
    <i>
      <x v="1605"/>
    </i>
    <i>
      <x v="1606"/>
    </i>
    <i>
      <x v="1607"/>
    </i>
    <i>
      <x v="1608"/>
    </i>
    <i>
      <x v="1609"/>
    </i>
    <i>
      <x v="1610"/>
    </i>
    <i>
      <x v="1611"/>
    </i>
    <i>
      <x v="1612"/>
    </i>
    <i>
      <x v="1613"/>
    </i>
    <i>
      <x v="1614"/>
    </i>
    <i>
      <x v="1615"/>
    </i>
    <i>
      <x v="1616"/>
    </i>
    <i>
      <x v="1617"/>
    </i>
    <i>
      <x v="1618"/>
    </i>
    <i>
      <x v="1619"/>
    </i>
    <i>
      <x v="1620"/>
    </i>
    <i>
      <x v="1621"/>
    </i>
    <i>
      <x v="1622"/>
    </i>
    <i>
      <x v="1623"/>
    </i>
    <i>
      <x v="1624"/>
    </i>
    <i>
      <x v="1625"/>
    </i>
    <i>
      <x v="1626"/>
    </i>
    <i>
      <x v="1627"/>
    </i>
    <i>
      <x v="1628"/>
    </i>
    <i>
      <x v="1629"/>
    </i>
    <i>
      <x v="1630"/>
    </i>
    <i>
      <x v="1631"/>
    </i>
    <i>
      <x v="1632"/>
    </i>
    <i>
      <x v="1633"/>
    </i>
    <i>
      <x v="1634"/>
    </i>
    <i>
      <x v="1635"/>
    </i>
    <i>
      <x v="1636"/>
    </i>
    <i>
      <x v="1637"/>
    </i>
    <i>
      <x v="1638"/>
    </i>
    <i>
      <x v="1639"/>
    </i>
    <i>
      <x v="1640"/>
    </i>
    <i>
      <x v="1641"/>
    </i>
    <i>
      <x v="1642"/>
    </i>
    <i>
      <x v="1643"/>
    </i>
    <i>
      <x v="1644"/>
    </i>
    <i>
      <x v="1645"/>
    </i>
    <i>
      <x v="1646"/>
    </i>
    <i>
      <x v="1647"/>
    </i>
    <i>
      <x v="1648"/>
    </i>
    <i>
      <x v="1649"/>
    </i>
    <i>
      <x v="1650"/>
    </i>
    <i>
      <x v="1651"/>
    </i>
    <i>
      <x v="1652"/>
    </i>
    <i>
      <x v="1653"/>
    </i>
    <i>
      <x v="1654"/>
    </i>
    <i>
      <x v="1655"/>
    </i>
    <i>
      <x v="1656"/>
    </i>
    <i>
      <x v="1657"/>
    </i>
    <i>
      <x v="1658"/>
    </i>
    <i>
      <x v="1659"/>
    </i>
    <i>
      <x v="1660"/>
    </i>
    <i>
      <x v="1661"/>
    </i>
    <i>
      <x v="1662"/>
    </i>
    <i>
      <x v="1663"/>
    </i>
    <i>
      <x v="1664"/>
    </i>
    <i>
      <x v="1665"/>
    </i>
    <i>
      <x v="1666"/>
    </i>
    <i>
      <x v="1667"/>
    </i>
    <i>
      <x v="1668"/>
    </i>
    <i>
      <x v="1669"/>
    </i>
    <i>
      <x v="1670"/>
    </i>
    <i>
      <x v="1671"/>
    </i>
    <i>
      <x v="1672"/>
    </i>
    <i>
      <x v="1673"/>
    </i>
    <i>
      <x v="1674"/>
    </i>
    <i>
      <x v="1675"/>
    </i>
    <i>
      <x v="1676"/>
    </i>
    <i>
      <x v="1677"/>
    </i>
    <i>
      <x v="1678"/>
    </i>
    <i>
      <x v="1679"/>
    </i>
    <i>
      <x v="1680"/>
    </i>
    <i>
      <x v="1681"/>
    </i>
    <i>
      <x v="1682"/>
    </i>
    <i>
      <x v="1683"/>
    </i>
    <i>
      <x v="1684"/>
    </i>
    <i>
      <x v="1685"/>
    </i>
    <i>
      <x v="1686"/>
    </i>
    <i>
      <x v="1687"/>
    </i>
    <i>
      <x v="1688"/>
    </i>
    <i>
      <x v="1689"/>
    </i>
    <i>
      <x v="1690"/>
    </i>
    <i>
      <x v="1691"/>
    </i>
    <i>
      <x v="1692"/>
    </i>
    <i>
      <x v="1693"/>
    </i>
    <i>
      <x v="1694"/>
    </i>
    <i>
      <x v="1695"/>
    </i>
    <i>
      <x v="1696"/>
    </i>
    <i>
      <x v="1697"/>
    </i>
    <i>
      <x v="1698"/>
    </i>
    <i>
      <x v="1699"/>
    </i>
    <i>
      <x v="1700"/>
    </i>
    <i>
      <x v="1701"/>
    </i>
    <i>
      <x v="1702"/>
    </i>
    <i>
      <x v="1703"/>
    </i>
    <i>
      <x v="1704"/>
    </i>
    <i>
      <x v="1705"/>
    </i>
    <i>
      <x v="1706"/>
    </i>
    <i>
      <x v="1707"/>
    </i>
    <i>
      <x v="1708"/>
    </i>
    <i>
      <x v="1709"/>
    </i>
    <i>
      <x v="1710"/>
    </i>
    <i>
      <x v="1711"/>
    </i>
    <i>
      <x v="1712"/>
    </i>
    <i>
      <x v="1713"/>
    </i>
    <i>
      <x v="1714"/>
    </i>
    <i>
      <x v="1715"/>
    </i>
    <i>
      <x v="1716"/>
    </i>
    <i>
      <x v="1717"/>
    </i>
    <i>
      <x v="1718"/>
    </i>
    <i>
      <x v="1719"/>
    </i>
    <i>
      <x v="1720"/>
    </i>
    <i>
      <x v="1721"/>
    </i>
    <i>
      <x v="1722"/>
    </i>
    <i>
      <x v="1723"/>
    </i>
    <i>
      <x v="1724"/>
    </i>
    <i>
      <x v="1725"/>
    </i>
    <i>
      <x v="1726"/>
    </i>
    <i>
      <x v="1727"/>
    </i>
    <i>
      <x v="1728"/>
    </i>
    <i>
      <x v="1729"/>
    </i>
    <i>
      <x v="1730"/>
    </i>
    <i>
      <x v="1731"/>
    </i>
    <i>
      <x v="1732"/>
    </i>
    <i>
      <x v="1733"/>
    </i>
    <i>
      <x v="1734"/>
    </i>
    <i>
      <x v="1735"/>
    </i>
    <i>
      <x v="1736"/>
    </i>
    <i>
      <x v="1737"/>
    </i>
    <i>
      <x v="1738"/>
    </i>
    <i>
      <x v="1739"/>
    </i>
    <i>
      <x v="1740"/>
    </i>
    <i>
      <x v="1741"/>
    </i>
    <i>
      <x v="1742"/>
    </i>
    <i>
      <x v="1743"/>
    </i>
    <i>
      <x v="1744"/>
    </i>
    <i>
      <x v="1745"/>
    </i>
    <i>
      <x v="1746"/>
    </i>
    <i>
      <x v="1747"/>
    </i>
    <i>
      <x v="1748"/>
    </i>
    <i>
      <x v="1749"/>
    </i>
    <i>
      <x v="1750"/>
    </i>
    <i>
      <x v="1751"/>
    </i>
    <i>
      <x v="1752"/>
    </i>
    <i>
      <x v="1753"/>
    </i>
    <i>
      <x v="1754"/>
    </i>
    <i>
      <x v="1755"/>
    </i>
    <i>
      <x v="1756"/>
    </i>
    <i>
      <x v="1757"/>
    </i>
    <i>
      <x v="1758"/>
    </i>
    <i>
      <x v="1759"/>
    </i>
    <i>
      <x v="1760"/>
    </i>
    <i>
      <x v="1761"/>
    </i>
    <i>
      <x v="1762"/>
    </i>
    <i>
      <x v="1763"/>
    </i>
    <i>
      <x v="1764"/>
    </i>
    <i>
      <x v="1765"/>
    </i>
    <i>
      <x v="1766"/>
    </i>
    <i>
      <x v="1767"/>
    </i>
    <i>
      <x v="1768"/>
    </i>
    <i>
      <x v="1769"/>
    </i>
    <i>
      <x v="1770"/>
    </i>
    <i>
      <x v="1771"/>
    </i>
    <i>
      <x v="1772"/>
    </i>
    <i>
      <x v="1773"/>
    </i>
    <i>
      <x v="1774"/>
    </i>
    <i>
      <x v="1775"/>
    </i>
    <i>
      <x v="1776"/>
    </i>
    <i>
      <x v="1777"/>
    </i>
    <i>
      <x v="1778"/>
    </i>
    <i>
      <x v="1779"/>
    </i>
    <i>
      <x v="1780"/>
    </i>
    <i>
      <x v="1781"/>
    </i>
    <i>
      <x v="1782"/>
    </i>
    <i>
      <x v="1783"/>
    </i>
    <i>
      <x v="1784"/>
    </i>
    <i>
      <x v="1785"/>
    </i>
    <i>
      <x v="1786"/>
    </i>
    <i>
      <x v="1787"/>
    </i>
    <i>
      <x v="1788"/>
    </i>
    <i>
      <x v="1789"/>
    </i>
    <i>
      <x v="1790"/>
    </i>
    <i>
      <x v="1791"/>
    </i>
    <i>
      <x v="1792"/>
    </i>
    <i>
      <x v="1793"/>
    </i>
    <i>
      <x v="1794"/>
    </i>
    <i>
      <x v="1795"/>
    </i>
    <i>
      <x v="1796"/>
    </i>
    <i>
      <x v="1797"/>
    </i>
    <i>
      <x v="1798"/>
    </i>
    <i>
      <x v="1799"/>
    </i>
    <i>
      <x v="1800"/>
    </i>
    <i>
      <x v="1801"/>
    </i>
    <i>
      <x v="1802"/>
    </i>
    <i>
      <x v="1803"/>
    </i>
    <i>
      <x v="1804"/>
    </i>
    <i>
      <x v="1805"/>
    </i>
    <i>
      <x v="1806"/>
    </i>
    <i>
      <x v="1807"/>
    </i>
    <i>
      <x v="1808"/>
    </i>
    <i>
      <x v="1809"/>
    </i>
    <i>
      <x v="1810"/>
    </i>
    <i>
      <x v="1811"/>
    </i>
    <i>
      <x v="1812"/>
    </i>
    <i>
      <x v="1813"/>
    </i>
    <i>
      <x v="1814"/>
    </i>
    <i>
      <x v="1815"/>
    </i>
    <i>
      <x v="1816"/>
    </i>
    <i>
      <x v="1817"/>
    </i>
    <i>
      <x v="1818"/>
    </i>
    <i>
      <x v="1819"/>
    </i>
    <i>
      <x v="1820"/>
    </i>
    <i>
      <x v="1821"/>
    </i>
    <i>
      <x v="1822"/>
    </i>
    <i>
      <x v="1823"/>
    </i>
    <i>
      <x v="1824"/>
    </i>
    <i>
      <x v="1825"/>
    </i>
    <i>
      <x v="1826"/>
    </i>
    <i>
      <x v="1827"/>
    </i>
    <i>
      <x v="1828"/>
    </i>
    <i>
      <x v="1829"/>
    </i>
    <i>
      <x v="1830"/>
    </i>
    <i>
      <x v="1831"/>
    </i>
    <i>
      <x v="1832"/>
    </i>
    <i>
      <x v="1833"/>
    </i>
    <i>
      <x v="1834"/>
    </i>
    <i>
      <x v="1835"/>
    </i>
    <i>
      <x v="1836"/>
    </i>
    <i>
      <x v="1837"/>
    </i>
    <i>
      <x v="1838"/>
    </i>
    <i>
      <x v="1839"/>
    </i>
    <i>
      <x v="1840"/>
    </i>
    <i>
      <x v="1841"/>
    </i>
    <i>
      <x v="1842"/>
    </i>
    <i>
      <x v="1843"/>
    </i>
    <i>
      <x v="1844"/>
    </i>
    <i>
      <x v="1845"/>
    </i>
    <i>
      <x v="1846"/>
    </i>
    <i>
      <x v="1847"/>
    </i>
    <i>
      <x v="1848"/>
    </i>
    <i>
      <x v="1849"/>
    </i>
    <i>
      <x v="1850"/>
    </i>
    <i>
      <x v="1851"/>
    </i>
    <i>
      <x v="1852"/>
    </i>
    <i>
      <x v="1853"/>
    </i>
    <i>
      <x v="1854"/>
    </i>
    <i>
      <x v="1855"/>
    </i>
    <i>
      <x v="1856"/>
    </i>
    <i>
      <x v="1857"/>
    </i>
    <i>
      <x v="1858"/>
    </i>
    <i>
      <x v="1859"/>
    </i>
    <i>
      <x v="1860"/>
    </i>
    <i>
      <x v="1861"/>
    </i>
    <i>
      <x v="1862"/>
    </i>
    <i>
      <x v="1863"/>
    </i>
    <i>
      <x v="1864"/>
    </i>
    <i>
      <x v="1865"/>
    </i>
    <i>
      <x v="1866"/>
    </i>
    <i>
      <x v="1867"/>
    </i>
    <i>
      <x v="1868"/>
    </i>
    <i>
      <x v="1869"/>
    </i>
    <i>
      <x v="1870"/>
    </i>
    <i>
      <x v="1871"/>
    </i>
    <i>
      <x v="1872"/>
    </i>
    <i>
      <x v="1873"/>
    </i>
    <i>
      <x v="1874"/>
    </i>
    <i>
      <x v="1875"/>
    </i>
    <i>
      <x v="1876"/>
    </i>
    <i>
      <x v="1877"/>
    </i>
    <i>
      <x v="1878"/>
    </i>
    <i>
      <x v="1879"/>
    </i>
    <i>
      <x v="1880"/>
    </i>
    <i>
      <x v="1881"/>
    </i>
    <i>
      <x v="1882"/>
    </i>
    <i>
      <x v="1883"/>
    </i>
    <i>
      <x v="1884"/>
    </i>
    <i>
      <x v="1885"/>
    </i>
    <i>
      <x v="1886"/>
    </i>
    <i>
      <x v="1887"/>
    </i>
    <i>
      <x v="1888"/>
    </i>
    <i>
      <x v="1889"/>
    </i>
    <i>
      <x v="1890"/>
    </i>
    <i>
      <x v="1891"/>
    </i>
    <i>
      <x v="1892"/>
    </i>
    <i>
      <x v="1893"/>
    </i>
    <i>
      <x v="1894"/>
    </i>
    <i>
      <x v="1895"/>
    </i>
    <i>
      <x v="1896"/>
    </i>
    <i>
      <x v="1897"/>
    </i>
    <i>
      <x v="1898"/>
    </i>
    <i>
      <x v="1899"/>
    </i>
    <i>
      <x v="1900"/>
    </i>
    <i>
      <x v="1901"/>
    </i>
    <i>
      <x v="1902"/>
    </i>
    <i>
      <x v="1903"/>
    </i>
    <i>
      <x v="1904"/>
    </i>
    <i>
      <x v="1905"/>
    </i>
    <i>
      <x v="1906"/>
    </i>
    <i>
      <x v="1907"/>
    </i>
    <i>
      <x v="1908"/>
    </i>
    <i>
      <x v="1909"/>
    </i>
    <i>
      <x v="1910"/>
    </i>
    <i>
      <x v="1911"/>
    </i>
    <i>
      <x v="1912"/>
    </i>
    <i>
      <x v="1913"/>
    </i>
    <i>
      <x v="1914"/>
    </i>
    <i>
      <x v="1915"/>
    </i>
    <i>
      <x v="1916"/>
    </i>
    <i>
      <x v="1917"/>
    </i>
    <i>
      <x v="1918"/>
    </i>
    <i>
      <x v="1919"/>
    </i>
    <i>
      <x v="1920"/>
    </i>
    <i>
      <x v="1921"/>
    </i>
    <i>
      <x v="1922"/>
    </i>
    <i>
      <x v="1923"/>
    </i>
    <i>
      <x v="1924"/>
    </i>
    <i>
      <x v="1925"/>
    </i>
    <i>
      <x v="1926"/>
    </i>
    <i>
      <x v="1927"/>
    </i>
    <i>
      <x v="1928"/>
    </i>
    <i>
      <x v="1929"/>
    </i>
    <i>
      <x v="1930"/>
    </i>
    <i>
      <x v="1931"/>
    </i>
    <i>
      <x v="1932"/>
    </i>
    <i>
      <x v="1933"/>
    </i>
    <i>
      <x v="1934"/>
    </i>
    <i>
      <x v="1935"/>
    </i>
    <i>
      <x v="1936"/>
    </i>
    <i>
      <x v="1937"/>
    </i>
    <i>
      <x v="1938"/>
    </i>
    <i>
      <x v="1939"/>
    </i>
    <i>
      <x v="1940"/>
    </i>
    <i>
      <x v="1941"/>
    </i>
    <i>
      <x v="1942"/>
    </i>
    <i>
      <x v="1943"/>
    </i>
    <i>
      <x v="1944"/>
    </i>
    <i>
      <x v="1945"/>
    </i>
    <i>
      <x v="1946"/>
    </i>
    <i>
      <x v="1947"/>
    </i>
    <i>
      <x v="1948"/>
    </i>
    <i>
      <x v="1949"/>
    </i>
    <i>
      <x v="1950"/>
    </i>
    <i>
      <x v="1951"/>
    </i>
    <i>
      <x v="1952"/>
    </i>
    <i>
      <x v="1953"/>
    </i>
    <i>
      <x v="1954"/>
    </i>
    <i>
      <x v="1955"/>
    </i>
    <i>
      <x v="1956"/>
    </i>
    <i>
      <x v="1957"/>
    </i>
    <i>
      <x v="1958"/>
    </i>
    <i>
      <x v="1959"/>
    </i>
    <i>
      <x v="1960"/>
    </i>
    <i>
      <x v="1961"/>
    </i>
    <i>
      <x v="1962"/>
    </i>
    <i>
      <x v="1963"/>
    </i>
    <i>
      <x v="1964"/>
    </i>
    <i>
      <x v="1965"/>
    </i>
    <i>
      <x v="1966"/>
    </i>
    <i>
      <x v="1967"/>
    </i>
    <i>
      <x v="1968"/>
    </i>
    <i>
      <x v="1969"/>
    </i>
    <i>
      <x v="1970"/>
    </i>
    <i>
      <x v="1971"/>
    </i>
    <i>
      <x v="1972"/>
    </i>
    <i>
      <x v="1973"/>
    </i>
    <i>
      <x v="1974"/>
    </i>
    <i>
      <x v="1975"/>
    </i>
    <i>
      <x v="1976"/>
    </i>
    <i>
      <x v="1977"/>
    </i>
    <i>
      <x v="1978"/>
    </i>
    <i>
      <x v="1979"/>
    </i>
    <i>
      <x v="1980"/>
    </i>
    <i>
      <x v="1981"/>
    </i>
    <i>
      <x v="1982"/>
    </i>
    <i>
      <x v="1983"/>
    </i>
    <i>
      <x v="1984"/>
    </i>
    <i>
      <x v="1985"/>
    </i>
    <i>
      <x v="1986"/>
    </i>
    <i>
      <x v="1987"/>
    </i>
    <i>
      <x v="1988"/>
    </i>
    <i>
      <x v="1989"/>
    </i>
    <i>
      <x v="1990"/>
    </i>
    <i>
      <x v="1991"/>
    </i>
    <i>
      <x v="1992"/>
    </i>
    <i>
      <x v="1993"/>
    </i>
    <i>
      <x v="1994"/>
    </i>
    <i>
      <x v="1995"/>
    </i>
    <i>
      <x v="1996"/>
    </i>
    <i>
      <x v="1997"/>
    </i>
    <i>
      <x v="1998"/>
    </i>
    <i>
      <x v="1999"/>
    </i>
    <i>
      <x v="2000"/>
    </i>
    <i>
      <x v="2001"/>
    </i>
    <i>
      <x v="2002"/>
    </i>
    <i>
      <x v="2003"/>
    </i>
    <i>
      <x v="2004"/>
    </i>
    <i>
      <x v="2005"/>
    </i>
    <i>
      <x v="2006"/>
    </i>
    <i>
      <x v="2007"/>
    </i>
    <i>
      <x v="2008"/>
    </i>
    <i>
      <x v="2009"/>
    </i>
    <i>
      <x v="2010"/>
    </i>
    <i>
      <x v="2011"/>
    </i>
    <i>
      <x v="2012"/>
    </i>
    <i>
      <x v="2013"/>
    </i>
    <i>
      <x v="2014"/>
    </i>
    <i>
      <x v="2015"/>
    </i>
    <i>
      <x v="2016"/>
    </i>
    <i>
      <x v="2017"/>
    </i>
    <i>
      <x v="2018"/>
    </i>
    <i>
      <x v="2019"/>
    </i>
    <i>
      <x v="2020"/>
    </i>
    <i>
      <x v="2021"/>
    </i>
    <i>
      <x v="2022"/>
    </i>
    <i>
      <x v="2023"/>
    </i>
    <i>
      <x v="2024"/>
    </i>
    <i>
      <x v="2025"/>
    </i>
    <i>
      <x v="2026"/>
    </i>
    <i>
      <x v="2027"/>
    </i>
    <i>
      <x v="2028"/>
    </i>
    <i>
      <x v="2029"/>
    </i>
    <i>
      <x v="2030"/>
    </i>
    <i>
      <x v="2031"/>
    </i>
    <i>
      <x v="2032"/>
    </i>
    <i>
      <x v="2033"/>
    </i>
    <i>
      <x v="2034"/>
    </i>
    <i>
      <x v="2035"/>
    </i>
    <i>
      <x v="2036"/>
    </i>
    <i>
      <x v="2037"/>
    </i>
    <i>
      <x v="2038"/>
    </i>
    <i>
      <x v="2039"/>
    </i>
    <i>
      <x v="2040"/>
    </i>
    <i>
      <x v="2041"/>
    </i>
    <i>
      <x v="2042"/>
    </i>
    <i>
      <x v="2043"/>
    </i>
    <i>
      <x v="2044"/>
    </i>
    <i>
      <x v="2045"/>
    </i>
    <i>
      <x v="2046"/>
    </i>
    <i>
      <x v="2047"/>
    </i>
    <i>
      <x v="2048"/>
    </i>
    <i>
      <x v="2049"/>
    </i>
    <i>
      <x v="2050"/>
    </i>
    <i>
      <x v="2051"/>
    </i>
    <i>
      <x v="2052"/>
    </i>
    <i>
      <x v="2053"/>
    </i>
    <i>
      <x v="2054"/>
    </i>
    <i>
      <x v="2055"/>
    </i>
    <i>
      <x v="2056"/>
    </i>
    <i>
      <x v="2057"/>
    </i>
    <i>
      <x v="2058"/>
    </i>
    <i>
      <x v="2059"/>
    </i>
    <i>
      <x v="2060"/>
    </i>
    <i>
      <x v="2061"/>
    </i>
    <i>
      <x v="2062"/>
    </i>
    <i>
      <x v="2063"/>
    </i>
    <i>
      <x v="2064"/>
    </i>
    <i>
      <x v="2065"/>
    </i>
    <i>
      <x v="2066"/>
    </i>
    <i>
      <x v="2067"/>
    </i>
    <i>
      <x v="2068"/>
    </i>
    <i>
      <x v="2069"/>
    </i>
    <i>
      <x v="2070"/>
    </i>
    <i>
      <x v="2071"/>
    </i>
    <i>
      <x v="2072"/>
    </i>
    <i>
      <x v="2073"/>
    </i>
    <i>
      <x v="2074"/>
    </i>
    <i>
      <x v="2075"/>
    </i>
    <i>
      <x v="2076"/>
    </i>
    <i>
      <x v="2077"/>
    </i>
    <i>
      <x v="2078"/>
    </i>
    <i>
      <x v="2079"/>
    </i>
    <i>
      <x v="2080"/>
    </i>
    <i>
      <x v="2081"/>
    </i>
    <i>
      <x v="2082"/>
    </i>
    <i>
      <x v="2083"/>
    </i>
    <i>
      <x v="2084"/>
    </i>
    <i>
      <x v="2085"/>
    </i>
    <i>
      <x v="2086"/>
    </i>
    <i>
      <x v="2087"/>
    </i>
    <i>
      <x v="2088"/>
    </i>
    <i>
      <x v="2089"/>
    </i>
    <i>
      <x v="2090"/>
    </i>
    <i>
      <x v="2091"/>
    </i>
    <i>
      <x v="2092"/>
    </i>
    <i>
      <x v="2093"/>
    </i>
    <i>
      <x v="2094"/>
    </i>
    <i>
      <x v="2095"/>
    </i>
    <i>
      <x v="2096"/>
    </i>
    <i>
      <x v="2097"/>
    </i>
    <i>
      <x v="2098"/>
    </i>
    <i>
      <x v="2099"/>
    </i>
    <i>
      <x v="2100"/>
    </i>
    <i>
      <x v="2101"/>
    </i>
    <i>
      <x v="2102"/>
    </i>
    <i>
      <x v="2103"/>
    </i>
    <i>
      <x v="2104"/>
    </i>
    <i>
      <x v="2105"/>
    </i>
    <i>
      <x v="2106"/>
    </i>
    <i>
      <x v="2107"/>
    </i>
    <i>
      <x v="2108"/>
    </i>
    <i>
      <x v="2109"/>
    </i>
    <i>
      <x v="2110"/>
    </i>
    <i>
      <x v="2111"/>
    </i>
    <i>
      <x v="2112"/>
    </i>
    <i>
      <x v="2113"/>
    </i>
    <i>
      <x v="2114"/>
    </i>
    <i>
      <x v="2115"/>
    </i>
    <i>
      <x v="2116"/>
    </i>
    <i>
      <x v="2117"/>
    </i>
    <i>
      <x v="2118"/>
    </i>
    <i>
      <x v="2119"/>
    </i>
    <i>
      <x v="2120"/>
    </i>
    <i>
      <x v="2121"/>
    </i>
    <i>
      <x v="2122"/>
    </i>
    <i>
      <x v="2123"/>
    </i>
    <i>
      <x v="2124"/>
    </i>
    <i>
      <x v="2125"/>
    </i>
    <i>
      <x v="2126"/>
    </i>
    <i>
      <x v="2127"/>
    </i>
    <i>
      <x v="2128"/>
    </i>
    <i>
      <x v="2129"/>
    </i>
    <i>
      <x v="2130"/>
    </i>
    <i>
      <x v="2131"/>
    </i>
    <i>
      <x v="2132"/>
    </i>
    <i>
      <x v="2133"/>
    </i>
    <i>
      <x v="2134"/>
    </i>
    <i>
      <x v="2135"/>
    </i>
    <i>
      <x v="2136"/>
    </i>
    <i>
      <x v="2137"/>
    </i>
    <i>
      <x v="2138"/>
    </i>
    <i>
      <x v="2139"/>
    </i>
    <i>
      <x v="2140"/>
    </i>
    <i>
      <x v="2141"/>
    </i>
    <i>
      <x v="2142"/>
    </i>
    <i>
      <x v="2143"/>
    </i>
    <i>
      <x v="2144"/>
    </i>
    <i>
      <x v="2145"/>
    </i>
    <i>
      <x v="2146"/>
    </i>
    <i>
      <x v="2147"/>
    </i>
    <i>
      <x v="2148"/>
    </i>
    <i>
      <x v="2149"/>
    </i>
    <i>
      <x v="2150"/>
    </i>
    <i>
      <x v="2151"/>
    </i>
    <i>
      <x v="2152"/>
    </i>
    <i>
      <x v="2153"/>
    </i>
    <i>
      <x v="2154"/>
    </i>
    <i>
      <x v="2155"/>
    </i>
    <i>
      <x v="2156"/>
    </i>
    <i>
      <x v="2157"/>
    </i>
    <i>
      <x v="2158"/>
    </i>
    <i>
      <x v="2159"/>
    </i>
    <i>
      <x v="2160"/>
    </i>
    <i>
      <x v="2161"/>
    </i>
    <i>
      <x v="2162"/>
    </i>
    <i>
      <x v="2163"/>
    </i>
    <i>
      <x v="2164"/>
    </i>
    <i>
      <x v="2165"/>
    </i>
    <i>
      <x v="2166"/>
    </i>
    <i>
      <x v="2167"/>
    </i>
    <i>
      <x v="2168"/>
    </i>
    <i>
      <x v="2169"/>
    </i>
    <i>
      <x v="2170"/>
    </i>
    <i>
      <x v="2171"/>
    </i>
    <i>
      <x v="2172"/>
    </i>
    <i>
      <x v="2173"/>
    </i>
    <i>
      <x v="2174"/>
    </i>
    <i>
      <x v="2175"/>
    </i>
    <i>
      <x v="2176"/>
    </i>
    <i>
      <x v="2177"/>
    </i>
    <i>
      <x v="2178"/>
    </i>
    <i>
      <x v="2179"/>
    </i>
    <i>
      <x v="2180"/>
    </i>
    <i>
      <x v="2181"/>
    </i>
    <i>
      <x v="2182"/>
    </i>
    <i>
      <x v="2183"/>
    </i>
    <i>
      <x v="2184"/>
    </i>
    <i>
      <x v="2185"/>
    </i>
    <i>
      <x v="2186"/>
    </i>
    <i>
      <x v="2187"/>
    </i>
    <i>
      <x v="2188"/>
    </i>
    <i>
      <x v="2189"/>
    </i>
    <i>
      <x v="2190"/>
    </i>
    <i>
      <x v="2191"/>
    </i>
    <i>
      <x v="2192"/>
    </i>
    <i>
      <x v="2193"/>
    </i>
    <i>
      <x v="2194"/>
    </i>
    <i>
      <x v="2195"/>
    </i>
    <i>
      <x v="2196"/>
    </i>
    <i>
      <x v="2197"/>
    </i>
    <i>
      <x v="2198"/>
    </i>
    <i>
      <x v="2199"/>
    </i>
    <i>
      <x v="2200"/>
    </i>
    <i>
      <x v="2201"/>
    </i>
    <i>
      <x v="2202"/>
    </i>
    <i>
      <x v="2203"/>
    </i>
    <i>
      <x v="2204"/>
    </i>
    <i>
      <x v="2205"/>
    </i>
    <i>
      <x v="2206"/>
    </i>
    <i>
      <x v="2207"/>
    </i>
    <i>
      <x v="2208"/>
    </i>
    <i>
      <x v="2209"/>
    </i>
    <i>
      <x v="2210"/>
    </i>
    <i>
      <x v="2211"/>
    </i>
    <i>
      <x v="2212"/>
    </i>
    <i>
      <x v="2213"/>
    </i>
    <i>
      <x v="2214"/>
    </i>
    <i>
      <x v="2215"/>
    </i>
    <i>
      <x v="2216"/>
    </i>
    <i>
      <x v="2217"/>
    </i>
    <i>
      <x v="2218"/>
    </i>
    <i>
      <x v="2219"/>
    </i>
    <i>
      <x v="2220"/>
    </i>
    <i>
      <x v="2221"/>
    </i>
    <i>
      <x v="2222"/>
    </i>
    <i>
      <x v="2223"/>
    </i>
    <i>
      <x v="2224"/>
    </i>
    <i>
      <x v="2225"/>
    </i>
    <i>
      <x v="2226"/>
    </i>
    <i>
      <x v="2227"/>
    </i>
    <i>
      <x v="2228"/>
    </i>
    <i>
      <x v="2229"/>
    </i>
    <i>
      <x v="2230"/>
    </i>
    <i>
      <x v="2231"/>
    </i>
    <i>
      <x v="2232"/>
    </i>
    <i>
      <x v="2233"/>
    </i>
    <i>
      <x v="2234"/>
    </i>
    <i>
      <x v="2235"/>
    </i>
    <i>
      <x v="2236"/>
    </i>
    <i>
      <x v="2237"/>
    </i>
    <i>
      <x v="2238"/>
    </i>
    <i>
      <x v="2239"/>
    </i>
    <i>
      <x v="2240"/>
    </i>
    <i>
      <x v="2241"/>
    </i>
    <i>
      <x v="2242"/>
    </i>
    <i>
      <x v="2243"/>
    </i>
    <i>
      <x v="2244"/>
    </i>
    <i>
      <x v="2245"/>
    </i>
    <i>
      <x v="2246"/>
    </i>
    <i>
      <x v="2247"/>
    </i>
    <i>
      <x v="2248"/>
    </i>
    <i>
      <x v="2249"/>
    </i>
    <i>
      <x v="2250"/>
    </i>
    <i>
      <x v="2251"/>
    </i>
    <i>
      <x v="2252"/>
    </i>
    <i>
      <x v="2253"/>
    </i>
    <i>
      <x v="2254"/>
    </i>
    <i>
      <x v="2255"/>
    </i>
    <i>
      <x v="2256"/>
    </i>
    <i>
      <x v="2257"/>
    </i>
    <i>
      <x v="2258"/>
    </i>
    <i>
      <x v="2259"/>
    </i>
    <i>
      <x v="2260"/>
    </i>
    <i>
      <x v="2261"/>
    </i>
    <i>
      <x v="2262"/>
    </i>
    <i>
      <x v="2263"/>
    </i>
    <i>
      <x v="2264"/>
    </i>
    <i>
      <x v="2265"/>
    </i>
    <i>
      <x v="2266"/>
    </i>
    <i>
      <x v="2267"/>
    </i>
    <i>
      <x v="2268"/>
    </i>
    <i>
      <x v="2269"/>
    </i>
    <i>
      <x v="2270"/>
    </i>
    <i>
      <x v="2271"/>
    </i>
    <i>
      <x v="2272"/>
    </i>
    <i>
      <x v="2273"/>
    </i>
    <i>
      <x v="2274"/>
    </i>
    <i>
      <x v="2275"/>
    </i>
    <i>
      <x v="2276"/>
    </i>
    <i>
      <x v="2277"/>
    </i>
    <i>
      <x v="2278"/>
    </i>
    <i>
      <x v="2279"/>
    </i>
    <i>
      <x v="2280"/>
    </i>
    <i>
      <x v="2281"/>
    </i>
    <i>
      <x v="2282"/>
    </i>
    <i>
      <x v="2283"/>
    </i>
    <i>
      <x v="2284"/>
    </i>
    <i>
      <x v="2285"/>
    </i>
    <i>
      <x v="2286"/>
    </i>
    <i>
      <x v="2287"/>
    </i>
    <i>
      <x v="2288"/>
    </i>
    <i>
      <x v="2289"/>
    </i>
    <i>
      <x v="2290"/>
    </i>
    <i>
      <x v="2291"/>
    </i>
    <i>
      <x v="2292"/>
    </i>
    <i>
      <x v="2293"/>
    </i>
    <i>
      <x v="2294"/>
    </i>
    <i>
      <x v="2295"/>
    </i>
    <i>
      <x v="2296"/>
    </i>
    <i>
      <x v="2297"/>
    </i>
    <i>
      <x v="2298"/>
    </i>
    <i>
      <x v="2299"/>
    </i>
    <i>
      <x v="2300"/>
    </i>
    <i>
      <x v="2301"/>
    </i>
    <i>
      <x v="2302"/>
    </i>
    <i>
      <x v="2303"/>
    </i>
    <i>
      <x v="2304"/>
    </i>
    <i>
      <x v="2305"/>
    </i>
    <i>
      <x v="2306"/>
    </i>
    <i>
      <x v="2307"/>
    </i>
    <i>
      <x v="2308"/>
    </i>
    <i>
      <x v="2309"/>
    </i>
    <i>
      <x v="2310"/>
    </i>
    <i>
      <x v="2311"/>
    </i>
    <i>
      <x v="2312"/>
    </i>
    <i>
      <x v="2313"/>
    </i>
    <i>
      <x v="2314"/>
    </i>
    <i>
      <x v="2315"/>
    </i>
    <i>
      <x v="2316"/>
    </i>
    <i>
      <x v="2317"/>
    </i>
    <i>
      <x v="2318"/>
    </i>
    <i>
      <x v="2319"/>
    </i>
    <i>
      <x v="2320"/>
    </i>
    <i>
      <x v="2321"/>
    </i>
    <i>
      <x v="2322"/>
    </i>
    <i>
      <x v="2323"/>
    </i>
    <i>
      <x v="2324"/>
    </i>
    <i>
      <x v="2325"/>
    </i>
    <i>
      <x v="2326"/>
    </i>
    <i>
      <x v="2327"/>
    </i>
    <i>
      <x v="2328"/>
    </i>
    <i>
      <x v="2329"/>
    </i>
    <i>
      <x v="2330"/>
    </i>
    <i>
      <x v="2331"/>
    </i>
    <i>
      <x v="2332"/>
    </i>
    <i>
      <x v="2333"/>
    </i>
    <i>
      <x v="2334"/>
    </i>
    <i>
      <x v="2335"/>
    </i>
    <i>
      <x v="2336"/>
    </i>
    <i>
      <x v="2337"/>
    </i>
    <i>
      <x v="2338"/>
    </i>
    <i>
      <x v="2339"/>
    </i>
    <i>
      <x v="2340"/>
    </i>
    <i>
      <x v="2341"/>
    </i>
    <i>
      <x v="2342"/>
    </i>
    <i>
      <x v="2343"/>
    </i>
    <i>
      <x v="2344"/>
    </i>
    <i>
      <x v="2345"/>
    </i>
    <i>
      <x v="2346"/>
    </i>
    <i>
      <x v="2347"/>
    </i>
    <i>
      <x v="2348"/>
    </i>
    <i>
      <x v="2349"/>
    </i>
    <i>
      <x v="2350"/>
    </i>
    <i>
      <x v="2351"/>
    </i>
    <i>
      <x v="2352"/>
    </i>
    <i>
      <x v="2353"/>
    </i>
    <i>
      <x v="2354"/>
    </i>
    <i>
      <x v="2355"/>
    </i>
    <i>
      <x v="2356"/>
    </i>
    <i>
      <x v="2357"/>
    </i>
    <i>
      <x v="2358"/>
    </i>
    <i>
      <x v="2359"/>
    </i>
    <i>
      <x v="2360"/>
    </i>
    <i>
      <x v="2361"/>
    </i>
    <i>
      <x v="2362"/>
    </i>
    <i>
      <x v="2363"/>
    </i>
    <i>
      <x v="2364"/>
    </i>
    <i>
      <x v="2365"/>
    </i>
    <i>
      <x v="2366"/>
    </i>
    <i>
      <x v="2367"/>
    </i>
    <i>
      <x v="2368"/>
    </i>
    <i>
      <x v="2369"/>
    </i>
    <i>
      <x v="2370"/>
    </i>
    <i>
      <x v="2371"/>
    </i>
    <i>
      <x v="2372"/>
    </i>
    <i>
      <x v="2373"/>
    </i>
    <i>
      <x v="2374"/>
    </i>
    <i>
      <x v="2375"/>
    </i>
    <i>
      <x v="2376"/>
    </i>
    <i>
      <x v="2377"/>
    </i>
    <i>
      <x v="2378"/>
    </i>
    <i>
      <x v="2379"/>
    </i>
    <i>
      <x v="2380"/>
    </i>
    <i>
      <x v="2381"/>
    </i>
    <i>
      <x v="2382"/>
    </i>
    <i>
      <x v="2383"/>
    </i>
    <i>
      <x v="2384"/>
    </i>
    <i>
      <x v="2385"/>
    </i>
    <i>
      <x v="2386"/>
    </i>
    <i>
      <x v="2387"/>
    </i>
    <i>
      <x v="2388"/>
    </i>
    <i>
      <x v="2389"/>
    </i>
    <i>
      <x v="2390"/>
    </i>
    <i>
      <x v="2391"/>
    </i>
    <i>
      <x v="2392"/>
    </i>
    <i>
      <x v="2393"/>
    </i>
    <i>
      <x v="2394"/>
    </i>
    <i>
      <x v="2395"/>
    </i>
    <i>
      <x v="2396"/>
    </i>
    <i>
      <x v="2397"/>
    </i>
    <i>
      <x v="2398"/>
    </i>
    <i>
      <x v="2399"/>
    </i>
    <i>
      <x v="2400"/>
    </i>
    <i>
      <x v="2401"/>
    </i>
    <i>
      <x v="2402"/>
    </i>
    <i>
      <x v="2403"/>
    </i>
    <i>
      <x v="2404"/>
    </i>
    <i>
      <x v="2405"/>
    </i>
    <i>
      <x v="2406"/>
    </i>
    <i>
      <x v="2407"/>
    </i>
    <i>
      <x v="2408"/>
    </i>
    <i>
      <x v="2409"/>
    </i>
    <i>
      <x v="2410"/>
    </i>
    <i>
      <x v="2411"/>
    </i>
    <i>
      <x v="2412"/>
    </i>
    <i>
      <x v="2413"/>
    </i>
    <i>
      <x v="2414"/>
    </i>
    <i>
      <x v="2415"/>
    </i>
    <i>
      <x v="2416"/>
    </i>
    <i>
      <x v="2417"/>
    </i>
    <i>
      <x v="2418"/>
    </i>
    <i>
      <x v="2419"/>
    </i>
    <i>
      <x v="2420"/>
    </i>
    <i>
      <x v="2421"/>
    </i>
    <i>
      <x v="2422"/>
    </i>
    <i>
      <x v="2423"/>
    </i>
    <i>
      <x v="2424"/>
    </i>
    <i>
      <x v="2425"/>
    </i>
    <i>
      <x v="2426"/>
    </i>
    <i>
      <x v="2427"/>
    </i>
    <i>
      <x v="2428"/>
    </i>
    <i>
      <x v="2429"/>
    </i>
    <i>
      <x v="2430"/>
    </i>
    <i>
      <x v="2431"/>
    </i>
    <i>
      <x v="2432"/>
    </i>
    <i>
      <x v="2433"/>
    </i>
    <i>
      <x v="2434"/>
    </i>
    <i>
      <x v="2435"/>
    </i>
    <i>
      <x v="2436"/>
    </i>
    <i>
      <x v="2437"/>
    </i>
    <i>
      <x v="2438"/>
    </i>
    <i>
      <x v="2439"/>
    </i>
    <i>
      <x v="2440"/>
    </i>
    <i>
      <x v="2441"/>
    </i>
    <i>
      <x v="2442"/>
    </i>
    <i>
      <x v="2443"/>
    </i>
    <i>
      <x v="2444"/>
    </i>
    <i>
      <x v="2445"/>
    </i>
    <i>
      <x v="2446"/>
    </i>
    <i>
      <x v="2447"/>
    </i>
    <i>
      <x v="2448"/>
    </i>
    <i>
      <x v="2449"/>
    </i>
    <i>
      <x v="2450"/>
    </i>
    <i>
      <x v="2451"/>
    </i>
    <i>
      <x v="2452"/>
    </i>
    <i>
      <x v="2453"/>
    </i>
    <i>
      <x v="2454"/>
    </i>
    <i>
      <x v="2455"/>
    </i>
    <i>
      <x v="2456"/>
    </i>
    <i>
      <x v="2457"/>
    </i>
    <i>
      <x v="2458"/>
    </i>
    <i>
      <x v="2459"/>
    </i>
    <i>
      <x v="2460"/>
    </i>
    <i>
      <x v="2461"/>
    </i>
    <i>
      <x v="2462"/>
    </i>
    <i>
      <x v="2463"/>
    </i>
    <i>
      <x v="2464"/>
    </i>
    <i>
      <x v="2465"/>
    </i>
    <i>
      <x v="2466"/>
    </i>
    <i>
      <x v="2467"/>
    </i>
    <i>
      <x v="2468"/>
    </i>
    <i>
      <x v="2469"/>
    </i>
    <i>
      <x v="2470"/>
    </i>
    <i>
      <x v="2471"/>
    </i>
    <i>
      <x v="2472"/>
    </i>
    <i>
      <x v="2473"/>
    </i>
    <i>
      <x v="2474"/>
    </i>
    <i>
      <x v="2475"/>
    </i>
    <i>
      <x v="2476"/>
    </i>
    <i>
      <x v="2477"/>
    </i>
    <i>
      <x v="2478"/>
    </i>
    <i>
      <x v="2479"/>
    </i>
    <i>
      <x v="2480"/>
    </i>
    <i>
      <x v="2481"/>
    </i>
    <i>
      <x v="2482"/>
    </i>
    <i>
      <x v="2483"/>
    </i>
    <i>
      <x v="2484"/>
    </i>
    <i>
      <x v="2485"/>
    </i>
    <i>
      <x v="2486"/>
    </i>
    <i>
      <x v="2487"/>
    </i>
    <i>
      <x v="2488"/>
    </i>
    <i>
      <x v="2489"/>
    </i>
    <i>
      <x v="2490"/>
    </i>
    <i>
      <x v="2491"/>
    </i>
    <i>
      <x v="2492"/>
    </i>
    <i>
      <x v="2493"/>
    </i>
    <i>
      <x v="2494"/>
    </i>
    <i>
      <x v="2495"/>
    </i>
    <i>
      <x v="2496"/>
    </i>
    <i>
      <x v="2497"/>
    </i>
    <i>
      <x v="2498"/>
    </i>
    <i>
      <x v="2499"/>
    </i>
    <i>
      <x v="2500"/>
    </i>
    <i>
      <x v="2501"/>
    </i>
    <i>
      <x v="2502"/>
    </i>
    <i>
      <x v="2503"/>
    </i>
    <i>
      <x v="2504"/>
    </i>
    <i>
      <x v="2505"/>
    </i>
    <i>
      <x v="2506"/>
    </i>
    <i>
      <x v="2507"/>
    </i>
    <i>
      <x v="2508"/>
    </i>
    <i>
      <x v="2509"/>
    </i>
    <i>
      <x v="2510"/>
    </i>
    <i>
      <x v="2511"/>
    </i>
    <i>
      <x v="2512"/>
    </i>
    <i>
      <x v="2513"/>
    </i>
    <i>
      <x v="2514"/>
    </i>
    <i>
      <x v="2515"/>
    </i>
    <i>
      <x v="2516"/>
    </i>
    <i>
      <x v="2517"/>
    </i>
    <i>
      <x v="2518"/>
    </i>
    <i>
      <x v="2519"/>
    </i>
    <i>
      <x v="2520"/>
    </i>
    <i>
      <x v="2521"/>
    </i>
    <i>
      <x v="2522"/>
    </i>
    <i>
      <x v="2523"/>
    </i>
    <i>
      <x v="2524"/>
    </i>
    <i>
      <x v="2525"/>
    </i>
    <i>
      <x v="2526"/>
    </i>
    <i>
      <x v="2527"/>
    </i>
    <i>
      <x v="2528"/>
    </i>
    <i>
      <x v="2529"/>
    </i>
    <i>
      <x v="2530"/>
    </i>
    <i>
      <x v="2531"/>
    </i>
    <i>
      <x v="2532"/>
    </i>
    <i>
      <x v="2533"/>
    </i>
    <i>
      <x v="2534"/>
    </i>
    <i>
      <x v="2535"/>
    </i>
    <i>
      <x v="2536"/>
    </i>
    <i>
      <x v="2537"/>
    </i>
    <i>
      <x v="2538"/>
    </i>
    <i>
      <x v="2539"/>
    </i>
    <i>
      <x v="2540"/>
    </i>
    <i>
      <x v="2541"/>
    </i>
    <i>
      <x v="2542"/>
    </i>
    <i>
      <x v="2543"/>
    </i>
    <i>
      <x v="2544"/>
    </i>
    <i>
      <x v="2545"/>
    </i>
    <i>
      <x v="2546"/>
    </i>
    <i>
      <x v="2547"/>
    </i>
    <i>
      <x v="2548"/>
    </i>
    <i>
      <x v="2549"/>
    </i>
    <i>
      <x v="2550"/>
    </i>
    <i>
      <x v="2551"/>
    </i>
    <i>
      <x v="2552"/>
    </i>
    <i>
      <x v="2553"/>
    </i>
    <i>
      <x v="2554"/>
    </i>
    <i>
      <x v="2555"/>
    </i>
    <i>
      <x v="2556"/>
    </i>
    <i>
      <x v="2557"/>
    </i>
    <i>
      <x v="2558"/>
    </i>
    <i>
      <x v="2559"/>
    </i>
    <i>
      <x v="2560"/>
    </i>
    <i>
      <x v="2561"/>
    </i>
    <i>
      <x v="2562"/>
    </i>
    <i>
      <x v="2563"/>
    </i>
    <i>
      <x v="2564"/>
    </i>
    <i>
      <x v="2565"/>
    </i>
    <i>
      <x v="2566"/>
    </i>
    <i>
      <x v="2567"/>
    </i>
    <i>
      <x v="2568"/>
    </i>
    <i>
      <x v="2569"/>
    </i>
    <i>
      <x v="2570"/>
    </i>
    <i>
      <x v="2571"/>
    </i>
    <i>
      <x v="2572"/>
    </i>
    <i>
      <x v="2573"/>
    </i>
    <i>
      <x v="2574"/>
    </i>
    <i>
      <x v="2575"/>
    </i>
    <i>
      <x v="2576"/>
    </i>
    <i>
      <x v="2577"/>
    </i>
    <i>
      <x v="2578"/>
    </i>
    <i>
      <x v="2579"/>
    </i>
    <i>
      <x v="2580"/>
    </i>
    <i>
      <x v="2581"/>
    </i>
    <i>
      <x v="2582"/>
    </i>
    <i>
      <x v="2583"/>
    </i>
    <i>
      <x v="2584"/>
    </i>
    <i>
      <x v="2585"/>
    </i>
    <i>
      <x v="2586"/>
    </i>
    <i>
      <x v="2587"/>
    </i>
    <i>
      <x v="2588"/>
    </i>
    <i>
      <x v="2589"/>
    </i>
    <i>
      <x v="2590"/>
    </i>
    <i>
      <x v="2591"/>
    </i>
    <i>
      <x v="2592"/>
    </i>
    <i>
      <x v="2593"/>
    </i>
    <i>
      <x v="2594"/>
    </i>
    <i>
      <x v="2595"/>
    </i>
    <i>
      <x v="2596"/>
    </i>
    <i>
      <x v="2597"/>
    </i>
    <i>
      <x v="2598"/>
    </i>
    <i>
      <x v="2599"/>
    </i>
    <i>
      <x v="2600"/>
    </i>
    <i>
      <x v="2601"/>
    </i>
    <i>
      <x v="2602"/>
    </i>
    <i>
      <x v="2603"/>
    </i>
    <i>
      <x v="2604"/>
    </i>
    <i>
      <x v="2605"/>
    </i>
    <i>
      <x v="2606"/>
    </i>
    <i>
      <x v="2607"/>
    </i>
    <i>
      <x v="2608"/>
    </i>
    <i>
      <x v="2609"/>
    </i>
    <i>
      <x v="2610"/>
    </i>
    <i>
      <x v="2611"/>
    </i>
    <i>
      <x v="2612"/>
    </i>
    <i>
      <x v="2613"/>
    </i>
    <i>
      <x v="2614"/>
    </i>
    <i>
      <x v="2615"/>
    </i>
    <i>
      <x v="2616"/>
    </i>
    <i>
      <x v="2617"/>
    </i>
    <i>
      <x v="2618"/>
    </i>
    <i>
      <x v="2619"/>
    </i>
    <i>
      <x v="2620"/>
    </i>
    <i>
      <x v="2621"/>
    </i>
    <i>
      <x v="2622"/>
    </i>
    <i>
      <x v="2623"/>
    </i>
    <i>
      <x v="2624"/>
    </i>
    <i>
      <x v="2625"/>
    </i>
    <i>
      <x v="2626"/>
    </i>
    <i>
      <x v="2627"/>
    </i>
    <i>
      <x v="2628"/>
    </i>
    <i>
      <x v="2629"/>
    </i>
    <i>
      <x v="2630"/>
    </i>
    <i>
      <x v="2631"/>
    </i>
    <i>
      <x v="2632"/>
    </i>
    <i>
      <x v="2633"/>
    </i>
    <i>
      <x v="2634"/>
    </i>
    <i>
      <x v="2635"/>
    </i>
    <i>
      <x v="2636"/>
    </i>
    <i>
      <x v="2637"/>
    </i>
    <i>
      <x v="2638"/>
    </i>
    <i>
      <x v="2639"/>
    </i>
    <i>
      <x v="2640"/>
    </i>
    <i>
      <x v="2641"/>
    </i>
    <i>
      <x v="2642"/>
    </i>
    <i>
      <x v="2643"/>
    </i>
    <i>
      <x v="2644"/>
    </i>
    <i>
      <x v="2645"/>
    </i>
    <i>
      <x v="2646"/>
    </i>
    <i>
      <x v="2647"/>
    </i>
    <i>
      <x v="2648"/>
    </i>
    <i>
      <x v="2649"/>
    </i>
    <i>
      <x v="2650"/>
    </i>
    <i>
      <x v="2651"/>
    </i>
    <i>
      <x v="2652"/>
    </i>
    <i>
      <x v="2653"/>
    </i>
    <i>
      <x v="2654"/>
    </i>
    <i>
      <x v="2655"/>
    </i>
    <i>
      <x v="2656"/>
    </i>
    <i>
      <x v="2657"/>
    </i>
    <i>
      <x v="2658"/>
    </i>
    <i>
      <x v="2659"/>
    </i>
    <i>
      <x v="2660"/>
    </i>
    <i>
      <x v="2661"/>
    </i>
    <i>
      <x v="2662"/>
    </i>
    <i>
      <x v="2663"/>
    </i>
    <i>
      <x v="2664"/>
    </i>
    <i>
      <x v="2665"/>
    </i>
    <i>
      <x v="2666"/>
    </i>
    <i>
      <x v="2667"/>
    </i>
    <i>
      <x v="2668"/>
    </i>
    <i>
      <x v="2669"/>
    </i>
    <i>
      <x v="2670"/>
    </i>
    <i>
      <x v="2671"/>
    </i>
    <i>
      <x v="2672"/>
    </i>
    <i>
      <x v="2673"/>
    </i>
    <i>
      <x v="2674"/>
    </i>
    <i>
      <x v="2675"/>
    </i>
    <i>
      <x v="2676"/>
    </i>
    <i>
      <x v="2677"/>
    </i>
    <i>
      <x v="2678"/>
    </i>
    <i>
      <x v="2679"/>
    </i>
    <i>
      <x v="2680"/>
    </i>
    <i>
      <x v="2681"/>
    </i>
    <i>
      <x v="2682"/>
    </i>
    <i>
      <x v="2683"/>
    </i>
    <i>
      <x v="2684"/>
    </i>
    <i>
      <x v="2685"/>
    </i>
    <i>
      <x v="2686"/>
    </i>
    <i>
      <x v="2687"/>
    </i>
    <i>
      <x v="2688"/>
    </i>
    <i>
      <x v="2689"/>
    </i>
    <i>
      <x v="2690"/>
    </i>
    <i>
      <x v="2691"/>
    </i>
    <i>
      <x v="2692"/>
    </i>
    <i>
      <x v="2693"/>
    </i>
    <i>
      <x v="2694"/>
    </i>
    <i>
      <x v="2695"/>
    </i>
    <i>
      <x v="2696"/>
    </i>
    <i>
      <x v="2697"/>
    </i>
    <i>
      <x v="2698"/>
    </i>
    <i>
      <x v="2699"/>
    </i>
    <i>
      <x v="2700"/>
    </i>
    <i>
      <x v="2701"/>
    </i>
    <i>
      <x v="2702"/>
    </i>
    <i>
      <x v="2703"/>
    </i>
    <i>
      <x v="2704"/>
    </i>
    <i>
      <x v="2705"/>
    </i>
    <i>
      <x v="2706"/>
    </i>
    <i>
      <x v="2707"/>
    </i>
    <i>
      <x v="2708"/>
    </i>
    <i>
      <x v="2709"/>
    </i>
    <i>
      <x v="2710"/>
    </i>
    <i>
      <x v="2711"/>
    </i>
    <i>
      <x v="2712"/>
    </i>
    <i>
      <x v="2713"/>
    </i>
    <i>
      <x v="2714"/>
    </i>
    <i>
      <x v="2715"/>
    </i>
    <i>
      <x v="2716"/>
    </i>
    <i>
      <x v="2717"/>
    </i>
    <i>
      <x v="2718"/>
    </i>
    <i>
      <x v="2719"/>
    </i>
    <i>
      <x v="2720"/>
    </i>
    <i>
      <x v="2721"/>
    </i>
    <i>
      <x v="2722"/>
    </i>
    <i>
      <x v="2723"/>
    </i>
    <i>
      <x v="2724"/>
    </i>
    <i>
      <x v="2725"/>
    </i>
    <i>
      <x v="2726"/>
    </i>
    <i>
      <x v="2727"/>
    </i>
    <i>
      <x v="2728"/>
    </i>
    <i>
      <x v="2729"/>
    </i>
    <i>
      <x v="2730"/>
    </i>
    <i>
      <x v="2731"/>
    </i>
    <i>
      <x v="2732"/>
    </i>
    <i>
      <x v="2733"/>
    </i>
    <i>
      <x v="2734"/>
    </i>
    <i>
      <x v="2735"/>
    </i>
    <i>
      <x v="2736"/>
    </i>
    <i>
      <x v="2737"/>
    </i>
    <i>
      <x v="2738"/>
    </i>
    <i>
      <x v="2739"/>
    </i>
    <i>
      <x v="2740"/>
    </i>
    <i>
      <x v="2741"/>
    </i>
    <i>
      <x v="2742"/>
    </i>
    <i>
      <x v="2743"/>
    </i>
    <i>
      <x v="2744"/>
    </i>
    <i>
      <x v="2745"/>
    </i>
    <i>
      <x v="2746"/>
    </i>
    <i>
      <x v="2747"/>
    </i>
    <i>
      <x v="2748"/>
    </i>
    <i>
      <x v="2749"/>
    </i>
    <i>
      <x v="2750"/>
    </i>
    <i>
      <x v="2751"/>
    </i>
    <i>
      <x v="2752"/>
    </i>
    <i>
      <x v="2753"/>
    </i>
    <i>
      <x v="2754"/>
    </i>
    <i>
      <x v="2755"/>
    </i>
    <i>
      <x v="2756"/>
    </i>
    <i>
      <x v="2757"/>
    </i>
    <i>
      <x v="2758"/>
    </i>
    <i>
      <x v="2759"/>
    </i>
    <i>
      <x v="2760"/>
    </i>
    <i>
      <x v="2761"/>
    </i>
    <i>
      <x v="2762"/>
    </i>
    <i>
      <x v="2763"/>
    </i>
    <i>
      <x v="2764"/>
    </i>
    <i>
      <x v="2765"/>
    </i>
    <i>
      <x v="2766"/>
    </i>
    <i>
      <x v="2767"/>
    </i>
    <i>
      <x v="2768"/>
    </i>
    <i>
      <x v="2769"/>
    </i>
    <i>
      <x v="2770"/>
    </i>
    <i>
      <x v="2771"/>
    </i>
    <i>
      <x v="2772"/>
    </i>
    <i>
      <x v="2773"/>
    </i>
    <i>
      <x v="2774"/>
    </i>
    <i>
      <x v="2775"/>
    </i>
    <i>
      <x v="2776"/>
    </i>
    <i>
      <x v="2777"/>
    </i>
    <i>
      <x v="2778"/>
    </i>
    <i>
      <x v="2779"/>
    </i>
    <i>
      <x v="2780"/>
    </i>
    <i>
      <x v="2781"/>
    </i>
    <i>
      <x v="2782"/>
    </i>
    <i>
      <x v="2783"/>
    </i>
    <i>
      <x v="2784"/>
    </i>
    <i>
      <x v="2785"/>
    </i>
    <i>
      <x v="2786"/>
    </i>
    <i>
      <x v="2787"/>
    </i>
    <i>
      <x v="2788"/>
    </i>
    <i>
      <x v="2789"/>
    </i>
    <i>
      <x v="2790"/>
    </i>
    <i>
      <x v="2791"/>
    </i>
    <i>
      <x v="2792"/>
    </i>
    <i>
      <x v="2793"/>
    </i>
    <i>
      <x v="2794"/>
    </i>
    <i>
      <x v="2795"/>
    </i>
    <i>
      <x v="2796"/>
    </i>
    <i>
      <x v="2797"/>
    </i>
    <i>
      <x v="2798"/>
    </i>
    <i>
      <x v="2799"/>
    </i>
    <i>
      <x v="2800"/>
    </i>
    <i>
      <x v="2801"/>
    </i>
    <i>
      <x v="2802"/>
    </i>
    <i>
      <x v="2803"/>
    </i>
    <i>
      <x v="2804"/>
    </i>
    <i>
      <x v="2805"/>
    </i>
    <i>
      <x v="2806"/>
    </i>
    <i>
      <x v="2807"/>
    </i>
    <i>
      <x v="2808"/>
    </i>
    <i>
      <x v="2809"/>
    </i>
    <i>
      <x v="2810"/>
    </i>
    <i>
      <x v="2811"/>
    </i>
    <i>
      <x v="2812"/>
    </i>
    <i>
      <x v="2813"/>
    </i>
    <i>
      <x v="2814"/>
    </i>
    <i>
      <x v="2815"/>
    </i>
    <i>
      <x v="2816"/>
    </i>
    <i>
      <x v="2817"/>
    </i>
    <i>
      <x v="2818"/>
    </i>
    <i>
      <x v="2819"/>
    </i>
    <i>
      <x v="2820"/>
    </i>
    <i>
      <x v="2821"/>
    </i>
    <i>
      <x v="2822"/>
    </i>
    <i>
      <x v="2823"/>
    </i>
    <i>
      <x v="2824"/>
    </i>
    <i>
      <x v="2825"/>
    </i>
    <i>
      <x v="2826"/>
    </i>
    <i>
      <x v="2827"/>
    </i>
    <i>
      <x v="2828"/>
    </i>
    <i>
      <x v="2829"/>
    </i>
    <i>
      <x v="2830"/>
    </i>
    <i>
      <x v="2831"/>
    </i>
    <i>
      <x v="2832"/>
    </i>
    <i>
      <x v="2833"/>
    </i>
    <i>
      <x v="2834"/>
    </i>
    <i>
      <x v="2835"/>
    </i>
    <i>
      <x v="2836"/>
    </i>
    <i>
      <x v="2837"/>
    </i>
    <i>
      <x v="2838"/>
    </i>
    <i>
      <x v="2839"/>
    </i>
    <i>
      <x v="2840"/>
    </i>
    <i>
      <x v="2841"/>
    </i>
    <i>
      <x v="2842"/>
    </i>
    <i>
      <x v="2843"/>
    </i>
    <i>
      <x v="2844"/>
    </i>
    <i>
      <x v="2845"/>
    </i>
    <i>
      <x v="2846"/>
    </i>
    <i>
      <x v="2847"/>
    </i>
    <i>
      <x v="2848"/>
    </i>
    <i>
      <x v="2849"/>
    </i>
    <i>
      <x v="2850"/>
    </i>
    <i>
      <x v="2851"/>
    </i>
    <i>
      <x v="2852"/>
    </i>
    <i>
      <x v="2853"/>
    </i>
    <i>
      <x v="2854"/>
    </i>
    <i>
      <x v="2855"/>
    </i>
    <i>
      <x v="2856"/>
    </i>
    <i>
      <x v="2857"/>
    </i>
    <i>
      <x v="2858"/>
    </i>
    <i>
      <x v="2859"/>
    </i>
    <i>
      <x v="2860"/>
    </i>
    <i>
      <x v="2861"/>
    </i>
    <i>
      <x v="2862"/>
    </i>
    <i>
      <x v="2863"/>
    </i>
    <i>
      <x v="2864"/>
    </i>
    <i>
      <x v="2865"/>
    </i>
    <i>
      <x v="2866"/>
    </i>
    <i>
      <x v="2867"/>
    </i>
    <i>
      <x v="2868"/>
    </i>
    <i>
      <x v="2869"/>
    </i>
    <i>
      <x v="2870"/>
    </i>
    <i>
      <x v="2871"/>
    </i>
    <i>
      <x v="2872"/>
    </i>
    <i>
      <x v="2873"/>
    </i>
    <i>
      <x v="2874"/>
    </i>
    <i>
      <x v="2875"/>
    </i>
    <i>
      <x v="2876"/>
    </i>
    <i>
      <x v="2877"/>
    </i>
    <i>
      <x v="2878"/>
    </i>
    <i>
      <x v="2879"/>
    </i>
    <i>
      <x v="2880"/>
    </i>
    <i>
      <x v="2881"/>
    </i>
    <i>
      <x v="2882"/>
    </i>
    <i>
      <x v="2883"/>
    </i>
    <i>
      <x v="2884"/>
    </i>
    <i>
      <x v="2885"/>
    </i>
    <i>
      <x v="2886"/>
    </i>
    <i>
      <x v="2887"/>
    </i>
    <i>
      <x v="2888"/>
    </i>
    <i>
      <x v="2889"/>
    </i>
    <i>
      <x v="2890"/>
    </i>
    <i>
      <x v="2891"/>
    </i>
    <i>
      <x v="2892"/>
    </i>
    <i>
      <x v="2893"/>
    </i>
    <i>
      <x v="2894"/>
    </i>
    <i>
      <x v="2895"/>
    </i>
    <i>
      <x v="2896"/>
    </i>
    <i>
      <x v="2897"/>
    </i>
    <i>
      <x v="2898"/>
    </i>
    <i>
      <x v="2899"/>
    </i>
    <i>
      <x v="2900"/>
    </i>
    <i>
      <x v="2901"/>
    </i>
    <i>
      <x v="2902"/>
    </i>
    <i>
      <x v="2903"/>
    </i>
    <i>
      <x v="2904"/>
    </i>
    <i>
      <x v="2905"/>
    </i>
    <i>
      <x v="2906"/>
    </i>
    <i>
      <x v="2907"/>
    </i>
    <i>
      <x v="2908"/>
    </i>
    <i>
      <x v="2909"/>
    </i>
    <i>
      <x v="2910"/>
    </i>
    <i>
      <x v="2911"/>
    </i>
    <i>
      <x v="2912"/>
    </i>
    <i>
      <x v="2913"/>
    </i>
    <i>
      <x v="2914"/>
    </i>
    <i>
      <x v="2915"/>
    </i>
    <i>
      <x v="2916"/>
    </i>
    <i>
      <x v="2917"/>
    </i>
    <i>
      <x v="2918"/>
    </i>
    <i>
      <x v="2919"/>
    </i>
    <i>
      <x v="2920"/>
    </i>
    <i>
      <x v="2921"/>
    </i>
    <i>
      <x v="2922"/>
    </i>
    <i>
      <x v="2923"/>
    </i>
    <i>
      <x v="2924"/>
    </i>
    <i>
      <x v="2925"/>
    </i>
    <i>
      <x v="2926"/>
    </i>
    <i>
      <x v="2927"/>
    </i>
    <i>
      <x v="2928"/>
    </i>
    <i>
      <x v="2929"/>
    </i>
    <i>
      <x v="2930"/>
    </i>
    <i>
      <x v="2931"/>
    </i>
    <i>
      <x v="2932"/>
    </i>
    <i>
      <x v="2933"/>
    </i>
    <i>
      <x v="2934"/>
    </i>
    <i>
      <x v="2935"/>
    </i>
    <i>
      <x v="2936"/>
    </i>
    <i>
      <x v="2937"/>
    </i>
    <i>
      <x v="2938"/>
    </i>
    <i>
      <x v="2939"/>
    </i>
    <i>
      <x v="2940"/>
    </i>
    <i>
      <x v="2941"/>
    </i>
    <i>
      <x v="2942"/>
    </i>
    <i>
      <x v="2943"/>
    </i>
    <i>
      <x v="2944"/>
    </i>
    <i>
      <x v="2945"/>
    </i>
    <i>
      <x v="2946"/>
    </i>
    <i>
      <x v="2947"/>
    </i>
    <i>
      <x v="2948"/>
    </i>
    <i>
      <x v="2949"/>
    </i>
    <i>
      <x v="2950"/>
    </i>
    <i>
      <x v="2951"/>
    </i>
    <i>
      <x v="2952"/>
    </i>
    <i>
      <x v="2953"/>
    </i>
    <i>
      <x v="2954"/>
    </i>
    <i>
      <x v="2955"/>
    </i>
    <i>
      <x v="2956"/>
    </i>
    <i>
      <x v="2957"/>
    </i>
    <i>
      <x v="2958"/>
    </i>
    <i>
      <x v="2959"/>
    </i>
    <i>
      <x v="2960"/>
    </i>
    <i>
      <x v="2961"/>
    </i>
    <i>
      <x v="2962"/>
    </i>
    <i>
      <x v="2963"/>
    </i>
    <i>
      <x v="2964"/>
    </i>
    <i>
      <x v="2965"/>
    </i>
    <i>
      <x v="2966"/>
    </i>
    <i>
      <x v="2967"/>
    </i>
    <i>
      <x v="2968"/>
    </i>
    <i>
      <x v="2969"/>
    </i>
    <i>
      <x v="2970"/>
    </i>
    <i>
      <x v="2971"/>
    </i>
    <i>
      <x v="2972"/>
    </i>
    <i>
      <x v="2973"/>
    </i>
    <i>
      <x v="2974"/>
    </i>
    <i>
      <x v="2975"/>
    </i>
    <i>
      <x v="2976"/>
    </i>
    <i>
      <x v="2977"/>
    </i>
    <i>
      <x v="2978"/>
    </i>
    <i>
      <x v="2979"/>
    </i>
    <i>
      <x v="2980"/>
    </i>
    <i>
      <x v="2981"/>
    </i>
    <i>
      <x v="2982"/>
    </i>
    <i>
      <x v="2983"/>
    </i>
    <i>
      <x v="2984"/>
    </i>
    <i>
      <x v="2985"/>
    </i>
    <i>
      <x v="2986"/>
    </i>
    <i>
      <x v="2987"/>
    </i>
    <i>
      <x v="2988"/>
    </i>
    <i>
      <x v="2989"/>
    </i>
    <i>
      <x v="2990"/>
    </i>
    <i>
      <x v="2991"/>
    </i>
    <i>
      <x v="2992"/>
    </i>
    <i>
      <x v="2993"/>
    </i>
    <i>
      <x v="2994"/>
    </i>
    <i>
      <x v="2995"/>
    </i>
    <i>
      <x v="2996"/>
    </i>
    <i>
      <x v="2997"/>
    </i>
    <i>
      <x v="2998"/>
    </i>
    <i>
      <x v="2999"/>
    </i>
    <i>
      <x v="3000"/>
    </i>
    <i>
      <x v="3001"/>
    </i>
    <i>
      <x v="3002"/>
    </i>
    <i>
      <x v="3003"/>
    </i>
    <i>
      <x v="3004"/>
    </i>
    <i>
      <x v="3005"/>
    </i>
    <i>
      <x v="3006"/>
    </i>
    <i>
      <x v="3007"/>
    </i>
    <i>
      <x v="3008"/>
    </i>
    <i>
      <x v="3009"/>
    </i>
    <i>
      <x v="3010"/>
    </i>
    <i>
      <x v="3011"/>
    </i>
    <i>
      <x v="3012"/>
    </i>
    <i>
      <x v="3013"/>
    </i>
    <i>
      <x v="3014"/>
    </i>
    <i>
      <x v="3015"/>
    </i>
    <i>
      <x v="3016"/>
    </i>
    <i>
      <x v="3017"/>
    </i>
    <i>
      <x v="3018"/>
    </i>
    <i>
      <x v="3019"/>
    </i>
    <i>
      <x v="3020"/>
    </i>
    <i>
      <x v="3021"/>
    </i>
    <i>
      <x v="3022"/>
    </i>
    <i>
      <x v="3023"/>
    </i>
    <i>
      <x v="3024"/>
    </i>
    <i>
      <x v="3025"/>
    </i>
    <i>
      <x v="3026"/>
    </i>
    <i>
      <x v="3027"/>
    </i>
    <i>
      <x v="3028"/>
    </i>
    <i>
      <x v="3029"/>
    </i>
    <i>
      <x v="3030"/>
    </i>
    <i>
      <x v="3031"/>
    </i>
    <i>
      <x v="3032"/>
    </i>
    <i>
      <x v="3033"/>
    </i>
    <i>
      <x v="3034"/>
    </i>
    <i>
      <x v="3035"/>
    </i>
    <i>
      <x v="3036"/>
    </i>
    <i>
      <x v="3037"/>
    </i>
    <i>
      <x v="3038"/>
    </i>
    <i>
      <x v="3039"/>
    </i>
    <i>
      <x v="3040"/>
    </i>
    <i>
      <x v="3041"/>
    </i>
    <i>
      <x v="3042"/>
    </i>
    <i>
      <x v="3043"/>
    </i>
    <i>
      <x v="3044"/>
    </i>
    <i>
      <x v="3045"/>
    </i>
    <i>
      <x v="3046"/>
    </i>
    <i>
      <x v="3047"/>
    </i>
    <i>
      <x v="3048"/>
    </i>
    <i>
      <x v="3049"/>
    </i>
    <i>
      <x v="3050"/>
    </i>
    <i>
      <x v="3051"/>
    </i>
    <i>
      <x v="3052"/>
    </i>
    <i>
      <x v="3053"/>
    </i>
    <i>
      <x v="3054"/>
    </i>
    <i>
      <x v="3055"/>
    </i>
    <i>
      <x v="3056"/>
    </i>
    <i>
      <x v="3057"/>
    </i>
    <i>
      <x v="3058"/>
    </i>
    <i>
      <x v="3059"/>
    </i>
    <i>
      <x v="3060"/>
    </i>
    <i>
      <x v="3061"/>
    </i>
    <i>
      <x v="3062"/>
    </i>
    <i>
      <x v="3063"/>
    </i>
    <i>
      <x v="3064"/>
    </i>
    <i>
      <x v="3065"/>
    </i>
    <i>
      <x v="3066"/>
    </i>
    <i>
      <x v="3067"/>
    </i>
    <i>
      <x v="3068"/>
    </i>
    <i>
      <x v="3069"/>
    </i>
    <i>
      <x v="3070"/>
    </i>
    <i>
      <x v="3071"/>
    </i>
    <i>
      <x v="3072"/>
    </i>
    <i>
      <x v="3073"/>
    </i>
    <i>
      <x v="3074"/>
    </i>
    <i>
      <x v="3075"/>
    </i>
    <i>
      <x v="3076"/>
    </i>
    <i>
      <x v="3077"/>
    </i>
    <i>
      <x v="3078"/>
    </i>
    <i>
      <x v="3079"/>
    </i>
    <i>
      <x v="3080"/>
    </i>
    <i>
      <x v="3081"/>
    </i>
    <i>
      <x v="3082"/>
    </i>
    <i>
      <x v="3083"/>
    </i>
    <i>
      <x v="3084"/>
    </i>
    <i>
      <x v="3085"/>
    </i>
    <i>
      <x v="3086"/>
    </i>
    <i>
      <x v="3087"/>
    </i>
    <i>
      <x v="3088"/>
    </i>
    <i>
      <x v="3089"/>
    </i>
    <i>
      <x v="3090"/>
    </i>
    <i>
      <x v="3091"/>
    </i>
    <i>
      <x v="3092"/>
    </i>
    <i>
      <x v="3093"/>
    </i>
    <i>
      <x v="3094"/>
    </i>
    <i>
      <x v="3095"/>
    </i>
    <i>
      <x v="3096"/>
    </i>
    <i>
      <x v="3097"/>
    </i>
    <i>
      <x v="3098"/>
    </i>
    <i>
      <x v="3099"/>
    </i>
    <i>
      <x v="3100"/>
    </i>
    <i>
      <x v="3101"/>
    </i>
    <i>
      <x v="3102"/>
    </i>
    <i>
      <x v="3103"/>
    </i>
    <i>
      <x v="3104"/>
    </i>
    <i>
      <x v="3105"/>
    </i>
    <i>
      <x v="3106"/>
    </i>
    <i>
      <x v="3107"/>
    </i>
    <i>
      <x v="3108"/>
    </i>
    <i>
      <x v="3109"/>
    </i>
    <i>
      <x v="3110"/>
    </i>
    <i>
      <x v="3111"/>
    </i>
    <i>
      <x v="3112"/>
    </i>
    <i>
      <x v="3113"/>
    </i>
    <i>
      <x v="3114"/>
    </i>
    <i>
      <x v="3115"/>
    </i>
    <i>
      <x v="3116"/>
    </i>
    <i>
      <x v="3117"/>
    </i>
    <i>
      <x v="3118"/>
    </i>
    <i>
      <x v="3119"/>
    </i>
    <i>
      <x v="3120"/>
    </i>
    <i>
      <x v="3121"/>
    </i>
    <i>
      <x v="3122"/>
    </i>
    <i>
      <x v="3123"/>
    </i>
    <i>
      <x v="3124"/>
    </i>
    <i>
      <x v="3125"/>
    </i>
    <i>
      <x v="3126"/>
    </i>
    <i>
      <x v="3127"/>
    </i>
    <i>
      <x v="3128"/>
    </i>
    <i>
      <x v="3129"/>
    </i>
    <i>
      <x v="3130"/>
    </i>
    <i>
      <x v="3131"/>
    </i>
    <i>
      <x v="3132"/>
    </i>
    <i>
      <x v="3133"/>
    </i>
    <i>
      <x v="3134"/>
    </i>
    <i>
      <x v="3135"/>
    </i>
    <i>
      <x v="3136"/>
    </i>
    <i>
      <x v="3137"/>
    </i>
    <i>
      <x v="3138"/>
    </i>
    <i>
      <x v="3139"/>
    </i>
    <i>
      <x v="3140"/>
    </i>
    <i>
      <x v="3141"/>
    </i>
    <i>
      <x v="3142"/>
    </i>
    <i>
      <x v="3143"/>
    </i>
    <i>
      <x v="3144"/>
    </i>
    <i>
      <x v="3145"/>
    </i>
    <i>
      <x v="3146"/>
    </i>
    <i>
      <x v="3147"/>
    </i>
    <i>
      <x v="3148"/>
    </i>
    <i>
      <x v="3149"/>
    </i>
    <i>
      <x v="3150"/>
    </i>
    <i>
      <x v="3151"/>
    </i>
    <i>
      <x v="3152"/>
    </i>
    <i>
      <x v="3153"/>
    </i>
    <i>
      <x v="3154"/>
    </i>
    <i>
      <x v="3155"/>
    </i>
    <i>
      <x v="3156"/>
    </i>
    <i>
      <x v="3157"/>
    </i>
    <i>
      <x v="3158"/>
    </i>
    <i>
      <x v="3159"/>
    </i>
    <i>
      <x v="3160"/>
    </i>
    <i>
      <x v="3161"/>
    </i>
    <i>
      <x v="3162"/>
    </i>
    <i>
      <x v="3163"/>
    </i>
    <i>
      <x v="3164"/>
    </i>
    <i>
      <x v="3165"/>
    </i>
    <i>
      <x v="3166"/>
    </i>
    <i>
      <x v="3167"/>
    </i>
    <i>
      <x v="3168"/>
    </i>
    <i>
      <x v="3169"/>
    </i>
    <i>
      <x v="3170"/>
    </i>
    <i>
      <x v="3171"/>
    </i>
    <i>
      <x v="3172"/>
    </i>
    <i>
      <x v="3173"/>
    </i>
    <i>
      <x v="3174"/>
    </i>
    <i>
      <x v="3175"/>
    </i>
    <i>
      <x v="3176"/>
    </i>
    <i>
      <x v="3177"/>
    </i>
    <i>
      <x v="3178"/>
    </i>
    <i>
      <x v="3179"/>
    </i>
    <i>
      <x v="3180"/>
    </i>
    <i>
      <x v="3181"/>
    </i>
    <i>
      <x v="3182"/>
    </i>
    <i>
      <x v="3183"/>
    </i>
    <i>
      <x v="3184"/>
    </i>
    <i>
      <x v="3185"/>
    </i>
    <i>
      <x v="3186"/>
    </i>
    <i>
      <x v="3187"/>
    </i>
    <i>
      <x v="3188"/>
    </i>
    <i>
      <x v="3189"/>
    </i>
    <i>
      <x v="3190"/>
    </i>
    <i>
      <x v="3191"/>
    </i>
    <i>
      <x v="3192"/>
    </i>
    <i>
      <x v="3193"/>
    </i>
    <i>
      <x v="3194"/>
    </i>
    <i>
      <x v="3195"/>
    </i>
    <i>
      <x v="3196"/>
    </i>
    <i>
      <x v="3197"/>
    </i>
    <i>
      <x v="3198"/>
    </i>
    <i>
      <x v="3199"/>
    </i>
    <i>
      <x v="3200"/>
    </i>
    <i>
      <x v="3201"/>
    </i>
    <i>
      <x v="3202"/>
    </i>
    <i>
      <x v="3203"/>
    </i>
    <i>
      <x v="3204"/>
    </i>
    <i>
      <x v="3205"/>
    </i>
    <i>
      <x v="3206"/>
    </i>
    <i>
      <x v="3207"/>
    </i>
    <i>
      <x v="3208"/>
    </i>
    <i>
      <x v="3209"/>
    </i>
    <i>
      <x v="3210"/>
    </i>
    <i>
      <x v="3211"/>
    </i>
    <i>
      <x v="3212"/>
    </i>
    <i>
      <x v="3213"/>
    </i>
    <i>
      <x v="3214"/>
    </i>
    <i>
      <x v="3215"/>
    </i>
    <i>
      <x v="3216"/>
    </i>
    <i>
      <x v="3217"/>
    </i>
    <i>
      <x v="3218"/>
    </i>
    <i>
      <x v="3219"/>
    </i>
    <i>
      <x v="3220"/>
    </i>
    <i>
      <x v="3221"/>
    </i>
    <i>
      <x v="3222"/>
    </i>
    <i>
      <x v="3223"/>
    </i>
    <i>
      <x v="3224"/>
    </i>
    <i>
      <x v="3225"/>
    </i>
    <i>
      <x v="3226"/>
    </i>
    <i>
      <x v="3227"/>
    </i>
    <i>
      <x v="3228"/>
    </i>
    <i>
      <x v="3229"/>
    </i>
    <i>
      <x v="3230"/>
    </i>
    <i>
      <x v="3231"/>
    </i>
    <i>
      <x v="3232"/>
    </i>
    <i>
      <x v="3233"/>
    </i>
    <i>
      <x v="3234"/>
    </i>
    <i>
      <x v="3235"/>
    </i>
    <i>
      <x v="3236"/>
    </i>
    <i>
      <x v="3237"/>
    </i>
    <i>
      <x v="3238"/>
    </i>
    <i>
      <x v="3239"/>
    </i>
    <i>
      <x v="3240"/>
    </i>
    <i>
      <x v="3241"/>
    </i>
    <i>
      <x v="3242"/>
    </i>
    <i>
      <x v="3243"/>
    </i>
    <i>
      <x v="3244"/>
    </i>
    <i>
      <x v="3245"/>
    </i>
    <i>
      <x v="3246"/>
    </i>
    <i>
      <x v="3247"/>
    </i>
    <i>
      <x v="3248"/>
    </i>
    <i>
      <x v="3249"/>
    </i>
    <i>
      <x v="3250"/>
    </i>
    <i>
      <x v="3251"/>
    </i>
    <i>
      <x v="3252"/>
    </i>
    <i>
      <x v="3253"/>
    </i>
    <i>
      <x v="3254"/>
    </i>
    <i>
      <x v="3255"/>
    </i>
    <i>
      <x v="3256"/>
    </i>
    <i>
      <x v="3257"/>
    </i>
    <i>
      <x v="3258"/>
    </i>
    <i>
      <x v="3259"/>
    </i>
    <i>
      <x v="3260"/>
    </i>
    <i>
      <x v="3261"/>
    </i>
    <i>
      <x v="3262"/>
    </i>
    <i>
      <x v="3263"/>
    </i>
    <i>
      <x v="3264"/>
    </i>
    <i>
      <x v="3265"/>
    </i>
    <i>
      <x v="3266"/>
    </i>
    <i>
      <x v="3267"/>
    </i>
    <i>
      <x v="3268"/>
    </i>
    <i>
      <x v="3269"/>
    </i>
    <i>
      <x v="3270"/>
    </i>
    <i>
      <x v="3271"/>
    </i>
    <i>
      <x v="3272"/>
    </i>
    <i>
      <x v="3273"/>
    </i>
    <i>
      <x v="3274"/>
    </i>
    <i>
      <x v="3275"/>
    </i>
    <i>
      <x v="3276"/>
    </i>
    <i>
      <x v="3277"/>
    </i>
    <i>
      <x v="3278"/>
    </i>
    <i>
      <x v="3279"/>
    </i>
    <i>
      <x v="3280"/>
    </i>
    <i>
      <x v="3281"/>
    </i>
    <i>
      <x v="3282"/>
    </i>
    <i>
      <x v="3283"/>
    </i>
    <i>
      <x v="3284"/>
    </i>
    <i>
      <x v="3285"/>
    </i>
    <i>
      <x v="3286"/>
    </i>
    <i>
      <x v="3287"/>
    </i>
    <i>
      <x v="3288"/>
    </i>
    <i>
      <x v="3289"/>
    </i>
    <i>
      <x v="3290"/>
    </i>
    <i>
      <x v="3291"/>
    </i>
    <i>
      <x v="3292"/>
    </i>
    <i>
      <x v="3293"/>
    </i>
    <i>
      <x v="3294"/>
    </i>
    <i>
      <x v="3295"/>
    </i>
    <i>
      <x v="3296"/>
    </i>
    <i>
      <x v="3297"/>
    </i>
    <i>
      <x v="3298"/>
    </i>
    <i>
      <x v="3299"/>
    </i>
    <i>
      <x v="3300"/>
    </i>
    <i>
      <x v="3301"/>
    </i>
    <i>
      <x v="3302"/>
    </i>
    <i>
      <x v="3303"/>
    </i>
    <i>
      <x v="3304"/>
    </i>
    <i>
      <x v="3305"/>
    </i>
    <i>
      <x v="3306"/>
    </i>
    <i>
      <x v="3307"/>
    </i>
    <i>
      <x v="3308"/>
    </i>
    <i>
      <x v="3309"/>
    </i>
    <i>
      <x v="3310"/>
    </i>
    <i>
      <x v="3311"/>
    </i>
    <i>
      <x v="3312"/>
    </i>
    <i>
      <x v="3313"/>
    </i>
    <i>
      <x v="3314"/>
    </i>
    <i>
      <x v="3315"/>
    </i>
    <i>
      <x v="3316"/>
    </i>
    <i>
      <x v="3317"/>
    </i>
    <i>
      <x v="3318"/>
    </i>
    <i>
      <x v="3319"/>
    </i>
    <i>
      <x v="3320"/>
    </i>
    <i>
      <x v="3321"/>
    </i>
    <i>
      <x v="3322"/>
    </i>
    <i>
      <x v="3323"/>
    </i>
    <i>
      <x v="3324"/>
    </i>
    <i>
      <x v="3325"/>
    </i>
    <i>
      <x v="3326"/>
    </i>
    <i>
      <x v="3327"/>
    </i>
    <i>
      <x v="3328"/>
    </i>
    <i>
      <x v="3329"/>
    </i>
    <i>
      <x v="3330"/>
    </i>
    <i>
      <x v="3331"/>
    </i>
    <i>
      <x v="3332"/>
    </i>
    <i>
      <x v="3333"/>
    </i>
    <i>
      <x v="3334"/>
    </i>
    <i>
      <x v="3335"/>
    </i>
    <i>
      <x v="3336"/>
    </i>
    <i>
      <x v="3337"/>
    </i>
    <i>
      <x v="3338"/>
    </i>
    <i>
      <x v="3339"/>
    </i>
    <i>
      <x v="3340"/>
    </i>
    <i>
      <x v="3341"/>
    </i>
    <i>
      <x v="3342"/>
    </i>
    <i>
      <x v="3343"/>
    </i>
    <i>
      <x v="3344"/>
    </i>
    <i>
      <x v="3345"/>
    </i>
    <i>
      <x v="3346"/>
    </i>
    <i>
      <x v="3347"/>
    </i>
    <i>
      <x v="3348"/>
    </i>
    <i>
      <x v="3349"/>
    </i>
    <i>
      <x v="3350"/>
    </i>
    <i>
      <x v="3351"/>
    </i>
    <i>
      <x v="3352"/>
    </i>
    <i>
      <x v="3353"/>
    </i>
    <i>
      <x v="3354"/>
    </i>
    <i>
      <x v="3355"/>
    </i>
    <i>
      <x v="3356"/>
    </i>
    <i>
      <x v="3357"/>
    </i>
    <i>
      <x v="3358"/>
    </i>
    <i>
      <x v="3359"/>
    </i>
    <i>
      <x v="3360"/>
    </i>
    <i>
      <x v="3361"/>
    </i>
    <i>
      <x v="3362"/>
    </i>
    <i>
      <x v="3363"/>
    </i>
    <i>
      <x v="3364"/>
    </i>
    <i>
      <x v="3365"/>
    </i>
    <i>
      <x v="3366"/>
    </i>
    <i>
      <x v="3367"/>
    </i>
    <i>
      <x v="3368"/>
    </i>
    <i>
      <x v="3369"/>
    </i>
    <i>
      <x v="3370"/>
    </i>
    <i>
      <x v="3371"/>
    </i>
    <i>
      <x v="3372"/>
    </i>
    <i>
      <x v="3373"/>
    </i>
    <i>
      <x v="3374"/>
    </i>
    <i>
      <x v="3375"/>
    </i>
    <i>
      <x v="3376"/>
    </i>
    <i>
      <x v="3377"/>
    </i>
    <i>
      <x v="3378"/>
    </i>
    <i>
      <x v="3379"/>
    </i>
    <i>
      <x v="3380"/>
    </i>
    <i>
      <x v="3381"/>
    </i>
    <i>
      <x v="3382"/>
    </i>
    <i>
      <x v="3383"/>
    </i>
    <i>
      <x v="3384"/>
    </i>
    <i>
      <x v="3385"/>
    </i>
    <i>
      <x v="3386"/>
    </i>
    <i>
      <x v="3387"/>
    </i>
    <i>
      <x v="3388"/>
    </i>
    <i>
      <x v="3389"/>
    </i>
    <i>
      <x v="3390"/>
    </i>
    <i>
      <x v="3391"/>
    </i>
    <i>
      <x v="3392"/>
    </i>
    <i>
      <x v="3393"/>
    </i>
    <i>
      <x v="3394"/>
    </i>
    <i>
      <x v="3395"/>
    </i>
    <i>
      <x v="3396"/>
    </i>
    <i>
      <x v="3397"/>
    </i>
    <i>
      <x v="3398"/>
    </i>
    <i>
      <x v="3399"/>
    </i>
    <i>
      <x v="3400"/>
    </i>
    <i>
      <x v="3401"/>
    </i>
    <i>
      <x v="3402"/>
    </i>
    <i>
      <x v="3403"/>
    </i>
    <i>
      <x v="3404"/>
    </i>
    <i>
      <x v="3405"/>
    </i>
    <i>
      <x v="3406"/>
    </i>
    <i>
      <x v="3407"/>
    </i>
    <i>
      <x v="3408"/>
    </i>
    <i>
      <x v="3409"/>
    </i>
    <i>
      <x v="3410"/>
    </i>
    <i>
      <x v="3411"/>
    </i>
    <i>
      <x v="3412"/>
    </i>
    <i>
      <x v="3413"/>
    </i>
    <i>
      <x v="3414"/>
    </i>
    <i>
      <x v="3415"/>
    </i>
    <i>
      <x v="3416"/>
    </i>
    <i>
      <x v="3417"/>
    </i>
    <i>
      <x v="3418"/>
    </i>
    <i>
      <x v="3419"/>
    </i>
    <i>
      <x v="3420"/>
    </i>
    <i>
      <x v="3421"/>
    </i>
    <i>
      <x v="3422"/>
    </i>
    <i>
      <x v="3423"/>
    </i>
    <i>
      <x v="3424"/>
    </i>
    <i>
      <x v="3425"/>
    </i>
    <i>
      <x v="3426"/>
    </i>
    <i>
      <x v="3427"/>
    </i>
    <i>
      <x v="3428"/>
    </i>
    <i>
      <x v="3429"/>
    </i>
    <i>
      <x v="3430"/>
    </i>
    <i>
      <x v="3431"/>
    </i>
    <i>
      <x v="3432"/>
    </i>
    <i>
      <x v="3433"/>
    </i>
    <i>
      <x v="3434"/>
    </i>
    <i>
      <x v="3435"/>
    </i>
    <i>
      <x v="3436"/>
    </i>
    <i>
      <x v="3437"/>
    </i>
    <i>
      <x v="3438"/>
    </i>
    <i>
      <x v="3439"/>
    </i>
    <i>
      <x v="3440"/>
    </i>
    <i>
      <x v="3441"/>
    </i>
    <i>
      <x v="3442"/>
    </i>
    <i>
      <x v="3443"/>
    </i>
    <i>
      <x v="3444"/>
    </i>
    <i>
      <x v="3445"/>
    </i>
    <i>
      <x v="3446"/>
    </i>
    <i>
      <x v="3447"/>
    </i>
    <i>
      <x v="3448"/>
    </i>
    <i>
      <x v="3449"/>
    </i>
    <i>
      <x v="3450"/>
    </i>
    <i>
      <x v="3451"/>
    </i>
    <i>
      <x v="3452"/>
    </i>
    <i>
      <x v="3453"/>
    </i>
    <i>
      <x v="3454"/>
    </i>
    <i>
      <x v="3455"/>
    </i>
    <i>
      <x v="3456"/>
    </i>
    <i>
      <x v="3457"/>
    </i>
    <i>
      <x v="3458"/>
    </i>
    <i>
      <x v="3459"/>
    </i>
    <i>
      <x v="3460"/>
    </i>
    <i>
      <x v="3461"/>
    </i>
    <i>
      <x v="3462"/>
    </i>
    <i>
      <x v="3463"/>
    </i>
    <i>
      <x v="3464"/>
    </i>
    <i>
      <x v="3465"/>
    </i>
    <i>
      <x v="3466"/>
    </i>
    <i>
      <x v="3467"/>
    </i>
    <i>
      <x v="3468"/>
    </i>
    <i>
      <x v="3469"/>
    </i>
    <i>
      <x v="3470"/>
    </i>
    <i>
      <x v="3471"/>
    </i>
    <i>
      <x v="3472"/>
    </i>
    <i>
      <x v="3473"/>
    </i>
    <i>
      <x v="3474"/>
    </i>
    <i>
      <x v="3475"/>
    </i>
    <i>
      <x v="3476"/>
    </i>
    <i>
      <x v="3477"/>
    </i>
    <i>
      <x v="3478"/>
    </i>
    <i>
      <x v="3479"/>
    </i>
    <i>
      <x v="3480"/>
    </i>
    <i>
      <x v="3481"/>
    </i>
    <i>
      <x v="3482"/>
    </i>
    <i>
      <x v="3483"/>
    </i>
    <i>
      <x v="3484"/>
    </i>
    <i>
      <x v="3485"/>
    </i>
    <i>
      <x v="3486"/>
    </i>
    <i>
      <x v="3487"/>
    </i>
    <i>
      <x v="3488"/>
    </i>
    <i>
      <x v="3489"/>
    </i>
    <i>
      <x v="3490"/>
    </i>
    <i>
      <x v="3491"/>
    </i>
    <i>
      <x v="3492"/>
    </i>
    <i>
      <x v="3493"/>
    </i>
    <i>
      <x v="3494"/>
    </i>
    <i>
      <x v="3495"/>
    </i>
    <i>
      <x v="3496"/>
    </i>
    <i>
      <x v="3497"/>
    </i>
    <i>
      <x v="3498"/>
    </i>
    <i>
      <x v="3499"/>
    </i>
    <i>
      <x v="3500"/>
    </i>
    <i>
      <x v="3501"/>
    </i>
    <i>
      <x v="3502"/>
    </i>
    <i>
      <x v="3503"/>
    </i>
    <i>
      <x v="3504"/>
    </i>
    <i>
      <x v="3505"/>
    </i>
    <i>
      <x v="3506"/>
    </i>
    <i>
      <x v="3507"/>
    </i>
    <i>
      <x v="3508"/>
    </i>
    <i>
      <x v="3509"/>
    </i>
    <i>
      <x v="3510"/>
    </i>
    <i>
      <x v="3511"/>
    </i>
    <i>
      <x v="3512"/>
    </i>
    <i>
      <x v="3513"/>
    </i>
    <i>
      <x v="3514"/>
    </i>
    <i>
      <x v="3515"/>
    </i>
    <i>
      <x v="3516"/>
    </i>
    <i>
      <x v="3517"/>
    </i>
    <i>
      <x v="3518"/>
    </i>
    <i>
      <x v="3519"/>
    </i>
    <i>
      <x v="3520"/>
    </i>
    <i>
      <x v="3521"/>
    </i>
    <i>
      <x v="3522"/>
    </i>
    <i>
      <x v="3523"/>
    </i>
    <i>
      <x v="3524"/>
    </i>
    <i>
      <x v="3525"/>
    </i>
    <i>
      <x v="3526"/>
    </i>
    <i>
      <x v="3527"/>
    </i>
    <i>
      <x v="3528"/>
    </i>
    <i>
      <x v="3529"/>
    </i>
    <i>
      <x v="3530"/>
    </i>
    <i>
      <x v="3531"/>
    </i>
    <i>
      <x v="3532"/>
    </i>
    <i>
      <x v="3533"/>
    </i>
    <i>
      <x v="3534"/>
    </i>
    <i>
      <x v="3535"/>
    </i>
    <i>
      <x v="3536"/>
    </i>
    <i>
      <x v="3537"/>
    </i>
    <i>
      <x v="3538"/>
    </i>
    <i>
      <x v="3539"/>
    </i>
    <i>
      <x v="3540"/>
    </i>
    <i>
      <x v="3541"/>
    </i>
    <i>
      <x v="3542"/>
    </i>
    <i>
      <x v="3543"/>
    </i>
    <i>
      <x v="3544"/>
    </i>
    <i>
      <x v="3545"/>
    </i>
    <i>
      <x v="3546"/>
    </i>
    <i>
      <x v="3547"/>
    </i>
    <i>
      <x v="3548"/>
    </i>
    <i>
      <x v="3549"/>
    </i>
    <i>
      <x v="3550"/>
    </i>
    <i>
      <x v="3551"/>
    </i>
    <i>
      <x v="3552"/>
    </i>
    <i>
      <x v="3553"/>
    </i>
    <i>
      <x v="3554"/>
    </i>
    <i>
      <x v="3555"/>
    </i>
    <i>
      <x v="3556"/>
    </i>
    <i>
      <x v="3557"/>
    </i>
    <i>
      <x v="3558"/>
    </i>
    <i>
      <x v="3559"/>
    </i>
    <i>
      <x v="3560"/>
    </i>
    <i>
      <x v="3561"/>
    </i>
    <i>
      <x v="3562"/>
    </i>
    <i>
      <x v="3563"/>
    </i>
    <i>
      <x v="3564"/>
    </i>
    <i>
      <x v="3565"/>
    </i>
    <i>
      <x v="3566"/>
    </i>
    <i>
      <x v="3567"/>
    </i>
    <i>
      <x v="3568"/>
    </i>
    <i>
      <x v="3569"/>
    </i>
    <i>
      <x v="3570"/>
    </i>
    <i>
      <x v="3571"/>
    </i>
    <i>
      <x v="3572"/>
    </i>
    <i>
      <x v="3573"/>
    </i>
    <i>
      <x v="3574"/>
    </i>
    <i>
      <x v="3575"/>
    </i>
    <i>
      <x v="3576"/>
    </i>
    <i>
      <x v="3577"/>
    </i>
    <i>
      <x v="3578"/>
    </i>
    <i>
      <x v="3579"/>
    </i>
    <i>
      <x v="3580"/>
    </i>
    <i>
      <x v="3581"/>
    </i>
    <i>
      <x v="3582"/>
    </i>
    <i>
      <x v="3583"/>
    </i>
    <i>
      <x v="3584"/>
    </i>
    <i>
      <x v="3585"/>
    </i>
    <i>
      <x v="3586"/>
    </i>
    <i>
      <x v="3587"/>
    </i>
    <i>
      <x v="3588"/>
    </i>
    <i>
      <x v="3589"/>
    </i>
    <i>
      <x v="3590"/>
    </i>
    <i>
      <x v="3591"/>
    </i>
    <i>
      <x v="3592"/>
    </i>
    <i>
      <x v="3593"/>
    </i>
    <i>
      <x v="3594"/>
    </i>
    <i>
      <x v="3595"/>
    </i>
    <i>
      <x v="3596"/>
    </i>
    <i>
      <x v="3597"/>
    </i>
    <i>
      <x v="3598"/>
    </i>
    <i>
      <x v="3599"/>
    </i>
    <i>
      <x v="3600"/>
    </i>
    <i>
      <x v="3601"/>
    </i>
    <i>
      <x v="3602"/>
    </i>
    <i>
      <x v="3603"/>
    </i>
    <i>
      <x v="3604"/>
    </i>
    <i>
      <x v="3605"/>
    </i>
    <i>
      <x v="3606"/>
    </i>
    <i>
      <x v="3607"/>
    </i>
    <i>
      <x v="3608"/>
    </i>
    <i>
      <x v="3609"/>
    </i>
    <i>
      <x v="3610"/>
    </i>
    <i>
      <x v="3611"/>
    </i>
    <i>
      <x v="3612"/>
    </i>
    <i>
      <x v="3613"/>
    </i>
    <i>
      <x v="3614"/>
    </i>
    <i>
      <x v="3615"/>
    </i>
    <i>
      <x v="3616"/>
    </i>
    <i>
      <x v="3617"/>
    </i>
    <i>
      <x v="3618"/>
    </i>
    <i>
      <x v="3619"/>
    </i>
    <i>
      <x v="3620"/>
    </i>
    <i>
      <x v="3621"/>
    </i>
    <i>
      <x v="3622"/>
    </i>
    <i>
      <x v="3623"/>
    </i>
    <i>
      <x v="3624"/>
    </i>
    <i>
      <x v="3625"/>
    </i>
    <i>
      <x v="3626"/>
    </i>
    <i>
      <x v="3627"/>
    </i>
    <i>
      <x v="3628"/>
    </i>
    <i>
      <x v="3629"/>
    </i>
    <i>
      <x v="3630"/>
    </i>
    <i>
      <x v="3631"/>
    </i>
    <i>
      <x v="3632"/>
    </i>
    <i>
      <x v="3633"/>
    </i>
    <i>
      <x v="3634"/>
    </i>
    <i>
      <x v="3635"/>
    </i>
    <i>
      <x v="3636"/>
    </i>
    <i>
      <x v="3637"/>
    </i>
    <i>
      <x v="3638"/>
    </i>
    <i>
      <x v="3639"/>
    </i>
    <i>
      <x v="3640"/>
    </i>
    <i>
      <x v="3641"/>
    </i>
    <i>
      <x v="3642"/>
    </i>
    <i>
      <x v="3643"/>
    </i>
    <i>
      <x v="3644"/>
    </i>
    <i>
      <x v="3645"/>
    </i>
    <i>
      <x v="3646"/>
    </i>
    <i>
      <x v="3647"/>
    </i>
    <i>
      <x v="3648"/>
    </i>
    <i>
      <x v="3649"/>
    </i>
    <i>
      <x v="3650"/>
    </i>
    <i>
      <x v="3651"/>
    </i>
    <i>
      <x v="3652"/>
    </i>
    <i>
      <x v="3653"/>
    </i>
    <i>
      <x v="3654"/>
    </i>
    <i>
      <x v="3655"/>
    </i>
    <i>
      <x v="3656"/>
    </i>
    <i>
      <x v="3657"/>
    </i>
    <i>
      <x v="3658"/>
    </i>
    <i>
      <x v="3659"/>
    </i>
    <i>
      <x v="3660"/>
    </i>
    <i>
      <x v="3661"/>
    </i>
    <i>
      <x v="3662"/>
    </i>
    <i>
      <x v="3663"/>
    </i>
    <i>
      <x v="3664"/>
    </i>
    <i>
      <x v="3665"/>
    </i>
    <i>
      <x v="3666"/>
    </i>
    <i>
      <x v="3667"/>
    </i>
    <i>
      <x v="3668"/>
    </i>
    <i>
      <x v="3669"/>
    </i>
    <i>
      <x v="3670"/>
    </i>
    <i>
      <x v="3671"/>
    </i>
    <i>
      <x v="3672"/>
    </i>
    <i>
      <x v="3673"/>
    </i>
    <i>
      <x v="3674"/>
    </i>
    <i>
      <x v="3675"/>
    </i>
    <i>
      <x v="3676"/>
    </i>
    <i>
      <x v="3677"/>
    </i>
    <i>
      <x v="3678"/>
    </i>
    <i>
      <x v="3679"/>
    </i>
    <i>
      <x v="3680"/>
    </i>
    <i>
      <x v="3681"/>
    </i>
    <i>
      <x v="3682"/>
    </i>
    <i>
      <x v="3683"/>
    </i>
    <i>
      <x v="3684"/>
    </i>
    <i>
      <x v="3685"/>
    </i>
    <i>
      <x v="3686"/>
    </i>
    <i>
      <x v="3687"/>
    </i>
    <i>
      <x v="3688"/>
    </i>
    <i>
      <x v="3689"/>
    </i>
    <i>
      <x v="3690"/>
    </i>
    <i>
      <x v="3691"/>
    </i>
    <i>
      <x v="3692"/>
    </i>
    <i>
      <x v="3693"/>
    </i>
    <i>
      <x v="3694"/>
    </i>
    <i>
      <x v="3695"/>
    </i>
    <i>
      <x v="3696"/>
    </i>
    <i>
      <x v="3697"/>
    </i>
    <i>
      <x v="3698"/>
    </i>
    <i>
      <x v="3699"/>
    </i>
    <i>
      <x v="3700"/>
    </i>
    <i>
      <x v="3701"/>
    </i>
    <i>
      <x v="3702"/>
    </i>
    <i>
      <x v="3703"/>
    </i>
    <i>
      <x v="3704"/>
    </i>
    <i>
      <x v="3705"/>
    </i>
    <i>
      <x v="3706"/>
    </i>
    <i>
      <x v="3707"/>
    </i>
    <i>
      <x v="3708"/>
    </i>
    <i>
      <x v="3709"/>
    </i>
    <i>
      <x v="3710"/>
    </i>
    <i>
      <x v="3711"/>
    </i>
    <i>
      <x v="3712"/>
    </i>
    <i>
      <x v="3713"/>
    </i>
    <i>
      <x v="3714"/>
    </i>
    <i>
      <x v="3715"/>
    </i>
    <i>
      <x v="3716"/>
    </i>
    <i>
      <x v="3717"/>
    </i>
    <i>
      <x v="3718"/>
    </i>
    <i>
      <x v="3719"/>
    </i>
    <i>
      <x v="3720"/>
    </i>
    <i>
      <x v="3721"/>
    </i>
    <i>
      <x v="3722"/>
    </i>
    <i>
      <x v="3723"/>
    </i>
    <i>
      <x v="3724"/>
    </i>
    <i>
      <x v="3725"/>
    </i>
    <i>
      <x v="3726"/>
    </i>
    <i>
      <x v="3727"/>
    </i>
    <i>
      <x v="3728"/>
    </i>
    <i>
      <x v="3729"/>
    </i>
    <i>
      <x v="3730"/>
    </i>
    <i>
      <x v="3731"/>
    </i>
    <i>
      <x v="3732"/>
    </i>
    <i>
      <x v="3733"/>
    </i>
    <i>
      <x v="3734"/>
    </i>
    <i>
      <x v="3735"/>
    </i>
    <i>
      <x v="3736"/>
    </i>
    <i>
      <x v="3737"/>
    </i>
    <i>
      <x v="3738"/>
    </i>
    <i>
      <x v="3739"/>
    </i>
    <i>
      <x v="3740"/>
    </i>
    <i>
      <x v="3741"/>
    </i>
    <i>
      <x v="3742"/>
    </i>
    <i>
      <x v="3743"/>
    </i>
    <i>
      <x v="3744"/>
    </i>
    <i>
      <x v="3745"/>
    </i>
    <i>
      <x v="3746"/>
    </i>
    <i>
      <x v="3747"/>
    </i>
    <i>
      <x v="3748"/>
    </i>
    <i>
      <x v="3749"/>
    </i>
    <i>
      <x v="3750"/>
    </i>
    <i>
      <x v="3751"/>
    </i>
    <i>
      <x v="3752"/>
    </i>
    <i>
      <x v="3753"/>
    </i>
    <i>
      <x v="3754"/>
    </i>
    <i>
      <x v="3755"/>
    </i>
    <i>
      <x v="3756"/>
    </i>
    <i>
      <x v="3757"/>
    </i>
    <i>
      <x v="3758"/>
    </i>
    <i>
      <x v="3759"/>
    </i>
    <i>
      <x v="3760"/>
    </i>
    <i>
      <x v="3761"/>
    </i>
    <i>
      <x v="3762"/>
    </i>
    <i>
      <x v="3763"/>
    </i>
    <i>
      <x v="3764"/>
    </i>
    <i>
      <x v="3765"/>
    </i>
    <i>
      <x v="3766"/>
    </i>
    <i>
      <x v="3767"/>
    </i>
    <i>
      <x v="3768"/>
    </i>
    <i>
      <x v="3769"/>
    </i>
    <i>
      <x v="3770"/>
    </i>
    <i>
      <x v="3771"/>
    </i>
    <i>
      <x v="3772"/>
    </i>
    <i>
      <x v="3773"/>
    </i>
    <i>
      <x v="3774"/>
    </i>
    <i>
      <x v="3775"/>
    </i>
    <i>
      <x v="3776"/>
    </i>
    <i>
      <x v="3777"/>
    </i>
    <i>
      <x v="3778"/>
    </i>
    <i>
      <x v="3779"/>
    </i>
    <i>
      <x v="3780"/>
    </i>
    <i>
      <x v="3781"/>
    </i>
    <i>
      <x v="3782"/>
    </i>
    <i>
      <x v="3783"/>
    </i>
    <i>
      <x v="3784"/>
    </i>
    <i>
      <x v="3785"/>
    </i>
    <i>
      <x v="3786"/>
    </i>
    <i>
      <x v="3787"/>
    </i>
    <i>
      <x v="3788"/>
    </i>
    <i>
      <x v="3789"/>
    </i>
    <i>
      <x v="3790"/>
    </i>
    <i>
      <x v="3791"/>
    </i>
    <i>
      <x v="3792"/>
    </i>
    <i>
      <x v="3793"/>
    </i>
    <i>
      <x v="3794"/>
    </i>
    <i>
      <x v="3795"/>
    </i>
    <i>
      <x v="3796"/>
    </i>
    <i>
      <x v="3797"/>
    </i>
    <i>
      <x v="3798"/>
    </i>
    <i>
      <x v="3799"/>
    </i>
    <i>
      <x v="3800"/>
    </i>
    <i>
      <x v="3801"/>
    </i>
    <i>
      <x v="3802"/>
    </i>
    <i>
      <x v="3803"/>
    </i>
    <i>
      <x v="3804"/>
    </i>
    <i>
      <x v="3805"/>
    </i>
    <i>
      <x v="3806"/>
    </i>
    <i>
      <x v="3807"/>
    </i>
    <i>
      <x v="3808"/>
    </i>
    <i>
      <x v="3809"/>
    </i>
    <i>
      <x v="3810"/>
    </i>
    <i>
      <x v="3811"/>
    </i>
    <i>
      <x v="3812"/>
    </i>
    <i>
      <x v="3813"/>
    </i>
    <i>
      <x v="3814"/>
    </i>
    <i>
      <x v="3815"/>
    </i>
    <i>
      <x v="3816"/>
    </i>
    <i>
      <x v="3817"/>
    </i>
    <i>
      <x v="3818"/>
    </i>
    <i>
      <x v="3819"/>
    </i>
    <i>
      <x v="3820"/>
    </i>
    <i>
      <x v="3821"/>
    </i>
    <i>
      <x v="3822"/>
    </i>
    <i>
      <x v="3823"/>
    </i>
    <i>
      <x v="3824"/>
    </i>
    <i>
      <x v="3825"/>
    </i>
    <i>
      <x v="3826"/>
    </i>
    <i>
      <x v="3827"/>
    </i>
    <i>
      <x v="3828"/>
    </i>
    <i>
      <x v="3829"/>
    </i>
    <i>
      <x v="3830"/>
    </i>
    <i>
      <x v="3831"/>
    </i>
    <i>
      <x v="3832"/>
    </i>
    <i>
      <x v="3833"/>
    </i>
    <i>
      <x v="3834"/>
    </i>
    <i>
      <x v="3835"/>
    </i>
    <i>
      <x v="3836"/>
    </i>
    <i>
      <x v="3837"/>
    </i>
    <i>
      <x v="3838"/>
    </i>
    <i>
      <x v="3839"/>
    </i>
    <i>
      <x v="3840"/>
    </i>
    <i>
      <x v="3841"/>
    </i>
    <i>
      <x v="3842"/>
    </i>
    <i>
      <x v="3843"/>
    </i>
    <i>
      <x v="3844"/>
    </i>
    <i>
      <x v="3845"/>
    </i>
    <i>
      <x v="3846"/>
    </i>
    <i>
      <x v="3847"/>
    </i>
    <i>
      <x v="3848"/>
    </i>
    <i>
      <x v="3849"/>
    </i>
    <i>
      <x v="3850"/>
    </i>
    <i>
      <x v="3851"/>
    </i>
    <i>
      <x v="3852"/>
    </i>
    <i>
      <x v="3853"/>
    </i>
    <i>
      <x v="3854"/>
    </i>
    <i>
      <x v="3855"/>
    </i>
    <i>
      <x v="3856"/>
    </i>
    <i>
      <x v="3857"/>
    </i>
    <i>
      <x v="3858"/>
    </i>
    <i>
      <x v="3859"/>
    </i>
    <i>
      <x v="3860"/>
    </i>
    <i>
      <x v="3861"/>
    </i>
    <i>
      <x v="3862"/>
    </i>
    <i>
      <x v="3863"/>
    </i>
    <i>
      <x v="3864"/>
    </i>
    <i>
      <x v="3865"/>
    </i>
    <i>
      <x v="3866"/>
    </i>
    <i>
      <x v="3867"/>
    </i>
    <i>
      <x v="3868"/>
    </i>
    <i>
      <x v="3869"/>
    </i>
    <i>
      <x v="3870"/>
    </i>
    <i>
      <x v="3871"/>
    </i>
    <i>
      <x v="3872"/>
    </i>
    <i>
      <x v="3873"/>
    </i>
    <i>
      <x v="3874"/>
    </i>
    <i>
      <x v="3875"/>
    </i>
    <i>
      <x v="3876"/>
    </i>
    <i>
      <x v="3877"/>
    </i>
    <i>
      <x v="3878"/>
    </i>
    <i>
      <x v="3879"/>
    </i>
    <i>
      <x v="3880"/>
    </i>
    <i>
      <x v="3881"/>
    </i>
    <i>
      <x v="3882"/>
    </i>
    <i>
      <x v="3883"/>
    </i>
    <i>
      <x v="3884"/>
    </i>
    <i>
      <x v="3885"/>
    </i>
    <i>
      <x v="3886"/>
    </i>
    <i>
      <x v="3887"/>
    </i>
    <i>
      <x v="3888"/>
    </i>
    <i>
      <x v="3889"/>
    </i>
    <i>
      <x v="3890"/>
    </i>
    <i>
      <x v="3891"/>
    </i>
    <i>
      <x v="3892"/>
    </i>
    <i>
      <x v="3893"/>
    </i>
    <i>
      <x v="3894"/>
    </i>
    <i>
      <x v="3895"/>
    </i>
    <i>
      <x v="3896"/>
    </i>
    <i>
      <x v="3897"/>
    </i>
    <i>
      <x v="3898"/>
    </i>
    <i>
      <x v="3899"/>
    </i>
    <i>
      <x v="3900"/>
    </i>
    <i>
      <x v="3901"/>
    </i>
    <i>
      <x v="3902"/>
    </i>
    <i>
      <x v="3903"/>
    </i>
    <i>
      <x v="3904"/>
    </i>
    <i>
      <x v="3905"/>
    </i>
    <i>
      <x v="3906"/>
    </i>
    <i>
      <x v="3907"/>
    </i>
    <i>
      <x v="3908"/>
    </i>
    <i>
      <x v="3909"/>
    </i>
    <i>
      <x v="3910"/>
    </i>
    <i>
      <x v="3911"/>
    </i>
    <i>
      <x v="3912"/>
    </i>
    <i>
      <x v="3913"/>
    </i>
    <i>
      <x v="3914"/>
    </i>
    <i>
      <x v="3915"/>
    </i>
    <i>
      <x v="3916"/>
    </i>
    <i>
      <x v="3917"/>
    </i>
    <i>
      <x v="3918"/>
    </i>
    <i>
      <x v="3919"/>
    </i>
    <i>
      <x v="3920"/>
    </i>
    <i>
      <x v="3921"/>
    </i>
    <i>
      <x v="3922"/>
    </i>
    <i>
      <x v="3923"/>
    </i>
    <i>
      <x v="3924"/>
    </i>
    <i>
      <x v="3925"/>
    </i>
    <i>
      <x v="3926"/>
    </i>
    <i>
      <x v="3927"/>
    </i>
    <i>
      <x v="3928"/>
    </i>
    <i>
      <x v="3929"/>
    </i>
    <i>
      <x v="3930"/>
    </i>
    <i>
      <x v="3931"/>
    </i>
    <i>
      <x v="3932"/>
    </i>
    <i>
      <x v="3933"/>
    </i>
    <i>
      <x v="3934"/>
    </i>
    <i>
      <x v="3935"/>
    </i>
    <i>
      <x v="3936"/>
    </i>
    <i>
      <x v="3937"/>
    </i>
    <i>
      <x v="3938"/>
    </i>
    <i>
      <x v="3939"/>
    </i>
    <i>
      <x v="3940"/>
    </i>
    <i>
      <x v="3941"/>
    </i>
    <i>
      <x v="3942"/>
    </i>
    <i>
      <x v="3943"/>
    </i>
    <i>
      <x v="3944"/>
    </i>
    <i>
      <x v="3945"/>
    </i>
    <i>
      <x v="3946"/>
    </i>
    <i>
      <x v="3947"/>
    </i>
    <i>
      <x v="3948"/>
    </i>
    <i>
      <x v="3949"/>
    </i>
    <i>
      <x v="3950"/>
    </i>
    <i>
      <x v="3951"/>
    </i>
    <i>
      <x v="3952"/>
    </i>
    <i>
      <x v="3953"/>
    </i>
    <i>
      <x v="3954"/>
    </i>
    <i>
      <x v="3955"/>
    </i>
    <i>
      <x v="3956"/>
    </i>
    <i>
      <x v="3957"/>
    </i>
    <i>
      <x v="3958"/>
    </i>
    <i>
      <x v="3959"/>
    </i>
    <i>
      <x v="3960"/>
    </i>
    <i>
      <x v="3961"/>
    </i>
    <i>
      <x v="3962"/>
    </i>
    <i>
      <x v="3963"/>
    </i>
    <i>
      <x v="3964"/>
    </i>
    <i>
      <x v="3965"/>
    </i>
    <i>
      <x v="3966"/>
    </i>
    <i>
      <x v="3967"/>
    </i>
    <i>
      <x v="3968"/>
    </i>
    <i>
      <x v="3969"/>
    </i>
    <i>
      <x v="3970"/>
    </i>
    <i>
      <x v="3971"/>
    </i>
    <i>
      <x v="3972"/>
    </i>
    <i>
      <x v="3973"/>
    </i>
    <i>
      <x v="3974"/>
    </i>
    <i>
      <x v="3975"/>
    </i>
    <i>
      <x v="3976"/>
    </i>
    <i>
      <x v="3977"/>
    </i>
    <i>
      <x v="3978"/>
    </i>
    <i>
      <x v="3979"/>
    </i>
    <i>
      <x v="3980"/>
    </i>
    <i>
      <x v="3981"/>
    </i>
    <i>
      <x v="3982"/>
    </i>
    <i>
      <x v="3983"/>
    </i>
    <i>
      <x v="3984"/>
    </i>
    <i>
      <x v="3985"/>
    </i>
    <i>
      <x v="3986"/>
    </i>
    <i>
      <x v="3987"/>
    </i>
    <i>
      <x v="3988"/>
    </i>
    <i>
      <x v="3989"/>
    </i>
    <i>
      <x v="3990"/>
    </i>
    <i>
      <x v="3991"/>
    </i>
    <i>
      <x v="3992"/>
    </i>
    <i>
      <x v="3993"/>
    </i>
    <i>
      <x v="3994"/>
    </i>
    <i>
      <x v="3995"/>
    </i>
    <i>
      <x v="3996"/>
    </i>
    <i>
      <x v="3997"/>
    </i>
    <i>
      <x v="3998"/>
    </i>
    <i>
      <x v="3999"/>
    </i>
    <i>
      <x v="4000"/>
    </i>
    <i>
      <x v="4001"/>
    </i>
    <i>
      <x v="4002"/>
    </i>
    <i>
      <x v="4003"/>
    </i>
    <i>
      <x v="4004"/>
    </i>
    <i>
      <x v="4005"/>
    </i>
    <i>
      <x v="4006"/>
    </i>
    <i>
      <x v="4007"/>
    </i>
    <i>
      <x v="4008"/>
    </i>
    <i>
      <x v="4009"/>
    </i>
    <i>
      <x v="4010"/>
    </i>
    <i>
      <x v="4011"/>
    </i>
    <i>
      <x v="4012"/>
    </i>
    <i>
      <x v="4013"/>
    </i>
    <i>
      <x v="4014"/>
    </i>
    <i>
      <x v="4015"/>
    </i>
    <i>
      <x v="4016"/>
    </i>
    <i>
      <x v="4017"/>
    </i>
    <i>
      <x v="4018"/>
    </i>
    <i>
      <x v="4019"/>
    </i>
    <i>
      <x v="4020"/>
    </i>
    <i>
      <x v="4021"/>
    </i>
    <i>
      <x v="4022"/>
    </i>
    <i>
      <x v="4023"/>
    </i>
    <i>
      <x v="4024"/>
    </i>
    <i>
      <x v="4025"/>
    </i>
    <i>
      <x v="4026"/>
    </i>
    <i>
      <x v="4027"/>
    </i>
    <i>
      <x v="4028"/>
    </i>
    <i>
      <x v="4029"/>
    </i>
    <i>
      <x v="4030"/>
    </i>
    <i>
      <x v="4031"/>
    </i>
    <i>
      <x v="4032"/>
    </i>
    <i>
      <x v="4033"/>
    </i>
    <i>
      <x v="4034"/>
    </i>
    <i>
      <x v="4035"/>
    </i>
    <i>
      <x v="4036"/>
    </i>
    <i>
      <x v="4037"/>
    </i>
    <i>
      <x v="4038"/>
    </i>
    <i>
      <x v="4039"/>
    </i>
    <i>
      <x v="4040"/>
    </i>
    <i>
      <x v="4041"/>
    </i>
    <i>
      <x v="4042"/>
    </i>
    <i>
      <x v="4043"/>
    </i>
    <i>
      <x v="4044"/>
    </i>
    <i>
      <x v="4045"/>
    </i>
    <i>
      <x v="4046"/>
    </i>
    <i>
      <x v="4047"/>
    </i>
    <i>
      <x v="4048"/>
    </i>
    <i>
      <x v="4049"/>
    </i>
    <i>
      <x v="4050"/>
    </i>
    <i>
      <x v="4051"/>
    </i>
    <i>
      <x v="4052"/>
    </i>
    <i>
      <x v="4053"/>
    </i>
    <i>
      <x v="4054"/>
    </i>
    <i>
      <x v="4055"/>
    </i>
    <i>
      <x v="4056"/>
    </i>
    <i>
      <x v="4057"/>
    </i>
    <i>
      <x v="4058"/>
    </i>
    <i>
      <x v="4059"/>
    </i>
    <i>
      <x v="4060"/>
    </i>
    <i>
      <x v="4061"/>
    </i>
    <i>
      <x v="4062"/>
    </i>
    <i>
      <x v="4063"/>
    </i>
    <i>
      <x v="4064"/>
    </i>
    <i>
      <x v="4065"/>
    </i>
    <i>
      <x v="4066"/>
    </i>
    <i>
      <x v="4067"/>
    </i>
    <i>
      <x v="4068"/>
    </i>
    <i>
      <x v="4069"/>
    </i>
    <i>
      <x v="4070"/>
    </i>
    <i>
      <x v="4071"/>
    </i>
    <i>
      <x v="4072"/>
    </i>
    <i>
      <x v="4073"/>
    </i>
    <i>
      <x v="4074"/>
    </i>
    <i>
      <x v="4075"/>
    </i>
    <i>
      <x v="4076"/>
    </i>
    <i>
      <x v="4077"/>
    </i>
    <i>
      <x v="4078"/>
    </i>
    <i>
      <x v="4079"/>
    </i>
    <i>
      <x v="4080"/>
    </i>
    <i>
      <x v="4081"/>
    </i>
    <i>
      <x v="4082"/>
    </i>
    <i>
      <x v="4083"/>
    </i>
    <i>
      <x v="4084"/>
    </i>
    <i>
      <x v="4085"/>
    </i>
    <i>
      <x v="4086"/>
    </i>
    <i>
      <x v="4087"/>
    </i>
    <i>
      <x v="4088"/>
    </i>
    <i>
      <x v="4089"/>
    </i>
    <i>
      <x v="4090"/>
    </i>
    <i>
      <x v="4091"/>
    </i>
    <i>
      <x v="4092"/>
    </i>
    <i>
      <x v="4093"/>
    </i>
    <i>
      <x v="4094"/>
    </i>
    <i>
      <x v="4095"/>
    </i>
    <i>
      <x v="4096"/>
    </i>
    <i>
      <x v="4097"/>
    </i>
    <i>
      <x v="4098"/>
    </i>
    <i>
      <x v="4099"/>
    </i>
    <i>
      <x v="4100"/>
    </i>
    <i>
      <x v="4101"/>
    </i>
    <i>
      <x v="4102"/>
    </i>
    <i>
      <x v="4103"/>
    </i>
    <i>
      <x v="4104"/>
    </i>
    <i>
      <x v="4105"/>
    </i>
    <i>
      <x v="4106"/>
    </i>
    <i>
      <x v="4107"/>
    </i>
    <i>
      <x v="4108"/>
    </i>
    <i>
      <x v="4109"/>
    </i>
    <i>
      <x v="4110"/>
    </i>
    <i>
      <x v="4111"/>
    </i>
    <i>
      <x v="4112"/>
    </i>
    <i>
      <x v="4113"/>
    </i>
    <i>
      <x v="4114"/>
    </i>
    <i>
      <x v="4115"/>
    </i>
    <i>
      <x v="4116"/>
    </i>
    <i>
      <x v="4117"/>
    </i>
    <i>
      <x v="4118"/>
    </i>
    <i>
      <x v="4119"/>
    </i>
    <i>
      <x v="4120"/>
    </i>
    <i>
      <x v="4121"/>
    </i>
    <i>
      <x v="4122"/>
    </i>
    <i>
      <x v="4123"/>
    </i>
    <i>
      <x v="4124"/>
    </i>
    <i>
      <x v="4125"/>
    </i>
    <i>
      <x v="4126"/>
    </i>
    <i>
      <x v="4127"/>
    </i>
    <i>
      <x v="4128"/>
    </i>
    <i>
      <x v="4129"/>
    </i>
    <i>
      <x v="4130"/>
    </i>
    <i>
      <x v="4131"/>
    </i>
    <i>
      <x v="4132"/>
    </i>
    <i>
      <x v="4133"/>
    </i>
    <i>
      <x v="4134"/>
    </i>
    <i>
      <x v="4135"/>
    </i>
    <i>
      <x v="4136"/>
    </i>
    <i>
      <x v="4137"/>
    </i>
    <i>
      <x v="4138"/>
    </i>
    <i>
      <x v="4139"/>
    </i>
    <i>
      <x v="4140"/>
    </i>
    <i>
      <x v="4141"/>
    </i>
    <i>
      <x v="4142"/>
    </i>
    <i>
      <x v="4143"/>
    </i>
    <i>
      <x v="4144"/>
    </i>
    <i>
      <x v="4145"/>
    </i>
    <i>
      <x v="4146"/>
    </i>
    <i>
      <x v="4147"/>
    </i>
    <i>
      <x v="4148"/>
    </i>
    <i>
      <x v="4149"/>
    </i>
    <i>
      <x v="4150"/>
    </i>
    <i>
      <x v="4151"/>
    </i>
    <i>
      <x v="4152"/>
    </i>
    <i>
      <x v="4153"/>
    </i>
    <i>
      <x v="4154"/>
    </i>
    <i>
      <x v="4155"/>
    </i>
    <i>
      <x v="4156"/>
    </i>
    <i>
      <x v="4157"/>
    </i>
    <i>
      <x v="4158"/>
    </i>
    <i>
      <x v="4159"/>
    </i>
    <i>
      <x v="4160"/>
    </i>
    <i>
      <x v="4161"/>
    </i>
    <i>
      <x v="4162"/>
    </i>
    <i>
      <x v="4163"/>
    </i>
    <i>
      <x v="4164"/>
    </i>
    <i>
      <x v="4165"/>
    </i>
    <i>
      <x v="4166"/>
    </i>
    <i>
      <x v="4167"/>
    </i>
    <i>
      <x v="4168"/>
    </i>
    <i>
      <x v="4169"/>
    </i>
    <i>
      <x v="4170"/>
    </i>
    <i>
      <x v="4171"/>
    </i>
    <i>
      <x v="4172"/>
    </i>
    <i>
      <x v="4173"/>
    </i>
    <i>
      <x v="4174"/>
    </i>
    <i>
      <x v="4175"/>
    </i>
    <i>
      <x v="4176"/>
    </i>
    <i>
      <x v="4177"/>
    </i>
    <i>
      <x v="4178"/>
    </i>
    <i>
      <x v="4179"/>
    </i>
    <i>
      <x v="4180"/>
    </i>
    <i>
      <x v="4181"/>
    </i>
    <i>
      <x v="4182"/>
    </i>
    <i>
      <x v="4183"/>
    </i>
    <i>
      <x v="4184"/>
    </i>
    <i>
      <x v="4185"/>
    </i>
    <i>
      <x v="4186"/>
    </i>
    <i>
      <x v="4187"/>
    </i>
    <i>
      <x v="4188"/>
    </i>
    <i>
      <x v="4189"/>
    </i>
    <i>
      <x v="4190"/>
    </i>
    <i>
      <x v="4191"/>
    </i>
    <i>
      <x v="4192"/>
    </i>
    <i>
      <x v="4193"/>
    </i>
    <i>
      <x v="4194"/>
    </i>
    <i>
      <x v="4195"/>
    </i>
    <i>
      <x v="4196"/>
    </i>
    <i>
      <x v="4197"/>
    </i>
    <i>
      <x v="4198"/>
    </i>
    <i>
      <x v="4199"/>
    </i>
    <i>
      <x v="4200"/>
    </i>
    <i>
      <x v="4201"/>
    </i>
    <i>
      <x v="4202"/>
    </i>
    <i>
      <x v="4203"/>
    </i>
    <i>
      <x v="4204"/>
    </i>
    <i>
      <x v="4205"/>
    </i>
    <i>
      <x v="4206"/>
    </i>
    <i>
      <x v="4207"/>
    </i>
    <i>
      <x v="4208"/>
    </i>
    <i>
      <x v="4209"/>
    </i>
    <i>
      <x v="4210"/>
    </i>
    <i>
      <x v="4211"/>
    </i>
    <i>
      <x v="4212"/>
    </i>
    <i>
      <x v="4213"/>
    </i>
    <i>
      <x v="4214"/>
    </i>
    <i>
      <x v="4215"/>
    </i>
    <i>
      <x v="4216"/>
    </i>
    <i>
      <x v="4217"/>
    </i>
    <i>
      <x v="4218"/>
    </i>
    <i>
      <x v="4219"/>
    </i>
    <i>
      <x v="4220"/>
    </i>
    <i>
      <x v="4221"/>
    </i>
    <i>
      <x v="4222"/>
    </i>
    <i>
      <x v="4223"/>
    </i>
    <i>
      <x v="4224"/>
    </i>
    <i>
      <x v="4225"/>
    </i>
    <i>
      <x v="4226"/>
    </i>
    <i>
      <x v="4227"/>
    </i>
    <i>
      <x v="4228"/>
    </i>
    <i>
      <x v="4229"/>
    </i>
    <i>
      <x v="4230"/>
    </i>
    <i>
      <x v="4231"/>
    </i>
    <i>
      <x v="4232"/>
    </i>
    <i>
      <x v="4233"/>
    </i>
    <i>
      <x v="4234"/>
    </i>
    <i>
      <x v="4235"/>
    </i>
    <i>
      <x v="4236"/>
    </i>
    <i>
      <x v="4237"/>
    </i>
    <i>
      <x v="4238"/>
    </i>
    <i>
      <x v="4239"/>
    </i>
    <i>
      <x v="4240"/>
    </i>
    <i>
      <x v="4241"/>
    </i>
    <i>
      <x v="4242"/>
    </i>
    <i>
      <x v="4243"/>
    </i>
    <i>
      <x v="4244"/>
    </i>
    <i>
      <x v="4245"/>
    </i>
    <i>
      <x v="4246"/>
    </i>
    <i>
      <x v="4247"/>
    </i>
    <i>
      <x v="4248"/>
    </i>
    <i>
      <x v="4249"/>
    </i>
    <i>
      <x v="4250"/>
    </i>
    <i>
      <x v="4251"/>
    </i>
    <i>
      <x v="4252"/>
    </i>
    <i>
      <x v="4253"/>
    </i>
    <i>
      <x v="4254"/>
    </i>
    <i>
      <x v="4255"/>
    </i>
    <i>
      <x v="4256"/>
    </i>
    <i>
      <x v="4257"/>
    </i>
    <i>
      <x v="4258"/>
    </i>
    <i>
      <x v="4259"/>
    </i>
    <i>
      <x v="4260"/>
    </i>
    <i>
      <x v="4261"/>
    </i>
    <i>
      <x v="4262"/>
    </i>
    <i>
      <x v="4263"/>
    </i>
    <i>
      <x v="4264"/>
    </i>
    <i>
      <x v="4265"/>
    </i>
    <i>
      <x v="4266"/>
    </i>
    <i>
      <x v="4267"/>
    </i>
    <i>
      <x v="4268"/>
    </i>
    <i>
      <x v="4269"/>
    </i>
    <i>
      <x v="4270"/>
    </i>
    <i>
      <x v="4271"/>
    </i>
    <i>
      <x v="4272"/>
    </i>
    <i>
      <x v="4273"/>
    </i>
    <i>
      <x v="4274"/>
    </i>
    <i>
      <x v="4275"/>
    </i>
    <i>
      <x v="4276"/>
    </i>
    <i>
      <x v="4277"/>
    </i>
    <i>
      <x v="4278"/>
    </i>
    <i>
      <x v="4279"/>
    </i>
    <i>
      <x v="4280"/>
    </i>
    <i>
      <x v="4281"/>
    </i>
    <i>
      <x v="4282"/>
    </i>
    <i>
      <x v="4283"/>
    </i>
    <i>
      <x v="4284"/>
    </i>
    <i>
      <x v="4285"/>
    </i>
    <i>
      <x v="4286"/>
    </i>
    <i>
      <x v="4287"/>
    </i>
    <i>
      <x v="4288"/>
    </i>
    <i>
      <x v="4289"/>
    </i>
    <i>
      <x v="4290"/>
    </i>
    <i>
      <x v="4291"/>
    </i>
    <i>
      <x v="4292"/>
    </i>
    <i>
      <x v="4293"/>
    </i>
    <i>
      <x v="4294"/>
    </i>
    <i>
      <x v="4295"/>
    </i>
    <i>
      <x v="4296"/>
    </i>
    <i>
      <x v="4297"/>
    </i>
    <i>
      <x v="4298"/>
    </i>
    <i>
      <x v="4299"/>
    </i>
    <i>
      <x v="4300"/>
    </i>
    <i>
      <x v="4301"/>
    </i>
    <i>
      <x v="4302"/>
    </i>
    <i>
      <x v="4303"/>
    </i>
    <i>
      <x v="4304"/>
    </i>
    <i>
      <x v="4305"/>
    </i>
    <i>
      <x v="4306"/>
    </i>
    <i>
      <x v="4307"/>
    </i>
    <i>
      <x v="4308"/>
    </i>
    <i>
      <x v="4309"/>
    </i>
    <i>
      <x v="4310"/>
    </i>
    <i>
      <x v="4311"/>
    </i>
    <i>
      <x v="4312"/>
    </i>
    <i>
      <x v="4313"/>
    </i>
    <i>
      <x v="4314"/>
    </i>
    <i>
      <x v="4315"/>
    </i>
    <i>
      <x v="4316"/>
    </i>
    <i>
      <x v="4317"/>
    </i>
    <i>
      <x v="4318"/>
    </i>
    <i>
      <x v="4319"/>
    </i>
    <i>
      <x v="4320"/>
    </i>
    <i>
      <x v="4321"/>
    </i>
    <i>
      <x v="4322"/>
    </i>
    <i>
      <x v="4323"/>
    </i>
    <i>
      <x v="4324"/>
    </i>
    <i>
      <x v="4325"/>
    </i>
    <i>
      <x v="4326"/>
    </i>
    <i>
      <x v="4327"/>
    </i>
    <i>
      <x v="4328"/>
    </i>
    <i>
      <x v="4329"/>
    </i>
    <i>
      <x v="4330"/>
    </i>
    <i>
      <x v="4331"/>
    </i>
    <i>
      <x v="4332"/>
    </i>
    <i>
      <x v="4333"/>
    </i>
    <i>
      <x v="4334"/>
    </i>
    <i>
      <x v="4335"/>
    </i>
    <i>
      <x v="4336"/>
    </i>
    <i>
      <x v="4337"/>
    </i>
    <i>
      <x v="4338"/>
    </i>
    <i>
      <x v="4339"/>
    </i>
    <i>
      <x v="4340"/>
    </i>
    <i>
      <x v="4341"/>
    </i>
    <i>
      <x v="4342"/>
    </i>
    <i>
      <x v="4343"/>
    </i>
    <i>
      <x v="4344"/>
    </i>
    <i>
      <x v="4345"/>
    </i>
    <i>
      <x v="4346"/>
    </i>
    <i>
      <x v="4347"/>
    </i>
    <i>
      <x v="4348"/>
    </i>
    <i>
      <x v="4349"/>
    </i>
    <i>
      <x v="4350"/>
    </i>
    <i>
      <x v="4351"/>
    </i>
    <i>
      <x v="4352"/>
    </i>
    <i>
      <x v="4353"/>
    </i>
    <i>
      <x v="4354"/>
    </i>
    <i>
      <x v="4355"/>
    </i>
    <i>
      <x v="4356"/>
    </i>
    <i>
      <x v="4357"/>
    </i>
    <i>
      <x v="4358"/>
    </i>
    <i>
      <x v="4359"/>
    </i>
    <i>
      <x v="4360"/>
    </i>
    <i>
      <x v="4361"/>
    </i>
    <i>
      <x v="4362"/>
    </i>
    <i>
      <x v="4363"/>
    </i>
    <i>
      <x v="4364"/>
    </i>
    <i>
      <x v="4365"/>
    </i>
    <i>
      <x v="4366"/>
    </i>
    <i>
      <x v="4367"/>
    </i>
    <i>
      <x v="4368"/>
    </i>
    <i>
      <x v="4369"/>
    </i>
    <i>
      <x v="4370"/>
    </i>
    <i>
      <x v="4371"/>
    </i>
    <i>
      <x v="4372"/>
    </i>
    <i>
      <x v="4373"/>
    </i>
    <i>
      <x v="4374"/>
    </i>
    <i>
      <x v="4375"/>
    </i>
    <i>
      <x v="4376"/>
    </i>
    <i>
      <x v="4377"/>
    </i>
    <i>
      <x v="4378"/>
    </i>
    <i>
      <x v="4379"/>
    </i>
    <i>
      <x v="4380"/>
    </i>
    <i>
      <x v="4381"/>
    </i>
    <i>
      <x v="4382"/>
    </i>
    <i>
      <x v="4383"/>
    </i>
    <i>
      <x v="4384"/>
    </i>
    <i>
      <x v="4385"/>
    </i>
    <i>
      <x v="4386"/>
    </i>
    <i>
      <x v="4387"/>
    </i>
    <i>
      <x v="4388"/>
    </i>
    <i>
      <x v="4389"/>
    </i>
    <i>
      <x v="4390"/>
    </i>
    <i>
      <x v="4391"/>
    </i>
    <i>
      <x v="4392"/>
    </i>
    <i>
      <x v="4393"/>
    </i>
    <i>
      <x v="4394"/>
    </i>
    <i>
      <x v="4395"/>
    </i>
    <i>
      <x v="4396"/>
    </i>
    <i>
      <x v="4397"/>
    </i>
    <i>
      <x v="4398"/>
    </i>
    <i>
      <x v="4399"/>
    </i>
    <i>
      <x v="4400"/>
    </i>
    <i>
      <x v="4401"/>
    </i>
    <i>
      <x v="4402"/>
    </i>
    <i>
      <x v="4403"/>
    </i>
    <i>
      <x v="4404"/>
    </i>
    <i>
      <x v="4405"/>
    </i>
    <i>
      <x v="4406"/>
    </i>
    <i>
      <x v="4407"/>
    </i>
    <i>
      <x v="4408"/>
    </i>
    <i>
      <x v="4409"/>
    </i>
    <i>
      <x v="4410"/>
    </i>
    <i>
      <x v="4411"/>
    </i>
    <i>
      <x v="4412"/>
    </i>
    <i>
      <x v="4413"/>
    </i>
    <i>
      <x v="4414"/>
    </i>
    <i>
      <x v="4415"/>
    </i>
    <i>
      <x v="4416"/>
    </i>
    <i>
      <x v="4417"/>
    </i>
    <i>
      <x v="4418"/>
    </i>
    <i>
      <x v="4419"/>
    </i>
    <i>
      <x v="4420"/>
    </i>
    <i>
      <x v="4421"/>
    </i>
    <i>
      <x v="4422"/>
    </i>
    <i>
      <x v="4423"/>
    </i>
    <i>
      <x v="4424"/>
    </i>
    <i>
      <x v="4425"/>
    </i>
    <i>
      <x v="4426"/>
    </i>
    <i>
      <x v="4427"/>
    </i>
    <i>
      <x v="4428"/>
    </i>
    <i>
      <x v="4429"/>
    </i>
    <i>
      <x v="4430"/>
    </i>
    <i>
      <x v="4431"/>
    </i>
    <i>
      <x v="4432"/>
    </i>
    <i>
      <x v="4433"/>
    </i>
    <i>
      <x v="4434"/>
    </i>
    <i>
      <x v="4435"/>
    </i>
    <i>
      <x v="4436"/>
    </i>
    <i>
      <x v="4437"/>
    </i>
    <i>
      <x v="4438"/>
    </i>
    <i>
      <x v="4439"/>
    </i>
    <i>
      <x v="4440"/>
    </i>
    <i>
      <x v="4441"/>
    </i>
    <i>
      <x v="4442"/>
    </i>
    <i>
      <x v="4443"/>
    </i>
    <i>
      <x v="4444"/>
    </i>
    <i>
      <x v="4445"/>
    </i>
    <i>
      <x v="4446"/>
    </i>
    <i>
      <x v="4447"/>
    </i>
    <i>
      <x v="4448"/>
    </i>
    <i>
      <x v="4449"/>
    </i>
    <i>
      <x v="4450"/>
    </i>
    <i>
      <x v="4451"/>
    </i>
    <i>
      <x v="4452"/>
    </i>
    <i>
      <x v="4453"/>
    </i>
    <i>
      <x v="4454"/>
    </i>
    <i>
      <x v="4455"/>
    </i>
    <i>
      <x v="4456"/>
    </i>
    <i>
      <x v="4457"/>
    </i>
    <i>
      <x v="4458"/>
    </i>
    <i>
      <x v="4459"/>
    </i>
    <i>
      <x v="4460"/>
    </i>
    <i>
      <x v="4461"/>
    </i>
    <i>
      <x v="4462"/>
    </i>
    <i>
      <x v="4463"/>
    </i>
    <i>
      <x v="4464"/>
    </i>
    <i>
      <x v="4465"/>
    </i>
    <i>
      <x v="4466"/>
    </i>
    <i>
      <x v="4467"/>
    </i>
    <i>
      <x v="4468"/>
    </i>
    <i>
      <x v="4469"/>
    </i>
    <i>
      <x v="4470"/>
    </i>
    <i>
      <x v="4471"/>
    </i>
    <i>
      <x v="4472"/>
    </i>
    <i>
      <x v="4473"/>
    </i>
    <i>
      <x v="4474"/>
    </i>
    <i>
      <x v="4475"/>
    </i>
    <i>
      <x v="4476"/>
    </i>
    <i>
      <x v="4477"/>
    </i>
    <i>
      <x v="4478"/>
    </i>
    <i>
      <x v="4479"/>
    </i>
    <i>
      <x v="4480"/>
    </i>
    <i>
      <x v="4481"/>
    </i>
    <i>
      <x v="4482"/>
    </i>
    <i>
      <x v="4483"/>
    </i>
    <i>
      <x v="4484"/>
    </i>
    <i>
      <x v="4485"/>
    </i>
    <i>
      <x v="4486"/>
    </i>
    <i>
      <x v="4487"/>
    </i>
    <i>
      <x v="4488"/>
    </i>
    <i>
      <x v="4489"/>
    </i>
    <i>
      <x v="4490"/>
    </i>
    <i>
      <x v="4491"/>
    </i>
    <i>
      <x v="4492"/>
    </i>
    <i>
      <x v="4493"/>
    </i>
    <i>
      <x v="4494"/>
    </i>
    <i>
      <x v="4495"/>
    </i>
    <i>
      <x v="4496"/>
    </i>
    <i>
      <x v="4497"/>
    </i>
    <i>
      <x v="4498"/>
    </i>
    <i>
      <x v="4499"/>
    </i>
    <i>
      <x v="4500"/>
    </i>
    <i>
      <x v="4501"/>
    </i>
    <i>
      <x v="4502"/>
    </i>
    <i>
      <x v="4503"/>
    </i>
    <i>
      <x v="4504"/>
    </i>
    <i>
      <x v="4505"/>
    </i>
    <i>
      <x v="4506"/>
    </i>
    <i>
      <x v="4507"/>
    </i>
    <i>
      <x v="4508"/>
    </i>
    <i>
      <x v="4509"/>
    </i>
    <i>
      <x v="4510"/>
    </i>
    <i>
      <x v="4511"/>
    </i>
    <i>
      <x v="4512"/>
    </i>
    <i>
      <x v="4513"/>
    </i>
    <i>
      <x v="4514"/>
    </i>
    <i>
      <x v="4515"/>
    </i>
    <i>
      <x v="4516"/>
    </i>
    <i>
      <x v="4517"/>
    </i>
    <i>
      <x v="4518"/>
    </i>
    <i>
      <x v="4519"/>
    </i>
    <i>
      <x v="4520"/>
    </i>
    <i>
      <x v="4521"/>
    </i>
    <i>
      <x v="4522"/>
    </i>
    <i>
      <x v="4523"/>
    </i>
    <i>
      <x v="4524"/>
    </i>
    <i>
      <x v="4525"/>
    </i>
    <i>
      <x v="4526"/>
    </i>
    <i>
      <x v="4527"/>
    </i>
    <i>
      <x v="4528"/>
    </i>
    <i>
      <x v="4529"/>
    </i>
    <i>
      <x v="4530"/>
    </i>
    <i>
      <x v="4531"/>
    </i>
    <i>
      <x v="4532"/>
    </i>
    <i>
      <x v="4533"/>
    </i>
    <i>
      <x v="4534"/>
    </i>
    <i>
      <x v="4535"/>
    </i>
    <i>
      <x v="4536"/>
    </i>
    <i>
      <x v="4537"/>
    </i>
    <i>
      <x v="4538"/>
    </i>
    <i>
      <x v="4539"/>
    </i>
    <i>
      <x v="4540"/>
    </i>
    <i>
      <x v="4541"/>
    </i>
    <i>
      <x v="4542"/>
    </i>
    <i>
      <x v="4543"/>
    </i>
    <i>
      <x v="4544"/>
    </i>
    <i>
      <x v="4545"/>
    </i>
    <i>
      <x v="4546"/>
    </i>
    <i>
      <x v="4547"/>
    </i>
    <i>
      <x v="4548"/>
    </i>
    <i>
      <x v="4549"/>
    </i>
    <i>
      <x v="4550"/>
    </i>
    <i>
      <x v="4551"/>
    </i>
    <i>
      <x v="4552"/>
    </i>
    <i>
      <x v="4553"/>
    </i>
    <i>
      <x v="4554"/>
    </i>
    <i>
      <x v="4555"/>
    </i>
    <i>
      <x v="4556"/>
    </i>
    <i>
      <x v="4557"/>
    </i>
    <i>
      <x v="4558"/>
    </i>
    <i>
      <x v="4559"/>
    </i>
    <i>
      <x v="4560"/>
    </i>
    <i>
      <x v="4561"/>
    </i>
    <i>
      <x v="4562"/>
    </i>
    <i>
      <x v="4563"/>
    </i>
    <i>
      <x v="4564"/>
    </i>
    <i>
      <x v="4565"/>
    </i>
    <i>
      <x v="4566"/>
    </i>
    <i>
      <x v="4567"/>
    </i>
    <i>
      <x v="4568"/>
    </i>
    <i>
      <x v="4569"/>
    </i>
    <i>
      <x v="4570"/>
    </i>
    <i>
      <x v="4571"/>
    </i>
    <i>
      <x v="4572"/>
    </i>
    <i>
      <x v="4573"/>
    </i>
    <i>
      <x v="4574"/>
    </i>
    <i>
      <x v="4575"/>
    </i>
    <i>
      <x v="4576"/>
    </i>
    <i>
      <x v="4577"/>
    </i>
    <i>
      <x v="4578"/>
    </i>
    <i>
      <x v="4579"/>
    </i>
    <i>
      <x v="4580"/>
    </i>
    <i>
      <x v="4581"/>
    </i>
    <i>
      <x v="4582"/>
    </i>
    <i>
      <x v="4583"/>
    </i>
    <i>
      <x v="4584"/>
    </i>
    <i>
      <x v="4585"/>
    </i>
    <i>
      <x v="4586"/>
    </i>
    <i>
      <x v="4587"/>
    </i>
    <i>
      <x v="4588"/>
    </i>
    <i>
      <x v="4589"/>
    </i>
    <i>
      <x v="4590"/>
    </i>
    <i>
      <x v="4591"/>
    </i>
    <i>
      <x v="4592"/>
    </i>
    <i>
      <x v="4593"/>
    </i>
    <i>
      <x v="4594"/>
    </i>
    <i>
      <x v="4595"/>
    </i>
    <i>
      <x v="4596"/>
    </i>
    <i>
      <x v="4597"/>
    </i>
    <i>
      <x v="4598"/>
    </i>
    <i>
      <x v="4599"/>
    </i>
    <i>
      <x v="4600"/>
    </i>
    <i>
      <x v="4601"/>
    </i>
    <i>
      <x v="4602"/>
    </i>
    <i>
      <x v="4603"/>
    </i>
    <i>
      <x v="4604"/>
    </i>
    <i>
      <x v="4605"/>
    </i>
    <i>
      <x v="4606"/>
    </i>
    <i>
      <x v="4607"/>
    </i>
    <i>
      <x v="4608"/>
    </i>
    <i>
      <x v="4609"/>
    </i>
    <i>
      <x v="4610"/>
    </i>
    <i>
      <x v="4611"/>
    </i>
    <i>
      <x v="4612"/>
    </i>
    <i>
      <x v="4613"/>
    </i>
    <i>
      <x v="4614"/>
    </i>
    <i>
      <x v="4615"/>
    </i>
    <i>
      <x v="4616"/>
    </i>
    <i>
      <x v="4617"/>
    </i>
    <i>
      <x v="4618"/>
    </i>
    <i>
      <x v="4619"/>
    </i>
    <i>
      <x v="4620"/>
    </i>
    <i>
      <x v="4621"/>
    </i>
    <i>
      <x v="4622"/>
    </i>
    <i>
      <x v="4623"/>
    </i>
    <i>
      <x v="4624"/>
    </i>
    <i>
      <x v="4625"/>
    </i>
    <i>
      <x v="4626"/>
    </i>
    <i>
      <x v="4627"/>
    </i>
    <i>
      <x v="4628"/>
    </i>
    <i>
      <x v="4629"/>
    </i>
    <i>
      <x v="4630"/>
    </i>
    <i>
      <x v="4631"/>
    </i>
    <i>
      <x v="4632"/>
    </i>
    <i>
      <x v="4633"/>
    </i>
    <i>
      <x v="4634"/>
    </i>
    <i>
      <x v="4635"/>
    </i>
    <i>
      <x v="4636"/>
    </i>
    <i>
      <x v="4637"/>
    </i>
    <i>
      <x v="4638"/>
    </i>
    <i>
      <x v="4639"/>
    </i>
    <i>
      <x v="4640"/>
    </i>
    <i>
      <x v="4641"/>
    </i>
    <i>
      <x v="4642"/>
    </i>
    <i>
      <x v="4643"/>
    </i>
    <i>
      <x v="4644"/>
    </i>
    <i>
      <x v="4645"/>
    </i>
    <i>
      <x v="4646"/>
    </i>
    <i>
      <x v="4647"/>
    </i>
    <i>
      <x v="4648"/>
    </i>
    <i>
      <x v="4649"/>
    </i>
    <i>
      <x v="4650"/>
    </i>
    <i>
      <x v="4651"/>
    </i>
    <i>
      <x v="4652"/>
    </i>
    <i>
      <x v="4653"/>
    </i>
    <i>
      <x v="4654"/>
    </i>
    <i>
      <x v="4655"/>
    </i>
    <i>
      <x v="4656"/>
    </i>
    <i>
      <x v="4657"/>
    </i>
    <i>
      <x v="4658"/>
    </i>
    <i>
      <x v="4659"/>
    </i>
    <i>
      <x v="4660"/>
    </i>
    <i>
      <x v="4661"/>
    </i>
    <i>
      <x v="4662"/>
    </i>
    <i>
      <x v="4663"/>
    </i>
    <i>
      <x v="4664"/>
    </i>
    <i>
      <x v="4665"/>
    </i>
    <i>
      <x v="4666"/>
    </i>
    <i>
      <x v="4667"/>
    </i>
    <i>
      <x v="4668"/>
    </i>
    <i>
      <x v="4669"/>
    </i>
    <i>
      <x v="4670"/>
    </i>
    <i>
      <x v="4671"/>
    </i>
    <i>
      <x v="4672"/>
    </i>
    <i>
      <x v="4673"/>
    </i>
    <i>
      <x v="4674"/>
    </i>
    <i>
      <x v="4675"/>
    </i>
    <i>
      <x v="4676"/>
    </i>
    <i>
      <x v="4677"/>
    </i>
    <i>
      <x v="4678"/>
    </i>
    <i>
      <x v="4679"/>
    </i>
    <i>
      <x v="4680"/>
    </i>
    <i>
      <x v="4681"/>
    </i>
    <i>
      <x v="4682"/>
    </i>
    <i>
      <x v="4683"/>
    </i>
    <i>
      <x v="4684"/>
    </i>
    <i>
      <x v="4685"/>
    </i>
    <i>
      <x v="4686"/>
    </i>
    <i>
      <x v="4687"/>
    </i>
    <i>
      <x v="4688"/>
    </i>
    <i>
      <x v="4689"/>
    </i>
    <i>
      <x v="4690"/>
    </i>
    <i>
      <x v="4691"/>
    </i>
    <i>
      <x v="4692"/>
    </i>
    <i>
      <x v="4693"/>
    </i>
    <i>
      <x v="4694"/>
    </i>
    <i>
      <x v="4695"/>
    </i>
    <i>
      <x v="4696"/>
    </i>
    <i>
      <x v="4697"/>
    </i>
    <i>
      <x v="4698"/>
    </i>
    <i>
      <x v="4699"/>
    </i>
    <i>
      <x v="4700"/>
    </i>
    <i>
      <x v="4701"/>
    </i>
    <i>
      <x v="4702"/>
    </i>
    <i>
      <x v="4703"/>
    </i>
    <i>
      <x v="4704"/>
    </i>
    <i>
      <x v="4705"/>
    </i>
    <i>
      <x v="4706"/>
    </i>
    <i>
      <x v="4707"/>
    </i>
    <i>
      <x v="4708"/>
    </i>
    <i>
      <x v="4709"/>
    </i>
    <i>
      <x v="4710"/>
    </i>
    <i>
      <x v="4711"/>
    </i>
    <i>
      <x v="4712"/>
    </i>
    <i>
      <x v="4713"/>
    </i>
    <i>
      <x v="4714"/>
    </i>
    <i>
      <x v="4715"/>
    </i>
    <i>
      <x v="4716"/>
    </i>
    <i>
      <x v="4717"/>
    </i>
    <i>
      <x v="4718"/>
    </i>
    <i>
      <x v="4719"/>
    </i>
    <i>
      <x v="4720"/>
    </i>
    <i>
      <x v="4721"/>
    </i>
    <i>
      <x v="4722"/>
    </i>
    <i>
      <x v="4723"/>
    </i>
    <i>
      <x v="4724"/>
    </i>
    <i>
      <x v="4725"/>
    </i>
    <i>
      <x v="4726"/>
    </i>
    <i>
      <x v="4727"/>
    </i>
    <i>
      <x v="4728"/>
    </i>
    <i>
      <x v="4729"/>
    </i>
    <i>
      <x v="4730"/>
    </i>
    <i>
      <x v="4731"/>
    </i>
    <i>
      <x v="4732"/>
    </i>
    <i>
      <x v="4733"/>
    </i>
    <i>
      <x v="4734"/>
    </i>
    <i>
      <x v="4735"/>
    </i>
    <i>
      <x v="4736"/>
    </i>
    <i>
      <x v="4737"/>
    </i>
    <i>
      <x v="4738"/>
    </i>
    <i>
      <x v="4739"/>
    </i>
    <i>
      <x v="4740"/>
    </i>
    <i>
      <x v="4741"/>
    </i>
    <i>
      <x v="4742"/>
    </i>
    <i>
      <x v="4743"/>
    </i>
    <i>
      <x v="4744"/>
    </i>
    <i>
      <x v="4745"/>
    </i>
    <i>
      <x v="4746"/>
    </i>
    <i>
      <x v="4747"/>
    </i>
    <i>
      <x v="4748"/>
    </i>
    <i>
      <x v="4749"/>
    </i>
    <i>
      <x v="4750"/>
    </i>
    <i>
      <x v="4751"/>
    </i>
    <i>
      <x v="4752"/>
    </i>
    <i>
      <x v="4753"/>
    </i>
    <i>
      <x v="4754"/>
    </i>
    <i>
      <x v="4755"/>
    </i>
    <i>
      <x v="4756"/>
    </i>
    <i>
      <x v="4757"/>
    </i>
    <i>
      <x v="4758"/>
    </i>
    <i>
      <x v="4759"/>
    </i>
    <i>
      <x v="4760"/>
    </i>
    <i>
      <x v="4761"/>
    </i>
    <i>
      <x v="4762"/>
    </i>
    <i>
      <x v="4763"/>
    </i>
    <i>
      <x v="4764"/>
    </i>
    <i>
      <x v="4765"/>
    </i>
    <i>
      <x v="4766"/>
    </i>
    <i>
      <x v="4767"/>
    </i>
    <i>
      <x v="4768"/>
    </i>
    <i>
      <x v="4769"/>
    </i>
    <i>
      <x v="4770"/>
    </i>
    <i>
      <x v="4771"/>
    </i>
    <i>
      <x v="4772"/>
    </i>
    <i>
      <x v="4773"/>
    </i>
    <i>
      <x v="4774"/>
    </i>
    <i>
      <x v="4775"/>
    </i>
    <i>
      <x v="4776"/>
    </i>
    <i>
      <x v="4777"/>
    </i>
    <i>
      <x v="4778"/>
    </i>
    <i>
      <x v="4779"/>
    </i>
    <i>
      <x v="4780"/>
    </i>
    <i>
      <x v="4781"/>
    </i>
    <i>
      <x v="4782"/>
    </i>
    <i>
      <x v="4783"/>
    </i>
    <i>
      <x v="4784"/>
    </i>
    <i>
      <x v="4785"/>
    </i>
    <i>
      <x v="4786"/>
    </i>
    <i>
      <x v="4787"/>
    </i>
    <i>
      <x v="4788"/>
    </i>
    <i>
      <x v="4789"/>
    </i>
    <i>
      <x v="4790"/>
    </i>
    <i>
      <x v="4791"/>
    </i>
    <i>
      <x v="4792"/>
    </i>
    <i>
      <x v="4793"/>
    </i>
    <i>
      <x v="4794"/>
    </i>
    <i>
      <x v="4795"/>
    </i>
    <i>
      <x v="4796"/>
    </i>
    <i>
      <x v="4797"/>
    </i>
    <i>
      <x v="4798"/>
    </i>
    <i>
      <x v="4799"/>
    </i>
    <i>
      <x v="4800"/>
    </i>
    <i>
      <x v="4801"/>
    </i>
    <i>
      <x v="4802"/>
    </i>
    <i>
      <x v="4803"/>
    </i>
    <i>
      <x v="4804"/>
    </i>
    <i>
      <x v="4805"/>
    </i>
    <i>
      <x v="4806"/>
    </i>
    <i>
      <x v="4807"/>
    </i>
    <i>
      <x v="4808"/>
    </i>
    <i>
      <x v="4809"/>
    </i>
    <i>
      <x v="4810"/>
    </i>
    <i>
      <x v="4811"/>
    </i>
    <i>
      <x v="4812"/>
    </i>
    <i>
      <x v="4813"/>
    </i>
    <i>
      <x v="4814"/>
    </i>
    <i>
      <x v="4815"/>
    </i>
    <i>
      <x v="4816"/>
    </i>
    <i>
      <x v="4817"/>
    </i>
    <i>
      <x v="4818"/>
    </i>
    <i>
      <x v="4819"/>
    </i>
    <i>
      <x v="4820"/>
    </i>
    <i>
      <x v="4821"/>
    </i>
    <i>
      <x v="4822"/>
    </i>
    <i>
      <x v="4823"/>
    </i>
    <i>
      <x v="4824"/>
    </i>
    <i>
      <x v="4825"/>
    </i>
    <i>
      <x v="4826"/>
    </i>
    <i>
      <x v="4827"/>
    </i>
    <i>
      <x v="4828"/>
    </i>
    <i>
      <x v="4829"/>
    </i>
    <i>
      <x v="4830"/>
    </i>
    <i>
      <x v="4831"/>
    </i>
    <i>
      <x v="4832"/>
    </i>
    <i>
      <x v="4833"/>
    </i>
    <i>
      <x v="4834"/>
    </i>
    <i>
      <x v="4835"/>
    </i>
    <i>
      <x v="4836"/>
    </i>
    <i>
      <x v="4837"/>
    </i>
    <i>
      <x v="4838"/>
    </i>
    <i>
      <x v="4839"/>
    </i>
    <i>
      <x v="4840"/>
    </i>
    <i>
      <x v="4841"/>
    </i>
    <i>
      <x v="4842"/>
    </i>
    <i>
      <x v="4843"/>
    </i>
    <i>
      <x v="4844"/>
    </i>
    <i>
      <x v="4845"/>
    </i>
    <i>
      <x v="4846"/>
    </i>
    <i>
      <x v="4847"/>
    </i>
    <i>
      <x v="4848"/>
    </i>
    <i>
      <x v="4849"/>
    </i>
    <i>
      <x v="4850"/>
    </i>
    <i>
      <x v="4851"/>
    </i>
    <i>
      <x v="4852"/>
    </i>
    <i>
      <x v="4853"/>
    </i>
    <i>
      <x v="4854"/>
    </i>
    <i>
      <x v="4855"/>
    </i>
    <i>
      <x v="4856"/>
    </i>
    <i>
      <x v="4857"/>
    </i>
    <i>
      <x v="4858"/>
    </i>
    <i>
      <x v="4859"/>
    </i>
    <i>
      <x v="4860"/>
    </i>
    <i>
      <x v="4861"/>
    </i>
    <i>
      <x v="4862"/>
    </i>
    <i>
      <x v="4863"/>
    </i>
    <i>
      <x v="4864"/>
    </i>
    <i>
      <x v="4865"/>
    </i>
    <i>
      <x v="4866"/>
    </i>
    <i>
      <x v="4867"/>
    </i>
    <i>
      <x v="4868"/>
    </i>
    <i>
      <x v="4869"/>
    </i>
    <i>
      <x v="4870"/>
    </i>
    <i>
      <x v="4871"/>
    </i>
    <i>
      <x v="4872"/>
    </i>
    <i>
      <x v="4873"/>
    </i>
    <i>
      <x v="4874"/>
    </i>
    <i>
      <x v="4875"/>
    </i>
    <i>
      <x v="4876"/>
    </i>
    <i>
      <x v="4877"/>
    </i>
    <i>
      <x v="4878"/>
    </i>
    <i>
      <x v="4879"/>
    </i>
    <i>
      <x v="4880"/>
    </i>
    <i>
      <x v="4881"/>
    </i>
    <i>
      <x v="4882"/>
    </i>
    <i>
      <x v="4883"/>
    </i>
    <i>
      <x v="4884"/>
    </i>
    <i>
      <x v="4885"/>
    </i>
    <i>
      <x v="4886"/>
    </i>
    <i>
      <x v="4887"/>
    </i>
    <i>
      <x v="4888"/>
    </i>
    <i>
      <x v="4889"/>
    </i>
    <i>
      <x v="4890"/>
    </i>
    <i>
      <x v="4891"/>
    </i>
    <i>
      <x v="4892"/>
    </i>
    <i>
      <x v="4893"/>
    </i>
    <i>
      <x v="4894"/>
    </i>
    <i>
      <x v="4895"/>
    </i>
    <i>
      <x v="4896"/>
    </i>
    <i>
      <x v="4897"/>
    </i>
    <i>
      <x v="4898"/>
    </i>
    <i>
      <x v="4899"/>
    </i>
    <i>
      <x v="4900"/>
    </i>
    <i>
      <x v="4901"/>
    </i>
    <i>
      <x v="4902"/>
    </i>
    <i>
      <x v="4903"/>
    </i>
    <i>
      <x v="4904"/>
    </i>
    <i>
      <x v="4905"/>
    </i>
    <i>
      <x v="4906"/>
    </i>
    <i>
      <x v="4907"/>
    </i>
    <i>
      <x v="4908"/>
    </i>
    <i>
      <x v="4909"/>
    </i>
    <i>
      <x v="4910"/>
    </i>
    <i>
      <x v="4911"/>
    </i>
    <i>
      <x v="4912"/>
    </i>
    <i>
      <x v="4913"/>
    </i>
    <i>
      <x v="4914"/>
    </i>
    <i>
      <x v="4915"/>
    </i>
    <i>
      <x v="4916"/>
    </i>
    <i>
      <x v="4917"/>
    </i>
    <i>
      <x v="4918"/>
    </i>
    <i>
      <x v="4919"/>
    </i>
    <i>
      <x v="4920"/>
    </i>
    <i>
      <x v="4921"/>
    </i>
    <i>
      <x v="4922"/>
    </i>
    <i>
      <x v="4923"/>
    </i>
    <i>
      <x v="4924"/>
    </i>
    <i>
      <x v="4925"/>
    </i>
    <i>
      <x v="4926"/>
    </i>
    <i>
      <x v="4927"/>
    </i>
    <i>
      <x v="4928"/>
    </i>
    <i>
      <x v="4929"/>
    </i>
    <i>
      <x v="4930"/>
    </i>
    <i>
      <x v="4931"/>
    </i>
    <i>
      <x v="4932"/>
    </i>
    <i>
      <x v="4933"/>
    </i>
    <i>
      <x v="4934"/>
    </i>
    <i>
      <x v="4935"/>
    </i>
    <i>
      <x v="4936"/>
    </i>
    <i>
      <x v="4937"/>
    </i>
    <i>
      <x v="4938"/>
    </i>
    <i>
      <x v="4939"/>
    </i>
    <i>
      <x v="4940"/>
    </i>
    <i>
      <x v="4941"/>
    </i>
    <i>
      <x v="4942"/>
    </i>
    <i>
      <x v="4943"/>
    </i>
    <i>
      <x v="4944"/>
    </i>
    <i>
      <x v="4945"/>
    </i>
    <i>
      <x v="4946"/>
    </i>
    <i>
      <x v="4947"/>
    </i>
    <i>
      <x v="4948"/>
    </i>
    <i>
      <x v="4949"/>
    </i>
    <i>
      <x v="4950"/>
    </i>
    <i>
      <x v="4951"/>
    </i>
    <i>
      <x v="4952"/>
    </i>
    <i>
      <x v="4953"/>
    </i>
    <i>
      <x v="4954"/>
    </i>
    <i>
      <x v="4955"/>
    </i>
    <i>
      <x v="4956"/>
    </i>
    <i>
      <x v="4957"/>
    </i>
    <i>
      <x v="4958"/>
    </i>
    <i>
      <x v="4959"/>
    </i>
    <i>
      <x v="4960"/>
    </i>
    <i>
      <x v="4961"/>
    </i>
    <i>
      <x v="4962"/>
    </i>
    <i>
      <x v="4963"/>
    </i>
    <i>
      <x v="4964"/>
    </i>
    <i>
      <x v="4965"/>
    </i>
    <i>
      <x v="4966"/>
    </i>
    <i>
      <x v="4967"/>
    </i>
    <i>
      <x v="4968"/>
    </i>
    <i>
      <x v="4969"/>
    </i>
    <i>
      <x v="4970"/>
    </i>
    <i>
      <x v="4971"/>
    </i>
    <i>
      <x v="4972"/>
    </i>
    <i>
      <x v="4973"/>
    </i>
    <i>
      <x v="4974"/>
    </i>
    <i>
      <x v="4975"/>
    </i>
    <i>
      <x v="4976"/>
    </i>
    <i>
      <x v="4977"/>
    </i>
    <i>
      <x v="4978"/>
    </i>
    <i>
      <x v="4979"/>
    </i>
    <i>
      <x v="4980"/>
    </i>
    <i>
      <x v="4981"/>
    </i>
    <i>
      <x v="4982"/>
    </i>
    <i>
      <x v="4983"/>
    </i>
    <i>
      <x v="4984"/>
    </i>
    <i>
      <x v="4985"/>
    </i>
    <i>
      <x v="4986"/>
    </i>
    <i>
      <x v="4987"/>
    </i>
    <i>
      <x v="4988"/>
    </i>
    <i>
      <x v="4989"/>
    </i>
    <i>
      <x v="4990"/>
    </i>
    <i>
      <x v="4991"/>
    </i>
    <i>
      <x v="4992"/>
    </i>
    <i>
      <x v="4993"/>
    </i>
    <i>
      <x v="4994"/>
    </i>
    <i>
      <x v="4995"/>
    </i>
    <i>
      <x v="4996"/>
    </i>
    <i>
      <x v="4997"/>
    </i>
    <i>
      <x v="4998"/>
    </i>
    <i>
      <x v="4999"/>
    </i>
    <i>
      <x v="5000"/>
    </i>
    <i>
      <x v="5001"/>
    </i>
    <i>
      <x v="5002"/>
    </i>
    <i>
      <x v="5003"/>
    </i>
    <i>
      <x v="5004"/>
    </i>
    <i>
      <x v="5005"/>
    </i>
    <i>
      <x v="5006"/>
    </i>
    <i>
      <x v="5007"/>
    </i>
    <i>
      <x v="5008"/>
    </i>
    <i>
      <x v="5009"/>
    </i>
    <i>
      <x v="5010"/>
    </i>
    <i>
      <x v="5011"/>
    </i>
    <i>
      <x v="5012"/>
    </i>
    <i>
      <x v="5013"/>
    </i>
    <i>
      <x v="5014"/>
    </i>
    <i>
      <x v="5015"/>
    </i>
    <i>
      <x v="5016"/>
    </i>
    <i>
      <x v="5017"/>
    </i>
    <i>
      <x v="5018"/>
    </i>
    <i>
      <x v="5019"/>
    </i>
    <i>
      <x v="5020"/>
    </i>
    <i>
      <x v="5021"/>
    </i>
    <i>
      <x v="5022"/>
    </i>
    <i>
      <x v="5023"/>
    </i>
    <i>
      <x v="5024"/>
    </i>
    <i>
      <x v="5025"/>
    </i>
    <i>
      <x v="5026"/>
    </i>
    <i>
      <x v="5027"/>
    </i>
    <i>
      <x v="5028"/>
    </i>
    <i>
      <x v="5029"/>
    </i>
    <i>
      <x v="5030"/>
    </i>
    <i>
      <x v="5031"/>
    </i>
    <i>
      <x v="5032"/>
    </i>
    <i>
      <x v="5033"/>
    </i>
    <i>
      <x v="5034"/>
    </i>
    <i>
      <x v="5035"/>
    </i>
    <i>
      <x v="5036"/>
    </i>
    <i>
      <x v="5037"/>
    </i>
    <i>
      <x v="5038"/>
    </i>
    <i>
      <x v="5039"/>
    </i>
    <i>
      <x v="5040"/>
    </i>
    <i>
      <x v="5041"/>
    </i>
    <i>
      <x v="5042"/>
    </i>
    <i>
      <x v="5043"/>
    </i>
    <i>
      <x v="5044"/>
    </i>
    <i>
      <x v="5045"/>
    </i>
    <i>
      <x v="5046"/>
    </i>
    <i>
      <x v="5047"/>
    </i>
    <i>
      <x v="5048"/>
    </i>
    <i>
      <x v="5049"/>
    </i>
    <i>
      <x v="5050"/>
    </i>
    <i>
      <x v="5051"/>
    </i>
    <i>
      <x v="5052"/>
    </i>
    <i>
      <x v="5053"/>
    </i>
    <i>
      <x v="5054"/>
    </i>
    <i>
      <x v="5055"/>
    </i>
    <i>
      <x v="5056"/>
    </i>
    <i>
      <x v="5057"/>
    </i>
    <i>
      <x v="5058"/>
    </i>
    <i>
      <x v="5059"/>
    </i>
    <i>
      <x v="5060"/>
    </i>
    <i>
      <x v="5061"/>
    </i>
    <i>
      <x v="5062"/>
    </i>
    <i>
      <x v="5063"/>
    </i>
    <i>
      <x v="5064"/>
    </i>
    <i>
      <x v="5065"/>
    </i>
    <i>
      <x v="5066"/>
    </i>
    <i>
      <x v="5067"/>
    </i>
    <i>
      <x v="5068"/>
    </i>
    <i>
      <x v="5069"/>
    </i>
    <i>
      <x v="5070"/>
    </i>
    <i>
      <x v="5071"/>
    </i>
    <i>
      <x v="5072"/>
    </i>
    <i>
      <x v="5073"/>
    </i>
    <i>
      <x v="5074"/>
    </i>
    <i>
      <x v="5075"/>
    </i>
    <i>
      <x v="5076"/>
    </i>
    <i>
      <x v="5077"/>
    </i>
    <i>
      <x v="5078"/>
    </i>
    <i>
      <x v="5079"/>
    </i>
    <i>
      <x v="5080"/>
    </i>
    <i>
      <x v="5081"/>
    </i>
    <i>
      <x v="5082"/>
    </i>
    <i>
      <x v="5083"/>
    </i>
    <i>
      <x v="5084"/>
    </i>
    <i>
      <x v="5085"/>
    </i>
    <i>
      <x v="5086"/>
    </i>
    <i>
      <x v="5087"/>
    </i>
    <i>
      <x v="5088"/>
    </i>
    <i>
      <x v="5089"/>
    </i>
    <i>
      <x v="5090"/>
    </i>
    <i>
      <x v="5091"/>
    </i>
    <i>
      <x v="5092"/>
    </i>
    <i>
      <x v="5093"/>
    </i>
    <i>
      <x v="5094"/>
    </i>
    <i>
      <x v="5095"/>
    </i>
    <i>
      <x v="5096"/>
    </i>
    <i>
      <x v="5097"/>
    </i>
    <i>
      <x v="5098"/>
    </i>
    <i>
      <x v="5099"/>
    </i>
    <i>
      <x v="5100"/>
    </i>
    <i>
      <x v="5101"/>
    </i>
    <i>
      <x v="5102"/>
    </i>
    <i>
      <x v="5103"/>
    </i>
    <i>
      <x v="5104"/>
    </i>
    <i>
      <x v="5105"/>
    </i>
    <i>
      <x v="5106"/>
    </i>
    <i>
      <x v="5107"/>
    </i>
    <i>
      <x v="5108"/>
    </i>
    <i>
      <x v="5109"/>
    </i>
    <i>
      <x v="5110"/>
    </i>
    <i>
      <x v="5111"/>
    </i>
    <i>
      <x v="5112"/>
    </i>
    <i>
      <x v="5113"/>
    </i>
    <i>
      <x v="5114"/>
    </i>
    <i>
      <x v="5115"/>
    </i>
    <i>
      <x v="5116"/>
    </i>
    <i>
      <x v="5117"/>
    </i>
    <i>
      <x v="5118"/>
    </i>
    <i>
      <x v="5119"/>
    </i>
    <i>
      <x v="5120"/>
    </i>
    <i>
      <x v="5121"/>
    </i>
    <i>
      <x v="5122"/>
    </i>
    <i>
      <x v="5123"/>
    </i>
    <i>
      <x v="5124"/>
    </i>
    <i>
      <x v="5125"/>
    </i>
    <i>
      <x v="5126"/>
    </i>
    <i>
      <x v="5127"/>
    </i>
    <i>
      <x v="5128"/>
    </i>
    <i>
      <x v="5129"/>
    </i>
    <i>
      <x v="5130"/>
    </i>
    <i>
      <x v="5131"/>
    </i>
    <i>
      <x v="5132"/>
    </i>
    <i>
      <x v="5133"/>
    </i>
    <i>
      <x v="5134"/>
    </i>
    <i>
      <x v="5135"/>
    </i>
    <i>
      <x v="5136"/>
    </i>
    <i>
      <x v="5137"/>
    </i>
    <i>
      <x v="5138"/>
    </i>
    <i>
      <x v="5139"/>
    </i>
    <i>
      <x v="5140"/>
    </i>
    <i>
      <x v="5141"/>
    </i>
    <i>
      <x v="5142"/>
    </i>
    <i>
      <x v="5143"/>
    </i>
    <i>
      <x v="5144"/>
    </i>
    <i>
      <x v="5145"/>
    </i>
    <i>
      <x v="5146"/>
    </i>
    <i>
      <x v="5147"/>
    </i>
    <i>
      <x v="5148"/>
    </i>
    <i>
      <x v="5149"/>
    </i>
    <i>
      <x v="5150"/>
    </i>
    <i>
      <x v="5151"/>
    </i>
    <i>
      <x v="5152"/>
    </i>
    <i>
      <x v="5153"/>
    </i>
    <i>
      <x v="5154"/>
    </i>
    <i>
      <x v="5155"/>
    </i>
    <i>
      <x v="5156"/>
    </i>
    <i>
      <x v="5157"/>
    </i>
    <i>
      <x v="5158"/>
    </i>
    <i>
      <x v="5159"/>
    </i>
    <i>
      <x v="5160"/>
    </i>
    <i>
      <x v="5161"/>
    </i>
    <i>
      <x v="5162"/>
    </i>
    <i>
      <x v="5163"/>
    </i>
    <i>
      <x v="5164"/>
    </i>
    <i>
      <x v="5165"/>
    </i>
    <i>
      <x v="5166"/>
    </i>
    <i>
      <x v="5167"/>
    </i>
    <i>
      <x v="5168"/>
    </i>
    <i>
      <x v="5169"/>
    </i>
    <i>
      <x v="5170"/>
    </i>
    <i>
      <x v="5171"/>
    </i>
    <i>
      <x v="5172"/>
    </i>
    <i>
      <x v="5173"/>
    </i>
    <i>
      <x v="5174"/>
    </i>
    <i>
      <x v="5175"/>
    </i>
    <i>
      <x v="5176"/>
    </i>
    <i>
      <x v="5177"/>
    </i>
    <i>
      <x v="5178"/>
    </i>
    <i>
      <x v="5179"/>
    </i>
    <i>
      <x v="5180"/>
    </i>
    <i>
      <x v="5181"/>
    </i>
    <i>
      <x v="5182"/>
    </i>
    <i>
      <x v="5183"/>
    </i>
    <i>
      <x v="5184"/>
    </i>
    <i>
      <x v="5185"/>
    </i>
    <i>
      <x v="5186"/>
    </i>
    <i>
      <x v="5187"/>
    </i>
    <i>
      <x v="5188"/>
    </i>
    <i>
      <x v="5189"/>
    </i>
    <i>
      <x v="5190"/>
    </i>
    <i>
      <x v="5191"/>
    </i>
    <i>
      <x v="5192"/>
    </i>
    <i>
      <x v="5193"/>
    </i>
    <i>
      <x v="5194"/>
    </i>
    <i>
      <x v="5195"/>
    </i>
    <i>
      <x v="5196"/>
    </i>
    <i>
      <x v="5197"/>
    </i>
    <i>
      <x v="5198"/>
    </i>
    <i>
      <x v="5199"/>
    </i>
    <i>
      <x v="5200"/>
    </i>
    <i>
      <x v="5201"/>
    </i>
    <i>
      <x v="5202"/>
    </i>
    <i>
      <x v="5203"/>
    </i>
    <i>
      <x v="5204"/>
    </i>
    <i>
      <x v="5205"/>
    </i>
    <i>
      <x v="5206"/>
    </i>
    <i>
      <x v="5207"/>
    </i>
    <i>
      <x v="5208"/>
    </i>
    <i>
      <x v="5209"/>
    </i>
    <i>
      <x v="5210"/>
    </i>
    <i>
      <x v="5211"/>
    </i>
    <i>
      <x v="5212"/>
    </i>
    <i>
      <x v="5213"/>
    </i>
    <i>
      <x v="5214"/>
    </i>
    <i>
      <x v="5215"/>
    </i>
    <i>
      <x v="5216"/>
    </i>
    <i>
      <x v="5217"/>
    </i>
    <i>
      <x v="5218"/>
    </i>
    <i>
      <x v="5219"/>
    </i>
    <i>
      <x v="5220"/>
    </i>
    <i>
      <x v="5221"/>
    </i>
    <i>
      <x v="5222"/>
    </i>
    <i>
      <x v="5223"/>
    </i>
    <i>
      <x v="5224"/>
    </i>
    <i>
      <x v="5225"/>
    </i>
    <i>
      <x v="5226"/>
    </i>
    <i>
      <x v="5227"/>
    </i>
    <i>
      <x v="5228"/>
    </i>
    <i>
      <x v="5229"/>
    </i>
    <i>
      <x v="5230"/>
    </i>
    <i>
      <x v="5231"/>
    </i>
    <i>
      <x v="5232"/>
    </i>
    <i>
      <x v="5233"/>
    </i>
    <i>
      <x v="5234"/>
    </i>
    <i>
      <x v="5235"/>
    </i>
    <i>
      <x v="5236"/>
    </i>
    <i>
      <x v="5237"/>
    </i>
    <i>
      <x v="5238"/>
    </i>
    <i>
      <x v="5239"/>
    </i>
    <i>
      <x v="5240"/>
    </i>
    <i>
      <x v="5241"/>
    </i>
    <i>
      <x v="5242"/>
    </i>
    <i>
      <x v="5243"/>
    </i>
    <i>
      <x v="5244"/>
    </i>
    <i>
      <x v="5245"/>
    </i>
    <i>
      <x v="5246"/>
    </i>
    <i>
      <x v="5247"/>
    </i>
    <i>
      <x v="5248"/>
    </i>
    <i>
      <x v="5249"/>
    </i>
    <i>
      <x v="5250"/>
    </i>
    <i>
      <x v="5251"/>
    </i>
    <i>
      <x v="5252"/>
    </i>
    <i>
      <x v="5253"/>
    </i>
    <i>
      <x v="5254"/>
    </i>
    <i>
      <x v="5255"/>
    </i>
    <i>
      <x v="5256"/>
    </i>
    <i>
      <x v="5257"/>
    </i>
    <i>
      <x v="5258"/>
    </i>
    <i>
      <x v="5259"/>
    </i>
    <i>
      <x v="5260"/>
    </i>
    <i>
      <x v="5261"/>
    </i>
    <i>
      <x v="5262"/>
    </i>
    <i>
      <x v="5263"/>
    </i>
    <i>
      <x v="5264"/>
    </i>
    <i>
      <x v="5265"/>
    </i>
    <i>
      <x v="5266"/>
    </i>
    <i>
      <x v="5267"/>
    </i>
    <i>
      <x v="5268"/>
    </i>
    <i>
      <x v="5269"/>
    </i>
    <i>
      <x v="5270"/>
    </i>
    <i>
      <x v="5271"/>
    </i>
    <i>
      <x v="5272"/>
    </i>
    <i>
      <x v="5273"/>
    </i>
    <i>
      <x v="5274"/>
    </i>
    <i>
      <x v="5275"/>
    </i>
    <i>
      <x v="5276"/>
    </i>
    <i>
      <x v="5277"/>
    </i>
    <i>
      <x v="5278"/>
    </i>
    <i>
      <x v="5279"/>
    </i>
    <i>
      <x v="5280"/>
    </i>
    <i>
      <x v="5281"/>
    </i>
    <i>
      <x v="5282"/>
    </i>
    <i>
      <x v="5283"/>
    </i>
    <i>
      <x v="5284"/>
    </i>
    <i>
      <x v="5285"/>
    </i>
    <i>
      <x v="5286"/>
    </i>
    <i>
      <x v="5287"/>
    </i>
    <i>
      <x v="5288"/>
    </i>
    <i>
      <x v="5289"/>
    </i>
    <i>
      <x v="5290"/>
    </i>
    <i>
      <x v="5291"/>
    </i>
    <i>
      <x v="5292"/>
    </i>
    <i>
      <x v="5293"/>
    </i>
    <i>
      <x v="5294"/>
    </i>
    <i>
      <x v="5295"/>
    </i>
    <i>
      <x v="5296"/>
    </i>
    <i>
      <x v="5297"/>
    </i>
    <i>
      <x v="5298"/>
    </i>
    <i>
      <x v="5299"/>
    </i>
    <i>
      <x v="5300"/>
    </i>
    <i>
      <x v="5301"/>
    </i>
    <i>
      <x v="5302"/>
    </i>
    <i>
      <x v="5303"/>
    </i>
    <i>
      <x v="5304"/>
    </i>
    <i>
      <x v="5305"/>
    </i>
    <i>
      <x v="5306"/>
    </i>
    <i>
      <x v="5307"/>
    </i>
    <i>
      <x v="5308"/>
    </i>
    <i>
      <x v="5309"/>
    </i>
    <i>
      <x v="5310"/>
    </i>
    <i>
      <x v="5311"/>
    </i>
    <i>
      <x v="5312"/>
    </i>
    <i>
      <x v="5313"/>
    </i>
    <i>
      <x v="5314"/>
    </i>
    <i>
      <x v="5315"/>
    </i>
    <i>
      <x v="5316"/>
    </i>
    <i>
      <x v="5317"/>
    </i>
    <i>
      <x v="5318"/>
    </i>
    <i>
      <x v="5319"/>
    </i>
    <i>
      <x v="5320"/>
    </i>
    <i>
      <x v="5321"/>
    </i>
    <i>
      <x v="5322"/>
    </i>
    <i>
      <x v="5323"/>
    </i>
    <i>
      <x v="5324"/>
    </i>
    <i>
      <x v="5325"/>
    </i>
    <i>
      <x v="5326"/>
    </i>
    <i>
      <x v="5327"/>
    </i>
    <i>
      <x v="5328"/>
    </i>
    <i>
      <x v="5329"/>
    </i>
    <i>
      <x v="5330"/>
    </i>
    <i>
      <x v="5331"/>
    </i>
    <i>
      <x v="5332"/>
    </i>
    <i>
      <x v="5333"/>
    </i>
    <i>
      <x v="5334"/>
    </i>
    <i>
      <x v="5335"/>
    </i>
    <i>
      <x v="5336"/>
    </i>
    <i>
      <x v="5337"/>
    </i>
    <i>
      <x v="5338"/>
    </i>
    <i>
      <x v="5339"/>
    </i>
    <i>
      <x v="5340"/>
    </i>
    <i>
      <x v="5341"/>
    </i>
    <i>
      <x v="5342"/>
    </i>
    <i>
      <x v="5343"/>
    </i>
    <i>
      <x v="5344"/>
    </i>
    <i>
      <x v="5345"/>
    </i>
    <i>
      <x v="5346"/>
    </i>
    <i>
      <x v="5347"/>
    </i>
    <i>
      <x v="5348"/>
    </i>
    <i>
      <x v="5349"/>
    </i>
    <i>
      <x v="5350"/>
    </i>
    <i>
      <x v="5351"/>
    </i>
    <i>
      <x v="5352"/>
    </i>
    <i>
      <x v="5353"/>
    </i>
    <i>
      <x v="5354"/>
    </i>
    <i>
      <x v="5355"/>
    </i>
    <i>
      <x v="5356"/>
    </i>
    <i>
      <x v="5357"/>
    </i>
    <i>
      <x v="5358"/>
    </i>
    <i>
      <x v="5359"/>
    </i>
    <i>
      <x v="5360"/>
    </i>
    <i>
      <x v="5361"/>
    </i>
    <i>
      <x v="5362"/>
    </i>
    <i>
      <x v="5363"/>
    </i>
    <i>
      <x v="5364"/>
    </i>
    <i>
      <x v="5365"/>
    </i>
    <i>
      <x v="5366"/>
    </i>
    <i>
      <x v="5367"/>
    </i>
    <i>
      <x v="5368"/>
    </i>
    <i>
      <x v="5369"/>
    </i>
    <i>
      <x v="5370"/>
    </i>
    <i>
      <x v="5371"/>
    </i>
    <i>
      <x v="5372"/>
    </i>
    <i>
      <x v="5373"/>
    </i>
    <i>
      <x v="5374"/>
    </i>
    <i>
      <x v="5375"/>
    </i>
    <i>
      <x v="5376"/>
    </i>
    <i>
      <x v="5377"/>
    </i>
    <i>
      <x v="5378"/>
    </i>
    <i>
      <x v="5379"/>
    </i>
    <i>
      <x v="5380"/>
    </i>
    <i>
      <x v="5381"/>
    </i>
    <i>
      <x v="5382"/>
    </i>
    <i>
      <x v="5383"/>
    </i>
    <i>
      <x v="5384"/>
    </i>
    <i>
      <x v="5385"/>
    </i>
    <i>
      <x v="5386"/>
    </i>
    <i>
      <x v="5387"/>
    </i>
    <i>
      <x v="5388"/>
    </i>
    <i>
      <x v="5389"/>
    </i>
    <i>
      <x v="5390"/>
    </i>
    <i>
      <x v="5391"/>
    </i>
    <i>
      <x v="5392"/>
    </i>
    <i>
      <x v="5393"/>
    </i>
    <i>
      <x v="5394"/>
    </i>
    <i>
      <x v="5395"/>
    </i>
    <i>
      <x v="5396"/>
    </i>
    <i>
      <x v="5397"/>
    </i>
    <i>
      <x v="5398"/>
    </i>
    <i>
      <x v="5399"/>
    </i>
    <i>
      <x v="5400"/>
    </i>
    <i>
      <x v="5401"/>
    </i>
    <i>
      <x v="5402"/>
    </i>
    <i>
      <x v="5403"/>
    </i>
    <i>
      <x v="5404"/>
    </i>
    <i>
      <x v="5405"/>
    </i>
    <i>
      <x v="5406"/>
    </i>
    <i>
      <x v="5407"/>
    </i>
    <i>
      <x v="5408"/>
    </i>
    <i>
      <x v="5409"/>
    </i>
    <i>
      <x v="5410"/>
    </i>
    <i>
      <x v="5411"/>
    </i>
    <i>
      <x v="5412"/>
    </i>
    <i>
      <x v="5413"/>
    </i>
    <i>
      <x v="5414"/>
    </i>
    <i>
      <x v="5415"/>
    </i>
    <i>
      <x v="5416"/>
    </i>
    <i>
      <x v="5417"/>
    </i>
    <i>
      <x v="5418"/>
    </i>
    <i>
      <x v="5419"/>
    </i>
    <i>
      <x v="5420"/>
    </i>
    <i>
      <x v="5421"/>
    </i>
    <i>
      <x v="5422"/>
    </i>
    <i>
      <x v="5423"/>
    </i>
    <i>
      <x v="5424"/>
    </i>
    <i>
      <x v="5425"/>
    </i>
    <i>
      <x v="5426"/>
    </i>
    <i>
      <x v="5427"/>
    </i>
    <i>
      <x v="5428"/>
    </i>
    <i>
      <x v="5429"/>
    </i>
    <i>
      <x v="5430"/>
    </i>
    <i>
      <x v="5431"/>
    </i>
    <i>
      <x v="5432"/>
    </i>
    <i>
      <x v="5433"/>
    </i>
    <i>
      <x v="5434"/>
    </i>
    <i>
      <x v="5435"/>
    </i>
    <i>
      <x v="5436"/>
    </i>
    <i>
      <x v="5437"/>
    </i>
    <i>
      <x v="5438"/>
    </i>
    <i>
      <x v="5439"/>
    </i>
    <i>
      <x v="5440"/>
    </i>
    <i>
      <x v="5441"/>
    </i>
    <i>
      <x v="5442"/>
    </i>
    <i>
      <x v="5443"/>
    </i>
    <i>
      <x v="5444"/>
    </i>
    <i>
      <x v="5445"/>
    </i>
    <i>
      <x v="5446"/>
    </i>
    <i>
      <x v="5447"/>
    </i>
    <i>
      <x v="5448"/>
    </i>
    <i>
      <x v="5449"/>
    </i>
    <i>
      <x v="5450"/>
    </i>
    <i>
      <x v="5451"/>
    </i>
    <i>
      <x v="5452"/>
    </i>
    <i>
      <x v="5453"/>
    </i>
    <i>
      <x v="5454"/>
    </i>
    <i>
      <x v="5455"/>
    </i>
    <i>
      <x v="5456"/>
    </i>
    <i>
      <x v="5457"/>
    </i>
    <i>
      <x v="5458"/>
    </i>
    <i>
      <x v="5459"/>
    </i>
    <i>
      <x v="5460"/>
    </i>
    <i>
      <x v="5461"/>
    </i>
    <i>
      <x v="5462"/>
    </i>
    <i>
      <x v="5463"/>
    </i>
    <i>
      <x v="5464"/>
    </i>
    <i>
      <x v="5465"/>
    </i>
    <i>
      <x v="5466"/>
    </i>
    <i>
      <x v="5467"/>
    </i>
    <i>
      <x v="5468"/>
    </i>
    <i>
      <x v="5469"/>
    </i>
    <i>
      <x v="5470"/>
    </i>
    <i>
      <x v="5471"/>
    </i>
    <i>
      <x v="5472"/>
    </i>
    <i>
      <x v="5473"/>
    </i>
    <i>
      <x v="5474"/>
    </i>
    <i>
      <x v="5475"/>
    </i>
    <i>
      <x v="5476"/>
    </i>
    <i>
      <x v="5477"/>
    </i>
    <i>
      <x v="5478"/>
    </i>
    <i>
      <x v="5479"/>
    </i>
    <i>
      <x v="5480"/>
    </i>
    <i>
      <x v="5481"/>
    </i>
    <i>
      <x v="5482"/>
    </i>
    <i>
      <x v="5483"/>
    </i>
    <i>
      <x v="5484"/>
    </i>
    <i>
      <x v="5485"/>
    </i>
    <i>
      <x v="5486"/>
    </i>
    <i>
      <x v="5487"/>
    </i>
    <i>
      <x v="5488"/>
    </i>
    <i>
      <x v="5489"/>
    </i>
    <i>
      <x v="5490"/>
    </i>
    <i>
      <x v="5491"/>
    </i>
    <i>
      <x v="5492"/>
    </i>
    <i>
      <x v="5493"/>
    </i>
    <i>
      <x v="5494"/>
    </i>
    <i>
      <x v="5495"/>
    </i>
    <i>
      <x v="5496"/>
    </i>
    <i>
      <x v="5497"/>
    </i>
    <i>
      <x v="5498"/>
    </i>
    <i>
      <x v="5499"/>
    </i>
    <i>
      <x v="5500"/>
    </i>
    <i>
      <x v="5501"/>
    </i>
    <i>
      <x v="5502"/>
    </i>
    <i>
      <x v="5503"/>
    </i>
    <i>
      <x v="5504"/>
    </i>
    <i>
      <x v="5505"/>
    </i>
    <i>
      <x v="5506"/>
    </i>
    <i>
      <x v="5507"/>
    </i>
    <i>
      <x v="5508"/>
    </i>
    <i>
      <x v="5509"/>
    </i>
    <i>
      <x v="5510"/>
    </i>
    <i>
      <x v="5511"/>
    </i>
    <i>
      <x v="5512"/>
    </i>
    <i>
      <x v="5513"/>
    </i>
    <i>
      <x v="5514"/>
    </i>
    <i>
      <x v="5515"/>
    </i>
    <i>
      <x v="5516"/>
    </i>
    <i>
      <x v="5517"/>
    </i>
    <i>
      <x v="5518"/>
    </i>
    <i>
      <x v="5519"/>
    </i>
    <i>
      <x v="5520"/>
    </i>
    <i>
      <x v="5521"/>
    </i>
    <i>
      <x v="5522"/>
    </i>
    <i>
      <x v="5523"/>
    </i>
    <i>
      <x v="5524"/>
    </i>
    <i>
      <x v="5525"/>
    </i>
    <i>
      <x v="5526"/>
    </i>
    <i>
      <x v="5527"/>
    </i>
    <i>
      <x v="5528"/>
    </i>
    <i>
      <x v="5529"/>
    </i>
    <i>
      <x v="5530"/>
    </i>
    <i>
      <x v="5531"/>
    </i>
    <i>
      <x v="5532"/>
    </i>
    <i>
      <x v="5533"/>
    </i>
    <i>
      <x v="5534"/>
    </i>
    <i>
      <x v="5535"/>
    </i>
    <i>
      <x v="5536"/>
    </i>
    <i>
      <x v="5537"/>
    </i>
    <i>
      <x v="5538"/>
    </i>
    <i>
      <x v="5539"/>
    </i>
    <i>
      <x v="5540"/>
    </i>
    <i>
      <x v="5541"/>
    </i>
    <i>
      <x v="5542"/>
    </i>
    <i>
      <x v="5543"/>
    </i>
    <i>
      <x v="5544"/>
    </i>
    <i>
      <x v="5545"/>
    </i>
    <i>
      <x v="5546"/>
    </i>
    <i>
      <x v="5547"/>
    </i>
    <i>
      <x v="5548"/>
    </i>
    <i>
      <x v="5549"/>
    </i>
    <i>
      <x v="5550"/>
    </i>
    <i>
      <x v="5551"/>
    </i>
    <i>
      <x v="5552"/>
    </i>
    <i>
      <x v="5553"/>
    </i>
    <i>
      <x v="5554"/>
    </i>
    <i>
      <x v="5555"/>
    </i>
    <i>
      <x v="5556"/>
    </i>
    <i>
      <x v="5557"/>
    </i>
    <i>
      <x v="5558"/>
    </i>
    <i>
      <x v="5559"/>
    </i>
    <i>
      <x v="5560"/>
    </i>
    <i>
      <x v="5561"/>
    </i>
    <i>
      <x v="5562"/>
    </i>
    <i>
      <x v="5563"/>
    </i>
    <i>
      <x v="5564"/>
    </i>
    <i>
      <x v="5565"/>
    </i>
    <i>
      <x v="5566"/>
    </i>
    <i>
      <x v="5567"/>
    </i>
    <i>
      <x v="5568"/>
    </i>
    <i>
      <x v="5569"/>
    </i>
    <i>
      <x v="5570"/>
    </i>
    <i>
      <x v="5571"/>
    </i>
    <i>
      <x v="5572"/>
    </i>
    <i>
      <x v="5573"/>
    </i>
    <i>
      <x v="5574"/>
    </i>
    <i>
      <x v="5575"/>
    </i>
    <i>
      <x v="5576"/>
    </i>
    <i>
      <x v="5577"/>
    </i>
    <i>
      <x v="5578"/>
    </i>
    <i>
      <x v="5579"/>
    </i>
    <i>
      <x v="5580"/>
    </i>
    <i>
      <x v="5581"/>
    </i>
    <i>
      <x v="5582"/>
    </i>
    <i>
      <x v="5583"/>
    </i>
    <i>
      <x v="5584"/>
    </i>
    <i>
      <x v="5585"/>
    </i>
    <i>
      <x v="5586"/>
    </i>
    <i>
      <x v="5587"/>
    </i>
    <i>
      <x v="5588"/>
    </i>
    <i>
      <x v="5589"/>
    </i>
    <i>
      <x v="5590"/>
    </i>
    <i>
      <x v="5591"/>
    </i>
    <i>
      <x v="5592"/>
    </i>
    <i>
      <x v="5593"/>
    </i>
    <i>
      <x v="5594"/>
    </i>
    <i>
      <x v="5595"/>
    </i>
    <i>
      <x v="5596"/>
    </i>
    <i>
      <x v="5597"/>
    </i>
    <i>
      <x v="5598"/>
    </i>
    <i>
      <x v="5599"/>
    </i>
    <i>
      <x v="5600"/>
    </i>
    <i>
      <x v="5601"/>
    </i>
    <i>
      <x v="5602"/>
    </i>
    <i>
      <x v="5603"/>
    </i>
    <i>
      <x v="5604"/>
    </i>
    <i>
      <x v="5605"/>
    </i>
    <i>
      <x v="5606"/>
    </i>
    <i>
      <x v="5607"/>
    </i>
    <i>
      <x v="5608"/>
    </i>
    <i>
      <x v="5609"/>
    </i>
    <i>
      <x v="5610"/>
    </i>
    <i>
      <x v="5611"/>
    </i>
    <i>
      <x v="5612"/>
    </i>
    <i>
      <x v="5613"/>
    </i>
    <i>
      <x v="5614"/>
    </i>
    <i>
      <x v="5615"/>
    </i>
    <i>
      <x v="5616"/>
    </i>
    <i>
      <x v="5617"/>
    </i>
    <i>
      <x v="5618"/>
    </i>
    <i>
      <x v="5619"/>
    </i>
    <i>
      <x v="5620"/>
    </i>
    <i>
      <x v="5621"/>
    </i>
    <i>
      <x v="5622"/>
    </i>
    <i>
      <x v="5623"/>
    </i>
    <i>
      <x v="5624"/>
    </i>
    <i>
      <x v="5625"/>
    </i>
    <i>
      <x v="5626"/>
    </i>
    <i>
      <x v="5627"/>
    </i>
    <i>
      <x v="5628"/>
    </i>
    <i>
      <x v="5629"/>
    </i>
    <i>
      <x v="5630"/>
    </i>
    <i>
      <x v="5631"/>
    </i>
    <i>
      <x v="5632"/>
    </i>
    <i>
      <x v="5633"/>
    </i>
    <i>
      <x v="5634"/>
    </i>
    <i>
      <x v="5635"/>
    </i>
    <i>
      <x v="5636"/>
    </i>
    <i>
      <x v="5637"/>
    </i>
    <i>
      <x v="5638"/>
    </i>
    <i>
      <x v="5639"/>
    </i>
    <i>
      <x v="5640"/>
    </i>
    <i>
      <x v="5641"/>
    </i>
    <i>
      <x v="5642"/>
    </i>
    <i>
      <x v="5643"/>
    </i>
    <i>
      <x v="5644"/>
    </i>
    <i>
      <x v="5645"/>
    </i>
    <i>
      <x v="5646"/>
    </i>
    <i>
      <x v="5647"/>
    </i>
    <i>
      <x v="5648"/>
    </i>
    <i>
      <x v="5649"/>
    </i>
    <i>
      <x v="5650"/>
    </i>
    <i>
      <x v="5651"/>
    </i>
    <i>
      <x v="5652"/>
    </i>
    <i>
      <x v="5653"/>
    </i>
    <i>
      <x v="5654"/>
    </i>
    <i>
      <x v="5655"/>
    </i>
    <i>
      <x v="5656"/>
    </i>
    <i>
      <x v="5657"/>
    </i>
    <i>
      <x v="5658"/>
    </i>
    <i>
      <x v="5659"/>
    </i>
    <i>
      <x v="5660"/>
    </i>
    <i>
      <x v="5661"/>
    </i>
    <i>
      <x v="5662"/>
    </i>
    <i>
      <x v="5663"/>
    </i>
    <i>
      <x v="5664"/>
    </i>
    <i>
      <x v="5665"/>
    </i>
    <i>
      <x v="5666"/>
    </i>
    <i>
      <x v="5667"/>
    </i>
    <i>
      <x v="5668"/>
    </i>
    <i>
      <x v="5669"/>
    </i>
    <i>
      <x v="5670"/>
    </i>
    <i>
      <x v="5671"/>
    </i>
    <i>
      <x v="5672"/>
    </i>
    <i>
      <x v="5673"/>
    </i>
    <i>
      <x v="5674"/>
    </i>
    <i>
      <x v="5675"/>
    </i>
    <i>
      <x v="5676"/>
    </i>
    <i>
      <x v="5677"/>
    </i>
    <i>
      <x v="5678"/>
    </i>
    <i>
      <x v="5679"/>
    </i>
    <i>
      <x v="5680"/>
    </i>
    <i>
      <x v="5681"/>
    </i>
    <i>
      <x v="5682"/>
    </i>
    <i>
      <x v="5683"/>
    </i>
    <i>
      <x v="5684"/>
    </i>
    <i>
      <x v="5685"/>
    </i>
    <i>
      <x v="5686"/>
    </i>
    <i>
      <x v="5687"/>
    </i>
    <i>
      <x v="5688"/>
    </i>
    <i>
      <x v="5689"/>
    </i>
    <i>
      <x v="5690"/>
    </i>
    <i>
      <x v="5691"/>
    </i>
    <i>
      <x v="5692"/>
    </i>
    <i>
      <x v="5693"/>
    </i>
    <i>
      <x v="5694"/>
    </i>
    <i>
      <x v="5695"/>
    </i>
    <i>
      <x v="5696"/>
    </i>
    <i>
      <x v="5697"/>
    </i>
    <i>
      <x v="5698"/>
    </i>
    <i>
      <x v="5699"/>
    </i>
    <i>
      <x v="5700"/>
    </i>
    <i>
      <x v="5701"/>
    </i>
    <i>
      <x v="5702"/>
    </i>
    <i>
      <x v="5703"/>
    </i>
    <i>
      <x v="5704"/>
    </i>
    <i>
      <x v="5705"/>
    </i>
    <i>
      <x v="5706"/>
    </i>
    <i>
      <x v="5707"/>
    </i>
    <i>
      <x v="5708"/>
    </i>
    <i>
      <x v="5709"/>
    </i>
    <i>
      <x v="5710"/>
    </i>
    <i>
      <x v="5711"/>
    </i>
    <i>
      <x v="5712"/>
    </i>
    <i>
      <x v="5713"/>
    </i>
    <i>
      <x v="5714"/>
    </i>
    <i>
      <x v="5715"/>
    </i>
    <i>
      <x v="5716"/>
    </i>
    <i>
      <x v="5717"/>
    </i>
    <i>
      <x v="5718"/>
    </i>
    <i>
      <x v="5719"/>
    </i>
    <i>
      <x v="5720"/>
    </i>
    <i>
      <x v="5721"/>
    </i>
    <i>
      <x v="5722"/>
    </i>
    <i>
      <x v="5723"/>
    </i>
    <i>
      <x v="5724"/>
    </i>
    <i>
      <x v="5725"/>
    </i>
    <i>
      <x v="5726"/>
    </i>
    <i>
      <x v="5727"/>
    </i>
    <i>
      <x v="5728"/>
    </i>
    <i>
      <x v="5729"/>
    </i>
    <i>
      <x v="5730"/>
    </i>
    <i>
      <x v="5731"/>
    </i>
    <i>
      <x v="5732"/>
    </i>
    <i>
      <x v="5733"/>
    </i>
    <i>
      <x v="5734"/>
    </i>
    <i>
      <x v="5735"/>
    </i>
    <i>
      <x v="5736"/>
    </i>
    <i>
      <x v="5737"/>
    </i>
    <i>
      <x v="5738"/>
    </i>
    <i>
      <x v="5739"/>
    </i>
    <i>
      <x v="5740"/>
    </i>
    <i>
      <x v="5741"/>
    </i>
    <i>
      <x v="5742"/>
    </i>
    <i>
      <x v="5743"/>
    </i>
    <i>
      <x v="5744"/>
    </i>
    <i>
      <x v="5745"/>
    </i>
    <i>
      <x v="5746"/>
    </i>
    <i>
      <x v="5747"/>
    </i>
    <i>
      <x v="5748"/>
    </i>
    <i>
      <x v="5749"/>
    </i>
    <i>
      <x v="5750"/>
    </i>
    <i>
      <x v="5751"/>
    </i>
    <i>
      <x v="5752"/>
    </i>
    <i>
      <x v="5753"/>
    </i>
    <i>
      <x v="5754"/>
    </i>
    <i>
      <x v="5755"/>
    </i>
    <i>
      <x v="5756"/>
    </i>
    <i>
      <x v="5757"/>
    </i>
    <i>
      <x v="5758"/>
    </i>
    <i>
      <x v="5759"/>
    </i>
    <i>
      <x v="5760"/>
    </i>
    <i>
      <x v="5761"/>
    </i>
    <i>
      <x v="5762"/>
    </i>
    <i>
      <x v="5763"/>
    </i>
    <i>
      <x v="5764"/>
    </i>
    <i>
      <x v="5765"/>
    </i>
    <i>
      <x v="5766"/>
    </i>
    <i>
      <x v="5767"/>
    </i>
    <i>
      <x v="5768"/>
    </i>
    <i>
      <x v="5769"/>
    </i>
    <i>
      <x v="5770"/>
    </i>
    <i>
      <x v="5771"/>
    </i>
    <i>
      <x v="5772"/>
    </i>
    <i>
      <x v="5773"/>
    </i>
    <i>
      <x v="5774"/>
    </i>
    <i>
      <x v="5775"/>
    </i>
    <i>
      <x v="5776"/>
    </i>
    <i>
      <x v="5777"/>
    </i>
    <i>
      <x v="5778"/>
    </i>
    <i>
      <x v="5779"/>
    </i>
    <i>
      <x v="5780"/>
    </i>
    <i>
      <x v="5781"/>
    </i>
    <i>
      <x v="5782"/>
    </i>
    <i>
      <x v="5783"/>
    </i>
    <i>
      <x v="5784"/>
    </i>
    <i>
      <x v="5785"/>
    </i>
    <i>
      <x v="5786"/>
    </i>
    <i>
      <x v="5787"/>
    </i>
    <i>
      <x v="5788"/>
    </i>
    <i>
      <x v="5789"/>
    </i>
    <i>
      <x v="5790"/>
    </i>
    <i>
      <x v="5791"/>
    </i>
    <i>
      <x v="5792"/>
    </i>
    <i>
      <x v="5793"/>
    </i>
    <i>
      <x v="5794"/>
    </i>
    <i>
      <x v="5795"/>
    </i>
    <i>
      <x v="5796"/>
    </i>
    <i>
      <x v="5797"/>
    </i>
    <i>
      <x v="5798"/>
    </i>
    <i>
      <x v="5799"/>
    </i>
    <i>
      <x v="5800"/>
    </i>
    <i>
      <x v="5801"/>
    </i>
    <i>
      <x v="5802"/>
    </i>
    <i>
      <x v="5803"/>
    </i>
    <i>
      <x v="5804"/>
    </i>
    <i>
      <x v="5805"/>
    </i>
    <i>
      <x v="5806"/>
    </i>
    <i>
      <x v="5807"/>
    </i>
    <i>
      <x v="5808"/>
    </i>
    <i>
      <x v="5809"/>
    </i>
    <i>
      <x v="5810"/>
    </i>
    <i>
      <x v="5811"/>
    </i>
    <i>
      <x v="5812"/>
    </i>
    <i>
      <x v="5813"/>
    </i>
    <i>
      <x v="5814"/>
    </i>
    <i>
      <x v="5815"/>
    </i>
    <i>
      <x v="5816"/>
    </i>
    <i>
      <x v="5817"/>
    </i>
    <i>
      <x v="5818"/>
    </i>
    <i>
      <x v="5819"/>
    </i>
    <i>
      <x v="5820"/>
    </i>
    <i>
      <x v="5821"/>
    </i>
    <i>
      <x v="5822"/>
    </i>
    <i>
      <x v="5823"/>
    </i>
    <i>
      <x v="5824"/>
    </i>
    <i>
      <x v="5825"/>
    </i>
    <i>
      <x v="5826"/>
    </i>
    <i>
      <x v="5827"/>
    </i>
    <i>
      <x v="5828"/>
    </i>
    <i>
      <x v="5829"/>
    </i>
    <i>
      <x v="5830"/>
    </i>
    <i>
      <x v="5831"/>
    </i>
    <i>
      <x v="5832"/>
    </i>
    <i>
      <x v="5833"/>
    </i>
    <i>
      <x v="5834"/>
    </i>
    <i>
      <x v="5835"/>
    </i>
    <i>
      <x v="5836"/>
    </i>
    <i>
      <x v="5837"/>
    </i>
    <i>
      <x v="5838"/>
    </i>
    <i>
      <x v="5839"/>
    </i>
    <i>
      <x v="5840"/>
    </i>
    <i>
      <x v="5841"/>
    </i>
    <i>
      <x v="5842"/>
    </i>
    <i>
      <x v="5843"/>
    </i>
    <i>
      <x v="5844"/>
    </i>
    <i>
      <x v="5845"/>
    </i>
    <i>
      <x v="5846"/>
    </i>
    <i>
      <x v="5847"/>
    </i>
    <i>
      <x v="5848"/>
    </i>
    <i>
      <x v="5849"/>
    </i>
    <i>
      <x v="5850"/>
    </i>
    <i>
      <x v="5851"/>
    </i>
    <i>
      <x v="5852"/>
    </i>
    <i>
      <x v="5853"/>
    </i>
    <i>
      <x v="5854"/>
    </i>
    <i>
      <x v="5855"/>
    </i>
    <i>
      <x v="5856"/>
    </i>
    <i>
      <x v="5857"/>
    </i>
    <i>
      <x v="5858"/>
    </i>
    <i>
      <x v="5859"/>
    </i>
    <i>
      <x v="5860"/>
    </i>
    <i>
      <x v="5861"/>
    </i>
    <i>
      <x v="5862"/>
    </i>
    <i>
      <x v="5863"/>
    </i>
    <i>
      <x v="5864"/>
    </i>
    <i>
      <x v="5865"/>
    </i>
    <i>
      <x v="5866"/>
    </i>
    <i>
      <x v="5867"/>
    </i>
    <i>
      <x v="5868"/>
    </i>
    <i>
      <x v="5869"/>
    </i>
    <i>
      <x v="5870"/>
    </i>
    <i>
      <x v="5871"/>
    </i>
    <i>
      <x v="5872"/>
    </i>
    <i>
      <x v="5873"/>
    </i>
    <i>
      <x v="5874"/>
    </i>
    <i>
      <x v="5875"/>
    </i>
    <i>
      <x v="5876"/>
    </i>
    <i>
      <x v="5877"/>
    </i>
    <i>
      <x v="5878"/>
    </i>
    <i>
      <x v="5879"/>
    </i>
    <i>
      <x v="5880"/>
    </i>
    <i>
      <x v="5881"/>
    </i>
    <i>
      <x v="5882"/>
    </i>
    <i>
      <x v="5883"/>
    </i>
    <i>
      <x v="5884"/>
    </i>
    <i>
      <x v="5885"/>
    </i>
    <i>
      <x v="5886"/>
    </i>
    <i>
      <x v="5887"/>
    </i>
    <i>
      <x v="5888"/>
    </i>
    <i>
      <x v="5889"/>
    </i>
    <i>
      <x v="5890"/>
    </i>
    <i>
      <x v="5891"/>
    </i>
    <i>
      <x v="5892"/>
    </i>
    <i>
      <x v="5893"/>
    </i>
    <i>
      <x v="5894"/>
    </i>
    <i>
      <x v="5895"/>
    </i>
    <i>
      <x v="5896"/>
    </i>
    <i>
      <x v="5897"/>
    </i>
    <i>
      <x v="5898"/>
    </i>
    <i>
      <x v="5899"/>
    </i>
    <i>
      <x v="5900"/>
    </i>
    <i>
      <x v="5901"/>
    </i>
    <i>
      <x v="5902"/>
    </i>
    <i>
      <x v="5903"/>
    </i>
    <i>
      <x v="5904"/>
    </i>
    <i>
      <x v="5905"/>
    </i>
    <i>
      <x v="5906"/>
    </i>
    <i>
      <x v="5907"/>
    </i>
    <i>
      <x v="5908"/>
    </i>
    <i>
      <x v="5909"/>
    </i>
    <i>
      <x v="5910"/>
    </i>
    <i>
      <x v="5911"/>
    </i>
    <i>
      <x v="5912"/>
    </i>
    <i>
      <x v="5913"/>
    </i>
    <i>
      <x v="5914"/>
    </i>
    <i>
      <x v="5915"/>
    </i>
    <i>
      <x v="5916"/>
    </i>
    <i>
      <x v="5917"/>
    </i>
    <i>
      <x v="5918"/>
    </i>
    <i>
      <x v="5919"/>
    </i>
    <i>
      <x v="5920"/>
    </i>
    <i>
      <x v="5921"/>
    </i>
    <i>
      <x v="5922"/>
    </i>
    <i>
      <x v="5923"/>
    </i>
    <i>
      <x v="5924"/>
    </i>
    <i>
      <x v="5925"/>
    </i>
    <i>
      <x v="5926"/>
    </i>
    <i>
      <x v="5927"/>
    </i>
    <i>
      <x v="5928"/>
    </i>
    <i>
      <x v="5929"/>
    </i>
    <i>
      <x v="5930"/>
    </i>
    <i>
      <x v="5931"/>
    </i>
    <i>
      <x v="5932"/>
    </i>
    <i>
      <x v="5933"/>
    </i>
    <i>
      <x v="5934"/>
    </i>
    <i>
      <x v="5935"/>
    </i>
    <i>
      <x v="5936"/>
    </i>
    <i>
      <x v="5937"/>
    </i>
    <i>
      <x v="5938"/>
    </i>
    <i>
      <x v="5939"/>
    </i>
    <i>
      <x v="5940"/>
    </i>
    <i>
      <x v="5941"/>
    </i>
    <i>
      <x v="5942"/>
    </i>
    <i>
      <x v="5943"/>
    </i>
    <i>
      <x v="5944"/>
    </i>
    <i>
      <x v="5945"/>
    </i>
    <i>
      <x v="5946"/>
    </i>
    <i>
      <x v="5947"/>
    </i>
    <i>
      <x v="5948"/>
    </i>
    <i>
      <x v="5949"/>
    </i>
    <i>
      <x v="5950"/>
    </i>
    <i>
      <x v="5951"/>
    </i>
    <i>
      <x v="5952"/>
    </i>
    <i>
      <x v="5953"/>
    </i>
    <i>
      <x v="5954"/>
    </i>
    <i>
      <x v="5955"/>
    </i>
    <i>
      <x v="5956"/>
    </i>
    <i>
      <x v="5957"/>
    </i>
    <i>
      <x v="5958"/>
    </i>
    <i>
      <x v="5959"/>
    </i>
    <i>
      <x v="5960"/>
    </i>
    <i>
      <x v="5961"/>
    </i>
    <i>
      <x v="5962"/>
    </i>
    <i>
      <x v="5963"/>
    </i>
    <i>
      <x v="5964"/>
    </i>
    <i>
      <x v="5965"/>
    </i>
    <i>
      <x v="5966"/>
    </i>
    <i>
      <x v="5967"/>
    </i>
    <i>
      <x v="5968"/>
    </i>
    <i>
      <x v="5969"/>
    </i>
    <i>
      <x v="5970"/>
    </i>
    <i>
      <x v="5971"/>
    </i>
    <i>
      <x v="5972"/>
    </i>
    <i>
      <x v="5973"/>
    </i>
    <i>
      <x v="5974"/>
    </i>
    <i>
      <x v="5975"/>
    </i>
    <i>
      <x v="5976"/>
    </i>
    <i>
      <x v="5977"/>
    </i>
    <i>
      <x v="5978"/>
    </i>
    <i>
      <x v="5979"/>
    </i>
    <i>
      <x v="5980"/>
    </i>
    <i>
      <x v="5981"/>
    </i>
    <i>
      <x v="5982"/>
    </i>
    <i>
      <x v="5983"/>
    </i>
    <i>
      <x v="5984"/>
    </i>
    <i>
      <x v="5985"/>
    </i>
    <i>
      <x v="5986"/>
    </i>
    <i>
      <x v="5987"/>
    </i>
    <i>
      <x v="5988"/>
    </i>
    <i>
      <x v="5989"/>
    </i>
    <i>
      <x v="5990"/>
    </i>
    <i>
      <x v="5991"/>
    </i>
    <i>
      <x v="5992"/>
    </i>
    <i>
      <x v="5993"/>
    </i>
    <i>
      <x v="5994"/>
    </i>
    <i>
      <x v="5995"/>
    </i>
    <i>
      <x v="5996"/>
    </i>
    <i>
      <x v="5997"/>
    </i>
    <i>
      <x v="5998"/>
    </i>
    <i>
      <x v="5999"/>
    </i>
    <i>
      <x v="6000"/>
    </i>
    <i>
      <x v="6001"/>
    </i>
    <i>
      <x v="6002"/>
    </i>
    <i>
      <x v="6003"/>
    </i>
    <i>
      <x v="6004"/>
    </i>
    <i>
      <x v="6005"/>
    </i>
    <i>
      <x v="6006"/>
    </i>
    <i>
      <x v="6007"/>
    </i>
    <i>
      <x v="6008"/>
    </i>
    <i>
      <x v="6009"/>
    </i>
    <i>
      <x v="6010"/>
    </i>
    <i>
      <x v="6011"/>
    </i>
    <i>
      <x v="6012"/>
    </i>
    <i>
      <x v="6013"/>
    </i>
    <i>
      <x v="6014"/>
    </i>
    <i>
      <x v="6015"/>
    </i>
    <i>
      <x v="6016"/>
    </i>
    <i>
      <x v="6017"/>
    </i>
    <i>
      <x v="6018"/>
    </i>
    <i>
      <x v="6019"/>
    </i>
    <i>
      <x v="6020"/>
    </i>
    <i>
      <x v="6021"/>
    </i>
    <i>
      <x v="6022"/>
    </i>
    <i>
      <x v="6023"/>
    </i>
    <i>
      <x v="6024"/>
    </i>
    <i>
      <x v="6025"/>
    </i>
    <i>
      <x v="6026"/>
    </i>
    <i>
      <x v="6027"/>
    </i>
    <i>
      <x v="6028"/>
    </i>
    <i>
      <x v="6029"/>
    </i>
    <i>
      <x v="6030"/>
    </i>
    <i>
      <x v="6031"/>
    </i>
    <i>
      <x v="6032"/>
    </i>
    <i>
      <x v="6033"/>
    </i>
    <i>
      <x v="6034"/>
    </i>
    <i>
      <x v="6035"/>
    </i>
    <i>
      <x v="6036"/>
    </i>
    <i>
      <x v="6037"/>
    </i>
    <i>
      <x v="6038"/>
    </i>
    <i>
      <x v="6039"/>
    </i>
    <i>
      <x v="6040"/>
    </i>
    <i>
      <x v="6041"/>
    </i>
    <i>
      <x v="6042"/>
    </i>
    <i>
      <x v="6043"/>
    </i>
    <i>
      <x v="6044"/>
    </i>
    <i>
      <x v="6045"/>
    </i>
    <i>
      <x v="6046"/>
    </i>
    <i>
      <x v="6047"/>
    </i>
    <i>
      <x v="6048"/>
    </i>
    <i>
      <x v="6049"/>
    </i>
    <i>
      <x v="6050"/>
    </i>
    <i>
      <x v="6051"/>
    </i>
    <i>
      <x v="6052"/>
    </i>
    <i>
      <x v="6053"/>
    </i>
    <i>
      <x v="6054"/>
    </i>
    <i>
      <x v="6055"/>
    </i>
    <i>
      <x v="6056"/>
    </i>
    <i>
      <x v="6057"/>
    </i>
    <i>
      <x v="6058"/>
    </i>
    <i>
      <x v="6059"/>
    </i>
    <i>
      <x v="6060"/>
    </i>
    <i>
      <x v="6061"/>
    </i>
    <i>
      <x v="6062"/>
    </i>
    <i>
      <x v="6063"/>
    </i>
    <i>
      <x v="6064"/>
    </i>
    <i>
      <x v="6065"/>
    </i>
    <i>
      <x v="6066"/>
    </i>
    <i>
      <x v="6067"/>
    </i>
    <i>
      <x v="6068"/>
    </i>
    <i>
      <x v="6069"/>
    </i>
    <i>
      <x v="6070"/>
    </i>
    <i>
      <x v="6071"/>
    </i>
    <i>
      <x v="6072"/>
    </i>
    <i>
      <x v="6073"/>
    </i>
    <i>
      <x v="6074"/>
    </i>
    <i>
      <x v="6075"/>
    </i>
    <i>
      <x v="6076"/>
    </i>
    <i>
      <x v="6077"/>
    </i>
    <i>
      <x v="6078"/>
    </i>
    <i>
      <x v="6079"/>
    </i>
    <i>
      <x v="6080"/>
    </i>
    <i>
      <x v="6081"/>
    </i>
    <i>
      <x v="6082"/>
    </i>
    <i>
      <x v="6083"/>
    </i>
    <i>
      <x v="6084"/>
    </i>
    <i>
      <x v="6085"/>
    </i>
    <i>
      <x v="6086"/>
    </i>
    <i>
      <x v="6087"/>
    </i>
    <i>
      <x v="6088"/>
    </i>
    <i>
      <x v="6089"/>
    </i>
    <i>
      <x v="6090"/>
    </i>
    <i>
      <x v="6091"/>
    </i>
    <i>
      <x v="6092"/>
    </i>
    <i>
      <x v="6093"/>
    </i>
    <i>
      <x v="6094"/>
    </i>
    <i>
      <x v="6095"/>
    </i>
    <i>
      <x v="6096"/>
    </i>
    <i>
      <x v="6097"/>
    </i>
    <i>
      <x v="6098"/>
    </i>
    <i>
      <x v="6099"/>
    </i>
    <i>
      <x v="6100"/>
    </i>
    <i>
      <x v="6101"/>
    </i>
    <i>
      <x v="6102"/>
    </i>
    <i>
      <x v="6103"/>
    </i>
    <i>
      <x v="6104"/>
    </i>
    <i>
      <x v="6105"/>
    </i>
    <i>
      <x v="6106"/>
    </i>
    <i>
      <x v="6107"/>
    </i>
    <i>
      <x v="6108"/>
    </i>
    <i>
      <x v="6109"/>
    </i>
    <i>
      <x v="6110"/>
    </i>
    <i>
      <x v="6111"/>
    </i>
    <i>
      <x v="6112"/>
    </i>
    <i>
      <x v="6113"/>
    </i>
    <i>
      <x v="6114"/>
    </i>
    <i>
      <x v="6115"/>
    </i>
    <i>
      <x v="6116"/>
    </i>
    <i>
      <x v="6117"/>
    </i>
    <i>
      <x v="6118"/>
    </i>
    <i>
      <x v="6119"/>
    </i>
    <i>
      <x v="6120"/>
    </i>
    <i>
      <x v="6121"/>
    </i>
    <i>
      <x v="6122"/>
    </i>
    <i>
      <x v="6123"/>
    </i>
    <i>
      <x v="6124"/>
    </i>
    <i>
      <x v="6125"/>
    </i>
    <i>
      <x v="6126"/>
    </i>
    <i>
      <x v="6127"/>
    </i>
    <i>
      <x v="6128"/>
    </i>
    <i>
      <x v="6129"/>
    </i>
    <i>
      <x v="6130"/>
    </i>
    <i>
      <x v="6131"/>
    </i>
    <i>
      <x v="6132"/>
    </i>
    <i>
      <x v="6133"/>
    </i>
    <i>
      <x v="6134"/>
    </i>
    <i>
      <x v="6135"/>
    </i>
    <i>
      <x v="6136"/>
    </i>
    <i>
      <x v="6137"/>
    </i>
    <i>
      <x v="6138"/>
    </i>
    <i>
      <x v="6139"/>
    </i>
    <i>
      <x v="6140"/>
    </i>
    <i>
      <x v="6141"/>
    </i>
    <i>
      <x v="6142"/>
    </i>
    <i>
      <x v="6143"/>
    </i>
    <i>
      <x v="6144"/>
    </i>
    <i>
      <x v="6145"/>
    </i>
    <i>
      <x v="6146"/>
    </i>
    <i>
      <x v="6147"/>
    </i>
    <i>
      <x v="6148"/>
    </i>
    <i>
      <x v="6149"/>
    </i>
    <i>
      <x v="6150"/>
    </i>
    <i>
      <x v="6151"/>
    </i>
    <i>
      <x v="6152"/>
    </i>
    <i>
      <x v="6153"/>
    </i>
    <i>
      <x v="6154"/>
    </i>
    <i>
      <x v="6155"/>
    </i>
    <i>
      <x v="6156"/>
    </i>
    <i>
      <x v="6157"/>
    </i>
    <i>
      <x v="6158"/>
    </i>
    <i>
      <x v="6159"/>
    </i>
    <i>
      <x v="6160"/>
    </i>
    <i>
      <x v="6161"/>
    </i>
    <i>
      <x v="6162"/>
    </i>
    <i>
      <x v="6163"/>
    </i>
    <i>
      <x v="6164"/>
    </i>
    <i>
      <x v="6165"/>
    </i>
    <i>
      <x v="6166"/>
    </i>
    <i>
      <x v="6167"/>
    </i>
    <i>
      <x v="6168"/>
    </i>
    <i>
      <x v="6169"/>
    </i>
    <i>
      <x v="6170"/>
    </i>
    <i>
      <x v="6171"/>
    </i>
    <i>
      <x v="6172"/>
    </i>
    <i>
      <x v="6173"/>
    </i>
    <i>
      <x v="6174"/>
    </i>
    <i>
      <x v="6175"/>
    </i>
    <i>
      <x v="6176"/>
    </i>
    <i>
      <x v="6177"/>
    </i>
    <i>
      <x v="6178"/>
    </i>
    <i>
      <x v="6179"/>
    </i>
    <i>
      <x v="6180"/>
    </i>
    <i>
      <x v="6181"/>
    </i>
    <i>
      <x v="6182"/>
    </i>
    <i>
      <x v="6183"/>
    </i>
    <i>
      <x v="6184"/>
    </i>
    <i>
      <x v="6185"/>
    </i>
    <i>
      <x v="6186"/>
    </i>
    <i>
      <x v="6187"/>
    </i>
    <i>
      <x v="6188"/>
    </i>
    <i>
      <x v="6189"/>
    </i>
    <i>
      <x v="6190"/>
    </i>
    <i>
      <x v="6191"/>
    </i>
    <i>
      <x v="6192"/>
    </i>
    <i>
      <x v="6193"/>
    </i>
    <i>
      <x v="6194"/>
    </i>
    <i>
      <x v="6195"/>
    </i>
    <i>
      <x v="6196"/>
    </i>
    <i>
      <x v="6197"/>
    </i>
    <i>
      <x v="6198"/>
    </i>
    <i>
      <x v="6199"/>
    </i>
    <i>
      <x v="6200"/>
    </i>
    <i>
      <x v="6201"/>
    </i>
    <i>
      <x v="6202"/>
    </i>
    <i>
      <x v="6203"/>
    </i>
    <i>
      <x v="6204"/>
    </i>
    <i>
      <x v="6205"/>
    </i>
    <i>
      <x v="6206"/>
    </i>
    <i>
      <x v="6207"/>
    </i>
    <i>
      <x v="6208"/>
    </i>
    <i>
      <x v="6209"/>
    </i>
    <i>
      <x v="6210"/>
    </i>
    <i>
      <x v="6211"/>
    </i>
    <i>
      <x v="6212"/>
    </i>
    <i>
      <x v="6213"/>
    </i>
    <i>
      <x v="6214"/>
    </i>
    <i>
      <x v="6215"/>
    </i>
    <i>
      <x v="6216"/>
    </i>
    <i>
      <x v="6217"/>
    </i>
    <i>
      <x v="6218"/>
    </i>
    <i>
      <x v="6219"/>
    </i>
    <i>
      <x v="6220"/>
    </i>
    <i>
      <x v="6221"/>
    </i>
    <i>
      <x v="6222"/>
    </i>
    <i>
      <x v="6223"/>
    </i>
    <i>
      <x v="6224"/>
    </i>
    <i>
      <x v="6225"/>
    </i>
    <i>
      <x v="6226"/>
    </i>
    <i>
      <x v="6227"/>
    </i>
    <i>
      <x v="6228"/>
    </i>
    <i>
      <x v="6229"/>
    </i>
    <i>
      <x v="6230"/>
    </i>
    <i>
      <x v="6231"/>
    </i>
    <i>
      <x v="6232"/>
    </i>
    <i>
      <x v="6233"/>
    </i>
    <i>
      <x v="6234"/>
    </i>
    <i>
      <x v="6235"/>
    </i>
    <i>
      <x v="6236"/>
    </i>
    <i>
      <x v="6237"/>
    </i>
    <i>
      <x v="6238"/>
    </i>
    <i>
      <x v="6239"/>
    </i>
    <i>
      <x v="6240"/>
    </i>
    <i>
      <x v="6241"/>
    </i>
    <i>
      <x v="6242"/>
    </i>
    <i>
      <x v="6243"/>
    </i>
    <i>
      <x v="6244"/>
    </i>
    <i>
      <x v="6245"/>
    </i>
    <i>
      <x v="6246"/>
    </i>
    <i>
      <x v="6247"/>
    </i>
    <i>
      <x v="6248"/>
    </i>
    <i>
      <x v="6249"/>
    </i>
    <i>
      <x v="6250"/>
    </i>
    <i>
      <x v="6251"/>
    </i>
    <i>
      <x v="6252"/>
    </i>
    <i>
      <x v="6253"/>
    </i>
    <i>
      <x v="6254"/>
    </i>
    <i>
      <x v="6255"/>
    </i>
    <i>
      <x v="6256"/>
    </i>
    <i>
      <x v="6257"/>
    </i>
    <i>
      <x v="6258"/>
    </i>
    <i>
      <x v="6259"/>
    </i>
    <i>
      <x v="6260"/>
    </i>
    <i>
      <x v="6261"/>
    </i>
    <i>
      <x v="6262"/>
    </i>
    <i>
      <x v="6263"/>
    </i>
    <i>
      <x v="6264"/>
    </i>
    <i>
      <x v="6265"/>
    </i>
    <i>
      <x v="6266"/>
    </i>
    <i>
      <x v="6267"/>
    </i>
    <i>
      <x v="6268"/>
    </i>
    <i>
      <x v="6269"/>
    </i>
    <i>
      <x v="6270"/>
    </i>
    <i>
      <x v="6271"/>
    </i>
    <i>
      <x v="6272"/>
    </i>
    <i>
      <x v="6273"/>
    </i>
    <i>
      <x v="6274"/>
    </i>
    <i>
      <x v="6275"/>
    </i>
    <i>
      <x v="6276"/>
    </i>
    <i>
      <x v="6277"/>
    </i>
    <i>
      <x v="6278"/>
    </i>
    <i>
      <x v="6279"/>
    </i>
    <i>
      <x v="6280"/>
    </i>
    <i>
      <x v="6281"/>
    </i>
    <i>
      <x v="6282"/>
    </i>
    <i>
      <x v="6283"/>
    </i>
    <i>
      <x v="6284"/>
    </i>
    <i>
      <x v="6285"/>
    </i>
    <i>
      <x v="6286"/>
    </i>
    <i>
      <x v="6287"/>
    </i>
    <i>
      <x v="6288"/>
    </i>
    <i>
      <x v="6289"/>
    </i>
    <i>
      <x v="6290"/>
    </i>
    <i>
      <x v="6291"/>
    </i>
    <i>
      <x v="6292"/>
    </i>
    <i>
      <x v="6293"/>
    </i>
    <i>
      <x v="6294"/>
    </i>
    <i>
      <x v="6295"/>
    </i>
    <i>
      <x v="6296"/>
    </i>
    <i>
      <x v="6297"/>
    </i>
    <i>
      <x v="6298"/>
    </i>
    <i>
      <x v="6299"/>
    </i>
    <i>
      <x v="6300"/>
    </i>
    <i>
      <x v="6301"/>
    </i>
    <i>
      <x v="6302"/>
    </i>
    <i>
      <x v="6303"/>
    </i>
    <i>
      <x v="6304"/>
    </i>
    <i>
      <x v="6305"/>
    </i>
    <i>
      <x v="6306"/>
    </i>
    <i>
      <x v="6307"/>
    </i>
    <i>
      <x v="6308"/>
    </i>
    <i>
      <x v="6309"/>
    </i>
    <i>
      <x v="6310"/>
    </i>
    <i>
      <x v="6311"/>
    </i>
    <i>
      <x v="6312"/>
    </i>
    <i>
      <x v="6313"/>
    </i>
    <i>
      <x v="6314"/>
    </i>
    <i>
      <x v="6315"/>
    </i>
    <i>
      <x v="6316"/>
    </i>
    <i>
      <x v="6317"/>
    </i>
    <i>
      <x v="6318"/>
    </i>
    <i>
      <x v="6319"/>
    </i>
    <i>
      <x v="6320"/>
    </i>
    <i>
      <x v="6321"/>
    </i>
    <i>
      <x v="6322"/>
    </i>
    <i>
      <x v="6323"/>
    </i>
    <i>
      <x v="6324"/>
    </i>
    <i>
      <x v="6325"/>
    </i>
    <i>
      <x v="6326"/>
    </i>
    <i>
      <x v="6327"/>
    </i>
    <i>
      <x v="6328"/>
    </i>
    <i>
      <x v="6329"/>
    </i>
    <i>
      <x v="6330"/>
    </i>
    <i>
      <x v="6331"/>
    </i>
    <i>
      <x v="6332"/>
    </i>
    <i>
      <x v="6333"/>
    </i>
    <i>
      <x v="6334"/>
    </i>
    <i>
      <x v="6335"/>
    </i>
    <i>
      <x v="6336"/>
    </i>
    <i>
      <x v="6337"/>
    </i>
    <i>
      <x v="6338"/>
    </i>
    <i>
      <x v="6339"/>
    </i>
    <i>
      <x v="6340"/>
    </i>
    <i>
      <x v="6341"/>
    </i>
    <i>
      <x v="6342"/>
    </i>
    <i>
      <x v="6343"/>
    </i>
    <i>
      <x v="6344"/>
    </i>
    <i>
      <x v="6345"/>
    </i>
    <i>
      <x v="6346"/>
    </i>
    <i>
      <x v="6347"/>
    </i>
    <i>
      <x v="6348"/>
    </i>
    <i>
      <x v="6349"/>
    </i>
    <i>
      <x v="6350"/>
    </i>
    <i>
      <x v="6351"/>
    </i>
    <i>
      <x v="6352"/>
    </i>
    <i>
      <x v="6353"/>
    </i>
    <i>
      <x v="6354"/>
    </i>
    <i>
      <x v="6355"/>
    </i>
    <i>
      <x v="6356"/>
    </i>
    <i>
      <x v="6357"/>
    </i>
    <i>
      <x v="6358"/>
    </i>
    <i>
      <x v="6359"/>
    </i>
    <i>
      <x v="6360"/>
    </i>
    <i>
      <x v="6361"/>
    </i>
    <i>
      <x v="6362"/>
    </i>
    <i>
      <x v="6363"/>
    </i>
    <i>
      <x v="6364"/>
    </i>
    <i>
      <x v="6365"/>
    </i>
    <i>
      <x v="6366"/>
    </i>
    <i>
      <x v="6367"/>
    </i>
    <i>
      <x v="6368"/>
    </i>
    <i>
      <x v="6369"/>
    </i>
    <i>
      <x v="6370"/>
    </i>
    <i>
      <x v="6371"/>
    </i>
    <i>
      <x v="6372"/>
    </i>
    <i>
      <x v="6373"/>
    </i>
    <i>
      <x v="6374"/>
    </i>
    <i>
      <x v="6375"/>
    </i>
    <i>
      <x v="6376"/>
    </i>
    <i>
      <x v="6377"/>
    </i>
    <i>
      <x v="6378"/>
    </i>
    <i>
      <x v="6379"/>
    </i>
    <i>
      <x v="6380"/>
    </i>
    <i>
      <x v="6381"/>
    </i>
    <i>
      <x v="6382"/>
    </i>
    <i>
      <x v="6383"/>
    </i>
    <i>
      <x v="6384"/>
    </i>
    <i>
      <x v="6385"/>
    </i>
    <i>
      <x v="6386"/>
    </i>
    <i>
      <x v="6387"/>
    </i>
    <i>
      <x v="6388"/>
    </i>
    <i>
      <x v="6389"/>
    </i>
    <i>
      <x v="6390"/>
    </i>
    <i>
      <x v="6391"/>
    </i>
    <i>
      <x v="6392"/>
    </i>
    <i>
      <x v="6393"/>
    </i>
    <i>
      <x v="6394"/>
    </i>
    <i>
      <x v="6395"/>
    </i>
    <i>
      <x v="6396"/>
    </i>
    <i>
      <x v="6397"/>
    </i>
    <i>
      <x v="6398"/>
    </i>
    <i>
      <x v="6399"/>
    </i>
    <i>
      <x v="6400"/>
    </i>
    <i>
      <x v="6401"/>
    </i>
    <i>
      <x v="6402"/>
    </i>
    <i>
      <x v="6403"/>
    </i>
    <i>
      <x v="6404"/>
    </i>
    <i>
      <x v="6405"/>
    </i>
    <i>
      <x v="6406"/>
    </i>
    <i>
      <x v="6407"/>
    </i>
    <i>
      <x v="6408"/>
    </i>
    <i>
      <x v="6409"/>
    </i>
    <i>
      <x v="6410"/>
    </i>
    <i>
      <x v="6411"/>
    </i>
    <i>
      <x v="6412"/>
    </i>
    <i>
      <x v="6413"/>
    </i>
    <i>
      <x v="6414"/>
    </i>
    <i>
      <x v="6415"/>
    </i>
    <i>
      <x v="6416"/>
    </i>
    <i>
      <x v="6417"/>
    </i>
    <i>
      <x v="6418"/>
    </i>
    <i>
      <x v="6419"/>
    </i>
    <i>
      <x v="6420"/>
    </i>
    <i>
      <x v="6421"/>
    </i>
    <i>
      <x v="6422"/>
    </i>
    <i>
      <x v="6423"/>
    </i>
    <i>
      <x v="6424"/>
    </i>
    <i>
      <x v="6425"/>
    </i>
    <i>
      <x v="6426"/>
    </i>
    <i>
      <x v="6427"/>
    </i>
    <i>
      <x v="6428"/>
    </i>
    <i>
      <x v="6429"/>
    </i>
    <i>
      <x v="6430"/>
    </i>
    <i>
      <x v="6431"/>
    </i>
    <i>
      <x v="6432"/>
    </i>
    <i>
      <x v="6433"/>
    </i>
    <i>
      <x v="6434"/>
    </i>
    <i>
      <x v="6435"/>
    </i>
    <i>
      <x v="6436"/>
    </i>
    <i>
      <x v="6437"/>
    </i>
    <i>
      <x v="6438"/>
    </i>
    <i>
      <x v="6439"/>
    </i>
    <i>
      <x v="6440"/>
    </i>
    <i>
      <x v="6441"/>
    </i>
    <i>
      <x v="6442"/>
    </i>
    <i>
      <x v="6443"/>
    </i>
    <i>
      <x v="6444"/>
    </i>
    <i>
      <x v="6445"/>
    </i>
    <i>
      <x v="6446"/>
    </i>
    <i>
      <x v="6447"/>
    </i>
    <i>
      <x v="6448"/>
    </i>
    <i>
      <x v="6449"/>
    </i>
    <i>
      <x v="6450"/>
    </i>
    <i>
      <x v="6451"/>
    </i>
    <i>
      <x v="6452"/>
    </i>
    <i>
      <x v="6453"/>
    </i>
    <i>
      <x v="6454"/>
    </i>
    <i>
      <x v="6455"/>
    </i>
    <i>
      <x v="6456"/>
    </i>
    <i>
      <x v="6457"/>
    </i>
    <i>
      <x v="6458"/>
    </i>
    <i>
      <x v="6459"/>
    </i>
    <i>
      <x v="6460"/>
    </i>
    <i>
      <x v="6461"/>
    </i>
    <i>
      <x v="6462"/>
    </i>
    <i>
      <x v="6463"/>
    </i>
    <i>
      <x v="6464"/>
    </i>
    <i>
      <x v="6465"/>
    </i>
    <i>
      <x v="6466"/>
    </i>
    <i>
      <x v="6467"/>
    </i>
    <i>
      <x v="6468"/>
    </i>
    <i>
      <x v="6469"/>
    </i>
    <i>
      <x v="6470"/>
    </i>
    <i>
      <x v="6471"/>
    </i>
    <i>
      <x v="6472"/>
    </i>
    <i>
      <x v="6473"/>
    </i>
    <i>
      <x v="6474"/>
    </i>
    <i>
      <x v="6475"/>
    </i>
    <i>
      <x v="6476"/>
    </i>
    <i>
      <x v="6477"/>
    </i>
    <i>
      <x v="6478"/>
    </i>
    <i>
      <x v="6479"/>
    </i>
    <i>
      <x v="6480"/>
    </i>
    <i>
      <x v="6481"/>
    </i>
    <i>
      <x v="6482"/>
    </i>
    <i>
      <x v="6483"/>
    </i>
    <i>
      <x v="6484"/>
    </i>
    <i>
      <x v="6485"/>
    </i>
    <i>
      <x v="6486"/>
    </i>
    <i>
      <x v="6487"/>
    </i>
    <i>
      <x v="6488"/>
    </i>
    <i>
      <x v="6489"/>
    </i>
    <i>
      <x v="6490"/>
    </i>
    <i>
      <x v="6491"/>
    </i>
    <i>
      <x v="6492"/>
    </i>
    <i>
      <x v="6493"/>
    </i>
    <i>
      <x v="6494"/>
    </i>
    <i>
      <x v="6495"/>
    </i>
    <i>
      <x v="6496"/>
    </i>
    <i>
      <x v="6497"/>
    </i>
    <i>
      <x v="6498"/>
    </i>
    <i>
      <x v="6499"/>
    </i>
    <i>
      <x v="6500"/>
    </i>
    <i>
      <x v="6501"/>
    </i>
    <i>
      <x v="6502"/>
    </i>
    <i>
      <x v="6503"/>
    </i>
    <i>
      <x v="6504"/>
    </i>
    <i>
      <x v="6505"/>
    </i>
    <i>
      <x v="6506"/>
    </i>
    <i>
      <x v="6507"/>
    </i>
    <i>
      <x v="6508"/>
    </i>
    <i>
      <x v="6509"/>
    </i>
    <i>
      <x v="6510"/>
    </i>
    <i>
      <x v="6511"/>
    </i>
    <i>
      <x v="6512"/>
    </i>
    <i>
      <x v="6513"/>
    </i>
    <i>
      <x v="6514"/>
    </i>
    <i>
      <x v="6515"/>
    </i>
    <i>
      <x v="6516"/>
    </i>
    <i>
      <x v="6517"/>
    </i>
    <i>
      <x v="6518"/>
    </i>
    <i>
      <x v="6519"/>
    </i>
    <i>
      <x v="6520"/>
    </i>
    <i>
      <x v="6521"/>
    </i>
    <i>
      <x v="6522"/>
    </i>
    <i>
      <x v="6523"/>
    </i>
    <i>
      <x v="6524"/>
    </i>
    <i>
      <x v="6525"/>
    </i>
    <i>
      <x v="6526"/>
    </i>
    <i>
      <x v="6527"/>
    </i>
    <i>
      <x v="6528"/>
    </i>
    <i>
      <x v="6529"/>
    </i>
    <i>
      <x v="6530"/>
    </i>
    <i>
      <x v="6531"/>
    </i>
    <i>
      <x v="6532"/>
    </i>
    <i>
      <x v="6533"/>
    </i>
    <i>
      <x v="6534"/>
    </i>
    <i>
      <x v="6535"/>
    </i>
    <i>
      <x v="6536"/>
    </i>
    <i>
      <x v="6537"/>
    </i>
    <i>
      <x v="6538"/>
    </i>
    <i>
      <x v="6539"/>
    </i>
    <i>
      <x v="6540"/>
    </i>
    <i>
      <x v="6541"/>
    </i>
    <i>
      <x v="6542"/>
    </i>
    <i>
      <x v="6543"/>
    </i>
    <i>
      <x v="6544"/>
    </i>
    <i>
      <x v="6545"/>
    </i>
    <i>
      <x v="6546"/>
    </i>
    <i>
      <x v="6547"/>
    </i>
    <i>
      <x v="6548"/>
    </i>
    <i>
      <x v="6549"/>
    </i>
    <i>
      <x v="6550"/>
    </i>
    <i>
      <x v="6551"/>
    </i>
    <i>
      <x v="6552"/>
    </i>
    <i>
      <x v="6553"/>
    </i>
    <i>
      <x v="6554"/>
    </i>
    <i>
      <x v="6555"/>
    </i>
    <i>
      <x v="6556"/>
    </i>
    <i>
      <x v="6557"/>
    </i>
    <i>
      <x v="6558"/>
    </i>
    <i>
      <x v="6559"/>
    </i>
    <i>
      <x v="6560"/>
    </i>
    <i>
      <x v="6561"/>
    </i>
    <i>
      <x v="6562"/>
    </i>
    <i>
      <x v="6563"/>
    </i>
    <i>
      <x v="6564"/>
    </i>
    <i>
      <x v="6565"/>
    </i>
    <i>
      <x v="6566"/>
    </i>
    <i>
      <x v="6567"/>
    </i>
    <i>
      <x v="6568"/>
    </i>
    <i>
      <x v="6569"/>
    </i>
    <i>
      <x v="6570"/>
    </i>
    <i>
      <x v="6571"/>
    </i>
    <i>
      <x v="6572"/>
    </i>
    <i>
      <x v="6573"/>
    </i>
    <i>
      <x v="6574"/>
    </i>
    <i>
      <x v="6575"/>
    </i>
    <i>
      <x v="6576"/>
    </i>
    <i>
      <x v="6577"/>
    </i>
    <i>
      <x v="6578"/>
    </i>
    <i>
      <x v="6579"/>
    </i>
    <i>
      <x v="6580"/>
    </i>
    <i>
      <x v="6581"/>
    </i>
    <i>
      <x v="6582"/>
    </i>
    <i>
      <x v="6583"/>
    </i>
    <i>
      <x v="6584"/>
    </i>
    <i>
      <x v="6585"/>
    </i>
    <i>
      <x v="6586"/>
    </i>
    <i>
      <x v="6587"/>
    </i>
    <i>
      <x v="6588"/>
    </i>
    <i>
      <x v="6589"/>
    </i>
    <i>
      <x v="6590"/>
    </i>
    <i>
      <x v="6591"/>
    </i>
    <i>
      <x v="6592"/>
    </i>
    <i>
      <x v="6593"/>
    </i>
    <i>
      <x v="6594"/>
    </i>
    <i>
      <x v="6595"/>
    </i>
    <i>
      <x v="6596"/>
    </i>
    <i>
      <x v="6597"/>
    </i>
    <i>
      <x v="6598"/>
    </i>
    <i>
      <x v="6599"/>
    </i>
    <i>
      <x v="6600"/>
    </i>
    <i>
      <x v="6601"/>
    </i>
    <i>
      <x v="6602"/>
    </i>
    <i>
      <x v="6603"/>
    </i>
    <i>
      <x v="6604"/>
    </i>
    <i>
      <x v="6605"/>
    </i>
    <i>
      <x v="6606"/>
    </i>
    <i>
      <x v="6607"/>
    </i>
    <i>
      <x v="6608"/>
    </i>
    <i>
      <x v="6609"/>
    </i>
    <i>
      <x v="6610"/>
    </i>
    <i>
      <x v="6611"/>
    </i>
    <i>
      <x v="6612"/>
    </i>
    <i>
      <x v="6613"/>
    </i>
    <i>
      <x v="6614"/>
    </i>
    <i>
      <x v="6615"/>
    </i>
    <i>
      <x v="6616"/>
    </i>
    <i>
      <x v="6617"/>
    </i>
    <i>
      <x v="6618"/>
    </i>
    <i>
      <x v="6619"/>
    </i>
    <i>
      <x v="6620"/>
    </i>
    <i>
      <x v="6621"/>
    </i>
    <i>
      <x v="6622"/>
    </i>
    <i>
      <x v="6623"/>
    </i>
    <i>
      <x v="6624"/>
    </i>
    <i>
      <x v="6625"/>
    </i>
    <i>
      <x v="6626"/>
    </i>
    <i>
      <x v="6627"/>
    </i>
    <i>
      <x v="6628"/>
    </i>
    <i>
      <x v="6629"/>
    </i>
    <i>
      <x v="6630"/>
    </i>
    <i>
      <x v="6631"/>
    </i>
    <i>
      <x v="6632"/>
    </i>
    <i>
      <x v="6633"/>
    </i>
    <i>
      <x v="6634"/>
    </i>
    <i>
      <x v="6635"/>
    </i>
    <i>
      <x v="6636"/>
    </i>
    <i>
      <x v="6637"/>
    </i>
    <i>
      <x v="6638"/>
    </i>
    <i>
      <x v="6639"/>
    </i>
    <i>
      <x v="6640"/>
    </i>
    <i>
      <x v="6641"/>
    </i>
    <i>
      <x v="6642"/>
    </i>
    <i>
      <x v="6643"/>
    </i>
    <i>
      <x v="6644"/>
    </i>
    <i>
      <x v="6645"/>
    </i>
    <i>
      <x v="6646"/>
    </i>
    <i>
      <x v="6647"/>
    </i>
    <i>
      <x v="6648"/>
    </i>
    <i>
      <x v="6649"/>
    </i>
    <i>
      <x v="6650"/>
    </i>
    <i>
      <x v="6651"/>
    </i>
    <i>
      <x v="6652"/>
    </i>
    <i>
      <x v="6653"/>
    </i>
    <i>
      <x v="6654"/>
    </i>
    <i>
      <x v="6655"/>
    </i>
    <i>
      <x v="6656"/>
    </i>
    <i>
      <x v="6657"/>
    </i>
    <i>
      <x v="6658"/>
    </i>
    <i>
      <x v="6659"/>
    </i>
    <i>
      <x v="6660"/>
    </i>
    <i>
      <x v="6661"/>
    </i>
    <i>
      <x v="6662"/>
    </i>
    <i>
      <x v="6663"/>
    </i>
    <i>
      <x v="6664"/>
    </i>
    <i>
      <x v="6665"/>
    </i>
    <i>
      <x v="6666"/>
    </i>
    <i>
      <x v="6667"/>
    </i>
    <i>
      <x v="6668"/>
    </i>
    <i>
      <x v="6669"/>
    </i>
    <i>
      <x v="6670"/>
    </i>
    <i>
      <x v="6671"/>
    </i>
    <i>
      <x v="6672"/>
    </i>
    <i>
      <x v="6673"/>
    </i>
    <i>
      <x v="6674"/>
    </i>
    <i>
      <x v="6675"/>
    </i>
    <i>
      <x v="6676"/>
    </i>
    <i>
      <x v="6677"/>
    </i>
    <i>
      <x v="6678"/>
    </i>
    <i>
      <x v="6679"/>
    </i>
    <i>
      <x v="6680"/>
    </i>
    <i>
      <x v="6681"/>
    </i>
    <i>
      <x v="6682"/>
    </i>
    <i>
      <x v="6683"/>
    </i>
    <i>
      <x v="6684"/>
    </i>
    <i>
      <x v="6685"/>
    </i>
    <i>
      <x v="6686"/>
    </i>
    <i>
      <x v="6687"/>
    </i>
    <i>
      <x v="6688"/>
    </i>
    <i>
      <x v="6689"/>
    </i>
    <i>
      <x v="6690"/>
    </i>
    <i>
      <x v="6691"/>
    </i>
    <i>
      <x v="6692"/>
    </i>
    <i>
      <x v="6693"/>
    </i>
    <i>
      <x v="6694"/>
    </i>
    <i>
      <x v="6695"/>
    </i>
    <i>
      <x v="6696"/>
    </i>
    <i>
      <x v="6697"/>
    </i>
    <i>
      <x v="6698"/>
    </i>
    <i>
      <x v="6699"/>
    </i>
    <i>
      <x v="6700"/>
    </i>
    <i>
      <x v="6701"/>
    </i>
    <i>
      <x v="6702"/>
    </i>
    <i>
      <x v="6703"/>
    </i>
    <i>
      <x v="6704"/>
    </i>
    <i>
      <x v="6705"/>
    </i>
    <i>
      <x v="6706"/>
    </i>
    <i>
      <x v="6707"/>
    </i>
    <i>
      <x v="6708"/>
    </i>
    <i>
      <x v="6709"/>
    </i>
    <i>
      <x v="6710"/>
    </i>
    <i>
      <x v="6711"/>
    </i>
    <i>
      <x v="6712"/>
    </i>
    <i>
      <x v="6713"/>
    </i>
    <i>
      <x v="6714"/>
    </i>
    <i>
      <x v="6715"/>
    </i>
    <i>
      <x v="6716"/>
    </i>
    <i>
      <x v="6717"/>
    </i>
    <i>
      <x v="6718"/>
    </i>
    <i>
      <x v="6719"/>
    </i>
    <i>
      <x v="6720"/>
    </i>
    <i>
      <x v="6721"/>
    </i>
    <i>
      <x v="6722"/>
    </i>
    <i>
      <x v="6723"/>
    </i>
    <i>
      <x v="6724"/>
    </i>
    <i>
      <x v="6725"/>
    </i>
    <i>
      <x v="6726"/>
    </i>
    <i>
      <x v="6727"/>
    </i>
    <i>
      <x v="6728"/>
    </i>
    <i>
      <x v="6729"/>
    </i>
    <i>
      <x v="6730"/>
    </i>
    <i>
      <x v="6731"/>
    </i>
    <i>
      <x v="6732"/>
    </i>
    <i>
      <x v="6733"/>
    </i>
    <i>
      <x v="6734"/>
    </i>
    <i>
      <x v="6735"/>
    </i>
    <i>
      <x v="6736"/>
    </i>
    <i>
      <x v="6737"/>
    </i>
    <i>
      <x v="6738"/>
    </i>
    <i>
      <x v="6739"/>
    </i>
    <i>
      <x v="6740"/>
    </i>
    <i>
      <x v="6741"/>
    </i>
    <i>
      <x v="6742"/>
    </i>
    <i>
      <x v="6743"/>
    </i>
    <i>
      <x v="6744"/>
    </i>
    <i>
      <x v="6745"/>
    </i>
    <i>
      <x v="6746"/>
    </i>
    <i>
      <x v="6747"/>
    </i>
    <i>
      <x v="6748"/>
    </i>
    <i>
      <x v="6749"/>
    </i>
    <i>
      <x v="6750"/>
    </i>
    <i>
      <x v="6751"/>
    </i>
    <i>
      <x v="6752"/>
    </i>
    <i>
      <x v="6753"/>
    </i>
    <i>
      <x v="6754"/>
    </i>
    <i>
      <x v="6755"/>
    </i>
    <i>
      <x v="6756"/>
    </i>
    <i>
      <x v="6757"/>
    </i>
    <i>
      <x v="6758"/>
    </i>
    <i>
      <x v="6759"/>
    </i>
    <i>
      <x v="6760"/>
    </i>
    <i>
      <x v="6761"/>
    </i>
    <i>
      <x v="6762"/>
    </i>
    <i>
      <x v="6763"/>
    </i>
    <i>
      <x v="6764"/>
    </i>
    <i>
      <x v="6765"/>
    </i>
    <i>
      <x v="6766"/>
    </i>
    <i>
      <x v="6767"/>
    </i>
    <i>
      <x v="6768"/>
    </i>
    <i>
      <x v="6769"/>
    </i>
    <i>
      <x v="6770"/>
    </i>
    <i>
      <x v="6771"/>
    </i>
    <i>
      <x v="6772"/>
    </i>
    <i>
      <x v="6773"/>
    </i>
    <i>
      <x v="6774"/>
    </i>
    <i>
      <x v="6775"/>
    </i>
    <i>
      <x v="6776"/>
    </i>
    <i>
      <x v="6777"/>
    </i>
    <i>
      <x v="6778"/>
    </i>
    <i>
      <x v="6779"/>
    </i>
    <i>
      <x v="6780"/>
    </i>
    <i>
      <x v="6781"/>
    </i>
    <i>
      <x v="6782"/>
    </i>
    <i>
      <x v="6783"/>
    </i>
    <i>
      <x v="6784"/>
    </i>
    <i>
      <x v="6785"/>
    </i>
    <i>
      <x v="6786"/>
    </i>
    <i>
      <x v="6787"/>
    </i>
    <i>
      <x v="6788"/>
    </i>
    <i>
      <x v="6789"/>
    </i>
    <i>
      <x v="6790"/>
    </i>
    <i>
      <x v="6791"/>
    </i>
    <i>
      <x v="6792"/>
    </i>
    <i>
      <x v="6793"/>
    </i>
    <i>
      <x v="6794"/>
    </i>
    <i>
      <x v="6795"/>
    </i>
    <i>
      <x v="6796"/>
    </i>
    <i>
      <x v="6797"/>
    </i>
    <i>
      <x v="6798"/>
    </i>
    <i>
      <x v="6799"/>
    </i>
    <i>
      <x v="6800"/>
    </i>
    <i>
      <x v="6801"/>
    </i>
    <i>
      <x v="6802"/>
    </i>
    <i>
      <x v="6803"/>
    </i>
    <i>
      <x v="6804"/>
    </i>
    <i>
      <x v="6805"/>
    </i>
    <i>
      <x v="6806"/>
    </i>
    <i>
      <x v="6807"/>
    </i>
    <i>
      <x v="6808"/>
    </i>
    <i>
      <x v="6809"/>
    </i>
    <i>
      <x v="6810"/>
    </i>
    <i>
      <x v="6811"/>
    </i>
    <i>
      <x v="6812"/>
    </i>
    <i>
      <x v="6813"/>
    </i>
    <i>
      <x v="6814"/>
    </i>
    <i>
      <x v="6815"/>
    </i>
    <i>
      <x v="6816"/>
    </i>
    <i>
      <x v="6817"/>
    </i>
    <i>
      <x v="6818"/>
    </i>
    <i>
      <x v="6819"/>
    </i>
    <i>
      <x v="6820"/>
    </i>
    <i>
      <x v="6821"/>
    </i>
    <i>
      <x v="6822"/>
    </i>
    <i>
      <x v="6823"/>
    </i>
    <i>
      <x v="6824"/>
    </i>
    <i>
      <x v="6825"/>
    </i>
    <i>
      <x v="6826"/>
    </i>
    <i>
      <x v="6827"/>
    </i>
    <i>
      <x v="6828"/>
    </i>
    <i>
      <x v="6829"/>
    </i>
    <i>
      <x v="6830"/>
    </i>
    <i>
      <x v="6831"/>
    </i>
    <i>
      <x v="6832"/>
    </i>
    <i>
      <x v="6833"/>
    </i>
    <i>
      <x v="6834"/>
    </i>
    <i>
      <x v="6835"/>
    </i>
    <i>
      <x v="6836"/>
    </i>
    <i>
      <x v="6837"/>
    </i>
    <i>
      <x v="6838"/>
    </i>
    <i>
      <x v="6839"/>
    </i>
    <i>
      <x v="6840"/>
    </i>
    <i>
      <x v="6841"/>
    </i>
    <i>
      <x v="6842"/>
    </i>
    <i>
      <x v="6843"/>
    </i>
    <i>
      <x v="6844"/>
    </i>
    <i>
      <x v="6845"/>
    </i>
    <i>
      <x v="6846"/>
    </i>
    <i>
      <x v="6847"/>
    </i>
    <i>
      <x v="6848"/>
    </i>
    <i>
      <x v="6849"/>
    </i>
    <i>
      <x v="6850"/>
    </i>
    <i>
      <x v="6851"/>
    </i>
    <i>
      <x v="6852"/>
    </i>
    <i>
      <x v="6853"/>
    </i>
    <i>
      <x v="6854"/>
    </i>
    <i>
      <x v="6855"/>
    </i>
    <i>
      <x v="6856"/>
    </i>
    <i>
      <x v="6857"/>
    </i>
    <i>
      <x v="6858"/>
    </i>
    <i>
      <x v="6859"/>
    </i>
    <i>
      <x v="6860"/>
    </i>
    <i>
      <x v="6861"/>
    </i>
    <i>
      <x v="6862"/>
    </i>
    <i>
      <x v="6863"/>
    </i>
    <i>
      <x v="6864"/>
    </i>
    <i>
      <x v="6865"/>
    </i>
    <i>
      <x v="6866"/>
    </i>
    <i>
      <x v="6867"/>
    </i>
    <i>
      <x v="6868"/>
    </i>
    <i>
      <x v="6869"/>
    </i>
    <i>
      <x v="6870"/>
    </i>
    <i>
      <x v="6871"/>
    </i>
    <i>
      <x v="6872"/>
    </i>
    <i>
      <x v="6873"/>
    </i>
    <i>
      <x v="6874"/>
    </i>
    <i>
      <x v="6875"/>
    </i>
    <i>
      <x v="6876"/>
    </i>
    <i>
      <x v="6877"/>
    </i>
    <i>
      <x v="6878"/>
    </i>
    <i>
      <x v="6879"/>
    </i>
    <i>
      <x v="6880"/>
    </i>
    <i>
      <x v="6881"/>
    </i>
    <i>
      <x v="6882"/>
    </i>
    <i>
      <x v="6883"/>
    </i>
    <i>
      <x v="6884"/>
    </i>
    <i>
      <x v="6885"/>
    </i>
    <i>
      <x v="6886"/>
    </i>
    <i>
      <x v="6887"/>
    </i>
    <i>
      <x v="6888"/>
    </i>
    <i>
      <x v="6889"/>
    </i>
    <i>
      <x v="6890"/>
    </i>
    <i>
      <x v="6891"/>
    </i>
    <i>
      <x v="6892"/>
    </i>
    <i>
      <x v="6893"/>
    </i>
    <i>
      <x v="6894"/>
    </i>
    <i>
      <x v="6895"/>
    </i>
    <i>
      <x v="6896"/>
    </i>
    <i>
      <x v="6897"/>
    </i>
    <i>
      <x v="6898"/>
    </i>
    <i>
      <x v="6899"/>
    </i>
    <i>
      <x v="6900"/>
    </i>
    <i>
      <x v="6901"/>
    </i>
    <i>
      <x v="6902"/>
    </i>
    <i>
      <x v="6903"/>
    </i>
    <i>
      <x v="6904"/>
    </i>
    <i>
      <x v="6905"/>
    </i>
    <i>
      <x v="6906"/>
    </i>
    <i>
      <x v="6907"/>
    </i>
    <i>
      <x v="6908"/>
    </i>
    <i>
      <x v="6909"/>
    </i>
    <i>
      <x v="6910"/>
    </i>
    <i>
      <x v="6911"/>
    </i>
    <i>
      <x v="6912"/>
    </i>
    <i>
      <x v="6913"/>
    </i>
    <i>
      <x v="6914"/>
    </i>
    <i>
      <x v="6915"/>
    </i>
    <i>
      <x v="6916"/>
    </i>
    <i>
      <x v="6917"/>
    </i>
    <i>
      <x v="6918"/>
    </i>
    <i>
      <x v="6919"/>
    </i>
    <i>
      <x v="6920"/>
    </i>
    <i>
      <x v="6921"/>
    </i>
    <i>
      <x v="6922"/>
    </i>
    <i>
      <x v="6923"/>
    </i>
    <i>
      <x v="6924"/>
    </i>
    <i>
      <x v="6925"/>
    </i>
    <i>
      <x v="6926"/>
    </i>
    <i>
      <x v="6927"/>
    </i>
    <i>
      <x v="6928"/>
    </i>
    <i>
      <x v="6929"/>
    </i>
    <i>
      <x v="6930"/>
    </i>
    <i>
      <x v="6931"/>
    </i>
    <i>
      <x v="6932"/>
    </i>
    <i>
      <x v="6933"/>
    </i>
    <i>
      <x v="6934"/>
    </i>
    <i>
      <x v="6935"/>
    </i>
    <i>
      <x v="6936"/>
    </i>
    <i>
      <x v="6937"/>
    </i>
    <i>
      <x v="6938"/>
    </i>
    <i>
      <x v="6939"/>
    </i>
    <i>
      <x v="6940"/>
    </i>
    <i>
      <x v="6941"/>
    </i>
    <i>
      <x v="6942"/>
    </i>
    <i>
      <x v="6943"/>
    </i>
    <i>
      <x v="6944"/>
    </i>
    <i>
      <x v="6945"/>
    </i>
    <i>
      <x v="6946"/>
    </i>
    <i>
      <x v="6947"/>
    </i>
    <i>
      <x v="6948"/>
    </i>
    <i>
      <x v="6949"/>
    </i>
    <i>
      <x v="6950"/>
    </i>
    <i>
      <x v="6951"/>
    </i>
    <i>
      <x v="6952"/>
    </i>
    <i>
      <x v="6953"/>
    </i>
    <i>
      <x v="6954"/>
    </i>
    <i>
      <x v="6955"/>
    </i>
    <i>
      <x v="6956"/>
    </i>
    <i>
      <x v="6957"/>
    </i>
    <i>
      <x v="6958"/>
    </i>
    <i>
      <x v="6959"/>
    </i>
    <i>
      <x v="6960"/>
    </i>
    <i>
      <x v="6961"/>
    </i>
    <i>
      <x v="6962"/>
    </i>
    <i>
      <x v="6963"/>
    </i>
    <i>
      <x v="6964"/>
    </i>
    <i>
      <x v="6965"/>
    </i>
    <i>
      <x v="6966"/>
    </i>
    <i>
      <x v="6967"/>
    </i>
    <i>
      <x v="6968"/>
    </i>
    <i>
      <x v="6969"/>
    </i>
    <i>
      <x v="6970"/>
    </i>
    <i>
      <x v="6971"/>
    </i>
    <i>
      <x v="6972"/>
    </i>
    <i>
      <x v="6973"/>
    </i>
    <i>
      <x v="6974"/>
    </i>
    <i>
      <x v="6975"/>
    </i>
    <i>
      <x v="6976"/>
    </i>
    <i>
      <x v="6977"/>
    </i>
    <i>
      <x v="6978"/>
    </i>
    <i>
      <x v="6979"/>
    </i>
    <i>
      <x v="6980"/>
    </i>
    <i>
      <x v="6981"/>
    </i>
    <i>
      <x v="6982"/>
    </i>
    <i>
      <x v="6983"/>
    </i>
    <i>
      <x v="6984"/>
    </i>
    <i>
      <x v="6985"/>
    </i>
    <i>
      <x v="6986"/>
    </i>
    <i>
      <x v="6987"/>
    </i>
    <i>
      <x v="6988"/>
    </i>
    <i>
      <x v="6989"/>
    </i>
    <i>
      <x v="6990"/>
    </i>
    <i>
      <x v="6991"/>
    </i>
    <i>
      <x v="6992"/>
    </i>
    <i>
      <x v="6993"/>
    </i>
    <i>
      <x v="6994"/>
    </i>
    <i>
      <x v="6995"/>
    </i>
    <i>
      <x v="6996"/>
    </i>
    <i>
      <x v="6997"/>
    </i>
    <i>
      <x v="6998"/>
    </i>
    <i>
      <x v="6999"/>
    </i>
    <i>
      <x v="7000"/>
    </i>
    <i>
      <x v="7001"/>
    </i>
    <i>
      <x v="7002"/>
    </i>
    <i>
      <x v="7003"/>
    </i>
    <i>
      <x v="7004"/>
    </i>
    <i>
      <x v="7005"/>
    </i>
    <i>
      <x v="7006"/>
    </i>
    <i>
      <x v="7007"/>
    </i>
    <i>
      <x v="7008"/>
    </i>
    <i>
      <x v="7009"/>
    </i>
    <i>
      <x v="7010"/>
    </i>
    <i>
      <x v="7011"/>
    </i>
    <i>
      <x v="7012"/>
    </i>
    <i>
      <x v="7013"/>
    </i>
    <i>
      <x v="7014"/>
    </i>
    <i>
      <x v="7015"/>
    </i>
    <i>
      <x v="7016"/>
    </i>
    <i>
      <x v="7017"/>
    </i>
    <i>
      <x v="7018"/>
    </i>
    <i>
      <x v="7019"/>
    </i>
    <i>
      <x v="7020"/>
    </i>
    <i>
      <x v="7021"/>
    </i>
    <i>
      <x v="7022"/>
    </i>
    <i>
      <x v="7023"/>
    </i>
    <i>
      <x v="7024"/>
    </i>
    <i>
      <x v="7025"/>
    </i>
    <i>
      <x v="7026"/>
    </i>
    <i>
      <x v="7027"/>
    </i>
    <i>
      <x v="7028"/>
    </i>
    <i>
      <x v="7029"/>
    </i>
    <i>
      <x v="7030"/>
    </i>
    <i>
      <x v="7031"/>
    </i>
    <i>
      <x v="7032"/>
    </i>
    <i>
      <x v="7033"/>
    </i>
    <i>
      <x v="7034"/>
    </i>
    <i>
      <x v="7035"/>
    </i>
    <i>
      <x v="7036"/>
    </i>
    <i>
      <x v="7037"/>
    </i>
    <i>
      <x v="7038"/>
    </i>
    <i>
      <x v="7039"/>
    </i>
    <i>
      <x v="7040"/>
    </i>
    <i>
      <x v="7041"/>
    </i>
    <i>
      <x v="7042"/>
    </i>
    <i>
      <x v="7043"/>
    </i>
    <i>
      <x v="7044"/>
    </i>
    <i>
      <x v="7045"/>
    </i>
    <i>
      <x v="7046"/>
    </i>
    <i>
      <x v="7047"/>
    </i>
    <i>
      <x v="7048"/>
    </i>
    <i>
      <x v="7049"/>
    </i>
    <i>
      <x v="7050"/>
    </i>
    <i>
      <x v="7051"/>
    </i>
    <i>
      <x v="7052"/>
    </i>
    <i>
      <x v="7053"/>
    </i>
    <i>
      <x v="7054"/>
    </i>
    <i>
      <x v="7055"/>
    </i>
    <i>
      <x v="7056"/>
    </i>
    <i>
      <x v="7057"/>
    </i>
    <i>
      <x v="7058"/>
    </i>
    <i>
      <x v="7059"/>
    </i>
    <i>
      <x v="7060"/>
    </i>
    <i>
      <x v="7061"/>
    </i>
    <i>
      <x v="7062"/>
    </i>
    <i>
      <x v="7063"/>
    </i>
    <i>
      <x v="7064"/>
    </i>
    <i>
      <x v="7065"/>
    </i>
    <i>
      <x v="7066"/>
    </i>
    <i>
      <x v="7067"/>
    </i>
    <i>
      <x v="7068"/>
    </i>
    <i>
      <x v="7069"/>
    </i>
    <i>
      <x v="7070"/>
    </i>
    <i>
      <x v="7071"/>
    </i>
    <i>
      <x v="7072"/>
    </i>
    <i>
      <x v="7073"/>
    </i>
    <i>
      <x v="7074"/>
    </i>
    <i>
      <x v="7075"/>
    </i>
    <i>
      <x v="7076"/>
    </i>
    <i>
      <x v="7077"/>
    </i>
    <i>
      <x v="7078"/>
    </i>
    <i>
      <x v="7079"/>
    </i>
    <i>
      <x v="7080"/>
    </i>
    <i>
      <x v="7081"/>
    </i>
    <i>
      <x v="7082"/>
    </i>
    <i>
      <x v="7083"/>
    </i>
    <i>
      <x v="7084"/>
    </i>
    <i>
      <x v="7085"/>
    </i>
    <i>
      <x v="7086"/>
    </i>
    <i>
      <x v="7087"/>
    </i>
    <i>
      <x v="7088"/>
    </i>
    <i>
      <x v="7089"/>
    </i>
    <i>
      <x v="7090"/>
    </i>
    <i>
      <x v="7091"/>
    </i>
    <i>
      <x v="7092"/>
    </i>
    <i>
      <x v="7093"/>
    </i>
    <i>
      <x v="7094"/>
    </i>
    <i>
      <x v="7095"/>
    </i>
    <i>
      <x v="7096"/>
    </i>
    <i>
      <x v="7097"/>
    </i>
    <i>
      <x v="7098"/>
    </i>
    <i>
      <x v="7099"/>
    </i>
    <i>
      <x v="7100"/>
    </i>
    <i>
      <x v="7101"/>
    </i>
    <i>
      <x v="7102"/>
    </i>
    <i>
      <x v="7103"/>
    </i>
    <i>
      <x v="7104"/>
    </i>
    <i>
      <x v="7105"/>
    </i>
    <i>
      <x v="7106"/>
    </i>
    <i>
      <x v="7107"/>
    </i>
    <i>
      <x v="7108"/>
    </i>
    <i>
      <x v="7109"/>
    </i>
    <i>
      <x v="7110"/>
    </i>
    <i>
      <x v="7111"/>
    </i>
    <i>
      <x v="7112"/>
    </i>
    <i>
      <x v="7113"/>
    </i>
    <i>
      <x v="7114"/>
    </i>
    <i>
      <x v="7115"/>
    </i>
    <i>
      <x v="7116"/>
    </i>
    <i>
      <x v="7117"/>
    </i>
    <i>
      <x v="7118"/>
    </i>
    <i>
      <x v="7119"/>
    </i>
    <i>
      <x v="7120"/>
    </i>
    <i>
      <x v="7121"/>
    </i>
    <i>
      <x v="7122"/>
    </i>
    <i>
      <x v="7123"/>
    </i>
    <i>
      <x v="7124"/>
    </i>
    <i>
      <x v="7125"/>
    </i>
    <i>
      <x v="7126"/>
    </i>
    <i>
      <x v="7127"/>
    </i>
    <i>
      <x v="7128"/>
    </i>
    <i>
      <x v="7129"/>
    </i>
    <i>
      <x v="7130"/>
    </i>
    <i>
      <x v="7131"/>
    </i>
    <i>
      <x v="7132"/>
    </i>
    <i>
      <x v="7133"/>
    </i>
    <i>
      <x v="7134"/>
    </i>
    <i>
      <x v="7135"/>
    </i>
    <i>
      <x v="7136"/>
    </i>
    <i>
      <x v="7137"/>
    </i>
    <i>
      <x v="7138"/>
    </i>
    <i>
      <x v="7139"/>
    </i>
    <i>
      <x v="7140"/>
    </i>
    <i>
      <x v="7141"/>
    </i>
    <i>
      <x v="7142"/>
    </i>
    <i>
      <x v="7143"/>
    </i>
    <i>
      <x v="7144"/>
    </i>
    <i>
      <x v="7145"/>
    </i>
    <i>
      <x v="7146"/>
    </i>
    <i>
      <x v="7147"/>
    </i>
    <i>
      <x v="7148"/>
    </i>
    <i>
      <x v="7149"/>
    </i>
    <i>
      <x v="7150"/>
    </i>
    <i>
      <x v="7151"/>
    </i>
    <i>
      <x v="7152"/>
    </i>
    <i>
      <x v="7153"/>
    </i>
    <i>
      <x v="7154"/>
    </i>
    <i>
      <x v="7155"/>
    </i>
    <i>
      <x v="7156"/>
    </i>
    <i>
      <x v="7157"/>
    </i>
    <i>
      <x v="7158"/>
    </i>
    <i>
      <x v="7159"/>
    </i>
    <i>
      <x v="7160"/>
    </i>
    <i>
      <x v="7161"/>
    </i>
    <i>
      <x v="7162"/>
    </i>
    <i>
      <x v="7163"/>
    </i>
    <i>
      <x v="7164"/>
    </i>
    <i>
      <x v="7165"/>
    </i>
    <i>
      <x v="7166"/>
    </i>
    <i>
      <x v="7167"/>
    </i>
    <i>
      <x v="7168"/>
    </i>
    <i>
      <x v="7169"/>
    </i>
    <i>
      <x v="7170"/>
    </i>
    <i>
      <x v="7171"/>
    </i>
    <i>
      <x v="7172"/>
    </i>
    <i>
      <x v="7173"/>
    </i>
    <i>
      <x v="7174"/>
    </i>
    <i>
      <x v="7175"/>
    </i>
    <i>
      <x v="7176"/>
    </i>
    <i>
      <x v="7177"/>
    </i>
    <i>
      <x v="7178"/>
    </i>
    <i>
      <x v="7179"/>
    </i>
    <i>
      <x v="7180"/>
    </i>
    <i>
      <x v="7181"/>
    </i>
    <i>
      <x v="7182"/>
    </i>
    <i>
      <x v="7183"/>
    </i>
    <i>
      <x v="7184"/>
    </i>
    <i>
      <x v="7185"/>
    </i>
    <i>
      <x v="7186"/>
    </i>
    <i>
      <x v="7187"/>
    </i>
    <i>
      <x v="7188"/>
    </i>
    <i>
      <x v="7189"/>
    </i>
    <i>
      <x v="7190"/>
    </i>
    <i>
      <x v="7191"/>
    </i>
    <i>
      <x v="7192"/>
    </i>
    <i>
      <x v="7193"/>
    </i>
    <i>
      <x v="7194"/>
    </i>
    <i>
      <x v="7195"/>
    </i>
    <i>
      <x v="7196"/>
    </i>
    <i>
      <x v="7197"/>
    </i>
    <i>
      <x v="7198"/>
    </i>
    <i>
      <x v="7199"/>
    </i>
    <i>
      <x v="7200"/>
    </i>
    <i>
      <x v="7201"/>
    </i>
    <i>
      <x v="7202"/>
    </i>
    <i>
      <x v="7203"/>
    </i>
    <i>
      <x v="7204"/>
    </i>
    <i>
      <x v="7205"/>
    </i>
    <i>
      <x v="7206"/>
    </i>
    <i>
      <x v="7207"/>
    </i>
    <i>
      <x v="7208"/>
    </i>
    <i>
      <x v="7209"/>
    </i>
    <i>
      <x v="7210"/>
    </i>
    <i>
      <x v="7211"/>
    </i>
    <i>
      <x v="7212"/>
    </i>
    <i>
      <x v="7213"/>
    </i>
    <i>
      <x v="7214"/>
    </i>
    <i>
      <x v="7215"/>
    </i>
    <i>
      <x v="7216"/>
    </i>
    <i>
      <x v="7217"/>
    </i>
    <i>
      <x v="7218"/>
    </i>
    <i>
      <x v="7219"/>
    </i>
    <i>
      <x v="7220"/>
    </i>
    <i>
      <x v="7221"/>
    </i>
    <i>
      <x v="7222"/>
    </i>
    <i>
      <x v="7223"/>
    </i>
    <i>
      <x v="7224"/>
    </i>
    <i>
      <x v="7225"/>
    </i>
    <i>
      <x v="7226"/>
    </i>
    <i>
      <x v="7227"/>
    </i>
    <i>
      <x v="7228"/>
    </i>
    <i>
      <x v="7229"/>
    </i>
    <i>
      <x v="7230"/>
    </i>
    <i>
      <x v="7231"/>
    </i>
    <i>
      <x v="7232"/>
    </i>
    <i>
      <x v="7233"/>
    </i>
    <i>
      <x v="7234"/>
    </i>
    <i>
      <x v="7235"/>
    </i>
    <i>
      <x v="7236"/>
    </i>
    <i>
      <x v="7237"/>
    </i>
    <i>
      <x v="7238"/>
    </i>
    <i>
      <x v="7239"/>
    </i>
    <i>
      <x v="7240"/>
    </i>
    <i>
      <x v="7241"/>
    </i>
    <i>
      <x v="7242"/>
    </i>
    <i>
      <x v="7243"/>
    </i>
    <i>
      <x v="7244"/>
    </i>
    <i>
      <x v="7245"/>
    </i>
    <i>
      <x v="7246"/>
    </i>
    <i>
      <x v="7247"/>
    </i>
    <i>
      <x v="7248"/>
    </i>
    <i>
      <x v="7249"/>
    </i>
    <i>
      <x v="7250"/>
    </i>
    <i>
      <x v="7251"/>
    </i>
    <i>
      <x v="7252"/>
    </i>
    <i>
      <x v="7253"/>
    </i>
    <i>
      <x v="7254"/>
    </i>
    <i>
      <x v="7255"/>
    </i>
    <i>
      <x v="7256"/>
    </i>
    <i>
      <x v="7257"/>
    </i>
    <i>
      <x v="7258"/>
    </i>
    <i>
      <x v="7259"/>
    </i>
    <i>
      <x v="7260"/>
    </i>
    <i>
      <x v="7261"/>
    </i>
    <i>
      <x v="7262"/>
    </i>
    <i>
      <x v="7263"/>
    </i>
    <i>
      <x v="7264"/>
    </i>
    <i>
      <x v="7265"/>
    </i>
    <i>
      <x v="7266"/>
    </i>
    <i>
      <x v="7267"/>
    </i>
    <i>
      <x v="7268"/>
    </i>
    <i>
      <x v="7269"/>
    </i>
    <i>
      <x v="7270"/>
    </i>
    <i>
      <x v="7271"/>
    </i>
    <i>
      <x v="7272"/>
    </i>
    <i>
      <x v="7273"/>
    </i>
    <i>
      <x v="7274"/>
    </i>
    <i>
      <x v="7275"/>
    </i>
    <i>
      <x v="7276"/>
    </i>
    <i>
      <x v="7277"/>
    </i>
    <i>
      <x v="7278"/>
    </i>
    <i>
      <x v="7279"/>
    </i>
    <i>
      <x v="7280"/>
    </i>
    <i>
      <x v="7281"/>
    </i>
    <i>
      <x v="7282"/>
    </i>
    <i>
      <x v="7283"/>
    </i>
    <i>
      <x v="7284"/>
    </i>
    <i>
      <x v="7285"/>
    </i>
    <i>
      <x v="7286"/>
    </i>
    <i>
      <x v="7287"/>
    </i>
    <i>
      <x v="7288"/>
    </i>
    <i>
      <x v="7289"/>
    </i>
    <i>
      <x v="7290"/>
    </i>
    <i>
      <x v="7291"/>
    </i>
    <i>
      <x v="7292"/>
    </i>
    <i>
      <x v="7293"/>
    </i>
    <i>
      <x v="7294"/>
    </i>
    <i>
      <x v="7295"/>
    </i>
    <i>
      <x v="7296"/>
    </i>
    <i>
      <x v="7297"/>
    </i>
    <i>
      <x v="7298"/>
    </i>
    <i>
      <x v="7299"/>
    </i>
    <i>
      <x v="7300"/>
    </i>
    <i>
      <x v="7301"/>
    </i>
    <i>
      <x v="7302"/>
    </i>
    <i>
      <x v="7303"/>
    </i>
    <i>
      <x v="7304"/>
    </i>
    <i>
      <x v="7305"/>
    </i>
    <i>
      <x v="7306"/>
    </i>
    <i>
      <x v="7307"/>
    </i>
    <i>
      <x v="7308"/>
    </i>
    <i>
      <x v="7309"/>
    </i>
    <i>
      <x v="7310"/>
    </i>
    <i>
      <x v="7311"/>
    </i>
    <i>
      <x v="7312"/>
    </i>
    <i>
      <x v="7313"/>
    </i>
    <i>
      <x v="7314"/>
    </i>
    <i>
      <x v="7315"/>
    </i>
    <i>
      <x v="7316"/>
    </i>
    <i>
      <x v="7317"/>
    </i>
    <i>
      <x v="7318"/>
    </i>
    <i>
      <x v="7319"/>
    </i>
    <i>
      <x v="7320"/>
    </i>
    <i>
      <x v="7321"/>
    </i>
    <i>
      <x v="7322"/>
    </i>
    <i>
      <x v="7323"/>
    </i>
    <i>
      <x v="7324"/>
    </i>
    <i>
      <x v="7325"/>
    </i>
    <i>
      <x v="7326"/>
    </i>
    <i>
      <x v="7327"/>
    </i>
    <i>
      <x v="7328"/>
    </i>
    <i>
      <x v="7329"/>
    </i>
    <i>
      <x v="7330"/>
    </i>
    <i>
      <x v="7331"/>
    </i>
    <i>
      <x v="7332"/>
    </i>
    <i>
      <x v="7333"/>
    </i>
    <i>
      <x v="7334"/>
    </i>
    <i>
      <x v="7335"/>
    </i>
    <i>
      <x v="7336"/>
    </i>
    <i>
      <x v="7337"/>
    </i>
    <i>
      <x v="7338"/>
    </i>
    <i>
      <x v="7339"/>
    </i>
    <i>
      <x v="7340"/>
    </i>
    <i>
      <x v="7341"/>
    </i>
    <i>
      <x v="7342"/>
    </i>
    <i>
      <x v="7343"/>
    </i>
    <i>
      <x v="7344"/>
    </i>
    <i>
      <x v="7345"/>
    </i>
    <i>
      <x v="7346"/>
    </i>
    <i>
      <x v="7347"/>
    </i>
    <i>
      <x v="7348"/>
    </i>
    <i>
      <x v="7349"/>
    </i>
    <i>
      <x v="7350"/>
    </i>
    <i>
      <x v="7351"/>
    </i>
    <i>
      <x v="7352"/>
    </i>
    <i>
      <x v="7353"/>
    </i>
    <i>
      <x v="7354"/>
    </i>
    <i>
      <x v="7355"/>
    </i>
    <i>
      <x v="7356"/>
    </i>
    <i>
      <x v="7357"/>
    </i>
    <i>
      <x v="7358"/>
    </i>
    <i>
      <x v="7359"/>
    </i>
    <i>
      <x v="7360"/>
    </i>
    <i>
      <x v="7361"/>
    </i>
    <i>
      <x v="7362"/>
    </i>
    <i>
      <x v="7363"/>
    </i>
    <i>
      <x v="7364"/>
    </i>
    <i>
      <x v="7365"/>
    </i>
    <i>
      <x v="7366"/>
    </i>
    <i>
      <x v="7367"/>
    </i>
    <i>
      <x v="7368"/>
    </i>
    <i>
      <x v="7369"/>
    </i>
    <i>
      <x v="7370"/>
    </i>
    <i>
      <x v="7371"/>
    </i>
    <i>
      <x v="7372"/>
    </i>
    <i>
      <x v="7373"/>
    </i>
    <i>
      <x v="7374"/>
    </i>
    <i>
      <x v="7375"/>
    </i>
    <i>
      <x v="7376"/>
    </i>
    <i>
      <x v="7377"/>
    </i>
    <i>
      <x v="7378"/>
    </i>
    <i>
      <x v="7379"/>
    </i>
    <i>
      <x v="7380"/>
    </i>
    <i>
      <x v="7381"/>
    </i>
    <i>
      <x v="7382"/>
    </i>
    <i>
      <x v="7383"/>
    </i>
    <i>
      <x v="7384"/>
    </i>
    <i>
      <x v="7385"/>
    </i>
    <i>
      <x v="7386"/>
    </i>
    <i>
      <x v="7387"/>
    </i>
    <i>
      <x v="7388"/>
    </i>
    <i>
      <x v="7389"/>
    </i>
    <i>
      <x v="7390"/>
    </i>
    <i>
      <x v="7391"/>
    </i>
    <i>
      <x v="7392"/>
    </i>
    <i>
      <x v="7393"/>
    </i>
    <i>
      <x v="7394"/>
    </i>
    <i>
      <x v="7395"/>
    </i>
    <i>
      <x v="7396"/>
    </i>
    <i>
      <x v="7397"/>
    </i>
    <i>
      <x v="7398"/>
    </i>
    <i>
      <x v="7399"/>
    </i>
    <i>
      <x v="7400"/>
    </i>
    <i>
      <x v="7401"/>
    </i>
    <i>
      <x v="7402"/>
    </i>
    <i>
      <x v="7403"/>
    </i>
    <i>
      <x v="7404"/>
    </i>
    <i>
      <x v="7405"/>
    </i>
    <i>
      <x v="7406"/>
    </i>
    <i>
      <x v="7407"/>
    </i>
    <i>
      <x v="7408"/>
    </i>
    <i>
      <x v="7409"/>
    </i>
    <i>
      <x v="7410"/>
    </i>
    <i>
      <x v="7411"/>
    </i>
    <i>
      <x v="7412"/>
    </i>
    <i>
      <x v="7413"/>
    </i>
    <i>
      <x v="7414"/>
    </i>
    <i>
      <x v="7415"/>
    </i>
    <i>
      <x v="7416"/>
    </i>
    <i>
      <x v="7417"/>
    </i>
    <i>
      <x v="7418"/>
    </i>
    <i>
      <x v="7419"/>
    </i>
    <i>
      <x v="7420"/>
    </i>
    <i>
      <x v="7421"/>
    </i>
    <i>
      <x v="7422"/>
    </i>
    <i>
      <x v="7423"/>
    </i>
    <i>
      <x v="7424"/>
    </i>
    <i>
      <x v="7425"/>
    </i>
    <i>
      <x v="7426"/>
    </i>
    <i>
      <x v="7427"/>
    </i>
    <i>
      <x v="7428"/>
    </i>
    <i>
      <x v="7429"/>
    </i>
    <i>
      <x v="7430"/>
    </i>
    <i>
      <x v="7431"/>
    </i>
    <i>
      <x v="7432"/>
    </i>
    <i>
      <x v="7433"/>
    </i>
    <i>
      <x v="7434"/>
    </i>
    <i>
      <x v="7435"/>
    </i>
    <i>
      <x v="7436"/>
    </i>
    <i>
      <x v="7437"/>
    </i>
    <i>
      <x v="7438"/>
    </i>
    <i>
      <x v="7439"/>
    </i>
    <i>
      <x v="7440"/>
    </i>
    <i>
      <x v="7441"/>
    </i>
    <i>
      <x v="7442"/>
    </i>
    <i>
      <x v="7443"/>
    </i>
    <i>
      <x v="7444"/>
    </i>
    <i>
      <x v="7445"/>
    </i>
    <i>
      <x v="7446"/>
    </i>
    <i>
      <x v="7447"/>
    </i>
    <i>
      <x v="7448"/>
    </i>
    <i>
      <x v="7449"/>
    </i>
    <i>
      <x v="7450"/>
    </i>
    <i>
      <x v="7451"/>
    </i>
    <i>
      <x v="7452"/>
    </i>
    <i>
      <x v="7453"/>
    </i>
    <i>
      <x v="7454"/>
    </i>
    <i>
      <x v="7455"/>
    </i>
    <i>
      <x v="7456"/>
    </i>
    <i>
      <x v="7457"/>
    </i>
    <i>
      <x v="7458"/>
    </i>
    <i>
      <x v="7459"/>
    </i>
    <i>
      <x v="7460"/>
    </i>
    <i>
      <x v="7461"/>
    </i>
    <i>
      <x v="7462"/>
    </i>
    <i>
      <x v="7463"/>
    </i>
    <i>
      <x v="7464"/>
    </i>
    <i>
      <x v="7465"/>
    </i>
    <i>
      <x v="7466"/>
    </i>
    <i>
      <x v="7467"/>
    </i>
    <i>
      <x v="7468"/>
    </i>
    <i>
      <x v="7469"/>
    </i>
    <i>
      <x v="7470"/>
    </i>
    <i>
      <x v="7471"/>
    </i>
    <i>
      <x v="7472"/>
    </i>
    <i>
      <x v="7473"/>
    </i>
    <i>
      <x v="7474"/>
    </i>
    <i>
      <x v="7475"/>
    </i>
    <i>
      <x v="7476"/>
    </i>
    <i>
      <x v="7477"/>
    </i>
    <i>
      <x v="7478"/>
    </i>
    <i>
      <x v="7479"/>
    </i>
    <i>
      <x v="7480"/>
    </i>
    <i>
      <x v="7481"/>
    </i>
    <i>
      <x v="7482"/>
    </i>
    <i>
      <x v="7483"/>
    </i>
    <i>
      <x v="7484"/>
    </i>
    <i>
      <x v="7485"/>
    </i>
    <i>
      <x v="7486"/>
    </i>
    <i>
      <x v="7487"/>
    </i>
    <i>
      <x v="7488"/>
    </i>
    <i>
      <x v="7489"/>
    </i>
    <i>
      <x v="7490"/>
    </i>
    <i>
      <x v="7491"/>
    </i>
    <i>
      <x v="7492"/>
    </i>
    <i>
      <x v="7493"/>
    </i>
    <i>
      <x v="7494"/>
    </i>
    <i>
      <x v="7495"/>
    </i>
    <i>
      <x v="7496"/>
    </i>
    <i>
      <x v="7497"/>
    </i>
    <i>
      <x v="7498"/>
    </i>
    <i>
      <x v="7499"/>
    </i>
    <i>
      <x v="7500"/>
    </i>
    <i>
      <x v="7501"/>
    </i>
    <i>
      <x v="7502"/>
    </i>
    <i>
      <x v="7503"/>
    </i>
    <i>
      <x v="7504"/>
    </i>
    <i>
      <x v="7505"/>
    </i>
    <i>
      <x v="7506"/>
    </i>
    <i>
      <x v="7507"/>
    </i>
    <i>
      <x v="7508"/>
    </i>
    <i>
      <x v="7509"/>
    </i>
    <i>
      <x v="7510"/>
    </i>
    <i>
      <x v="7511"/>
    </i>
    <i>
      <x v="7512"/>
    </i>
    <i>
      <x v="7513"/>
    </i>
    <i>
      <x v="7514"/>
    </i>
    <i>
      <x v="7515"/>
    </i>
    <i>
      <x v="7516"/>
    </i>
    <i>
      <x v="7517"/>
    </i>
    <i>
      <x v="7518"/>
    </i>
    <i>
      <x v="7519"/>
    </i>
    <i>
      <x v="7520"/>
    </i>
    <i>
      <x v="7521"/>
    </i>
    <i>
      <x v="7522"/>
    </i>
    <i>
      <x v="7523"/>
    </i>
    <i>
      <x v="7524"/>
    </i>
    <i>
      <x v="7525"/>
    </i>
    <i>
      <x v="7526"/>
    </i>
    <i>
      <x v="7527"/>
    </i>
    <i>
      <x v="7528"/>
    </i>
    <i>
      <x v="7529"/>
    </i>
    <i>
      <x v="7530"/>
    </i>
    <i>
      <x v="7531"/>
    </i>
    <i>
      <x v="7532"/>
    </i>
    <i>
      <x v="7533"/>
    </i>
    <i>
      <x v="7534"/>
    </i>
    <i>
      <x v="7535"/>
    </i>
    <i>
      <x v="7536"/>
    </i>
    <i>
      <x v="7537"/>
    </i>
    <i>
      <x v="7538"/>
    </i>
    <i>
      <x v="7539"/>
    </i>
    <i>
      <x v="7540"/>
    </i>
    <i>
      <x v="7541"/>
    </i>
    <i>
      <x v="7542"/>
    </i>
    <i>
      <x v="7543"/>
    </i>
    <i>
      <x v="7544"/>
    </i>
    <i>
      <x v="7545"/>
    </i>
    <i>
      <x v="7546"/>
    </i>
    <i>
      <x v="7547"/>
    </i>
    <i>
      <x v="7548"/>
    </i>
    <i>
      <x v="7549"/>
    </i>
    <i>
      <x v="7550"/>
    </i>
    <i>
      <x v="7551"/>
    </i>
    <i>
      <x v="7552"/>
    </i>
    <i>
      <x v="7553"/>
    </i>
    <i>
      <x v="7554"/>
    </i>
    <i>
      <x v="7555"/>
    </i>
    <i>
      <x v="7556"/>
    </i>
    <i>
      <x v="7557"/>
    </i>
    <i>
      <x v="7558"/>
    </i>
    <i>
      <x v="7559"/>
    </i>
    <i>
      <x v="7560"/>
    </i>
    <i>
      <x v="7561"/>
    </i>
    <i>
      <x v="7562"/>
    </i>
    <i>
      <x v="7563"/>
    </i>
    <i>
      <x v="7564"/>
    </i>
    <i>
      <x v="7565"/>
    </i>
    <i>
      <x v="7566"/>
    </i>
    <i>
      <x v="7567"/>
    </i>
    <i>
      <x v="7568"/>
    </i>
    <i>
      <x v="7569"/>
    </i>
    <i>
      <x v="7570"/>
    </i>
    <i>
      <x v="7571"/>
    </i>
    <i>
      <x v="7572"/>
    </i>
    <i>
      <x v="7573"/>
    </i>
    <i>
      <x v="7574"/>
    </i>
    <i>
      <x v="7575"/>
    </i>
    <i>
      <x v="7576"/>
    </i>
    <i>
      <x v="7577"/>
    </i>
    <i>
      <x v="7578"/>
    </i>
    <i>
      <x v="7579"/>
    </i>
    <i>
      <x v="7580"/>
    </i>
    <i>
      <x v="7581"/>
    </i>
    <i>
      <x v="7582"/>
    </i>
    <i>
      <x v="7583"/>
    </i>
    <i>
      <x v="7584"/>
    </i>
    <i>
      <x v="7585"/>
    </i>
    <i>
      <x v="7586"/>
    </i>
    <i>
      <x v="7587"/>
    </i>
    <i>
      <x v="7588"/>
    </i>
    <i>
      <x v="7589"/>
    </i>
    <i>
      <x v="7590"/>
    </i>
    <i>
      <x v="7591"/>
    </i>
    <i>
      <x v="7592"/>
    </i>
    <i>
      <x v="7593"/>
    </i>
    <i>
      <x v="7594"/>
    </i>
    <i>
      <x v="7595"/>
    </i>
    <i>
      <x v="7596"/>
    </i>
    <i>
      <x v="7597"/>
    </i>
    <i>
      <x v="7598"/>
    </i>
    <i>
      <x v="7599"/>
    </i>
    <i>
      <x v="7600"/>
    </i>
    <i>
      <x v="7601"/>
    </i>
    <i>
      <x v="7602"/>
    </i>
    <i>
      <x v="7603"/>
    </i>
    <i>
      <x v="7604"/>
    </i>
    <i>
      <x v="7605"/>
    </i>
    <i>
      <x v="7606"/>
    </i>
    <i>
      <x v="7607"/>
    </i>
    <i>
      <x v="7608"/>
    </i>
    <i>
      <x v="7609"/>
    </i>
    <i>
      <x v="7610"/>
    </i>
    <i>
      <x v="7611"/>
    </i>
    <i>
      <x v="7612"/>
    </i>
    <i>
      <x v="7613"/>
    </i>
    <i>
      <x v="7614"/>
    </i>
    <i>
      <x v="7615"/>
    </i>
    <i>
      <x v="7616"/>
    </i>
    <i>
      <x v="7617"/>
    </i>
    <i>
      <x v="7618"/>
    </i>
    <i>
      <x v="7619"/>
    </i>
    <i>
      <x v="7620"/>
    </i>
    <i>
      <x v="7621"/>
    </i>
    <i>
      <x v="7622"/>
    </i>
    <i>
      <x v="7623"/>
    </i>
    <i>
      <x v="7624"/>
    </i>
    <i>
      <x v="7625"/>
    </i>
    <i>
      <x v="7626"/>
    </i>
    <i>
      <x v="7627"/>
    </i>
    <i>
      <x v="7628"/>
    </i>
    <i>
      <x v="7629"/>
    </i>
    <i>
      <x v="7630"/>
    </i>
    <i>
      <x v="7631"/>
    </i>
    <i>
      <x v="7632"/>
    </i>
    <i>
      <x v="7633"/>
    </i>
    <i>
      <x v="7634"/>
    </i>
    <i>
      <x v="7635"/>
    </i>
    <i>
      <x v="7636"/>
    </i>
    <i>
      <x v="7637"/>
    </i>
    <i>
      <x v="7638"/>
    </i>
    <i>
      <x v="7639"/>
    </i>
    <i>
      <x v="7640"/>
    </i>
    <i>
      <x v="7641"/>
    </i>
    <i>
      <x v="7642"/>
    </i>
    <i>
      <x v="7643"/>
    </i>
    <i>
      <x v="7644"/>
    </i>
    <i>
      <x v="7645"/>
    </i>
    <i>
      <x v="7646"/>
    </i>
    <i>
      <x v="7647"/>
    </i>
    <i>
      <x v="7648"/>
    </i>
    <i>
      <x v="7649"/>
    </i>
    <i>
      <x v="7650"/>
    </i>
    <i>
      <x v="7651"/>
    </i>
    <i>
      <x v="7652"/>
    </i>
    <i>
      <x v="7653"/>
    </i>
    <i>
      <x v="7654"/>
    </i>
    <i>
      <x v="7655"/>
    </i>
    <i>
      <x v="7656"/>
    </i>
    <i>
      <x v="7657"/>
    </i>
    <i>
      <x v="7658"/>
    </i>
    <i>
      <x v="7659"/>
    </i>
    <i>
      <x v="7660"/>
    </i>
    <i>
      <x v="7661"/>
    </i>
    <i>
      <x v="7662"/>
    </i>
    <i>
      <x v="7663"/>
    </i>
    <i>
      <x v="7664"/>
    </i>
    <i>
      <x v="7665"/>
    </i>
    <i>
      <x v="7666"/>
    </i>
    <i>
      <x v="7667"/>
    </i>
    <i>
      <x v="7668"/>
    </i>
    <i>
      <x v="7669"/>
    </i>
    <i>
      <x v="7670"/>
    </i>
    <i>
      <x v="7671"/>
    </i>
    <i>
      <x v="7672"/>
    </i>
    <i>
      <x v="7673"/>
    </i>
    <i>
      <x v="7674"/>
    </i>
    <i>
      <x v="7675"/>
    </i>
    <i>
      <x v="7676"/>
    </i>
    <i>
      <x v="7677"/>
    </i>
    <i>
      <x v="7678"/>
    </i>
    <i>
      <x v="7679"/>
    </i>
    <i>
      <x v="7680"/>
    </i>
    <i>
      <x v="7681"/>
    </i>
    <i>
      <x v="7682"/>
    </i>
    <i>
      <x v="7683"/>
    </i>
    <i>
      <x v="7684"/>
    </i>
    <i>
      <x v="7685"/>
    </i>
    <i>
      <x v="7686"/>
    </i>
    <i>
      <x v="7687"/>
    </i>
    <i>
      <x v="7688"/>
    </i>
    <i>
      <x v="7689"/>
    </i>
    <i>
      <x v="7690"/>
    </i>
    <i>
      <x v="7691"/>
    </i>
    <i>
      <x v="7692"/>
    </i>
    <i>
      <x v="7693"/>
    </i>
    <i>
      <x v="7694"/>
    </i>
    <i>
      <x v="7695"/>
    </i>
    <i>
      <x v="7696"/>
    </i>
    <i>
      <x v="7697"/>
    </i>
    <i>
      <x v="7698"/>
    </i>
    <i>
      <x v="7699"/>
    </i>
    <i>
      <x v="7700"/>
    </i>
    <i>
      <x v="7701"/>
    </i>
    <i>
      <x v="7702"/>
    </i>
    <i>
      <x v="7703"/>
    </i>
    <i>
      <x v="7704"/>
    </i>
    <i>
      <x v="7705"/>
    </i>
    <i>
      <x v="7706"/>
    </i>
    <i>
      <x v="7707"/>
    </i>
    <i>
      <x v="7708"/>
    </i>
    <i>
      <x v="7709"/>
    </i>
    <i>
      <x v="7710"/>
    </i>
    <i>
      <x v="7711"/>
    </i>
    <i>
      <x v="7712"/>
    </i>
    <i>
      <x v="7713"/>
    </i>
    <i>
      <x v="7714"/>
    </i>
    <i>
      <x v="7715"/>
    </i>
    <i>
      <x v="7716"/>
    </i>
    <i>
      <x v="7717"/>
    </i>
    <i>
      <x v="7718"/>
    </i>
    <i>
      <x v="7719"/>
    </i>
    <i>
      <x v="7720"/>
    </i>
    <i>
      <x v="7721"/>
    </i>
    <i>
      <x v="7722"/>
    </i>
    <i>
      <x v="7723"/>
    </i>
    <i>
      <x v="7724"/>
    </i>
    <i>
      <x v="7725"/>
    </i>
    <i>
      <x v="7726"/>
    </i>
    <i>
      <x v="7727"/>
    </i>
    <i>
      <x v="7728"/>
    </i>
    <i>
      <x v="7729"/>
    </i>
    <i>
      <x v="7730"/>
    </i>
    <i>
      <x v="7731"/>
    </i>
    <i>
      <x v="7732"/>
    </i>
    <i>
      <x v="7733"/>
    </i>
    <i>
      <x v="7734"/>
    </i>
    <i>
      <x v="7735"/>
    </i>
    <i>
      <x v="7736"/>
    </i>
    <i>
      <x v="7737"/>
    </i>
    <i>
      <x v="7738"/>
    </i>
    <i>
      <x v="7739"/>
    </i>
    <i>
      <x v="7740"/>
    </i>
    <i>
      <x v="7741"/>
    </i>
    <i>
      <x v="7742"/>
    </i>
    <i>
      <x v="7743"/>
    </i>
    <i>
      <x v="7744"/>
    </i>
    <i>
      <x v="7745"/>
    </i>
    <i>
      <x v="7746"/>
    </i>
    <i>
      <x v="7747"/>
    </i>
    <i>
      <x v="7748"/>
    </i>
    <i>
      <x v="7749"/>
    </i>
    <i>
      <x v="7750"/>
    </i>
    <i>
      <x v="7751"/>
    </i>
    <i>
      <x v="7752"/>
    </i>
    <i>
      <x v="7753"/>
    </i>
    <i>
      <x v="7754"/>
    </i>
    <i>
      <x v="7755"/>
    </i>
    <i>
      <x v="7756"/>
    </i>
    <i>
      <x v="7757"/>
    </i>
    <i>
      <x v="7758"/>
    </i>
    <i>
      <x v="7759"/>
    </i>
    <i>
      <x v="7760"/>
    </i>
    <i>
      <x v="7761"/>
    </i>
    <i>
      <x v="7762"/>
    </i>
    <i>
      <x v="7763"/>
    </i>
    <i>
      <x v="7764"/>
    </i>
    <i>
      <x v="7765"/>
    </i>
    <i>
      <x v="7766"/>
    </i>
    <i>
      <x v="7767"/>
    </i>
    <i>
      <x v="7768"/>
    </i>
    <i>
      <x v="7769"/>
    </i>
    <i>
      <x v="7770"/>
    </i>
    <i>
      <x v="7771"/>
    </i>
    <i>
      <x v="7772"/>
    </i>
    <i>
      <x v="7773"/>
    </i>
    <i>
      <x v="7774"/>
    </i>
    <i>
      <x v="7775"/>
    </i>
    <i>
      <x v="7776"/>
    </i>
    <i>
      <x v="7777"/>
    </i>
    <i>
      <x v="7778"/>
    </i>
    <i>
      <x v="7779"/>
    </i>
    <i>
      <x v="7780"/>
    </i>
    <i>
      <x v="7781"/>
    </i>
    <i>
      <x v="7782"/>
    </i>
    <i>
      <x v="7783"/>
    </i>
    <i>
      <x v="7784"/>
    </i>
    <i>
      <x v="7785"/>
    </i>
    <i>
      <x v="7786"/>
    </i>
    <i>
      <x v="7787"/>
    </i>
    <i>
      <x v="7788"/>
    </i>
    <i>
      <x v="7789"/>
    </i>
    <i>
      <x v="7790"/>
    </i>
    <i>
      <x v="7791"/>
    </i>
    <i>
      <x v="7792"/>
    </i>
    <i>
      <x v="7793"/>
    </i>
    <i>
      <x v="7794"/>
    </i>
    <i>
      <x v="7795"/>
    </i>
    <i>
      <x v="7796"/>
    </i>
    <i>
      <x v="7797"/>
    </i>
    <i>
      <x v="7798"/>
    </i>
    <i>
      <x v="7799"/>
    </i>
    <i>
      <x v="7800"/>
    </i>
    <i>
      <x v="7801"/>
    </i>
    <i>
      <x v="7802"/>
    </i>
    <i>
      <x v="7803"/>
    </i>
    <i>
      <x v="7804"/>
    </i>
    <i>
      <x v="7805"/>
    </i>
    <i>
      <x v="7806"/>
    </i>
    <i>
      <x v="7807"/>
    </i>
    <i>
      <x v="7808"/>
    </i>
    <i>
      <x v="7809"/>
    </i>
    <i>
      <x v="7810"/>
    </i>
    <i>
      <x v="7811"/>
    </i>
    <i>
      <x v="7812"/>
    </i>
    <i>
      <x v="7813"/>
    </i>
    <i>
      <x v="7814"/>
    </i>
    <i>
      <x v="7815"/>
    </i>
    <i>
      <x v="7816"/>
    </i>
    <i>
      <x v="7817"/>
    </i>
    <i>
      <x v="7818"/>
    </i>
    <i>
      <x v="7819"/>
    </i>
    <i>
      <x v="7820"/>
    </i>
    <i>
      <x v="7821"/>
    </i>
    <i>
      <x v="7822"/>
    </i>
    <i>
      <x v="7823"/>
    </i>
    <i>
      <x v="7824"/>
    </i>
    <i>
      <x v="7825"/>
    </i>
    <i>
      <x v="7826"/>
    </i>
    <i>
      <x v="7827"/>
    </i>
    <i>
      <x v="7828"/>
    </i>
    <i>
      <x v="7829"/>
    </i>
    <i>
      <x v="7830"/>
    </i>
    <i>
      <x v="7831"/>
    </i>
    <i>
      <x v="7832"/>
    </i>
    <i>
      <x v="7833"/>
    </i>
    <i>
      <x v="7834"/>
    </i>
    <i>
      <x v="7835"/>
    </i>
    <i>
      <x v="7836"/>
    </i>
    <i>
      <x v="7837"/>
    </i>
    <i>
      <x v="7838"/>
    </i>
    <i>
      <x v="7839"/>
    </i>
    <i>
      <x v="7840"/>
    </i>
    <i>
      <x v="7841"/>
    </i>
    <i>
      <x v="7842"/>
    </i>
    <i>
      <x v="7843"/>
    </i>
    <i>
      <x v="7844"/>
    </i>
    <i>
      <x v="7845"/>
    </i>
    <i>
      <x v="7846"/>
    </i>
    <i>
      <x v="7847"/>
    </i>
    <i>
      <x v="7848"/>
    </i>
    <i>
      <x v="7849"/>
    </i>
    <i>
      <x v="7850"/>
    </i>
    <i>
      <x v="7851"/>
    </i>
    <i>
      <x v="7852"/>
    </i>
    <i>
      <x v="7853"/>
    </i>
    <i>
      <x v="7854"/>
    </i>
    <i>
      <x v="7855"/>
    </i>
    <i>
      <x v="7856"/>
    </i>
    <i>
      <x v="7857"/>
    </i>
    <i>
      <x v="7858"/>
    </i>
    <i>
      <x v="7859"/>
    </i>
    <i>
      <x v="7860"/>
    </i>
    <i>
      <x v="7861"/>
    </i>
    <i>
      <x v="7862"/>
    </i>
    <i>
      <x v="7863"/>
    </i>
    <i>
      <x v="7864"/>
    </i>
    <i>
      <x v="7865"/>
    </i>
    <i>
      <x v="7866"/>
    </i>
    <i>
      <x v="7867"/>
    </i>
    <i>
      <x v="7868"/>
    </i>
    <i>
      <x v="7869"/>
    </i>
    <i>
      <x v="7870"/>
    </i>
    <i>
      <x v="7871"/>
    </i>
    <i>
      <x v="7872"/>
    </i>
    <i>
      <x v="7873"/>
    </i>
    <i>
      <x v="7874"/>
    </i>
    <i>
      <x v="7875"/>
    </i>
    <i>
      <x v="7876"/>
    </i>
    <i>
      <x v="7877"/>
    </i>
    <i>
      <x v="7878"/>
    </i>
    <i>
      <x v="7879"/>
    </i>
    <i>
      <x v="7880"/>
    </i>
    <i>
      <x v="7881"/>
    </i>
    <i>
      <x v="7882"/>
    </i>
    <i>
      <x v="7883"/>
    </i>
    <i>
      <x v="7884"/>
    </i>
    <i>
      <x v="7885"/>
    </i>
    <i>
      <x v="7886"/>
    </i>
    <i>
      <x v="7887"/>
    </i>
    <i>
      <x v="7888"/>
    </i>
    <i>
      <x v="7889"/>
    </i>
    <i>
      <x v="7890"/>
    </i>
    <i>
      <x v="7891"/>
    </i>
    <i>
      <x v="7892"/>
    </i>
    <i>
      <x v="7893"/>
    </i>
    <i>
      <x v="7894"/>
    </i>
    <i>
      <x v="7895"/>
    </i>
    <i>
      <x v="7896"/>
    </i>
    <i>
      <x v="7897"/>
    </i>
    <i>
      <x v="7898"/>
    </i>
    <i>
      <x v="7899"/>
    </i>
    <i>
      <x v="7900"/>
    </i>
    <i>
      <x v="7901"/>
    </i>
    <i>
      <x v="7902"/>
    </i>
    <i>
      <x v="7903"/>
    </i>
    <i>
      <x v="7904"/>
    </i>
    <i>
      <x v="7905"/>
    </i>
    <i>
      <x v="7906"/>
    </i>
    <i>
      <x v="7907"/>
    </i>
    <i>
      <x v="7908"/>
    </i>
    <i>
      <x v="7909"/>
    </i>
    <i>
      <x v="7910"/>
    </i>
    <i>
      <x v="7911"/>
    </i>
    <i>
      <x v="7912"/>
    </i>
    <i>
      <x v="7913"/>
    </i>
    <i>
      <x v="7914"/>
    </i>
    <i>
      <x v="7915"/>
    </i>
    <i>
      <x v="7916"/>
    </i>
    <i>
      <x v="7917"/>
    </i>
    <i>
      <x v="7918"/>
    </i>
    <i>
      <x v="7919"/>
    </i>
    <i>
      <x v="7920"/>
    </i>
    <i>
      <x v="7921"/>
    </i>
    <i>
      <x v="7922"/>
    </i>
    <i>
      <x v="7923"/>
    </i>
    <i>
      <x v="7924"/>
    </i>
    <i>
      <x v="7925"/>
    </i>
    <i>
      <x v="7926"/>
    </i>
    <i>
      <x v="7927"/>
    </i>
    <i>
      <x v="7928"/>
    </i>
    <i>
      <x v="7929"/>
    </i>
    <i>
      <x v="7930"/>
    </i>
    <i>
      <x v="7931"/>
    </i>
    <i>
      <x v="7932"/>
    </i>
    <i>
      <x v="7933"/>
    </i>
    <i>
      <x v="7934"/>
    </i>
    <i>
      <x v="7935"/>
    </i>
    <i>
      <x v="7936"/>
    </i>
    <i>
      <x v="7937"/>
    </i>
    <i>
      <x v="7938"/>
    </i>
    <i>
      <x v="7939"/>
    </i>
    <i>
      <x v="7940"/>
    </i>
    <i>
      <x v="7941"/>
    </i>
    <i>
      <x v="7942"/>
    </i>
    <i>
      <x v="7943"/>
    </i>
    <i>
      <x v="7944"/>
    </i>
    <i>
      <x v="7945"/>
    </i>
    <i>
      <x v="7946"/>
    </i>
    <i>
      <x v="7947"/>
    </i>
    <i>
      <x v="7948"/>
    </i>
    <i>
      <x v="7949"/>
    </i>
    <i>
      <x v="7950"/>
    </i>
    <i>
      <x v="7951"/>
    </i>
    <i>
      <x v="7952"/>
    </i>
    <i>
      <x v="7953"/>
    </i>
    <i>
      <x v="7954"/>
    </i>
    <i>
      <x v="7955"/>
    </i>
    <i>
      <x v="7956"/>
    </i>
    <i>
      <x v="7957"/>
    </i>
    <i>
      <x v="7958"/>
    </i>
    <i>
      <x v="7959"/>
    </i>
    <i>
      <x v="7960"/>
    </i>
    <i>
      <x v="7961"/>
    </i>
    <i>
      <x v="7962"/>
    </i>
    <i>
      <x v="7963"/>
    </i>
    <i>
      <x v="7964"/>
    </i>
    <i>
      <x v="7965"/>
    </i>
    <i>
      <x v="7966"/>
    </i>
    <i>
      <x v="7967"/>
    </i>
    <i>
      <x v="7968"/>
    </i>
    <i>
      <x v="7969"/>
    </i>
    <i>
      <x v="7970"/>
    </i>
    <i>
      <x v="7971"/>
    </i>
    <i>
      <x v="7972"/>
    </i>
    <i>
      <x v="7973"/>
    </i>
    <i>
      <x v="7974"/>
    </i>
    <i>
      <x v="7975"/>
    </i>
    <i>
      <x v="7976"/>
    </i>
    <i>
      <x v="7977"/>
    </i>
    <i>
      <x v="7978"/>
    </i>
    <i>
      <x v="7979"/>
    </i>
    <i>
      <x v="7980"/>
    </i>
    <i>
      <x v="7981"/>
    </i>
    <i>
      <x v="7982"/>
    </i>
    <i>
      <x v="7983"/>
    </i>
    <i>
      <x v="7984"/>
    </i>
    <i>
      <x v="7985"/>
    </i>
    <i>
      <x v="7986"/>
    </i>
    <i>
      <x v="7987"/>
    </i>
    <i>
      <x v="7988"/>
    </i>
    <i>
      <x v="7989"/>
    </i>
    <i>
      <x v="7990"/>
    </i>
    <i>
      <x v="7991"/>
    </i>
    <i>
      <x v="7992"/>
    </i>
    <i>
      <x v="7993"/>
    </i>
    <i>
      <x v="7994"/>
    </i>
    <i>
      <x v="7995"/>
    </i>
    <i>
      <x v="7996"/>
    </i>
    <i>
      <x v="7997"/>
    </i>
    <i>
      <x v="7998"/>
    </i>
    <i>
      <x v="7999"/>
    </i>
    <i>
      <x v="8000"/>
    </i>
    <i>
      <x v="8001"/>
    </i>
    <i>
      <x v="8002"/>
    </i>
    <i>
      <x v="8003"/>
    </i>
    <i>
      <x v="8004"/>
    </i>
    <i>
      <x v="8005"/>
    </i>
    <i>
      <x v="8006"/>
    </i>
    <i>
      <x v="8007"/>
    </i>
    <i>
      <x v="8008"/>
    </i>
    <i>
      <x v="8009"/>
    </i>
    <i>
      <x v="8010"/>
    </i>
    <i>
      <x v="8011"/>
    </i>
    <i>
      <x v="8012"/>
    </i>
    <i>
      <x v="8013"/>
    </i>
    <i>
      <x v="8014"/>
    </i>
    <i>
      <x v="8015"/>
    </i>
    <i>
      <x v="8016"/>
    </i>
    <i>
      <x v="8017"/>
    </i>
    <i>
      <x v="8018"/>
    </i>
    <i>
      <x v="8019"/>
    </i>
    <i>
      <x v="8020"/>
    </i>
    <i>
      <x v="8021"/>
    </i>
    <i>
      <x v="8022"/>
    </i>
    <i>
      <x v="8023"/>
    </i>
    <i>
      <x v="8024"/>
    </i>
    <i>
      <x v="8025"/>
    </i>
    <i>
      <x v="8026"/>
    </i>
    <i>
      <x v="8027"/>
    </i>
    <i>
      <x v="8028"/>
    </i>
    <i>
      <x v="8029"/>
    </i>
    <i>
      <x v="8030"/>
    </i>
    <i>
      <x v="8031"/>
    </i>
    <i>
      <x v="8032"/>
    </i>
    <i>
      <x v="8033"/>
    </i>
    <i>
      <x v="8034"/>
    </i>
    <i>
      <x v="8035"/>
    </i>
    <i>
      <x v="8036"/>
    </i>
    <i>
      <x v="8037"/>
    </i>
    <i>
      <x v="8038"/>
    </i>
    <i>
      <x v="8039"/>
    </i>
    <i>
      <x v="8040"/>
    </i>
    <i>
      <x v="8041"/>
    </i>
    <i>
      <x v="8042"/>
    </i>
    <i>
      <x v="8043"/>
    </i>
    <i>
      <x v="8044"/>
    </i>
    <i>
      <x v="8045"/>
    </i>
    <i>
      <x v="8046"/>
    </i>
    <i>
      <x v="8047"/>
    </i>
    <i>
      <x v="8048"/>
    </i>
    <i>
      <x v="8049"/>
    </i>
    <i>
      <x v="8050"/>
    </i>
    <i>
      <x v="8051"/>
    </i>
    <i>
      <x v="8052"/>
    </i>
    <i>
      <x v="8053"/>
    </i>
    <i>
      <x v="8054"/>
    </i>
    <i>
      <x v="8055"/>
    </i>
    <i>
      <x v="8056"/>
    </i>
    <i>
      <x v="8057"/>
    </i>
    <i>
      <x v="8058"/>
    </i>
    <i>
      <x v="8059"/>
    </i>
    <i>
      <x v="8060"/>
    </i>
    <i>
      <x v="8061"/>
    </i>
    <i>
      <x v="8062"/>
    </i>
    <i>
      <x v="8063"/>
    </i>
    <i>
      <x v="8064"/>
    </i>
    <i>
      <x v="8065"/>
    </i>
    <i>
      <x v="8066"/>
    </i>
    <i>
      <x v="8067"/>
    </i>
    <i>
      <x v="8068"/>
    </i>
    <i>
      <x v="8069"/>
    </i>
    <i>
      <x v="8070"/>
    </i>
    <i>
      <x v="8071"/>
    </i>
    <i>
      <x v="8072"/>
    </i>
    <i>
      <x v="8073"/>
    </i>
    <i>
      <x v="8074"/>
    </i>
    <i>
      <x v="8075"/>
    </i>
    <i>
      <x v="8076"/>
    </i>
    <i>
      <x v="8077"/>
    </i>
    <i>
      <x v="8078"/>
    </i>
    <i>
      <x v="8079"/>
    </i>
    <i>
      <x v="8080"/>
    </i>
    <i>
      <x v="8081"/>
    </i>
    <i>
      <x v="8082"/>
    </i>
    <i>
      <x v="8083"/>
    </i>
    <i>
      <x v="8084"/>
    </i>
    <i>
      <x v="8085"/>
    </i>
    <i>
      <x v="8086"/>
    </i>
    <i>
      <x v="8087"/>
    </i>
    <i>
      <x v="8088"/>
    </i>
    <i>
      <x v="8089"/>
    </i>
    <i>
      <x v="8090"/>
    </i>
    <i>
      <x v="8091"/>
    </i>
    <i>
      <x v="8092"/>
    </i>
    <i>
      <x v="8093"/>
    </i>
    <i>
      <x v="8094"/>
    </i>
    <i>
      <x v="8095"/>
    </i>
    <i>
      <x v="8096"/>
    </i>
    <i>
      <x v="8097"/>
    </i>
    <i>
      <x v="8098"/>
    </i>
    <i>
      <x v="8099"/>
    </i>
    <i>
      <x v="8100"/>
    </i>
    <i>
      <x v="8101"/>
    </i>
    <i>
      <x v="8102"/>
    </i>
    <i>
      <x v="8103"/>
    </i>
    <i>
      <x v="8104"/>
    </i>
    <i>
      <x v="8105"/>
    </i>
    <i>
      <x v="8106"/>
    </i>
    <i>
      <x v="8107"/>
    </i>
    <i>
      <x v="8108"/>
    </i>
    <i>
      <x v="8109"/>
    </i>
    <i>
      <x v="8110"/>
    </i>
    <i>
      <x v="8111"/>
    </i>
    <i>
      <x v="8112"/>
    </i>
    <i>
      <x v="8113"/>
    </i>
    <i>
      <x v="8114"/>
    </i>
    <i>
      <x v="8115"/>
    </i>
    <i>
      <x v="8116"/>
    </i>
    <i>
      <x v="8117"/>
    </i>
    <i>
      <x v="8118"/>
    </i>
    <i>
      <x v="8119"/>
    </i>
    <i>
      <x v="8120"/>
    </i>
    <i>
      <x v="8121"/>
    </i>
    <i>
      <x v="8122"/>
    </i>
    <i>
      <x v="8123"/>
    </i>
    <i>
      <x v="8124"/>
    </i>
    <i>
      <x v="8125"/>
    </i>
    <i>
      <x v="8126"/>
    </i>
    <i>
      <x v="8127"/>
    </i>
    <i>
      <x v="8128"/>
    </i>
    <i>
      <x v="8129"/>
    </i>
    <i>
      <x v="8130"/>
    </i>
    <i>
      <x v="8131"/>
    </i>
    <i>
      <x v="8132"/>
    </i>
    <i>
      <x v="8133"/>
    </i>
    <i>
      <x v="8134"/>
    </i>
    <i>
      <x v="8135"/>
    </i>
    <i>
      <x v="8136"/>
    </i>
    <i>
      <x v="8137"/>
    </i>
    <i>
      <x v="8138"/>
    </i>
    <i>
      <x v="8139"/>
    </i>
    <i>
      <x v="8140"/>
    </i>
    <i>
      <x v="8141"/>
    </i>
    <i>
      <x v="8142"/>
    </i>
    <i>
      <x v="8143"/>
    </i>
    <i>
      <x v="8144"/>
    </i>
    <i>
      <x v="8145"/>
    </i>
    <i>
      <x v="8146"/>
    </i>
    <i>
      <x v="8147"/>
    </i>
    <i>
      <x v="8148"/>
    </i>
    <i>
      <x v="8149"/>
    </i>
    <i>
      <x v="8150"/>
    </i>
    <i>
      <x v="8151"/>
    </i>
    <i>
      <x v="8152"/>
    </i>
    <i>
      <x v="8153"/>
    </i>
    <i>
      <x v="8154"/>
    </i>
    <i>
      <x v="8155"/>
    </i>
    <i>
      <x v="8156"/>
    </i>
    <i>
      <x v="8157"/>
    </i>
    <i>
      <x v="8158"/>
    </i>
    <i>
      <x v="8159"/>
    </i>
    <i>
      <x v="8160"/>
    </i>
    <i>
      <x v="8161"/>
    </i>
    <i>
      <x v="8162"/>
    </i>
    <i>
      <x v="8163"/>
    </i>
    <i>
      <x v="8164"/>
    </i>
    <i>
      <x v="8165"/>
    </i>
    <i>
      <x v="8166"/>
    </i>
    <i>
      <x v="8167"/>
    </i>
    <i>
      <x v="8168"/>
    </i>
    <i>
      <x v="8169"/>
    </i>
    <i>
      <x v="8170"/>
    </i>
    <i>
      <x v="8171"/>
    </i>
    <i>
      <x v="8172"/>
    </i>
    <i>
      <x v="8173"/>
    </i>
    <i>
      <x v="8174"/>
    </i>
    <i>
      <x v="8175"/>
    </i>
    <i>
      <x v="8176"/>
    </i>
    <i>
      <x v="8177"/>
    </i>
    <i>
      <x v="8178"/>
    </i>
    <i>
      <x v="8179"/>
    </i>
    <i>
      <x v="8180"/>
    </i>
    <i>
      <x v="8181"/>
    </i>
    <i>
      <x v="8182"/>
    </i>
    <i>
      <x v="8183"/>
    </i>
    <i>
      <x v="8184"/>
    </i>
    <i>
      <x v="8185"/>
    </i>
    <i>
      <x v="8186"/>
    </i>
    <i>
      <x v="8187"/>
    </i>
    <i>
      <x v="8188"/>
    </i>
    <i>
      <x v="8189"/>
    </i>
    <i>
      <x v="8190"/>
    </i>
    <i>
      <x v="8191"/>
    </i>
    <i>
      <x v="8192"/>
    </i>
    <i>
      <x v="8193"/>
    </i>
    <i>
      <x v="8194"/>
    </i>
    <i>
      <x v="8195"/>
    </i>
    <i>
      <x v="8196"/>
    </i>
    <i>
      <x v="8197"/>
    </i>
    <i>
      <x v="8198"/>
    </i>
    <i>
      <x v="8199"/>
    </i>
    <i>
      <x v="8200"/>
    </i>
    <i>
      <x v="8201"/>
    </i>
    <i>
      <x v="8202"/>
    </i>
    <i>
      <x v="8203"/>
    </i>
    <i>
      <x v="8204"/>
    </i>
    <i>
      <x v="8205"/>
    </i>
    <i>
      <x v="8206"/>
    </i>
    <i>
      <x v="8207"/>
    </i>
    <i>
      <x v="8208"/>
    </i>
    <i>
      <x v="8209"/>
    </i>
    <i>
      <x v="8210"/>
    </i>
    <i>
      <x v="8211"/>
    </i>
    <i>
      <x v="8212"/>
    </i>
    <i>
      <x v="8213"/>
    </i>
    <i>
      <x v="8214"/>
    </i>
    <i>
      <x v="8215"/>
    </i>
    <i>
      <x v="8216"/>
    </i>
    <i>
      <x v="8217"/>
    </i>
    <i>
      <x v="8218"/>
    </i>
    <i>
      <x v="8219"/>
    </i>
    <i>
      <x v="8220"/>
    </i>
    <i>
      <x v="8221"/>
    </i>
    <i>
      <x v="8222"/>
    </i>
    <i>
      <x v="8223"/>
    </i>
    <i>
      <x v="8224"/>
    </i>
    <i>
      <x v="8225"/>
    </i>
    <i>
      <x v="8226"/>
    </i>
    <i>
      <x v="8227"/>
    </i>
    <i>
      <x v="8228"/>
    </i>
    <i>
      <x v="8229"/>
    </i>
    <i>
      <x v="8230"/>
    </i>
    <i>
      <x v="8231"/>
    </i>
    <i>
      <x v="8232"/>
    </i>
    <i>
      <x v="8233"/>
    </i>
    <i>
      <x v="8234"/>
    </i>
    <i>
      <x v="8235"/>
    </i>
    <i>
      <x v="8236"/>
    </i>
    <i>
      <x v="8237"/>
    </i>
    <i>
      <x v="8238"/>
    </i>
    <i>
      <x v="8239"/>
    </i>
    <i>
      <x v="8240"/>
    </i>
    <i>
      <x v="8241"/>
    </i>
    <i>
      <x v="8242"/>
    </i>
    <i>
      <x v="8243"/>
    </i>
    <i>
      <x v="8244"/>
    </i>
    <i>
      <x v="8245"/>
    </i>
    <i>
      <x v="8246"/>
    </i>
    <i>
      <x v="8247"/>
    </i>
    <i>
      <x v="8248"/>
    </i>
    <i>
      <x v="8249"/>
    </i>
    <i>
      <x v="8250"/>
    </i>
    <i>
      <x v="8251"/>
    </i>
    <i>
      <x v="8252"/>
    </i>
    <i>
      <x v="8253"/>
    </i>
    <i>
      <x v="8254"/>
    </i>
    <i>
      <x v="8255"/>
    </i>
    <i>
      <x v="8256"/>
    </i>
    <i>
      <x v="8257"/>
    </i>
    <i>
      <x v="8258"/>
    </i>
    <i>
      <x v="8259"/>
    </i>
    <i>
      <x v="8260"/>
    </i>
    <i>
      <x v="8261"/>
    </i>
    <i>
      <x v="8262"/>
    </i>
    <i>
      <x v="8263"/>
    </i>
    <i>
      <x v="8264"/>
    </i>
    <i>
      <x v="8265"/>
    </i>
    <i>
      <x v="8266"/>
    </i>
    <i>
      <x v="8267"/>
    </i>
    <i>
      <x v="8268"/>
    </i>
    <i>
      <x v="8269"/>
    </i>
    <i>
      <x v="8270"/>
    </i>
    <i>
      <x v="8271"/>
    </i>
    <i>
      <x v="8272"/>
    </i>
    <i>
      <x v="8273"/>
    </i>
    <i>
      <x v="8274"/>
    </i>
    <i>
      <x v="8275"/>
    </i>
    <i>
      <x v="8276"/>
    </i>
    <i>
      <x v="8277"/>
    </i>
    <i>
      <x v="8278"/>
    </i>
    <i>
      <x v="8279"/>
    </i>
    <i>
      <x v="8280"/>
    </i>
    <i>
      <x v="8281"/>
    </i>
    <i>
      <x v="8282"/>
    </i>
    <i>
      <x v="8283"/>
    </i>
    <i>
      <x v="8284"/>
    </i>
    <i>
      <x v="8285"/>
    </i>
    <i>
      <x v="8286"/>
    </i>
    <i>
      <x v="8287"/>
    </i>
    <i>
      <x v="8288"/>
    </i>
    <i>
      <x v="8289"/>
    </i>
    <i>
      <x v="8290"/>
    </i>
    <i>
      <x v="8291"/>
    </i>
    <i>
      <x v="8292"/>
    </i>
    <i>
      <x v="8293"/>
    </i>
    <i>
      <x v="8294"/>
    </i>
    <i>
      <x v="8295"/>
    </i>
    <i>
      <x v="8296"/>
    </i>
    <i>
      <x v="8297"/>
    </i>
    <i>
      <x v="8298"/>
    </i>
    <i>
      <x v="8299"/>
    </i>
    <i>
      <x v="8300"/>
    </i>
    <i>
      <x v="8301"/>
    </i>
    <i>
      <x v="8302"/>
    </i>
    <i>
      <x v="8303"/>
    </i>
    <i>
      <x v="8304"/>
    </i>
    <i>
      <x v="8305"/>
    </i>
    <i>
      <x v="8306"/>
    </i>
    <i>
      <x v="8307"/>
    </i>
    <i>
      <x v="8308"/>
    </i>
    <i>
      <x v="8309"/>
    </i>
    <i>
      <x v="8310"/>
    </i>
    <i>
      <x v="8311"/>
    </i>
    <i>
      <x v="8312"/>
    </i>
    <i>
      <x v="8313"/>
    </i>
    <i>
      <x v="8314"/>
    </i>
    <i>
      <x v="8315"/>
    </i>
    <i>
      <x v="8316"/>
    </i>
    <i>
      <x v="8317"/>
    </i>
    <i>
      <x v="8318"/>
    </i>
    <i>
      <x v="8319"/>
    </i>
    <i>
      <x v="8320"/>
    </i>
    <i>
      <x v="8321"/>
    </i>
    <i>
      <x v="8322"/>
    </i>
    <i>
      <x v="8323"/>
    </i>
    <i>
      <x v="8324"/>
    </i>
    <i>
      <x v="8325"/>
    </i>
    <i>
      <x v="8326"/>
    </i>
    <i>
      <x v="8327"/>
    </i>
    <i>
      <x v="8328"/>
    </i>
    <i>
      <x v="8329"/>
    </i>
    <i>
      <x v="8330"/>
    </i>
    <i>
      <x v="8331"/>
    </i>
    <i>
      <x v="8332"/>
    </i>
    <i>
      <x v="8333"/>
    </i>
    <i>
      <x v="8334"/>
    </i>
    <i>
      <x v="8335"/>
    </i>
    <i>
      <x v="8336"/>
    </i>
    <i>
      <x v="8337"/>
    </i>
    <i>
      <x v="8338"/>
    </i>
    <i>
      <x v="8339"/>
    </i>
    <i>
      <x v="8340"/>
    </i>
    <i>
      <x v="8341"/>
    </i>
    <i>
      <x v="8342"/>
    </i>
    <i>
      <x v="8343"/>
    </i>
    <i>
      <x v="8344"/>
    </i>
    <i>
      <x v="8345"/>
    </i>
    <i>
      <x v="8346"/>
    </i>
    <i>
      <x v="8347"/>
    </i>
    <i>
      <x v="8348"/>
    </i>
    <i>
      <x v="8349"/>
    </i>
    <i>
      <x v="8350"/>
    </i>
    <i>
      <x v="8351"/>
    </i>
    <i>
      <x v="8352"/>
    </i>
    <i>
      <x v="8353"/>
    </i>
    <i>
      <x v="8354"/>
    </i>
    <i>
      <x v="8355"/>
    </i>
    <i>
      <x v="8356"/>
    </i>
    <i>
      <x v="8357"/>
    </i>
    <i>
      <x v="8358"/>
    </i>
    <i>
      <x v="8359"/>
    </i>
    <i>
      <x v="8360"/>
    </i>
    <i>
      <x v="8361"/>
    </i>
    <i>
      <x v="8362"/>
    </i>
    <i>
      <x v="8363"/>
    </i>
    <i>
      <x v="8364"/>
    </i>
    <i>
      <x v="8365"/>
    </i>
    <i>
      <x v="8366"/>
    </i>
    <i>
      <x v="8367"/>
    </i>
    <i>
      <x v="8368"/>
    </i>
    <i>
      <x v="8369"/>
    </i>
    <i>
      <x v="8370"/>
    </i>
    <i>
      <x v="8371"/>
    </i>
    <i>
      <x v="8372"/>
    </i>
    <i>
      <x v="8373"/>
    </i>
    <i>
      <x v="8374"/>
    </i>
    <i>
      <x v="8375"/>
    </i>
    <i>
      <x v="8376"/>
    </i>
    <i>
      <x v="8377"/>
    </i>
    <i>
      <x v="8378"/>
    </i>
    <i>
      <x v="8379"/>
    </i>
    <i>
      <x v="8380"/>
    </i>
    <i>
      <x v="8381"/>
    </i>
    <i>
      <x v="8382"/>
    </i>
    <i>
      <x v="8383"/>
    </i>
    <i>
      <x v="8384"/>
    </i>
    <i>
      <x v="8385"/>
    </i>
    <i>
      <x v="8386"/>
    </i>
    <i>
      <x v="8387"/>
    </i>
    <i>
      <x v="8388"/>
    </i>
    <i>
      <x v="8389"/>
    </i>
    <i>
      <x v="8390"/>
    </i>
    <i>
      <x v="8391"/>
    </i>
    <i>
      <x v="8392"/>
    </i>
    <i>
      <x v="8393"/>
    </i>
    <i>
      <x v="8394"/>
    </i>
    <i>
      <x v="8395"/>
    </i>
    <i>
      <x v="8396"/>
    </i>
    <i>
      <x v="8397"/>
    </i>
    <i>
      <x v="8398"/>
    </i>
    <i>
      <x v="8399"/>
    </i>
    <i>
      <x v="8400"/>
    </i>
    <i>
      <x v="8401"/>
    </i>
    <i>
      <x v="8402"/>
    </i>
    <i>
      <x v="8403"/>
    </i>
    <i>
      <x v="8404"/>
    </i>
    <i>
      <x v="8405"/>
    </i>
    <i>
      <x v="8406"/>
    </i>
    <i>
      <x v="8407"/>
    </i>
    <i>
      <x v="8408"/>
    </i>
    <i>
      <x v="8409"/>
    </i>
    <i>
      <x v="8410"/>
    </i>
    <i>
      <x v="8411"/>
    </i>
    <i>
      <x v="8412"/>
    </i>
    <i>
      <x v="8413"/>
    </i>
    <i>
      <x v="8414"/>
    </i>
    <i>
      <x v="8415"/>
    </i>
    <i>
      <x v="8416"/>
    </i>
    <i>
      <x v="8417"/>
    </i>
    <i>
      <x v="8418"/>
    </i>
    <i>
      <x v="8419"/>
    </i>
    <i>
      <x v="8420"/>
    </i>
    <i>
      <x v="8421"/>
    </i>
    <i>
      <x v="8422"/>
    </i>
    <i>
      <x v="8423"/>
    </i>
    <i>
      <x v="8424"/>
    </i>
    <i>
      <x v="8425"/>
    </i>
    <i>
      <x v="8426"/>
    </i>
    <i>
      <x v="8427"/>
    </i>
    <i>
      <x v="8428"/>
    </i>
    <i>
      <x v="8429"/>
    </i>
    <i>
      <x v="8430"/>
    </i>
    <i>
      <x v="8431"/>
    </i>
    <i>
      <x v="8432"/>
    </i>
    <i>
      <x v="8433"/>
    </i>
    <i>
      <x v="8434"/>
    </i>
    <i>
      <x v="8435"/>
    </i>
    <i>
      <x v="8436"/>
    </i>
    <i>
      <x v="8437"/>
    </i>
    <i>
      <x v="8438"/>
    </i>
    <i>
      <x v="8439"/>
    </i>
    <i>
      <x v="8440"/>
    </i>
    <i>
      <x v="8441"/>
    </i>
    <i>
      <x v="8442"/>
    </i>
    <i>
      <x v="8443"/>
    </i>
    <i>
      <x v="8444"/>
    </i>
    <i>
      <x v="8445"/>
    </i>
    <i>
      <x v="8446"/>
    </i>
    <i>
      <x v="8447"/>
    </i>
    <i>
      <x v="8448"/>
    </i>
    <i>
      <x v="8449"/>
    </i>
    <i>
      <x v="8450"/>
    </i>
    <i>
      <x v="8451"/>
    </i>
    <i>
      <x v="8452"/>
    </i>
    <i>
      <x v="8453"/>
    </i>
    <i>
      <x v="8454"/>
    </i>
    <i>
      <x v="8455"/>
    </i>
    <i>
      <x v="8456"/>
    </i>
    <i>
      <x v="8457"/>
    </i>
    <i>
      <x v="8458"/>
    </i>
    <i>
      <x v="8459"/>
    </i>
    <i>
      <x v="8460"/>
    </i>
    <i>
      <x v="8461"/>
    </i>
    <i>
      <x v="8462"/>
    </i>
    <i>
      <x v="8463"/>
    </i>
    <i>
      <x v="8464"/>
    </i>
    <i>
      <x v="8465"/>
    </i>
    <i>
      <x v="8466"/>
    </i>
    <i>
      <x v="8467"/>
    </i>
    <i>
      <x v="8468"/>
    </i>
    <i>
      <x v="8469"/>
    </i>
    <i>
      <x v="8470"/>
    </i>
    <i>
      <x v="8471"/>
    </i>
    <i>
      <x v="8472"/>
    </i>
    <i>
      <x v="8473"/>
    </i>
    <i>
      <x v="8474"/>
    </i>
    <i>
      <x v="8475"/>
    </i>
    <i>
      <x v="8476"/>
    </i>
    <i>
      <x v="8477"/>
    </i>
    <i>
      <x v="8478"/>
    </i>
    <i>
      <x v="8479"/>
    </i>
    <i>
      <x v="8480"/>
    </i>
    <i>
      <x v="8481"/>
    </i>
    <i>
      <x v="8482"/>
    </i>
    <i>
      <x v="8483"/>
    </i>
    <i>
      <x v="8484"/>
    </i>
    <i>
      <x v="8485"/>
    </i>
    <i>
      <x v="8486"/>
    </i>
    <i>
      <x v="8487"/>
    </i>
    <i>
      <x v="8488"/>
    </i>
    <i>
      <x v="8489"/>
    </i>
    <i>
      <x v="8490"/>
    </i>
    <i>
      <x v="8491"/>
    </i>
    <i>
      <x v="8492"/>
    </i>
    <i>
      <x v="8493"/>
    </i>
    <i>
      <x v="8494"/>
    </i>
    <i>
      <x v="8495"/>
    </i>
    <i>
      <x v="8496"/>
    </i>
    <i>
      <x v="8497"/>
    </i>
    <i>
      <x v="8498"/>
    </i>
    <i>
      <x v="8499"/>
    </i>
    <i>
      <x v="8500"/>
    </i>
    <i>
      <x v="8501"/>
    </i>
    <i>
      <x v="8502"/>
    </i>
    <i>
      <x v="8503"/>
    </i>
    <i>
      <x v="8504"/>
    </i>
    <i>
      <x v="8505"/>
    </i>
    <i>
      <x v="8506"/>
    </i>
    <i>
      <x v="8507"/>
    </i>
    <i>
      <x v="8508"/>
    </i>
    <i>
      <x v="8509"/>
    </i>
    <i>
      <x v="8510"/>
    </i>
    <i>
      <x v="8511"/>
    </i>
    <i>
      <x v="8512"/>
    </i>
    <i>
      <x v="8513"/>
    </i>
    <i>
      <x v="8514"/>
    </i>
    <i>
      <x v="8515"/>
    </i>
    <i>
      <x v="8516"/>
    </i>
    <i>
      <x v="8517"/>
    </i>
    <i>
      <x v="8518"/>
    </i>
    <i>
      <x v="8519"/>
    </i>
    <i>
      <x v="8520"/>
    </i>
    <i>
      <x v="8521"/>
    </i>
    <i>
      <x v="8522"/>
    </i>
    <i>
      <x v="8523"/>
    </i>
    <i>
      <x v="8524"/>
    </i>
    <i>
      <x v="8525"/>
    </i>
    <i>
      <x v="8526"/>
    </i>
    <i>
      <x v="8527"/>
    </i>
    <i>
      <x v="8528"/>
    </i>
    <i>
      <x v="8529"/>
    </i>
    <i>
      <x v="8530"/>
    </i>
    <i>
      <x v="8531"/>
    </i>
    <i>
      <x v="8532"/>
    </i>
    <i>
      <x v="8533"/>
    </i>
    <i>
      <x v="8534"/>
    </i>
    <i>
      <x v="8535"/>
    </i>
    <i>
      <x v="8536"/>
    </i>
    <i>
      <x v="8537"/>
    </i>
    <i>
      <x v="8538"/>
    </i>
    <i>
      <x v="8539"/>
    </i>
    <i>
      <x v="8540"/>
    </i>
    <i>
      <x v="8541"/>
    </i>
    <i>
      <x v="8542"/>
    </i>
    <i>
      <x v="8543"/>
    </i>
    <i>
      <x v="8544"/>
    </i>
    <i>
      <x v="8545"/>
    </i>
    <i>
      <x v="8546"/>
    </i>
    <i>
      <x v="8547"/>
    </i>
    <i>
      <x v="8548"/>
    </i>
    <i>
      <x v="8549"/>
    </i>
    <i>
      <x v="8550"/>
    </i>
    <i>
      <x v="8551"/>
    </i>
    <i>
      <x v="8552"/>
    </i>
    <i>
      <x v="8553"/>
    </i>
    <i>
      <x v="8554"/>
    </i>
    <i>
      <x v="8555"/>
    </i>
    <i>
      <x v="8556"/>
    </i>
    <i>
      <x v="8557"/>
    </i>
    <i>
      <x v="8558"/>
    </i>
    <i>
      <x v="8559"/>
    </i>
    <i>
      <x v="8560"/>
    </i>
    <i>
      <x v="8561"/>
    </i>
    <i>
      <x v="8562"/>
    </i>
    <i>
      <x v="8563"/>
    </i>
    <i>
      <x v="8564"/>
    </i>
    <i>
      <x v="8565"/>
    </i>
    <i>
      <x v="8566"/>
    </i>
    <i>
      <x v="8567"/>
    </i>
    <i>
      <x v="8568"/>
    </i>
    <i>
      <x v="8569"/>
    </i>
    <i>
      <x v="8570"/>
    </i>
    <i>
      <x v="8571"/>
    </i>
    <i>
      <x v="8572"/>
    </i>
    <i>
      <x v="8573"/>
    </i>
    <i>
      <x v="8574"/>
    </i>
    <i>
      <x v="8575"/>
    </i>
    <i>
      <x v="8576"/>
    </i>
    <i>
      <x v="8577"/>
    </i>
    <i>
      <x v="8578"/>
    </i>
    <i>
      <x v="8579"/>
    </i>
    <i>
      <x v="8580"/>
    </i>
    <i>
      <x v="8581"/>
    </i>
    <i>
      <x v="8582"/>
    </i>
    <i>
      <x v="8583"/>
    </i>
    <i>
      <x v="8584"/>
    </i>
    <i>
      <x v="8585"/>
    </i>
    <i>
      <x v="8586"/>
    </i>
    <i>
      <x v="8587"/>
    </i>
    <i>
      <x v="8588"/>
    </i>
    <i>
      <x v="8589"/>
    </i>
    <i>
      <x v="8590"/>
    </i>
    <i>
      <x v="8591"/>
    </i>
    <i>
      <x v="8592"/>
    </i>
    <i>
      <x v="8593"/>
    </i>
    <i>
      <x v="8594"/>
    </i>
    <i>
      <x v="8595"/>
    </i>
    <i>
      <x v="8596"/>
    </i>
    <i>
      <x v="8597"/>
    </i>
    <i>
      <x v="8598"/>
    </i>
    <i>
      <x v="8599"/>
    </i>
    <i>
      <x v="8600"/>
    </i>
    <i>
      <x v="8601"/>
    </i>
    <i>
      <x v="8602"/>
    </i>
    <i>
      <x v="8603"/>
    </i>
    <i>
      <x v="8604"/>
    </i>
    <i>
      <x v="8605"/>
    </i>
    <i>
      <x v="8606"/>
    </i>
    <i>
      <x v="8607"/>
    </i>
    <i>
      <x v="8608"/>
    </i>
    <i>
      <x v="8609"/>
    </i>
    <i>
      <x v="8610"/>
    </i>
    <i>
      <x v="8611"/>
    </i>
    <i>
      <x v="8612"/>
    </i>
    <i>
      <x v="8613"/>
    </i>
    <i>
      <x v="8614"/>
    </i>
    <i>
      <x v="8615"/>
    </i>
    <i>
      <x v="8616"/>
    </i>
    <i>
      <x v="8617"/>
    </i>
    <i>
      <x v="8618"/>
    </i>
    <i>
      <x v="8619"/>
    </i>
    <i>
      <x v="8620"/>
    </i>
    <i>
      <x v="8621"/>
    </i>
    <i>
      <x v="8622"/>
    </i>
    <i>
      <x v="8623"/>
    </i>
    <i>
      <x v="8624"/>
    </i>
    <i>
      <x v="8625"/>
    </i>
    <i>
      <x v="8626"/>
    </i>
    <i>
      <x v="8627"/>
    </i>
    <i>
      <x v="8628"/>
    </i>
    <i>
      <x v="8629"/>
    </i>
    <i>
      <x v="8630"/>
    </i>
    <i>
      <x v="8631"/>
    </i>
    <i>
      <x v="8632"/>
    </i>
    <i>
      <x v="8633"/>
    </i>
    <i>
      <x v="8634"/>
    </i>
    <i>
      <x v="8635"/>
    </i>
    <i>
      <x v="8636"/>
    </i>
    <i>
      <x v="8637"/>
    </i>
    <i>
      <x v="8638"/>
    </i>
    <i>
      <x v="8639"/>
    </i>
    <i>
      <x v="8640"/>
    </i>
    <i>
      <x v="8641"/>
    </i>
    <i>
      <x v="8642"/>
    </i>
    <i>
      <x v="8643"/>
    </i>
    <i>
      <x v="8644"/>
    </i>
    <i>
      <x v="8645"/>
    </i>
    <i>
      <x v="8646"/>
    </i>
    <i>
      <x v="8647"/>
    </i>
    <i>
      <x v="8648"/>
    </i>
    <i>
      <x v="8649"/>
    </i>
    <i>
      <x v="8650"/>
    </i>
    <i>
      <x v="8651"/>
    </i>
    <i>
      <x v="8652"/>
    </i>
    <i>
      <x v="8653"/>
    </i>
    <i>
      <x v="8654"/>
    </i>
    <i>
      <x v="8655"/>
    </i>
    <i>
      <x v="8656"/>
    </i>
    <i>
      <x v="8657"/>
    </i>
    <i>
      <x v="8658"/>
    </i>
    <i>
      <x v="8659"/>
    </i>
    <i>
      <x v="8660"/>
    </i>
    <i>
      <x v="8661"/>
    </i>
    <i>
      <x v="8662"/>
    </i>
    <i>
      <x v="8663"/>
    </i>
    <i>
      <x v="8664"/>
    </i>
    <i>
      <x v="8665"/>
    </i>
    <i>
      <x v="8666"/>
    </i>
    <i>
      <x v="8667"/>
    </i>
    <i>
      <x v="8668"/>
    </i>
    <i>
      <x v="8669"/>
    </i>
    <i>
      <x v="8670"/>
    </i>
    <i>
      <x v="8671"/>
    </i>
    <i>
      <x v="8672"/>
    </i>
    <i>
      <x v="8673"/>
    </i>
    <i>
      <x v="8674"/>
    </i>
    <i>
      <x v="8675"/>
    </i>
    <i>
      <x v="8676"/>
    </i>
    <i>
      <x v="8677"/>
    </i>
    <i>
      <x v="8678"/>
    </i>
    <i>
      <x v="8679"/>
    </i>
    <i>
      <x v="8680"/>
    </i>
    <i>
      <x v="8681"/>
    </i>
    <i>
      <x v="8682"/>
    </i>
    <i>
      <x v="8683"/>
    </i>
    <i>
      <x v="8684"/>
    </i>
    <i>
      <x v="8685"/>
    </i>
    <i>
      <x v="8686"/>
    </i>
    <i>
      <x v="8687"/>
    </i>
    <i>
      <x v="8688"/>
    </i>
    <i>
      <x v="8689"/>
    </i>
    <i>
      <x v="8690"/>
    </i>
    <i>
      <x v="8691"/>
    </i>
    <i>
      <x v="8692"/>
    </i>
    <i>
      <x v="8693"/>
    </i>
    <i>
      <x v="8694"/>
    </i>
    <i>
      <x v="8695"/>
    </i>
    <i>
      <x v="8696"/>
    </i>
    <i>
      <x v="8697"/>
    </i>
    <i>
      <x v="8698"/>
    </i>
    <i>
      <x v="8699"/>
    </i>
    <i>
      <x v="8700"/>
    </i>
    <i>
      <x v="8701"/>
    </i>
    <i>
      <x v="8702"/>
    </i>
    <i>
      <x v="8703"/>
    </i>
    <i>
      <x v="8704"/>
    </i>
    <i>
      <x v="8705"/>
    </i>
    <i>
      <x v="8706"/>
    </i>
    <i>
      <x v="8707"/>
    </i>
    <i>
      <x v="8708"/>
    </i>
    <i>
      <x v="8709"/>
    </i>
    <i>
      <x v="8710"/>
    </i>
    <i>
      <x v="8711"/>
    </i>
    <i>
      <x v="8712"/>
    </i>
    <i>
      <x v="8713"/>
    </i>
    <i>
      <x v="8714"/>
    </i>
    <i>
      <x v="8715"/>
    </i>
    <i>
      <x v="8716"/>
    </i>
    <i>
      <x v="8717"/>
    </i>
    <i>
      <x v="8718"/>
    </i>
    <i>
      <x v="8719"/>
    </i>
    <i>
      <x v="8720"/>
    </i>
    <i>
      <x v="8721"/>
    </i>
    <i>
      <x v="8722"/>
    </i>
    <i>
      <x v="8723"/>
    </i>
    <i>
      <x v="8724"/>
    </i>
    <i>
      <x v="8725"/>
    </i>
    <i>
      <x v="8726"/>
    </i>
    <i>
      <x v="8727"/>
    </i>
    <i>
      <x v="8728"/>
    </i>
    <i>
      <x v="8729"/>
    </i>
    <i>
      <x v="8730"/>
    </i>
    <i>
      <x v="8731"/>
    </i>
    <i>
      <x v="8732"/>
    </i>
    <i>
      <x v="8733"/>
    </i>
    <i>
      <x v="8734"/>
    </i>
    <i>
      <x v="8735"/>
    </i>
    <i>
      <x v="8736"/>
    </i>
    <i>
      <x v="8737"/>
    </i>
    <i>
      <x v="8738"/>
    </i>
    <i>
      <x v="8739"/>
    </i>
    <i>
      <x v="8740"/>
    </i>
    <i>
      <x v="8741"/>
    </i>
    <i>
      <x v="8742"/>
    </i>
    <i>
      <x v="8743"/>
    </i>
    <i>
      <x v="8744"/>
    </i>
    <i>
      <x v="8745"/>
    </i>
    <i>
      <x v="8746"/>
    </i>
    <i>
      <x v="8747"/>
    </i>
    <i>
      <x v="8748"/>
    </i>
    <i>
      <x v="8749"/>
    </i>
    <i>
      <x v="8750"/>
    </i>
    <i>
      <x v="8751"/>
    </i>
    <i>
      <x v="8752"/>
    </i>
    <i>
      <x v="8753"/>
    </i>
    <i>
      <x v="8754"/>
    </i>
    <i>
      <x v="8755"/>
    </i>
    <i>
      <x v="8756"/>
    </i>
    <i>
      <x v="8757"/>
    </i>
    <i>
      <x v="8758"/>
    </i>
    <i>
      <x v="8759"/>
    </i>
    <i>
      <x v="8760"/>
    </i>
    <i>
      <x v="8761"/>
    </i>
    <i>
      <x v="8762"/>
    </i>
    <i>
      <x v="8763"/>
    </i>
    <i>
      <x v="8764"/>
    </i>
    <i>
      <x v="8765"/>
    </i>
    <i>
      <x v="8766"/>
    </i>
    <i>
      <x v="8767"/>
    </i>
    <i>
      <x v="8768"/>
    </i>
    <i>
      <x v="8769"/>
    </i>
    <i>
      <x v="8770"/>
    </i>
    <i>
      <x v="8771"/>
    </i>
    <i>
      <x v="8772"/>
    </i>
    <i>
      <x v="8773"/>
    </i>
    <i>
      <x v="8774"/>
    </i>
    <i>
      <x v="8775"/>
    </i>
    <i>
      <x v="8776"/>
    </i>
    <i>
      <x v="8777"/>
    </i>
    <i>
      <x v="8778"/>
    </i>
    <i>
      <x v="8779"/>
    </i>
    <i>
      <x v="8780"/>
    </i>
    <i>
      <x v="8781"/>
    </i>
    <i>
      <x v="8782"/>
    </i>
    <i>
      <x v="8783"/>
    </i>
    <i>
      <x v="8784"/>
    </i>
    <i>
      <x v="8785"/>
    </i>
    <i>
      <x v="8786"/>
    </i>
    <i>
      <x v="8787"/>
    </i>
    <i>
      <x v="8788"/>
    </i>
    <i>
      <x v="8789"/>
    </i>
    <i>
      <x v="8790"/>
    </i>
    <i>
      <x v="8791"/>
    </i>
    <i>
      <x v="8792"/>
    </i>
    <i>
      <x v="8793"/>
    </i>
    <i>
      <x v="8794"/>
    </i>
    <i>
      <x v="8795"/>
    </i>
    <i>
      <x v="8796"/>
    </i>
    <i>
      <x v="8797"/>
    </i>
    <i>
      <x v="8798"/>
    </i>
    <i>
      <x v="8799"/>
    </i>
    <i>
      <x v="8800"/>
    </i>
    <i>
      <x v="8801"/>
    </i>
    <i>
      <x v="8802"/>
    </i>
    <i>
      <x v="8803"/>
    </i>
    <i>
      <x v="8804"/>
    </i>
    <i>
      <x v="8805"/>
    </i>
    <i>
      <x v="8806"/>
    </i>
    <i>
      <x v="8807"/>
    </i>
    <i>
      <x v="8808"/>
    </i>
    <i>
      <x v="8809"/>
    </i>
    <i>
      <x v="8810"/>
    </i>
    <i>
      <x v="8811"/>
    </i>
    <i>
      <x v="8812"/>
    </i>
    <i>
      <x v="8813"/>
    </i>
    <i>
      <x v="8814"/>
    </i>
    <i>
      <x v="8815"/>
    </i>
    <i>
      <x v="8816"/>
    </i>
    <i>
      <x v="8817"/>
    </i>
    <i>
      <x v="8818"/>
    </i>
    <i>
      <x v="8819"/>
    </i>
    <i>
      <x v="8820"/>
    </i>
    <i>
      <x v="8821"/>
    </i>
    <i>
      <x v="8822"/>
    </i>
    <i>
      <x v="8823"/>
    </i>
    <i>
      <x v="8824"/>
    </i>
    <i>
      <x v="8825"/>
    </i>
    <i>
      <x v="8826"/>
    </i>
    <i>
      <x v="8827"/>
    </i>
    <i>
      <x v="8828"/>
    </i>
    <i>
      <x v="8829"/>
    </i>
    <i>
      <x v="8830"/>
    </i>
    <i>
      <x v="8831"/>
    </i>
    <i>
      <x v="8832"/>
    </i>
    <i>
      <x v="8833"/>
    </i>
    <i>
      <x v="8834"/>
    </i>
    <i>
      <x v="8835"/>
    </i>
    <i>
      <x v="8836"/>
    </i>
    <i>
      <x v="8837"/>
    </i>
    <i>
      <x v="8838"/>
    </i>
    <i>
      <x v="8839"/>
    </i>
    <i>
      <x v="8840"/>
    </i>
    <i>
      <x v="8841"/>
    </i>
    <i>
      <x v="8842"/>
    </i>
    <i>
      <x v="8843"/>
    </i>
    <i>
      <x v="8844"/>
    </i>
    <i>
      <x v="8845"/>
    </i>
    <i>
      <x v="8846"/>
    </i>
    <i>
      <x v="8847"/>
    </i>
    <i>
      <x v="8848"/>
    </i>
    <i>
      <x v="8849"/>
    </i>
    <i>
      <x v="8850"/>
    </i>
    <i>
      <x v="8851"/>
    </i>
    <i>
      <x v="8852"/>
    </i>
    <i>
      <x v="8853"/>
    </i>
    <i>
      <x v="8854"/>
    </i>
    <i>
      <x v="8855"/>
    </i>
    <i>
      <x v="8856"/>
    </i>
    <i>
      <x v="8857"/>
    </i>
    <i>
      <x v="8858"/>
    </i>
    <i>
      <x v="8859"/>
    </i>
    <i>
      <x v="8860"/>
    </i>
    <i>
      <x v="8861"/>
    </i>
    <i>
      <x v="8862"/>
    </i>
    <i>
      <x v="8863"/>
    </i>
    <i>
      <x v="8864"/>
    </i>
    <i>
      <x v="8865"/>
    </i>
    <i>
      <x v="8866"/>
    </i>
    <i>
      <x v="8867"/>
    </i>
    <i>
      <x v="8868"/>
    </i>
    <i>
      <x v="8869"/>
    </i>
    <i>
      <x v="8870"/>
    </i>
    <i>
      <x v="8871"/>
    </i>
    <i>
      <x v="8872"/>
    </i>
    <i>
      <x v="8873"/>
    </i>
    <i>
      <x v="8874"/>
    </i>
    <i>
      <x v="8875"/>
    </i>
    <i>
      <x v="8876"/>
    </i>
    <i>
      <x v="8877"/>
    </i>
    <i>
      <x v="8878"/>
    </i>
    <i>
      <x v="8879"/>
    </i>
    <i>
      <x v="8880"/>
    </i>
    <i>
      <x v="8881"/>
    </i>
    <i>
      <x v="8882"/>
    </i>
    <i>
      <x v="8883"/>
    </i>
    <i>
      <x v="8884"/>
    </i>
    <i>
      <x v="8885"/>
    </i>
    <i>
      <x v="8886"/>
    </i>
    <i>
      <x v="8887"/>
    </i>
    <i>
      <x v="8888"/>
    </i>
    <i>
      <x v="8889"/>
    </i>
    <i>
      <x v="8890"/>
    </i>
    <i>
      <x v="8891"/>
    </i>
    <i>
      <x v="8892"/>
    </i>
    <i>
      <x v="8893"/>
    </i>
    <i>
      <x v="8894"/>
    </i>
    <i>
      <x v="8895"/>
    </i>
    <i>
      <x v="8896"/>
    </i>
    <i>
      <x v="8897"/>
    </i>
    <i>
      <x v="8898"/>
    </i>
    <i>
      <x v="8899"/>
    </i>
    <i>
      <x v="8900"/>
    </i>
    <i>
      <x v="8901"/>
    </i>
    <i>
      <x v="8902"/>
    </i>
    <i>
      <x v="8903"/>
    </i>
    <i>
      <x v="8904"/>
    </i>
    <i>
      <x v="8905"/>
    </i>
    <i>
      <x v="8906"/>
    </i>
    <i>
      <x v="8907"/>
    </i>
    <i>
      <x v="8908"/>
    </i>
    <i>
      <x v="8909"/>
    </i>
    <i>
      <x v="8910"/>
    </i>
    <i>
      <x v="8911"/>
    </i>
    <i>
      <x v="8912"/>
    </i>
    <i>
      <x v="8913"/>
    </i>
    <i>
      <x v="8914"/>
    </i>
    <i>
      <x v="8915"/>
    </i>
    <i>
      <x v="8916"/>
    </i>
    <i>
      <x v="8917"/>
    </i>
    <i>
      <x v="8918"/>
    </i>
    <i>
      <x v="8919"/>
    </i>
    <i>
      <x v="8920"/>
    </i>
    <i>
      <x v="8921"/>
    </i>
    <i>
      <x v="8922"/>
    </i>
    <i>
      <x v="8923"/>
    </i>
    <i>
      <x v="8924"/>
    </i>
    <i>
      <x v="8925"/>
    </i>
    <i>
      <x v="8926"/>
    </i>
    <i>
      <x v="8927"/>
    </i>
    <i>
      <x v="8928"/>
    </i>
    <i>
      <x v="8929"/>
    </i>
    <i>
      <x v="8930"/>
    </i>
    <i>
      <x v="8931"/>
    </i>
    <i>
      <x v="8932"/>
    </i>
    <i>
      <x v="8933"/>
    </i>
    <i>
      <x v="8934"/>
    </i>
    <i>
      <x v="8935"/>
    </i>
    <i>
      <x v="8936"/>
    </i>
    <i>
      <x v="8937"/>
    </i>
    <i>
      <x v="8938"/>
    </i>
    <i>
      <x v="8939"/>
    </i>
    <i>
      <x v="8940"/>
    </i>
    <i>
      <x v="8941"/>
    </i>
    <i>
      <x v="8942"/>
    </i>
    <i>
      <x v="8943"/>
    </i>
    <i>
      <x v="8944"/>
    </i>
    <i>
      <x v="8945"/>
    </i>
    <i>
      <x v="8946"/>
    </i>
    <i>
      <x v="8947"/>
    </i>
    <i>
      <x v="8948"/>
    </i>
    <i>
      <x v="8949"/>
    </i>
    <i>
      <x v="8950"/>
    </i>
    <i>
      <x v="8951"/>
    </i>
    <i>
      <x v="8952"/>
    </i>
    <i>
      <x v="8953"/>
    </i>
    <i>
      <x v="8954"/>
    </i>
    <i>
      <x v="8955"/>
    </i>
    <i>
      <x v="8956"/>
    </i>
    <i>
      <x v="8957"/>
    </i>
    <i>
      <x v="8958"/>
    </i>
    <i>
      <x v="8959"/>
    </i>
    <i>
      <x v="8960"/>
    </i>
    <i>
      <x v="8961"/>
    </i>
    <i>
      <x v="8962"/>
    </i>
    <i>
      <x v="8963"/>
    </i>
    <i>
      <x v="8964"/>
    </i>
    <i>
      <x v="8965"/>
    </i>
    <i>
      <x v="8966"/>
    </i>
    <i>
      <x v="8967"/>
    </i>
    <i>
      <x v="8968"/>
    </i>
    <i>
      <x v="8969"/>
    </i>
    <i>
      <x v="8970"/>
    </i>
    <i>
      <x v="8971"/>
    </i>
    <i>
      <x v="8972"/>
    </i>
    <i>
      <x v="8973"/>
    </i>
    <i>
      <x v="8974"/>
    </i>
    <i>
      <x v="8975"/>
    </i>
    <i>
      <x v="8976"/>
    </i>
    <i>
      <x v="8977"/>
    </i>
    <i>
      <x v="8978"/>
    </i>
    <i>
      <x v="8979"/>
    </i>
    <i>
      <x v="8980"/>
    </i>
    <i>
      <x v="8981"/>
    </i>
    <i>
      <x v="8982"/>
    </i>
    <i>
      <x v="8983"/>
    </i>
    <i>
      <x v="8984"/>
    </i>
    <i>
      <x v="8985"/>
    </i>
    <i>
      <x v="8986"/>
    </i>
    <i>
      <x v="8987"/>
    </i>
    <i>
      <x v="8988"/>
    </i>
    <i>
      <x v="8989"/>
    </i>
    <i>
      <x v="8990"/>
    </i>
    <i>
      <x v="8991"/>
    </i>
    <i>
      <x v="8992"/>
    </i>
    <i>
      <x v="8993"/>
    </i>
    <i>
      <x v="8994"/>
    </i>
    <i>
      <x v="8995"/>
    </i>
    <i>
      <x v="8996"/>
    </i>
    <i>
      <x v="8997"/>
    </i>
    <i>
      <x v="8998"/>
    </i>
    <i>
      <x v="8999"/>
    </i>
    <i>
      <x v="9000"/>
    </i>
    <i>
      <x v="9001"/>
    </i>
    <i>
      <x v="9002"/>
    </i>
    <i>
      <x v="9003"/>
    </i>
    <i>
      <x v="9004"/>
    </i>
    <i>
      <x v="9005"/>
    </i>
    <i>
      <x v="9006"/>
    </i>
    <i>
      <x v="9007"/>
    </i>
    <i>
      <x v="9008"/>
    </i>
    <i>
      <x v="9009"/>
    </i>
    <i>
      <x v="9010"/>
    </i>
    <i>
      <x v="9011"/>
    </i>
    <i>
      <x v="9012"/>
    </i>
    <i>
      <x v="9013"/>
    </i>
    <i>
      <x v="9014"/>
    </i>
    <i>
      <x v="9015"/>
    </i>
    <i>
      <x v="9016"/>
    </i>
    <i>
      <x v="9017"/>
    </i>
    <i>
      <x v="9018"/>
    </i>
    <i>
      <x v="9019"/>
    </i>
    <i>
      <x v="9020"/>
    </i>
    <i>
      <x v="9021"/>
    </i>
    <i>
      <x v="9022"/>
    </i>
    <i>
      <x v="9023"/>
    </i>
    <i>
      <x v="9024"/>
    </i>
    <i>
      <x v="9025"/>
    </i>
    <i>
      <x v="9026"/>
    </i>
    <i>
      <x v="9027"/>
    </i>
    <i>
      <x v="9028"/>
    </i>
    <i>
      <x v="9029"/>
    </i>
    <i>
      <x v="9030"/>
    </i>
    <i>
      <x v="9031"/>
    </i>
    <i>
      <x v="9032"/>
    </i>
    <i>
      <x v="9033"/>
    </i>
    <i>
      <x v="9034"/>
    </i>
    <i>
      <x v="9035"/>
    </i>
    <i>
      <x v="9036"/>
    </i>
    <i>
      <x v="9037"/>
    </i>
    <i>
      <x v="9038"/>
    </i>
    <i>
      <x v="9039"/>
    </i>
    <i>
      <x v="9040"/>
    </i>
    <i>
      <x v="9041"/>
    </i>
    <i>
      <x v="9042"/>
    </i>
    <i>
      <x v="9043"/>
    </i>
    <i>
      <x v="9044"/>
    </i>
    <i>
      <x v="9045"/>
    </i>
    <i>
      <x v="9046"/>
    </i>
    <i>
      <x v="9047"/>
    </i>
    <i>
      <x v="9048"/>
    </i>
    <i>
      <x v="9049"/>
    </i>
    <i>
      <x v="9050"/>
    </i>
    <i>
      <x v="9051"/>
    </i>
    <i>
      <x v="9052"/>
    </i>
    <i>
      <x v="9053"/>
    </i>
    <i>
      <x v="9054"/>
    </i>
    <i>
      <x v="9055"/>
    </i>
    <i>
      <x v="9056"/>
    </i>
    <i>
      <x v="9057"/>
    </i>
    <i>
      <x v="9058"/>
    </i>
    <i>
      <x v="9059"/>
    </i>
    <i>
      <x v="9060"/>
    </i>
    <i>
      <x v="9061"/>
    </i>
    <i>
      <x v="9062"/>
    </i>
    <i>
      <x v="9063"/>
    </i>
    <i>
      <x v="9064"/>
    </i>
    <i>
      <x v="9065"/>
    </i>
    <i>
      <x v="9066"/>
    </i>
    <i>
      <x v="9067"/>
    </i>
    <i>
      <x v="9068"/>
    </i>
    <i>
      <x v="9069"/>
    </i>
    <i>
      <x v="9070"/>
    </i>
    <i>
      <x v="9071"/>
    </i>
    <i>
      <x v="9072"/>
    </i>
    <i>
      <x v="9073"/>
    </i>
    <i>
      <x v="9074"/>
    </i>
    <i>
      <x v="9075"/>
    </i>
    <i>
      <x v="9076"/>
    </i>
    <i>
      <x v="9077"/>
    </i>
    <i>
      <x v="9078"/>
    </i>
    <i>
      <x v="9079"/>
    </i>
    <i>
      <x v="9080"/>
    </i>
    <i>
      <x v="9081"/>
    </i>
    <i>
      <x v="9082"/>
    </i>
    <i>
      <x v="9083"/>
    </i>
    <i>
      <x v="9084"/>
    </i>
    <i>
      <x v="9085"/>
    </i>
    <i>
      <x v="9086"/>
    </i>
    <i>
      <x v="9087"/>
    </i>
    <i>
      <x v="9088"/>
    </i>
    <i>
      <x v="9089"/>
    </i>
    <i>
      <x v="9090"/>
    </i>
    <i>
      <x v="9091"/>
    </i>
    <i>
      <x v="9092"/>
    </i>
    <i>
      <x v="9093"/>
    </i>
    <i>
      <x v="9094"/>
    </i>
    <i>
      <x v="9095"/>
    </i>
    <i>
      <x v="9096"/>
    </i>
    <i>
      <x v="9097"/>
    </i>
    <i>
      <x v="9098"/>
    </i>
    <i>
      <x v="9099"/>
    </i>
    <i>
      <x v="9100"/>
    </i>
    <i>
      <x v="9101"/>
    </i>
    <i>
      <x v="9102"/>
    </i>
    <i>
      <x v="9103"/>
    </i>
    <i>
      <x v="9104"/>
    </i>
    <i>
      <x v="9105"/>
    </i>
    <i>
      <x v="9106"/>
    </i>
    <i>
      <x v="9107"/>
    </i>
    <i>
      <x v="9108"/>
    </i>
    <i>
      <x v="9109"/>
    </i>
    <i>
      <x v="9110"/>
    </i>
    <i>
      <x v="9111"/>
    </i>
    <i>
      <x v="9112"/>
    </i>
    <i>
      <x v="9113"/>
    </i>
    <i>
      <x v="9114"/>
    </i>
    <i>
      <x v="9115"/>
    </i>
    <i>
      <x v="9116"/>
    </i>
    <i>
      <x v="9117"/>
    </i>
    <i>
      <x v="9118"/>
    </i>
    <i>
      <x v="9119"/>
    </i>
    <i>
      <x v="9120"/>
    </i>
    <i>
      <x v="9121"/>
    </i>
    <i>
      <x v="9122"/>
    </i>
    <i>
      <x v="9123"/>
    </i>
    <i>
      <x v="9124"/>
    </i>
    <i>
      <x v="9125"/>
    </i>
    <i>
      <x v="9126"/>
    </i>
    <i>
      <x v="9127"/>
    </i>
    <i>
      <x v="9128"/>
    </i>
    <i>
      <x v="9129"/>
    </i>
    <i>
      <x v="9130"/>
    </i>
    <i>
      <x v="9131"/>
    </i>
    <i>
      <x v="9132"/>
    </i>
    <i>
      <x v="9133"/>
    </i>
    <i>
      <x v="9134"/>
    </i>
    <i>
      <x v="9135"/>
    </i>
    <i>
      <x v="9136"/>
    </i>
    <i>
      <x v="9137"/>
    </i>
    <i>
      <x v="9138"/>
    </i>
    <i>
      <x v="9139"/>
    </i>
    <i>
      <x v="9140"/>
    </i>
    <i>
      <x v="9141"/>
    </i>
    <i>
      <x v="9142"/>
    </i>
    <i>
      <x v="9143"/>
    </i>
    <i>
      <x v="9144"/>
    </i>
    <i>
      <x v="9145"/>
    </i>
    <i>
      <x v="9146"/>
    </i>
    <i>
      <x v="9147"/>
    </i>
    <i>
      <x v="9148"/>
    </i>
    <i>
      <x v="9149"/>
    </i>
    <i>
      <x v="9150"/>
    </i>
    <i>
      <x v="9151"/>
    </i>
    <i>
      <x v="9152"/>
    </i>
    <i>
      <x v="9153"/>
    </i>
    <i>
      <x v="9154"/>
    </i>
    <i>
      <x v="9155"/>
    </i>
    <i>
      <x v="9156"/>
    </i>
    <i>
      <x v="9157"/>
    </i>
    <i>
      <x v="9158"/>
    </i>
    <i>
      <x v="9159"/>
    </i>
    <i>
      <x v="9160"/>
    </i>
    <i>
      <x v="9161"/>
    </i>
    <i>
      <x v="9162"/>
    </i>
    <i>
      <x v="9163"/>
    </i>
    <i>
      <x v="9164"/>
    </i>
    <i>
      <x v="9165"/>
    </i>
    <i>
      <x v="9166"/>
    </i>
    <i>
      <x v="9167"/>
    </i>
    <i>
      <x v="9168"/>
    </i>
    <i>
      <x v="9169"/>
    </i>
    <i>
      <x v="9170"/>
    </i>
    <i>
      <x v="9171"/>
    </i>
    <i>
      <x v="9172"/>
    </i>
    <i>
      <x v="9173"/>
    </i>
    <i>
      <x v="9174"/>
    </i>
    <i>
      <x v="9175"/>
    </i>
    <i>
      <x v="9176"/>
    </i>
    <i>
      <x v="9177"/>
    </i>
    <i>
      <x v="9178"/>
    </i>
    <i>
      <x v="9179"/>
    </i>
    <i>
      <x v="9180"/>
    </i>
    <i>
      <x v="9181"/>
    </i>
    <i>
      <x v="9182"/>
    </i>
    <i>
      <x v="9183"/>
    </i>
    <i>
      <x v="9184"/>
    </i>
    <i>
      <x v="9185"/>
    </i>
    <i>
      <x v="9186"/>
    </i>
    <i>
      <x v="9187"/>
    </i>
    <i>
      <x v="9188"/>
    </i>
    <i>
      <x v="9189"/>
    </i>
    <i>
      <x v="9190"/>
    </i>
    <i>
      <x v="9191"/>
    </i>
    <i>
      <x v="9192"/>
    </i>
    <i>
      <x v="9193"/>
    </i>
    <i>
      <x v="9194"/>
    </i>
    <i>
      <x v="9195"/>
    </i>
    <i>
      <x v="9196"/>
    </i>
    <i>
      <x v="9197"/>
    </i>
    <i>
      <x v="9198"/>
    </i>
    <i>
      <x v="9199"/>
    </i>
    <i>
      <x v="9200"/>
    </i>
    <i>
      <x v="9201"/>
    </i>
    <i>
      <x v="9202"/>
    </i>
    <i>
      <x v="9203"/>
    </i>
    <i>
      <x v="9204"/>
    </i>
    <i>
      <x v="9205"/>
    </i>
    <i>
      <x v="9206"/>
    </i>
    <i>
      <x v="9207"/>
    </i>
    <i>
      <x v="9208"/>
    </i>
    <i>
      <x v="9209"/>
    </i>
    <i>
      <x v="9210"/>
    </i>
    <i>
      <x v="9211"/>
    </i>
    <i>
      <x v="9212"/>
    </i>
    <i>
      <x v="9213"/>
    </i>
    <i>
      <x v="9214"/>
    </i>
    <i>
      <x v="9215"/>
    </i>
    <i>
      <x v="9216"/>
    </i>
    <i>
      <x v="9217"/>
    </i>
    <i>
      <x v="9218"/>
    </i>
    <i>
      <x v="9219"/>
    </i>
    <i>
      <x v="9220"/>
    </i>
    <i>
      <x v="9221"/>
    </i>
    <i>
      <x v="9222"/>
    </i>
    <i>
      <x v="9223"/>
    </i>
    <i>
      <x v="9224"/>
    </i>
    <i>
      <x v="9225"/>
    </i>
    <i>
      <x v="9226"/>
    </i>
    <i>
      <x v="9227"/>
    </i>
    <i>
      <x v="9228"/>
    </i>
    <i>
      <x v="9229"/>
    </i>
    <i>
      <x v="9230"/>
    </i>
    <i>
      <x v="9231"/>
    </i>
    <i>
      <x v="9232"/>
    </i>
    <i>
      <x v="9233"/>
    </i>
    <i>
      <x v="9234"/>
    </i>
    <i>
      <x v="9235"/>
    </i>
    <i>
      <x v="9236"/>
    </i>
    <i>
      <x v="9237"/>
    </i>
    <i>
      <x v="9238"/>
    </i>
    <i>
      <x v="9239"/>
    </i>
    <i>
      <x v="9240"/>
    </i>
    <i>
      <x v="9241"/>
    </i>
    <i>
      <x v="9242"/>
    </i>
    <i>
      <x v="9243"/>
    </i>
    <i>
      <x v="9244"/>
    </i>
    <i>
      <x v="9245"/>
    </i>
    <i>
      <x v="9246"/>
    </i>
    <i>
      <x v="9247"/>
    </i>
    <i>
      <x v="9248"/>
    </i>
    <i>
      <x v="9249"/>
    </i>
    <i>
      <x v="9250"/>
    </i>
    <i>
      <x v="9251"/>
    </i>
    <i>
      <x v="9252"/>
    </i>
    <i>
      <x v="9253"/>
    </i>
    <i>
      <x v="9254"/>
    </i>
    <i>
      <x v="9255"/>
    </i>
    <i>
      <x v="9256"/>
    </i>
    <i>
      <x v="9257"/>
    </i>
    <i>
      <x v="9258"/>
    </i>
    <i>
      <x v="9259"/>
    </i>
    <i>
      <x v="9260"/>
    </i>
    <i>
      <x v="9261"/>
    </i>
    <i>
      <x v="9262"/>
    </i>
    <i>
      <x v="9263"/>
    </i>
    <i>
      <x v="9264"/>
    </i>
    <i>
      <x v="9265"/>
    </i>
    <i>
      <x v="9266"/>
    </i>
    <i>
      <x v="9267"/>
    </i>
    <i>
      <x v="9268"/>
    </i>
    <i>
      <x v="9269"/>
    </i>
    <i>
      <x v="9270"/>
    </i>
    <i>
      <x v="9271"/>
    </i>
    <i>
      <x v="9272"/>
    </i>
    <i>
      <x v="9273"/>
    </i>
    <i>
      <x v="9274"/>
    </i>
    <i>
      <x v="9275"/>
    </i>
    <i>
      <x v="9276"/>
    </i>
    <i>
      <x v="9277"/>
    </i>
    <i>
      <x v="9278"/>
    </i>
    <i>
      <x v="9279"/>
    </i>
    <i>
      <x v="9280"/>
    </i>
    <i>
      <x v="9281"/>
    </i>
    <i>
      <x v="9282"/>
    </i>
    <i>
      <x v="9283"/>
    </i>
    <i>
      <x v="9284"/>
    </i>
    <i>
      <x v="9285"/>
    </i>
    <i>
      <x v="9286"/>
    </i>
    <i>
      <x v="9287"/>
    </i>
    <i>
      <x v="9288"/>
    </i>
    <i>
      <x v="9289"/>
    </i>
    <i>
      <x v="9290"/>
    </i>
    <i>
      <x v="9291"/>
    </i>
    <i>
      <x v="9292"/>
    </i>
    <i>
      <x v="9293"/>
    </i>
    <i>
      <x v="9294"/>
    </i>
    <i>
      <x v="9295"/>
    </i>
    <i>
      <x v="9296"/>
    </i>
    <i>
      <x v="9297"/>
    </i>
    <i>
      <x v="9298"/>
    </i>
    <i>
      <x v="9299"/>
    </i>
    <i>
      <x v="9300"/>
    </i>
    <i>
      <x v="9301"/>
    </i>
    <i>
      <x v="9302"/>
    </i>
    <i>
      <x v="9303"/>
    </i>
    <i>
      <x v="9304"/>
    </i>
    <i>
      <x v="9305"/>
    </i>
    <i>
      <x v="9306"/>
    </i>
    <i>
      <x v="9307"/>
    </i>
    <i>
      <x v="9308"/>
    </i>
    <i>
      <x v="9309"/>
    </i>
    <i>
      <x v="9310"/>
    </i>
    <i>
      <x v="9311"/>
    </i>
    <i>
      <x v="9312"/>
    </i>
    <i>
      <x v="9313"/>
    </i>
    <i>
      <x v="9314"/>
    </i>
    <i>
      <x v="9315"/>
    </i>
    <i>
      <x v="9316"/>
    </i>
    <i>
      <x v="9317"/>
    </i>
    <i>
      <x v="9318"/>
    </i>
    <i>
      <x v="9319"/>
    </i>
    <i>
      <x v="9320"/>
    </i>
    <i>
      <x v="9321"/>
    </i>
    <i>
      <x v="9322"/>
    </i>
    <i>
      <x v="9323"/>
    </i>
    <i>
      <x v="9324"/>
    </i>
    <i>
      <x v="9325"/>
    </i>
    <i>
      <x v="9326"/>
    </i>
    <i>
      <x v="9327"/>
    </i>
    <i>
      <x v="9328"/>
    </i>
    <i>
      <x v="9329"/>
    </i>
    <i>
      <x v="9330"/>
    </i>
    <i>
      <x v="9331"/>
    </i>
    <i>
      <x v="9332"/>
    </i>
    <i>
      <x v="9333"/>
    </i>
    <i>
      <x v="9334"/>
    </i>
    <i>
      <x v="9335"/>
    </i>
    <i>
      <x v="9336"/>
    </i>
    <i>
      <x v="9337"/>
    </i>
    <i>
      <x v="9338"/>
    </i>
    <i>
      <x v="9339"/>
    </i>
    <i>
      <x v="9340"/>
    </i>
    <i>
      <x v="9341"/>
    </i>
    <i>
      <x v="9342"/>
    </i>
    <i>
      <x v="9343"/>
    </i>
    <i>
      <x v="9344"/>
    </i>
    <i>
      <x v="9345"/>
    </i>
    <i>
      <x v="9346"/>
    </i>
    <i>
      <x v="9347"/>
    </i>
    <i>
      <x v="9348"/>
    </i>
    <i>
      <x v="9349"/>
    </i>
    <i>
      <x v="9350"/>
    </i>
    <i>
      <x v="9351"/>
    </i>
    <i>
      <x v="9352"/>
    </i>
    <i>
      <x v="9353"/>
    </i>
    <i>
      <x v="9354"/>
    </i>
    <i>
      <x v="9355"/>
    </i>
    <i>
      <x v="9356"/>
    </i>
    <i>
      <x v="9357"/>
    </i>
    <i>
      <x v="9358"/>
    </i>
    <i>
      <x v="9359"/>
    </i>
    <i>
      <x v="9360"/>
    </i>
    <i>
      <x v="9361"/>
    </i>
    <i>
      <x v="9362"/>
    </i>
    <i>
      <x v="9363"/>
    </i>
    <i>
      <x v="9364"/>
    </i>
    <i>
      <x v="9365"/>
    </i>
    <i>
      <x v="9366"/>
    </i>
    <i>
      <x v="9367"/>
    </i>
    <i>
      <x v="9368"/>
    </i>
    <i>
      <x v="9369"/>
    </i>
    <i>
      <x v="9370"/>
    </i>
    <i>
      <x v="9371"/>
    </i>
    <i>
      <x v="9372"/>
    </i>
    <i>
      <x v="9373"/>
    </i>
    <i>
      <x v="9374"/>
    </i>
    <i>
      <x v="9375"/>
    </i>
    <i>
      <x v="9376"/>
    </i>
    <i>
      <x v="9377"/>
    </i>
    <i>
      <x v="9378"/>
    </i>
    <i>
      <x v="9379"/>
    </i>
    <i>
      <x v="9380"/>
    </i>
    <i>
      <x v="9381"/>
    </i>
    <i>
      <x v="9382"/>
    </i>
    <i>
      <x v="9383"/>
    </i>
    <i>
      <x v="9384"/>
    </i>
    <i>
      <x v="9385"/>
    </i>
    <i>
      <x v="9386"/>
    </i>
    <i>
      <x v="9387"/>
    </i>
    <i>
      <x v="9388"/>
    </i>
    <i>
      <x v="9389"/>
    </i>
    <i>
      <x v="9390"/>
    </i>
    <i>
      <x v="9391"/>
    </i>
    <i>
      <x v="9392"/>
    </i>
    <i>
      <x v="9393"/>
    </i>
    <i>
      <x v="9394"/>
    </i>
    <i>
      <x v="9395"/>
    </i>
    <i>
      <x v="9396"/>
    </i>
    <i>
      <x v="9397"/>
    </i>
    <i>
      <x v="9398"/>
    </i>
    <i>
      <x v="9399"/>
    </i>
    <i>
      <x v="9400"/>
    </i>
    <i>
      <x v="9401"/>
    </i>
    <i>
      <x v="9402"/>
    </i>
    <i>
      <x v="9403"/>
    </i>
    <i>
      <x v="9404"/>
    </i>
    <i>
      <x v="9405"/>
    </i>
    <i>
      <x v="9406"/>
    </i>
    <i>
      <x v="9407"/>
    </i>
    <i>
      <x v="9408"/>
    </i>
    <i>
      <x v="9409"/>
    </i>
    <i>
      <x v="9410"/>
    </i>
    <i>
      <x v="9411"/>
    </i>
    <i>
      <x v="9412"/>
    </i>
    <i>
      <x v="9413"/>
    </i>
    <i>
      <x v="9414"/>
    </i>
    <i>
      <x v="9415"/>
    </i>
    <i>
      <x v="9416"/>
    </i>
    <i>
      <x v="9417"/>
    </i>
    <i>
      <x v="9418"/>
    </i>
    <i>
      <x v="9419"/>
    </i>
    <i>
      <x v="9420"/>
    </i>
    <i>
      <x v="9421"/>
    </i>
    <i>
      <x v="9422"/>
    </i>
    <i>
      <x v="9423"/>
    </i>
    <i>
      <x v="9424"/>
    </i>
    <i>
      <x v="9425"/>
    </i>
    <i>
      <x v="9426"/>
    </i>
    <i>
      <x v="9427"/>
    </i>
    <i>
      <x v="9428"/>
    </i>
    <i>
      <x v="9429"/>
    </i>
    <i>
      <x v="9430"/>
    </i>
    <i>
      <x v="9431"/>
    </i>
    <i>
      <x v="9432"/>
    </i>
    <i>
      <x v="9433"/>
    </i>
    <i>
      <x v="9434"/>
    </i>
    <i>
      <x v="9435"/>
    </i>
    <i>
      <x v="9436"/>
    </i>
    <i>
      <x v="9437"/>
    </i>
    <i>
      <x v="9438"/>
    </i>
    <i>
      <x v="9439"/>
    </i>
    <i>
      <x v="9440"/>
    </i>
    <i>
      <x v="9441"/>
    </i>
    <i>
      <x v="9442"/>
    </i>
    <i>
      <x v="9443"/>
    </i>
    <i>
      <x v="9444"/>
    </i>
    <i>
      <x v="9445"/>
    </i>
    <i>
      <x v="9446"/>
    </i>
    <i>
      <x v="9447"/>
    </i>
    <i>
      <x v="9448"/>
    </i>
    <i>
      <x v="9449"/>
    </i>
    <i>
      <x v="9450"/>
    </i>
    <i>
      <x v="9451"/>
    </i>
    <i>
      <x v="9452"/>
    </i>
    <i>
      <x v="9453"/>
    </i>
    <i>
      <x v="9454"/>
    </i>
    <i>
      <x v="9455"/>
    </i>
    <i>
      <x v="9456"/>
    </i>
    <i>
      <x v="9457"/>
    </i>
    <i>
      <x v="9458"/>
    </i>
    <i>
      <x v="9459"/>
    </i>
    <i>
      <x v="9460"/>
    </i>
    <i>
      <x v="9461"/>
    </i>
    <i>
      <x v="9462"/>
    </i>
    <i>
      <x v="9463"/>
    </i>
    <i>
      <x v="9464"/>
    </i>
    <i>
      <x v="9465"/>
    </i>
    <i>
      <x v="9466"/>
    </i>
    <i>
      <x v="9467"/>
    </i>
    <i>
      <x v="9468"/>
    </i>
    <i>
      <x v="9469"/>
    </i>
    <i>
      <x v="9470"/>
    </i>
    <i>
      <x v="9471"/>
    </i>
    <i>
      <x v="9472"/>
    </i>
    <i>
      <x v="9473"/>
    </i>
    <i>
      <x v="9474"/>
    </i>
    <i>
      <x v="9475"/>
    </i>
    <i>
      <x v="9476"/>
    </i>
    <i>
      <x v="9477"/>
    </i>
    <i>
      <x v="9478"/>
    </i>
    <i>
      <x v="9479"/>
    </i>
    <i>
      <x v="9480"/>
    </i>
    <i>
      <x v="9481"/>
    </i>
    <i>
      <x v="9482"/>
    </i>
    <i>
      <x v="9483"/>
    </i>
    <i>
      <x v="9484"/>
    </i>
    <i>
      <x v="9485"/>
    </i>
    <i>
      <x v="9486"/>
    </i>
    <i>
      <x v="9487"/>
    </i>
    <i>
      <x v="9488"/>
    </i>
    <i>
      <x v="9489"/>
    </i>
    <i>
      <x v="9490"/>
    </i>
    <i>
      <x v="9491"/>
    </i>
    <i>
      <x v="9492"/>
    </i>
    <i>
      <x v="9493"/>
    </i>
    <i>
      <x v="9494"/>
    </i>
    <i>
      <x v="9495"/>
    </i>
    <i>
      <x v="9496"/>
    </i>
    <i>
      <x v="9497"/>
    </i>
    <i>
      <x v="9498"/>
    </i>
    <i>
      <x v="9499"/>
    </i>
    <i>
      <x v="9500"/>
    </i>
    <i>
      <x v="9501"/>
    </i>
    <i>
      <x v="9502"/>
    </i>
    <i>
      <x v="9503"/>
    </i>
    <i>
      <x v="9504"/>
    </i>
    <i>
      <x v="9505"/>
    </i>
    <i>
      <x v="9506"/>
    </i>
    <i>
      <x v="9507"/>
    </i>
    <i>
      <x v="9508"/>
    </i>
    <i>
      <x v="9509"/>
    </i>
    <i>
      <x v="9510"/>
    </i>
    <i>
      <x v="9511"/>
    </i>
    <i>
      <x v="9512"/>
    </i>
    <i>
      <x v="9513"/>
    </i>
    <i>
      <x v="9514"/>
    </i>
    <i>
      <x v="9515"/>
    </i>
    <i>
      <x v="9516"/>
    </i>
    <i>
      <x v="9517"/>
    </i>
    <i>
      <x v="9518"/>
    </i>
    <i>
      <x v="9519"/>
    </i>
    <i>
      <x v="9520"/>
    </i>
    <i>
      <x v="9521"/>
    </i>
    <i>
      <x v="9522"/>
    </i>
    <i>
      <x v="9523"/>
    </i>
    <i>
      <x v="9524"/>
    </i>
    <i>
      <x v="9525"/>
    </i>
    <i>
      <x v="9526"/>
    </i>
    <i>
      <x v="9527"/>
    </i>
    <i>
      <x v="9528"/>
    </i>
    <i>
      <x v="9529"/>
    </i>
    <i>
      <x v="9530"/>
    </i>
    <i>
      <x v="9531"/>
    </i>
    <i>
      <x v="9532"/>
    </i>
    <i>
      <x v="9533"/>
    </i>
    <i>
      <x v="9534"/>
    </i>
    <i>
      <x v="9535"/>
    </i>
    <i>
      <x v="9536"/>
    </i>
    <i>
      <x v="9537"/>
    </i>
    <i>
      <x v="9538"/>
    </i>
    <i>
      <x v="9539"/>
    </i>
    <i>
      <x v="9540"/>
    </i>
    <i>
      <x v="9541"/>
    </i>
    <i>
      <x v="9542"/>
    </i>
    <i>
      <x v="9543"/>
    </i>
    <i>
      <x v="9544"/>
    </i>
    <i>
      <x v="9545"/>
    </i>
    <i>
      <x v="9546"/>
    </i>
    <i>
      <x v="9547"/>
    </i>
    <i>
      <x v="9548"/>
    </i>
    <i>
      <x v="9549"/>
    </i>
    <i>
      <x v="9550"/>
    </i>
    <i>
      <x v="9551"/>
    </i>
    <i>
      <x v="9552"/>
    </i>
    <i>
      <x v="9553"/>
    </i>
    <i>
      <x v="9554"/>
    </i>
    <i>
      <x v="9555"/>
    </i>
    <i>
      <x v="9556"/>
    </i>
    <i>
      <x v="9557"/>
    </i>
    <i>
      <x v="9558"/>
    </i>
    <i>
      <x v="9559"/>
    </i>
    <i>
      <x v="9560"/>
    </i>
    <i>
      <x v="9561"/>
    </i>
    <i>
      <x v="9562"/>
    </i>
    <i>
      <x v="9563"/>
    </i>
    <i>
      <x v="9564"/>
    </i>
    <i>
      <x v="9565"/>
    </i>
    <i>
      <x v="9566"/>
    </i>
    <i>
      <x v="9567"/>
    </i>
    <i>
      <x v="9568"/>
    </i>
    <i>
      <x v="9569"/>
    </i>
    <i>
      <x v="9570"/>
    </i>
    <i>
      <x v="9571"/>
    </i>
    <i>
      <x v="9572"/>
    </i>
    <i>
      <x v="9573"/>
    </i>
    <i>
      <x v="9574"/>
    </i>
    <i>
      <x v="9575"/>
    </i>
    <i>
      <x v="9576"/>
    </i>
    <i>
      <x v="9577"/>
    </i>
    <i>
      <x v="9578"/>
    </i>
    <i>
      <x v="9579"/>
    </i>
    <i>
      <x v="9580"/>
    </i>
    <i>
      <x v="9581"/>
    </i>
    <i>
      <x v="9582"/>
    </i>
    <i>
      <x v="9583"/>
    </i>
    <i>
      <x v="9584"/>
    </i>
    <i>
      <x v="9585"/>
    </i>
    <i>
      <x v="9586"/>
    </i>
    <i>
      <x v="9587"/>
    </i>
    <i>
      <x v="9588"/>
    </i>
    <i>
      <x v="9589"/>
    </i>
    <i>
      <x v="9590"/>
    </i>
    <i>
      <x v="9591"/>
    </i>
    <i>
      <x v="9592"/>
    </i>
    <i>
      <x v="9593"/>
    </i>
    <i>
      <x v="9594"/>
    </i>
    <i>
      <x v="9595"/>
    </i>
    <i>
      <x v="9596"/>
    </i>
    <i>
      <x v="9597"/>
    </i>
    <i>
      <x v="9598"/>
    </i>
    <i>
      <x v="9599"/>
    </i>
    <i>
      <x v="9600"/>
    </i>
    <i>
      <x v="9601"/>
    </i>
    <i>
      <x v="9602"/>
    </i>
    <i>
      <x v="9603"/>
    </i>
    <i>
      <x v="9604"/>
    </i>
    <i>
      <x v="9605"/>
    </i>
    <i>
      <x v="9606"/>
    </i>
    <i>
      <x v="9607"/>
    </i>
    <i>
      <x v="9608"/>
    </i>
    <i>
      <x v="9609"/>
    </i>
    <i>
      <x v="9610"/>
    </i>
    <i>
      <x v="9611"/>
    </i>
    <i>
      <x v="9612"/>
    </i>
    <i>
      <x v="9613"/>
    </i>
    <i>
      <x v="9614"/>
    </i>
    <i>
      <x v="9615"/>
    </i>
    <i>
      <x v="9616"/>
    </i>
    <i>
      <x v="9617"/>
    </i>
    <i>
      <x v="9618"/>
    </i>
    <i>
      <x v="9619"/>
    </i>
    <i>
      <x v="9620"/>
    </i>
    <i>
      <x v="9621"/>
    </i>
    <i>
      <x v="9622"/>
    </i>
    <i>
      <x v="9623"/>
    </i>
    <i>
      <x v="9624"/>
    </i>
    <i>
      <x v="9625"/>
    </i>
    <i>
      <x v="9626"/>
    </i>
    <i>
      <x v="9627"/>
    </i>
    <i>
      <x v="9628"/>
    </i>
    <i>
      <x v="9629"/>
    </i>
    <i>
      <x v="9630"/>
    </i>
    <i>
      <x v="9631"/>
    </i>
    <i>
      <x v="9632"/>
    </i>
    <i>
      <x v="9633"/>
    </i>
    <i>
      <x v="9634"/>
    </i>
    <i>
      <x v="9635"/>
    </i>
    <i>
      <x v="9636"/>
    </i>
    <i>
      <x v="9637"/>
    </i>
    <i>
      <x v="9638"/>
    </i>
    <i>
      <x v="9639"/>
    </i>
    <i>
      <x v="9640"/>
    </i>
    <i>
      <x v="9641"/>
    </i>
    <i>
      <x v="9642"/>
    </i>
    <i>
      <x v="9643"/>
    </i>
    <i>
      <x v="9644"/>
    </i>
    <i>
      <x v="9645"/>
    </i>
    <i>
      <x v="9646"/>
    </i>
    <i>
      <x v="9647"/>
    </i>
    <i>
      <x v="9648"/>
    </i>
    <i>
      <x v="9649"/>
    </i>
    <i>
      <x v="9650"/>
    </i>
    <i>
      <x v="9651"/>
    </i>
    <i>
      <x v="9652"/>
    </i>
    <i>
      <x v="9653"/>
    </i>
    <i>
      <x v="9654"/>
    </i>
    <i>
      <x v="9655"/>
    </i>
    <i>
      <x v="9656"/>
    </i>
    <i>
      <x v="9657"/>
    </i>
    <i>
      <x v="9658"/>
    </i>
    <i>
      <x v="9659"/>
    </i>
    <i>
      <x v="9660"/>
    </i>
    <i>
      <x v="9661"/>
    </i>
    <i>
      <x v="9662"/>
    </i>
    <i>
      <x v="9663"/>
    </i>
    <i>
      <x v="9664"/>
    </i>
    <i>
      <x v="9665"/>
    </i>
    <i>
      <x v="9666"/>
    </i>
    <i>
      <x v="9667"/>
    </i>
    <i>
      <x v="9668"/>
    </i>
    <i>
      <x v="9669"/>
    </i>
    <i>
      <x v="9670"/>
    </i>
    <i>
      <x v="9671"/>
    </i>
    <i>
      <x v="9672"/>
    </i>
    <i>
      <x v="9673"/>
    </i>
    <i>
      <x v="9674"/>
    </i>
    <i>
      <x v="9675"/>
    </i>
    <i>
      <x v="9676"/>
    </i>
    <i>
      <x v="9677"/>
    </i>
    <i>
      <x v="9678"/>
    </i>
    <i>
      <x v="9679"/>
    </i>
    <i>
      <x v="9680"/>
    </i>
    <i>
      <x v="9681"/>
    </i>
    <i>
      <x v="9682"/>
    </i>
    <i>
      <x v="9683"/>
    </i>
    <i>
      <x v="9684"/>
    </i>
    <i>
      <x v="9685"/>
    </i>
    <i>
      <x v="9686"/>
    </i>
    <i>
      <x v="9687"/>
    </i>
    <i>
      <x v="9688"/>
    </i>
    <i>
      <x v="9689"/>
    </i>
    <i>
      <x v="9690"/>
    </i>
    <i>
      <x v="9691"/>
    </i>
    <i>
      <x v="9692"/>
    </i>
    <i>
      <x v="9693"/>
    </i>
    <i>
      <x v="9694"/>
    </i>
    <i>
      <x v="9695"/>
    </i>
    <i>
      <x v="9696"/>
    </i>
    <i>
      <x v="9697"/>
    </i>
    <i>
      <x v="9698"/>
    </i>
    <i>
      <x v="9699"/>
    </i>
    <i>
      <x v="9700"/>
    </i>
    <i>
      <x v="9701"/>
    </i>
    <i>
      <x v="9702"/>
    </i>
    <i>
      <x v="9703"/>
    </i>
    <i>
      <x v="9704"/>
    </i>
    <i>
      <x v="9705"/>
    </i>
    <i>
      <x v="9706"/>
    </i>
    <i>
      <x v="9707"/>
    </i>
    <i>
      <x v="9708"/>
    </i>
    <i>
      <x v="9709"/>
    </i>
    <i>
      <x v="9710"/>
    </i>
    <i>
      <x v="9711"/>
    </i>
    <i>
      <x v="9712"/>
    </i>
    <i>
      <x v="9713"/>
    </i>
    <i>
      <x v="9714"/>
    </i>
    <i>
      <x v="9715"/>
    </i>
    <i>
      <x v="9716"/>
    </i>
    <i>
      <x v="9717"/>
    </i>
    <i>
      <x v="9718"/>
    </i>
    <i>
      <x v="9719"/>
    </i>
    <i>
      <x v="9720"/>
    </i>
    <i>
      <x v="9721"/>
    </i>
    <i>
      <x v="9722"/>
    </i>
    <i>
      <x v="9723"/>
    </i>
    <i>
      <x v="9724"/>
    </i>
    <i>
      <x v="9725"/>
    </i>
    <i>
      <x v="9726"/>
    </i>
    <i>
      <x v="9727"/>
    </i>
    <i>
      <x v="9728"/>
    </i>
    <i>
      <x v="9729"/>
    </i>
    <i>
      <x v="9730"/>
    </i>
    <i>
      <x v="9731"/>
    </i>
    <i>
      <x v="9732"/>
    </i>
    <i>
      <x v="9733"/>
    </i>
    <i>
      <x v="9734"/>
    </i>
    <i>
      <x v="9735"/>
    </i>
    <i>
      <x v="9736"/>
    </i>
    <i>
      <x v="9737"/>
    </i>
    <i>
      <x v="9738"/>
    </i>
    <i>
      <x v="9739"/>
    </i>
    <i>
      <x v="9740"/>
    </i>
    <i>
      <x v="9741"/>
    </i>
    <i>
      <x v="9742"/>
    </i>
    <i>
      <x v="9743"/>
    </i>
    <i>
      <x v="9744"/>
    </i>
    <i>
      <x v="9745"/>
    </i>
    <i>
      <x v="9746"/>
    </i>
    <i>
      <x v="9747"/>
    </i>
    <i>
      <x v="9748"/>
    </i>
    <i>
      <x v="9749"/>
    </i>
    <i>
      <x v="9750"/>
    </i>
    <i>
      <x v="9751"/>
    </i>
    <i>
      <x v="9752"/>
    </i>
    <i>
      <x v="9753"/>
    </i>
    <i>
      <x v="9754"/>
    </i>
    <i>
      <x v="9755"/>
    </i>
    <i>
      <x v="9756"/>
    </i>
    <i>
      <x v="9757"/>
    </i>
    <i>
      <x v="9758"/>
    </i>
    <i>
      <x v="9759"/>
    </i>
    <i>
      <x v="9760"/>
    </i>
    <i>
      <x v="9761"/>
    </i>
    <i>
      <x v="9762"/>
    </i>
    <i>
      <x v="9763"/>
    </i>
    <i>
      <x v="9764"/>
    </i>
    <i>
      <x v="9765"/>
    </i>
    <i>
      <x v="9766"/>
    </i>
    <i>
      <x v="9767"/>
    </i>
    <i>
      <x v="9768"/>
    </i>
    <i>
      <x v="9769"/>
    </i>
    <i>
      <x v="9770"/>
    </i>
    <i>
      <x v="9771"/>
    </i>
    <i>
      <x v="9772"/>
    </i>
    <i>
      <x v="9773"/>
    </i>
    <i>
      <x v="9774"/>
    </i>
    <i>
      <x v="9775"/>
    </i>
    <i>
      <x v="9776"/>
    </i>
    <i>
      <x v="9777"/>
    </i>
    <i>
      <x v="9778"/>
    </i>
    <i>
      <x v="9779"/>
    </i>
    <i>
      <x v="9780"/>
    </i>
    <i>
      <x v="9781"/>
    </i>
    <i>
      <x v="9782"/>
    </i>
    <i>
      <x v="9783"/>
    </i>
    <i>
      <x v="9784"/>
    </i>
    <i>
      <x v="9785"/>
    </i>
    <i>
      <x v="9786"/>
    </i>
    <i>
      <x v="9787"/>
    </i>
    <i>
      <x v="9788"/>
    </i>
    <i>
      <x v="9789"/>
    </i>
    <i>
      <x v="9790"/>
    </i>
    <i>
      <x v="9791"/>
    </i>
    <i>
      <x v="9792"/>
    </i>
    <i>
      <x v="9793"/>
    </i>
    <i>
      <x v="9794"/>
    </i>
    <i>
      <x v="9795"/>
    </i>
    <i>
      <x v="9796"/>
    </i>
    <i>
      <x v="9797"/>
    </i>
    <i>
      <x v="9798"/>
    </i>
    <i>
      <x v="9799"/>
    </i>
    <i>
      <x v="9800"/>
    </i>
    <i>
      <x v="9801"/>
    </i>
    <i>
      <x v="9802"/>
    </i>
    <i>
      <x v="9803"/>
    </i>
    <i>
      <x v="9804"/>
    </i>
    <i>
      <x v="9805"/>
    </i>
    <i>
      <x v="9806"/>
    </i>
    <i>
      <x v="9807"/>
    </i>
    <i>
      <x v="9808"/>
    </i>
    <i>
      <x v="9809"/>
    </i>
    <i>
      <x v="9810"/>
    </i>
    <i>
      <x v="9811"/>
    </i>
    <i>
      <x v="9812"/>
    </i>
    <i>
      <x v="9813"/>
    </i>
    <i>
      <x v="9814"/>
    </i>
    <i>
      <x v="9815"/>
    </i>
    <i>
      <x v="9816"/>
    </i>
    <i>
      <x v="9817"/>
    </i>
    <i>
      <x v="9818"/>
    </i>
    <i>
      <x v="9819"/>
    </i>
    <i>
      <x v="9820"/>
    </i>
    <i>
      <x v="9821"/>
    </i>
    <i>
      <x v="9822"/>
    </i>
    <i>
      <x v="9823"/>
    </i>
    <i>
      <x v="9824"/>
    </i>
    <i>
      <x v="9825"/>
    </i>
    <i>
      <x v="9826"/>
    </i>
    <i>
      <x v="9827"/>
    </i>
    <i>
      <x v="9828"/>
    </i>
    <i>
      <x v="9829"/>
    </i>
    <i>
      <x v="9830"/>
    </i>
    <i>
      <x v="9831"/>
    </i>
    <i>
      <x v="9832"/>
    </i>
    <i>
      <x v="9833"/>
    </i>
    <i>
      <x v="9834"/>
    </i>
    <i>
      <x v="9835"/>
    </i>
    <i>
      <x v="9836"/>
    </i>
    <i>
      <x v="9837"/>
    </i>
    <i>
      <x v="9838"/>
    </i>
    <i>
      <x v="9839"/>
    </i>
    <i>
      <x v="9840"/>
    </i>
    <i>
      <x v="9841"/>
    </i>
    <i>
      <x v="9842"/>
    </i>
    <i>
      <x v="9843"/>
    </i>
    <i>
      <x v="9844"/>
    </i>
    <i>
      <x v="9845"/>
    </i>
    <i>
      <x v="9846"/>
    </i>
    <i>
      <x v="9847"/>
    </i>
    <i>
      <x v="9848"/>
    </i>
    <i>
      <x v="9849"/>
    </i>
    <i>
      <x v="9850"/>
    </i>
    <i>
      <x v="9851"/>
    </i>
    <i>
      <x v="9852"/>
    </i>
    <i>
      <x v="9853"/>
    </i>
    <i>
      <x v="9854"/>
    </i>
    <i>
      <x v="9855"/>
    </i>
    <i>
      <x v="9856"/>
    </i>
    <i>
      <x v="9857"/>
    </i>
    <i>
      <x v="9858"/>
    </i>
    <i>
      <x v="9859"/>
    </i>
    <i>
      <x v="9860"/>
    </i>
    <i>
      <x v="9861"/>
    </i>
    <i>
      <x v="9862"/>
    </i>
    <i>
      <x v="9863"/>
    </i>
    <i>
      <x v="9864"/>
    </i>
    <i>
      <x v="9865"/>
    </i>
    <i>
      <x v="9866"/>
    </i>
    <i>
      <x v="9867"/>
    </i>
    <i>
      <x v="9868"/>
    </i>
    <i>
      <x v="9869"/>
    </i>
    <i>
      <x v="9870"/>
    </i>
    <i>
      <x v="9871"/>
    </i>
    <i>
      <x v="9872"/>
    </i>
    <i>
      <x v="9873"/>
    </i>
    <i>
      <x v="9874"/>
    </i>
    <i>
      <x v="9875"/>
    </i>
    <i>
      <x v="9876"/>
    </i>
    <i>
      <x v="9877"/>
    </i>
    <i>
      <x v="9878"/>
    </i>
    <i>
      <x v="9879"/>
    </i>
    <i>
      <x v="9880"/>
    </i>
    <i>
      <x v="9881"/>
    </i>
    <i>
      <x v="9882"/>
    </i>
    <i>
      <x v="9883"/>
    </i>
    <i>
      <x v="9884"/>
    </i>
    <i>
      <x v="9885"/>
    </i>
    <i>
      <x v="9886"/>
    </i>
    <i>
      <x v="9887"/>
    </i>
    <i>
      <x v="9888"/>
    </i>
    <i>
      <x v="9889"/>
    </i>
    <i>
      <x v="9890"/>
    </i>
    <i>
      <x v="9891"/>
    </i>
    <i>
      <x v="9892"/>
    </i>
    <i>
      <x v="9893"/>
    </i>
    <i>
      <x v="9894"/>
    </i>
    <i>
      <x v="9895"/>
    </i>
    <i>
      <x v="9896"/>
    </i>
    <i>
      <x v="9897"/>
    </i>
    <i>
      <x v="9898"/>
    </i>
    <i>
      <x v="9899"/>
    </i>
    <i>
      <x v="9900"/>
    </i>
    <i>
      <x v="9901"/>
    </i>
    <i>
      <x v="9902"/>
    </i>
    <i>
      <x v="9903"/>
    </i>
    <i>
      <x v="9904"/>
    </i>
    <i>
      <x v="9905"/>
    </i>
    <i>
      <x v="9906"/>
    </i>
    <i>
      <x v="9907"/>
    </i>
    <i>
      <x v="9908"/>
    </i>
    <i>
      <x v="9909"/>
    </i>
    <i>
      <x v="9910"/>
    </i>
    <i>
      <x v="9911"/>
    </i>
    <i>
      <x v="9912"/>
    </i>
    <i>
      <x v="9913"/>
    </i>
    <i>
      <x v="9914"/>
    </i>
    <i>
      <x v="9915"/>
    </i>
    <i>
      <x v="9916"/>
    </i>
    <i>
      <x v="9917"/>
    </i>
    <i>
      <x v="9918"/>
    </i>
    <i>
      <x v="9919"/>
    </i>
    <i>
      <x v="9920"/>
    </i>
    <i>
      <x v="9921"/>
    </i>
    <i>
      <x v="9922"/>
    </i>
    <i>
      <x v="9923"/>
    </i>
    <i>
      <x v="9924"/>
    </i>
    <i>
      <x v="9925"/>
    </i>
    <i>
      <x v="9926"/>
    </i>
    <i>
      <x v="9927"/>
    </i>
    <i>
      <x v="9928"/>
    </i>
    <i>
      <x v="9929"/>
    </i>
    <i>
      <x v="9930"/>
    </i>
    <i>
      <x v="9931"/>
    </i>
    <i>
      <x v="9932"/>
    </i>
    <i>
      <x v="9933"/>
    </i>
    <i>
      <x v="9934"/>
    </i>
    <i>
      <x v="9935"/>
    </i>
    <i>
      <x v="9936"/>
    </i>
    <i>
      <x v="9937"/>
    </i>
    <i>
      <x v="9938"/>
    </i>
    <i>
      <x v="9939"/>
    </i>
    <i>
      <x v="9940"/>
    </i>
    <i>
      <x v="9941"/>
    </i>
    <i>
      <x v="9942"/>
    </i>
    <i>
      <x v="9943"/>
    </i>
    <i>
      <x v="9944"/>
    </i>
    <i>
      <x v="9945"/>
    </i>
    <i>
      <x v="9946"/>
    </i>
    <i>
      <x v="9947"/>
    </i>
    <i>
      <x v="9948"/>
    </i>
    <i>
      <x v="9949"/>
    </i>
    <i>
      <x v="9950"/>
    </i>
    <i>
      <x v="9951"/>
    </i>
    <i>
      <x v="9952"/>
    </i>
    <i>
      <x v="9953"/>
    </i>
    <i>
      <x v="9954"/>
    </i>
    <i>
      <x v="9955"/>
    </i>
    <i>
      <x v="9956"/>
    </i>
    <i>
      <x v="9957"/>
    </i>
    <i>
      <x v="9958"/>
    </i>
    <i>
      <x v="9959"/>
    </i>
    <i>
      <x v="9960"/>
    </i>
    <i>
      <x v="9961"/>
    </i>
    <i>
      <x v="9962"/>
    </i>
    <i>
      <x v="9963"/>
    </i>
    <i>
      <x v="9964"/>
    </i>
    <i>
      <x v="9965"/>
    </i>
    <i>
      <x v="9966"/>
    </i>
    <i>
      <x v="9967"/>
    </i>
    <i>
      <x v="9968"/>
    </i>
    <i>
      <x v="9969"/>
    </i>
    <i>
      <x v="9970"/>
    </i>
    <i>
      <x v="9971"/>
    </i>
    <i>
      <x v="9972"/>
    </i>
    <i>
      <x v="9973"/>
    </i>
    <i>
      <x v="9974"/>
    </i>
    <i>
      <x v="9975"/>
    </i>
    <i>
      <x v="9976"/>
    </i>
    <i>
      <x v="9977"/>
    </i>
    <i>
      <x v="9978"/>
    </i>
    <i>
      <x v="9979"/>
    </i>
    <i>
      <x v="9980"/>
    </i>
    <i>
      <x v="9981"/>
    </i>
    <i>
      <x v="9982"/>
    </i>
    <i>
      <x v="9983"/>
    </i>
    <i>
      <x v="9984"/>
    </i>
    <i>
      <x v="9985"/>
    </i>
    <i>
      <x v="9986"/>
    </i>
    <i>
      <x v="9987"/>
    </i>
    <i>
      <x v="9988"/>
    </i>
    <i>
      <x v="9989"/>
    </i>
    <i>
      <x v="9990"/>
    </i>
    <i>
      <x v="9991"/>
    </i>
    <i>
      <x v="9992"/>
    </i>
    <i>
      <x v="9993"/>
    </i>
    <i>
      <x v="9994"/>
    </i>
    <i>
      <x v="9995"/>
    </i>
    <i>
      <x v="9996"/>
    </i>
    <i>
      <x v="9997"/>
    </i>
    <i>
      <x v="9998"/>
    </i>
    <i>
      <x v="9999"/>
    </i>
    <i>
      <x v="10000"/>
    </i>
    <i>
      <x v="10001"/>
    </i>
    <i>
      <x v="10002"/>
    </i>
    <i>
      <x v="10003"/>
    </i>
    <i>
      <x v="10004"/>
    </i>
    <i>
      <x v="10005"/>
    </i>
    <i>
      <x v="10006"/>
    </i>
    <i>
      <x v="10007"/>
    </i>
    <i>
      <x v="10008"/>
    </i>
    <i>
      <x v="10009"/>
    </i>
    <i>
      <x v="10010"/>
    </i>
    <i>
      <x v="10011"/>
    </i>
    <i>
      <x v="10012"/>
    </i>
    <i>
      <x v="10013"/>
    </i>
    <i>
      <x v="10014"/>
    </i>
    <i>
      <x v="10015"/>
    </i>
    <i>
      <x v="10016"/>
    </i>
    <i>
      <x v="10017"/>
    </i>
    <i>
      <x v="10018"/>
    </i>
    <i>
      <x v="10019"/>
    </i>
    <i>
      <x v="10020"/>
    </i>
    <i>
      <x v="10021"/>
    </i>
    <i>
      <x v="10022"/>
    </i>
    <i>
      <x v="10023"/>
    </i>
    <i>
      <x v="10024"/>
    </i>
    <i>
      <x v="10025"/>
    </i>
    <i>
      <x v="10026"/>
    </i>
    <i>
      <x v="10027"/>
    </i>
    <i>
      <x v="10028"/>
    </i>
    <i>
      <x v="10029"/>
    </i>
    <i>
      <x v="10030"/>
    </i>
    <i>
      <x v="10031"/>
    </i>
    <i>
      <x v="10032"/>
    </i>
    <i>
      <x v="10033"/>
    </i>
    <i>
      <x v="10034"/>
    </i>
    <i>
      <x v="10035"/>
    </i>
    <i>
      <x v="10036"/>
    </i>
    <i>
      <x v="10037"/>
    </i>
    <i>
      <x v="10038"/>
    </i>
    <i>
      <x v="10039"/>
    </i>
    <i>
      <x v="10040"/>
    </i>
    <i>
      <x v="10041"/>
    </i>
    <i>
      <x v="10042"/>
    </i>
    <i>
      <x v="10043"/>
    </i>
    <i>
      <x v="10044"/>
    </i>
    <i>
      <x v="10045"/>
    </i>
    <i>
      <x v="10046"/>
    </i>
    <i>
      <x v="10047"/>
    </i>
    <i>
      <x v="10048"/>
    </i>
    <i>
      <x v="10049"/>
    </i>
    <i>
      <x v="10050"/>
    </i>
    <i>
      <x v="10051"/>
    </i>
    <i>
      <x v="10052"/>
    </i>
    <i>
      <x v="10053"/>
    </i>
    <i>
      <x v="10054"/>
    </i>
    <i>
      <x v="10055"/>
    </i>
    <i>
      <x v="10056"/>
    </i>
    <i>
      <x v="10057"/>
    </i>
    <i>
      <x v="10058"/>
    </i>
    <i>
      <x v="10059"/>
    </i>
    <i>
      <x v="10060"/>
    </i>
    <i>
      <x v="10061"/>
    </i>
    <i>
      <x v="10062"/>
    </i>
    <i>
      <x v="10063"/>
    </i>
    <i>
      <x v="10064"/>
    </i>
    <i>
      <x v="10065"/>
    </i>
    <i>
      <x v="10066"/>
    </i>
    <i>
      <x v="10067"/>
    </i>
    <i>
      <x v="10068"/>
    </i>
    <i>
      <x v="10069"/>
    </i>
    <i>
      <x v="10070"/>
    </i>
    <i>
      <x v="10071"/>
    </i>
    <i>
      <x v="10072"/>
    </i>
    <i>
      <x v="10073"/>
    </i>
    <i>
      <x v="10074"/>
    </i>
    <i>
      <x v="10075"/>
    </i>
    <i>
      <x v="10076"/>
    </i>
    <i>
      <x v="10077"/>
    </i>
    <i>
      <x v="10078"/>
    </i>
    <i>
      <x v="10079"/>
    </i>
    <i>
      <x v="10080"/>
    </i>
    <i>
      <x v="10081"/>
    </i>
    <i>
      <x v="10082"/>
    </i>
    <i>
      <x v="10083"/>
    </i>
    <i>
      <x v="10084"/>
    </i>
    <i>
      <x v="10085"/>
    </i>
    <i>
      <x v="10086"/>
    </i>
    <i>
      <x v="10087"/>
    </i>
    <i>
      <x v="10088"/>
    </i>
    <i>
      <x v="10089"/>
    </i>
    <i>
      <x v="10090"/>
    </i>
    <i>
      <x v="10091"/>
    </i>
    <i>
      <x v="10092"/>
    </i>
    <i>
      <x v="10093"/>
    </i>
    <i>
      <x v="10094"/>
    </i>
    <i>
      <x v="10095"/>
    </i>
    <i>
      <x v="10096"/>
    </i>
    <i>
      <x v="10097"/>
    </i>
    <i>
      <x v="10098"/>
    </i>
    <i>
      <x v="10099"/>
    </i>
    <i>
      <x v="10100"/>
    </i>
    <i>
      <x v="10101"/>
    </i>
    <i>
      <x v="10102"/>
    </i>
    <i>
      <x v="10103"/>
    </i>
    <i>
      <x v="10104"/>
    </i>
    <i>
      <x v="10105"/>
    </i>
    <i>
      <x v="10106"/>
    </i>
    <i>
      <x v="10107"/>
    </i>
    <i>
      <x v="10108"/>
    </i>
    <i>
      <x v="10109"/>
    </i>
    <i>
      <x v="10110"/>
    </i>
    <i>
      <x v="10111"/>
    </i>
    <i>
      <x v="10112"/>
    </i>
    <i>
      <x v="10113"/>
    </i>
    <i>
      <x v="10114"/>
    </i>
    <i>
      <x v="10115"/>
    </i>
    <i>
      <x v="10116"/>
    </i>
    <i>
      <x v="10117"/>
    </i>
    <i>
      <x v="10118"/>
    </i>
    <i>
      <x v="10119"/>
    </i>
    <i>
      <x v="10120"/>
    </i>
    <i>
      <x v="10121"/>
    </i>
    <i>
      <x v="10122"/>
    </i>
    <i>
      <x v="10123"/>
    </i>
    <i>
      <x v="10124"/>
    </i>
    <i>
      <x v="10125"/>
    </i>
    <i>
      <x v="10126"/>
    </i>
    <i>
      <x v="10127"/>
    </i>
    <i>
      <x v="10128"/>
    </i>
    <i>
      <x v="10129"/>
    </i>
    <i>
      <x v="10130"/>
    </i>
    <i>
      <x v="10131"/>
    </i>
    <i>
      <x v="10132"/>
    </i>
    <i>
      <x v="10133"/>
    </i>
    <i>
      <x v="10134"/>
    </i>
    <i>
      <x v="10135"/>
    </i>
    <i>
      <x v="10136"/>
    </i>
    <i>
      <x v="10137"/>
    </i>
    <i>
      <x v="10138"/>
    </i>
    <i>
      <x v="10139"/>
    </i>
    <i>
      <x v="10140"/>
    </i>
    <i>
      <x v="10141"/>
    </i>
    <i>
      <x v="10142"/>
    </i>
    <i>
      <x v="10143"/>
    </i>
    <i>
      <x v="10144"/>
    </i>
    <i>
      <x v="10145"/>
    </i>
    <i>
      <x v="10146"/>
    </i>
    <i>
      <x v="10147"/>
    </i>
    <i>
      <x v="10148"/>
    </i>
    <i>
      <x v="10149"/>
    </i>
    <i>
      <x v="10150"/>
    </i>
    <i>
      <x v="10151"/>
    </i>
    <i>
      <x v="10152"/>
    </i>
    <i>
      <x v="10153"/>
    </i>
    <i>
      <x v="10154"/>
    </i>
    <i>
      <x v="10155"/>
    </i>
    <i>
      <x v="10156"/>
    </i>
    <i>
      <x v="10157"/>
    </i>
    <i>
      <x v="10158"/>
    </i>
    <i>
      <x v="10159"/>
    </i>
    <i>
      <x v="10160"/>
    </i>
    <i>
      <x v="10161"/>
    </i>
    <i>
      <x v="10162"/>
    </i>
    <i>
      <x v="10163"/>
    </i>
    <i>
      <x v="10164"/>
    </i>
    <i>
      <x v="10165"/>
    </i>
    <i>
      <x v="10166"/>
    </i>
    <i>
      <x v="10167"/>
    </i>
    <i>
      <x v="10168"/>
    </i>
    <i>
      <x v="10169"/>
    </i>
    <i>
      <x v="10170"/>
    </i>
    <i>
      <x v="10171"/>
    </i>
    <i>
      <x v="10172"/>
    </i>
    <i>
      <x v="10173"/>
    </i>
    <i>
      <x v="10174"/>
    </i>
    <i>
      <x v="10175"/>
    </i>
    <i>
      <x v="10176"/>
    </i>
    <i>
      <x v="10177"/>
    </i>
    <i>
      <x v="10178"/>
    </i>
    <i>
      <x v="10179"/>
    </i>
    <i>
      <x v="10180"/>
    </i>
    <i>
      <x v="10181"/>
    </i>
    <i>
      <x v="10182"/>
    </i>
    <i>
      <x v="10183"/>
    </i>
    <i>
      <x v="10184"/>
    </i>
    <i>
      <x v="10185"/>
    </i>
    <i>
      <x v="10186"/>
    </i>
    <i>
      <x v="10187"/>
    </i>
    <i>
      <x v="10188"/>
    </i>
    <i>
      <x v="10189"/>
    </i>
    <i>
      <x v="10190"/>
    </i>
    <i>
      <x v="10191"/>
    </i>
    <i>
      <x v="10192"/>
    </i>
    <i>
      <x v="10193"/>
    </i>
    <i>
      <x v="10194"/>
    </i>
    <i>
      <x v="10195"/>
    </i>
    <i>
      <x v="10196"/>
    </i>
    <i>
      <x v="10197"/>
    </i>
    <i>
      <x v="10198"/>
    </i>
    <i>
      <x v="10199"/>
    </i>
    <i>
      <x v="10200"/>
    </i>
    <i>
      <x v="10201"/>
    </i>
    <i>
      <x v="10202"/>
    </i>
    <i>
      <x v="10203"/>
    </i>
    <i>
      <x v="10204"/>
    </i>
    <i>
      <x v="10205"/>
    </i>
    <i>
      <x v="10206"/>
    </i>
    <i>
      <x v="10207"/>
    </i>
    <i>
      <x v="10208"/>
    </i>
    <i>
      <x v="10209"/>
    </i>
    <i>
      <x v="10210"/>
    </i>
    <i>
      <x v="10211"/>
    </i>
    <i>
      <x v="10212"/>
    </i>
    <i>
      <x v="10213"/>
    </i>
    <i>
      <x v="10214"/>
    </i>
    <i>
      <x v="10215"/>
    </i>
    <i>
      <x v="10216"/>
    </i>
    <i>
      <x v="10217"/>
    </i>
    <i>
      <x v="10218"/>
    </i>
    <i>
      <x v="10219"/>
    </i>
    <i>
      <x v="10220"/>
    </i>
    <i>
      <x v="10221"/>
    </i>
    <i>
      <x v="10222"/>
    </i>
    <i>
      <x v="10223"/>
    </i>
    <i>
      <x v="10224"/>
    </i>
    <i>
      <x v="10225"/>
    </i>
    <i>
      <x v="10226"/>
    </i>
    <i>
      <x v="10227"/>
    </i>
    <i>
      <x v="10228"/>
    </i>
    <i>
      <x v="10229"/>
    </i>
    <i>
      <x v="10230"/>
    </i>
    <i>
      <x v="10231"/>
    </i>
    <i>
      <x v="10232"/>
    </i>
    <i>
      <x v="10233"/>
    </i>
    <i>
      <x v="10234"/>
    </i>
    <i>
      <x v="10235"/>
    </i>
    <i>
      <x v="10236"/>
    </i>
    <i>
      <x v="10237"/>
    </i>
    <i>
      <x v="10238"/>
    </i>
    <i>
      <x v="10239"/>
    </i>
    <i>
      <x v="10240"/>
    </i>
    <i>
      <x v="10241"/>
    </i>
    <i>
      <x v="10242"/>
    </i>
    <i>
      <x v="10243"/>
    </i>
    <i>
      <x v="10244"/>
    </i>
    <i>
      <x v="10245"/>
    </i>
    <i>
      <x v="10246"/>
    </i>
    <i>
      <x v="10247"/>
    </i>
    <i>
      <x v="10248"/>
    </i>
    <i>
      <x v="10249"/>
    </i>
    <i>
      <x v="10250"/>
    </i>
    <i>
      <x v="10251"/>
    </i>
    <i>
      <x v="10252"/>
    </i>
    <i>
      <x v="10253"/>
    </i>
    <i>
      <x v="10254"/>
    </i>
    <i>
      <x v="10255"/>
    </i>
    <i>
      <x v="10256"/>
    </i>
    <i>
      <x v="10257"/>
    </i>
    <i>
      <x v="10258"/>
    </i>
    <i>
      <x v="10259"/>
    </i>
    <i>
      <x v="10260"/>
    </i>
    <i>
      <x v="10261"/>
    </i>
    <i>
      <x v="10262"/>
    </i>
    <i>
      <x v="10263"/>
    </i>
    <i>
      <x v="10264"/>
    </i>
    <i>
      <x v="10265"/>
    </i>
    <i>
      <x v="10266"/>
    </i>
    <i>
      <x v="10267"/>
    </i>
    <i>
      <x v="10268"/>
    </i>
    <i>
      <x v="10269"/>
    </i>
    <i>
      <x v="10270"/>
    </i>
    <i>
      <x v="10271"/>
    </i>
    <i>
      <x v="10272"/>
    </i>
    <i>
      <x v="10273"/>
    </i>
    <i>
      <x v="10274"/>
    </i>
    <i>
      <x v="10275"/>
    </i>
    <i>
      <x v="10276"/>
    </i>
    <i>
      <x v="10277"/>
    </i>
    <i>
      <x v="10278"/>
    </i>
    <i>
      <x v="10279"/>
    </i>
    <i>
      <x v="10280"/>
    </i>
    <i>
      <x v="10281"/>
    </i>
    <i>
      <x v="10282"/>
    </i>
    <i>
      <x v="10283"/>
    </i>
    <i>
      <x v="10284"/>
    </i>
    <i>
      <x v="10285"/>
    </i>
    <i>
      <x v="10286"/>
    </i>
    <i>
      <x v="10287"/>
    </i>
    <i>
      <x v="10288"/>
    </i>
    <i>
      <x v="10289"/>
    </i>
    <i>
      <x v="10290"/>
    </i>
    <i>
      <x v="10291"/>
    </i>
    <i>
      <x v="10292"/>
    </i>
    <i>
      <x v="10293"/>
    </i>
    <i>
      <x v="10294"/>
    </i>
    <i>
      <x v="10295"/>
    </i>
    <i>
      <x v="10296"/>
    </i>
    <i>
      <x v="10297"/>
    </i>
    <i>
      <x v="10298"/>
    </i>
    <i>
      <x v="10299"/>
    </i>
    <i>
      <x v="10300"/>
    </i>
    <i>
      <x v="10301"/>
    </i>
    <i>
      <x v="10302"/>
    </i>
    <i>
      <x v="10303"/>
    </i>
    <i>
      <x v="10304"/>
    </i>
    <i>
      <x v="10305"/>
    </i>
    <i>
      <x v="10306"/>
    </i>
    <i>
      <x v="10307"/>
    </i>
    <i>
      <x v="10308"/>
    </i>
    <i>
      <x v="10309"/>
    </i>
    <i>
      <x v="10310"/>
    </i>
    <i>
      <x v="10311"/>
    </i>
    <i>
      <x v="10312"/>
    </i>
    <i>
      <x v="10313"/>
    </i>
    <i>
      <x v="10314"/>
    </i>
    <i>
      <x v="10315"/>
    </i>
    <i>
      <x v="10316"/>
    </i>
    <i>
      <x v="10317"/>
    </i>
    <i>
      <x v="10318"/>
    </i>
    <i>
      <x v="10319"/>
    </i>
    <i>
      <x v="10320"/>
    </i>
    <i>
      <x v="10321"/>
    </i>
    <i>
      <x v="10322"/>
    </i>
    <i>
      <x v="10323"/>
    </i>
    <i>
      <x v="10324"/>
    </i>
    <i>
      <x v="10325"/>
    </i>
    <i>
      <x v="10326"/>
    </i>
    <i>
      <x v="10327"/>
    </i>
    <i>
      <x v="10328"/>
    </i>
    <i>
      <x v="10329"/>
    </i>
    <i>
      <x v="10330"/>
    </i>
    <i>
      <x v="10331"/>
    </i>
    <i>
      <x v="10332"/>
    </i>
    <i>
      <x v="10333"/>
    </i>
    <i>
      <x v="10334"/>
    </i>
    <i>
      <x v="10335"/>
    </i>
    <i>
      <x v="10336"/>
    </i>
    <i>
      <x v="10337"/>
    </i>
    <i>
      <x v="10338"/>
    </i>
    <i>
      <x v="10339"/>
    </i>
    <i>
      <x v="10340"/>
    </i>
    <i>
      <x v="10341"/>
    </i>
    <i>
      <x v="10342"/>
    </i>
    <i>
      <x v="10343"/>
    </i>
    <i>
      <x v="10344"/>
    </i>
    <i>
      <x v="10345"/>
    </i>
    <i>
      <x v="10346"/>
    </i>
    <i>
      <x v="10347"/>
    </i>
    <i>
      <x v="10348"/>
    </i>
    <i>
      <x v="10349"/>
    </i>
    <i>
      <x v="10350"/>
    </i>
    <i>
      <x v="10351"/>
    </i>
    <i>
      <x v="10352"/>
    </i>
    <i>
      <x v="10353"/>
    </i>
    <i>
      <x v="10354"/>
    </i>
    <i>
      <x v="10355"/>
    </i>
    <i>
      <x v="10356"/>
    </i>
    <i>
      <x v="10357"/>
    </i>
    <i>
      <x v="10358"/>
    </i>
    <i>
      <x v="10359"/>
    </i>
    <i>
      <x v="10360"/>
    </i>
    <i>
      <x v="10361"/>
    </i>
    <i>
      <x v="10362"/>
    </i>
    <i>
      <x v="10363"/>
    </i>
    <i>
      <x v="10364"/>
    </i>
    <i>
      <x v="10365"/>
    </i>
    <i>
      <x v="10366"/>
    </i>
    <i>
      <x v="10367"/>
    </i>
    <i>
      <x v="10368"/>
    </i>
    <i>
      <x v="10369"/>
    </i>
    <i>
      <x v="10370"/>
    </i>
    <i>
      <x v="10371"/>
    </i>
    <i>
      <x v="10372"/>
    </i>
    <i>
      <x v="10373"/>
    </i>
    <i>
      <x v="10374"/>
    </i>
    <i>
      <x v="10375"/>
    </i>
    <i>
      <x v="10376"/>
    </i>
    <i>
      <x v="10377"/>
    </i>
    <i>
      <x v="10378"/>
    </i>
    <i>
      <x v="10379"/>
    </i>
    <i>
      <x v="10380"/>
    </i>
    <i>
      <x v="10381"/>
    </i>
    <i>
      <x v="10382"/>
    </i>
    <i>
      <x v="10383"/>
    </i>
    <i>
      <x v="10384"/>
    </i>
    <i>
      <x v="10385"/>
    </i>
    <i>
      <x v="10386"/>
    </i>
    <i>
      <x v="10387"/>
    </i>
    <i>
      <x v="10388"/>
    </i>
    <i>
      <x v="10389"/>
    </i>
    <i>
      <x v="10390"/>
    </i>
    <i>
      <x v="10391"/>
    </i>
    <i>
      <x v="10392"/>
    </i>
    <i>
      <x v="10393"/>
    </i>
    <i>
      <x v="10394"/>
    </i>
    <i>
      <x v="10395"/>
    </i>
    <i>
      <x v="10396"/>
    </i>
    <i>
      <x v="10397"/>
    </i>
    <i>
      <x v="10398"/>
    </i>
    <i>
      <x v="10399"/>
    </i>
    <i>
      <x v="10400"/>
    </i>
    <i>
      <x v="10401"/>
    </i>
    <i>
      <x v="10402"/>
    </i>
    <i>
      <x v="10403"/>
    </i>
    <i>
      <x v="10404"/>
    </i>
    <i>
      <x v="10405"/>
    </i>
    <i>
      <x v="10406"/>
    </i>
    <i>
      <x v="10407"/>
    </i>
    <i>
      <x v="10408"/>
    </i>
    <i>
      <x v="10409"/>
    </i>
    <i>
      <x v="10410"/>
    </i>
    <i>
      <x v="10411"/>
    </i>
    <i>
      <x v="10412"/>
    </i>
    <i>
      <x v="10413"/>
    </i>
    <i>
      <x v="10414"/>
    </i>
    <i>
      <x v="10415"/>
    </i>
    <i>
      <x v="10416"/>
    </i>
    <i>
      <x v="10417"/>
    </i>
    <i>
      <x v="10418"/>
    </i>
    <i>
      <x v="10419"/>
    </i>
    <i>
      <x v="10420"/>
    </i>
    <i>
      <x v="10421"/>
    </i>
    <i>
      <x v="10422"/>
    </i>
    <i>
      <x v="10423"/>
    </i>
    <i>
      <x v="10424"/>
    </i>
    <i>
      <x v="10425"/>
    </i>
    <i>
      <x v="10426"/>
    </i>
    <i>
      <x v="10427"/>
    </i>
    <i>
      <x v="10428"/>
    </i>
    <i>
      <x v="10429"/>
    </i>
    <i>
      <x v="10430"/>
    </i>
    <i>
      <x v="10431"/>
    </i>
    <i>
      <x v="10432"/>
    </i>
    <i>
      <x v="10433"/>
    </i>
    <i>
      <x v="10434"/>
    </i>
    <i>
      <x v="10435"/>
    </i>
    <i>
      <x v="10436"/>
    </i>
    <i>
      <x v="10437"/>
    </i>
    <i>
      <x v="10438"/>
    </i>
    <i>
      <x v="10439"/>
    </i>
    <i>
      <x v="10440"/>
    </i>
    <i>
      <x v="10441"/>
    </i>
    <i>
      <x v="10442"/>
    </i>
    <i>
      <x v="10443"/>
    </i>
    <i>
      <x v="10444"/>
    </i>
    <i>
      <x v="10445"/>
    </i>
    <i>
      <x v="10446"/>
    </i>
    <i>
      <x v="10447"/>
    </i>
    <i>
      <x v="10448"/>
    </i>
    <i>
      <x v="10449"/>
    </i>
    <i>
      <x v="10450"/>
    </i>
    <i>
      <x v="10451"/>
    </i>
    <i>
      <x v="10452"/>
    </i>
    <i>
      <x v="10453"/>
    </i>
    <i>
      <x v="10454"/>
    </i>
    <i>
      <x v="10455"/>
    </i>
    <i>
      <x v="10456"/>
    </i>
    <i>
      <x v="10457"/>
    </i>
    <i>
      <x v="10458"/>
    </i>
    <i>
      <x v="10459"/>
    </i>
    <i>
      <x v="10460"/>
    </i>
    <i>
      <x v="10461"/>
    </i>
    <i>
      <x v="10462"/>
    </i>
    <i>
      <x v="10463"/>
    </i>
    <i>
      <x v="10464"/>
    </i>
    <i>
      <x v="10465"/>
    </i>
    <i>
      <x v="10466"/>
    </i>
    <i>
      <x v="10467"/>
    </i>
    <i>
      <x v="10468"/>
    </i>
    <i>
      <x v="10469"/>
    </i>
    <i>
      <x v="10470"/>
    </i>
    <i>
      <x v="10471"/>
    </i>
    <i>
      <x v="10472"/>
    </i>
    <i>
      <x v="10473"/>
    </i>
    <i>
      <x v="10474"/>
    </i>
    <i>
      <x v="10475"/>
    </i>
    <i>
      <x v="10476"/>
    </i>
    <i>
      <x v="10477"/>
    </i>
    <i>
      <x v="10478"/>
    </i>
    <i>
      <x v="10479"/>
    </i>
    <i>
      <x v="10480"/>
    </i>
    <i>
      <x v="10481"/>
    </i>
    <i>
      <x v="10482"/>
    </i>
    <i>
      <x v="10483"/>
    </i>
    <i>
      <x v="10484"/>
    </i>
    <i>
      <x v="10485"/>
    </i>
    <i>
      <x v="10486"/>
    </i>
    <i>
      <x v="10487"/>
    </i>
    <i>
      <x v="10488"/>
    </i>
    <i>
      <x v="10489"/>
    </i>
    <i>
      <x v="10490"/>
    </i>
    <i>
      <x v="10491"/>
    </i>
    <i>
      <x v="10492"/>
    </i>
    <i>
      <x v="10493"/>
    </i>
    <i>
      <x v="10494"/>
    </i>
    <i>
      <x v="10495"/>
    </i>
    <i>
      <x v="10496"/>
    </i>
    <i>
      <x v="10497"/>
    </i>
    <i>
      <x v="10498"/>
    </i>
    <i>
      <x v="10499"/>
    </i>
    <i>
      <x v="10500"/>
    </i>
    <i>
      <x v="10501"/>
    </i>
    <i>
      <x v="10502"/>
    </i>
    <i>
      <x v="10503"/>
    </i>
    <i>
      <x v="10504"/>
    </i>
    <i>
      <x v="10505"/>
    </i>
    <i>
      <x v="10506"/>
    </i>
    <i>
      <x v="10507"/>
    </i>
    <i>
      <x v="10508"/>
    </i>
    <i>
      <x v="10509"/>
    </i>
    <i>
      <x v="10510"/>
    </i>
    <i>
      <x v="10511"/>
    </i>
    <i>
      <x v="10512"/>
    </i>
    <i>
      <x v="10513"/>
    </i>
    <i>
      <x v="10514"/>
    </i>
    <i>
      <x v="10515"/>
    </i>
    <i>
      <x v="10516"/>
    </i>
    <i>
      <x v="10517"/>
    </i>
    <i>
      <x v="10518"/>
    </i>
    <i>
      <x v="10519"/>
    </i>
    <i>
      <x v="10520"/>
    </i>
    <i>
      <x v="10521"/>
    </i>
    <i>
      <x v="10522"/>
    </i>
    <i>
      <x v="10523"/>
    </i>
    <i>
      <x v="10524"/>
    </i>
    <i>
      <x v="10525"/>
    </i>
    <i>
      <x v="10526"/>
    </i>
    <i>
      <x v="10527"/>
    </i>
    <i>
      <x v="10528"/>
    </i>
    <i>
      <x v="10529"/>
    </i>
    <i>
      <x v="10530"/>
    </i>
    <i>
      <x v="10531"/>
    </i>
    <i>
      <x v="10532"/>
    </i>
    <i>
      <x v="10533"/>
    </i>
    <i>
      <x v="10534"/>
    </i>
    <i>
      <x v="10535"/>
    </i>
    <i>
      <x v="10536"/>
    </i>
    <i>
      <x v="10537"/>
    </i>
    <i>
      <x v="10538"/>
    </i>
    <i>
      <x v="10539"/>
    </i>
    <i>
      <x v="10540"/>
    </i>
    <i>
      <x v="10541"/>
    </i>
    <i>
      <x v="10542"/>
    </i>
    <i>
      <x v="10543"/>
    </i>
    <i>
      <x v="10544"/>
    </i>
    <i>
      <x v="10545"/>
    </i>
    <i>
      <x v="10546"/>
    </i>
    <i>
      <x v="10547"/>
    </i>
    <i>
      <x v="10548"/>
    </i>
    <i>
      <x v="10549"/>
    </i>
    <i>
      <x v="10550"/>
    </i>
    <i>
      <x v="10551"/>
    </i>
    <i>
      <x v="10552"/>
    </i>
    <i>
      <x v="10553"/>
    </i>
    <i>
      <x v="10554"/>
    </i>
    <i>
      <x v="10555"/>
    </i>
    <i>
      <x v="10556"/>
    </i>
    <i>
      <x v="10557"/>
    </i>
    <i>
      <x v="10558"/>
    </i>
    <i>
      <x v="10559"/>
    </i>
    <i>
      <x v="10560"/>
    </i>
    <i>
      <x v="10561"/>
    </i>
    <i>
      <x v="10562"/>
    </i>
    <i>
      <x v="10563"/>
    </i>
    <i>
      <x v="10564"/>
    </i>
    <i>
      <x v="10565"/>
    </i>
    <i>
      <x v="10566"/>
    </i>
    <i>
      <x v="10567"/>
    </i>
    <i>
      <x v="10568"/>
    </i>
    <i>
      <x v="10569"/>
    </i>
    <i>
      <x v="10570"/>
    </i>
    <i>
      <x v="10571"/>
    </i>
    <i>
      <x v="10572"/>
    </i>
    <i>
      <x v="10573"/>
    </i>
    <i>
      <x v="10574"/>
    </i>
    <i>
      <x v="10575"/>
    </i>
    <i>
      <x v="10576"/>
    </i>
    <i>
      <x v="10577"/>
    </i>
    <i>
      <x v="10578"/>
    </i>
    <i>
      <x v="10579"/>
    </i>
    <i>
      <x v="10580"/>
    </i>
    <i>
      <x v="10581"/>
    </i>
    <i>
      <x v="10582"/>
    </i>
    <i>
      <x v="10583"/>
    </i>
    <i>
      <x v="10584"/>
    </i>
    <i>
      <x v="10585"/>
    </i>
    <i>
      <x v="10586"/>
    </i>
    <i>
      <x v="10587"/>
    </i>
    <i>
      <x v="10588"/>
    </i>
    <i>
      <x v="10589"/>
    </i>
    <i>
      <x v="10590"/>
    </i>
    <i>
      <x v="10591"/>
    </i>
    <i>
      <x v="10592"/>
    </i>
    <i>
      <x v="10593"/>
    </i>
    <i>
      <x v="10594"/>
    </i>
    <i>
      <x v="10595"/>
    </i>
    <i>
      <x v="10596"/>
    </i>
    <i>
      <x v="10597"/>
    </i>
    <i>
      <x v="10598"/>
    </i>
    <i>
      <x v="10599"/>
    </i>
    <i>
      <x v="10600"/>
    </i>
    <i>
      <x v="10601"/>
    </i>
    <i>
      <x v="10602"/>
    </i>
    <i>
      <x v="10603"/>
    </i>
    <i>
      <x v="10604"/>
    </i>
    <i>
      <x v="10605"/>
    </i>
    <i>
      <x v="10606"/>
    </i>
    <i>
      <x v="10607"/>
    </i>
    <i>
      <x v="10608"/>
    </i>
    <i>
      <x v="10609"/>
    </i>
    <i>
      <x v="10610"/>
    </i>
    <i>
      <x v="10611"/>
    </i>
    <i>
      <x v="10612"/>
    </i>
    <i>
      <x v="10613"/>
    </i>
    <i>
      <x v="10614"/>
    </i>
    <i>
      <x v="10615"/>
    </i>
    <i>
      <x v="10616"/>
    </i>
    <i>
      <x v="10617"/>
    </i>
    <i>
      <x v="10618"/>
    </i>
    <i>
      <x v="10619"/>
    </i>
    <i>
      <x v="10620"/>
    </i>
    <i>
      <x v="10621"/>
    </i>
    <i>
      <x v="10622"/>
    </i>
    <i>
      <x v="10623"/>
    </i>
    <i>
      <x v="10624"/>
    </i>
    <i>
      <x v="10625"/>
    </i>
    <i>
      <x v="10626"/>
    </i>
    <i>
      <x v="10627"/>
    </i>
    <i>
      <x v="10628"/>
    </i>
    <i>
      <x v="10629"/>
    </i>
    <i>
      <x v="10630"/>
    </i>
    <i>
      <x v="10631"/>
    </i>
    <i>
      <x v="10632"/>
    </i>
    <i>
      <x v="10633"/>
    </i>
    <i>
      <x v="10634"/>
    </i>
    <i>
      <x v="10635"/>
    </i>
    <i>
      <x v="10636"/>
    </i>
    <i>
      <x v="10637"/>
    </i>
    <i>
      <x v="10638"/>
    </i>
    <i>
      <x v="10639"/>
    </i>
    <i>
      <x v="10640"/>
    </i>
    <i>
      <x v="10641"/>
    </i>
    <i>
      <x v="10642"/>
    </i>
    <i>
      <x v="10643"/>
    </i>
    <i>
      <x v="10644"/>
    </i>
    <i>
      <x v="10645"/>
    </i>
    <i>
      <x v="10646"/>
    </i>
    <i>
      <x v="10647"/>
    </i>
    <i>
      <x v="10648"/>
    </i>
    <i>
      <x v="10649"/>
    </i>
    <i>
      <x v="10650"/>
    </i>
    <i>
      <x v="10651"/>
    </i>
    <i>
      <x v="10652"/>
    </i>
    <i>
      <x v="10653"/>
    </i>
    <i>
      <x v="10654"/>
    </i>
    <i>
      <x v="10655"/>
    </i>
    <i>
      <x v="10656"/>
    </i>
    <i>
      <x v="10657"/>
    </i>
    <i>
      <x v="10658"/>
    </i>
    <i>
      <x v="10659"/>
    </i>
    <i>
      <x v="10660"/>
    </i>
    <i>
      <x v="10661"/>
    </i>
    <i>
      <x v="10662"/>
    </i>
    <i>
      <x v="10663"/>
    </i>
    <i>
      <x v="10664"/>
    </i>
    <i>
      <x v="10665"/>
    </i>
    <i>
      <x v="10666"/>
    </i>
    <i>
      <x v="10667"/>
    </i>
    <i>
      <x v="10668"/>
    </i>
    <i>
      <x v="10669"/>
    </i>
    <i>
      <x v="10670"/>
    </i>
    <i>
      <x v="10671"/>
    </i>
    <i>
      <x v="10672"/>
    </i>
    <i>
      <x v="10673"/>
    </i>
    <i>
      <x v="10674"/>
    </i>
    <i>
      <x v="10675"/>
    </i>
    <i>
      <x v="10676"/>
    </i>
    <i>
      <x v="10677"/>
    </i>
    <i>
      <x v="10678"/>
    </i>
    <i>
      <x v="10679"/>
    </i>
    <i>
      <x v="10680"/>
    </i>
    <i>
      <x v="10681"/>
    </i>
    <i>
      <x v="10682"/>
    </i>
    <i>
      <x v="10683"/>
    </i>
    <i>
      <x v="10684"/>
    </i>
    <i>
      <x v="10685"/>
    </i>
    <i>
      <x v="10686"/>
    </i>
    <i>
      <x v="10687"/>
    </i>
    <i>
      <x v="10688"/>
    </i>
    <i>
      <x v="10689"/>
    </i>
    <i>
      <x v="10690"/>
    </i>
    <i>
      <x v="10691"/>
    </i>
    <i>
      <x v="10692"/>
    </i>
    <i>
      <x v="10693"/>
    </i>
    <i>
      <x v="10694"/>
    </i>
    <i>
      <x v="10695"/>
    </i>
    <i>
      <x v="10696"/>
    </i>
    <i>
      <x v="10697"/>
    </i>
    <i>
      <x v="10698"/>
    </i>
    <i>
      <x v="10699"/>
    </i>
    <i>
      <x v="10700"/>
    </i>
    <i>
      <x v="10701"/>
    </i>
    <i>
      <x v="10702"/>
    </i>
    <i>
      <x v="10703"/>
    </i>
    <i>
      <x v="10704"/>
    </i>
    <i>
      <x v="10705"/>
    </i>
    <i>
      <x v="10706"/>
    </i>
    <i>
      <x v="10707"/>
    </i>
    <i>
      <x v="10708"/>
    </i>
    <i>
      <x v="10709"/>
    </i>
    <i>
      <x v="10710"/>
    </i>
    <i>
      <x v="10711"/>
    </i>
    <i>
      <x v="10712"/>
    </i>
    <i>
      <x v="10713"/>
    </i>
    <i>
      <x v="10714"/>
    </i>
    <i>
      <x v="10715"/>
    </i>
    <i>
      <x v="10716"/>
    </i>
    <i>
      <x v="10717"/>
    </i>
    <i>
      <x v="10718"/>
    </i>
    <i>
      <x v="10719"/>
    </i>
    <i>
      <x v="10720"/>
    </i>
    <i>
      <x v="10721"/>
    </i>
    <i>
      <x v="10722"/>
    </i>
    <i>
      <x v="10723"/>
    </i>
    <i>
      <x v="10724"/>
    </i>
    <i>
      <x v="10725"/>
    </i>
    <i>
      <x v="10726"/>
    </i>
    <i>
      <x v="10727"/>
    </i>
    <i>
      <x v="10728"/>
    </i>
    <i>
      <x v="10729"/>
    </i>
    <i>
      <x v="10730"/>
    </i>
    <i>
      <x v="10731"/>
    </i>
    <i>
      <x v="10732"/>
    </i>
    <i>
      <x v="10733"/>
    </i>
    <i>
      <x v="10734"/>
    </i>
    <i>
      <x v="10735"/>
    </i>
    <i>
      <x v="10736"/>
    </i>
    <i>
      <x v="10737"/>
    </i>
    <i>
      <x v="10738"/>
    </i>
    <i>
      <x v="10739"/>
    </i>
    <i>
      <x v="10740"/>
    </i>
    <i>
      <x v="10741"/>
    </i>
    <i>
      <x v="10742"/>
    </i>
    <i>
      <x v="10743"/>
    </i>
    <i>
      <x v="10744"/>
    </i>
    <i>
      <x v="10745"/>
    </i>
    <i>
      <x v="10746"/>
    </i>
    <i>
      <x v="10747"/>
    </i>
    <i>
      <x v="10748"/>
    </i>
    <i>
      <x v="10749"/>
    </i>
    <i>
      <x v="10750"/>
    </i>
    <i>
      <x v="10751"/>
    </i>
    <i>
      <x v="10752"/>
    </i>
    <i>
      <x v="10753"/>
    </i>
    <i>
      <x v="10754"/>
    </i>
    <i>
      <x v="10755"/>
    </i>
    <i>
      <x v="10756"/>
    </i>
    <i>
      <x v="10757"/>
    </i>
    <i>
      <x v="10758"/>
    </i>
    <i>
      <x v="10759"/>
    </i>
    <i>
      <x v="10760"/>
    </i>
    <i>
      <x v="10761"/>
    </i>
    <i>
      <x v="10762"/>
    </i>
    <i>
      <x v="10763"/>
    </i>
    <i>
      <x v="10764"/>
    </i>
    <i>
      <x v="10765"/>
    </i>
    <i>
      <x v="10766"/>
    </i>
    <i>
      <x v="10767"/>
    </i>
    <i>
      <x v="10768"/>
    </i>
    <i>
      <x v="10769"/>
    </i>
    <i>
      <x v="10770"/>
    </i>
    <i>
      <x v="10771"/>
    </i>
    <i>
      <x v="10772"/>
    </i>
    <i>
      <x v="10773"/>
    </i>
    <i>
      <x v="10774"/>
    </i>
    <i>
      <x v="10775"/>
    </i>
    <i>
      <x v="10776"/>
    </i>
    <i>
      <x v="10777"/>
    </i>
    <i>
      <x v="10778"/>
    </i>
    <i>
      <x v="10779"/>
    </i>
    <i>
      <x v="10780"/>
    </i>
    <i>
      <x v="10781"/>
    </i>
    <i>
      <x v="10782"/>
    </i>
    <i>
      <x v="10783"/>
    </i>
    <i>
      <x v="10784"/>
    </i>
    <i>
      <x v="10785"/>
    </i>
    <i>
      <x v="10786"/>
    </i>
    <i>
      <x v="10787"/>
    </i>
    <i>
      <x v="10788"/>
    </i>
    <i>
      <x v="10789"/>
    </i>
    <i>
      <x v="10790"/>
    </i>
    <i>
      <x v="10791"/>
    </i>
    <i>
      <x v="10792"/>
    </i>
    <i>
      <x v="10793"/>
    </i>
    <i>
      <x v="10794"/>
    </i>
    <i>
      <x v="10795"/>
    </i>
    <i>
      <x v="10796"/>
    </i>
    <i>
      <x v="10797"/>
    </i>
    <i>
      <x v="10798"/>
    </i>
    <i>
      <x v="10799"/>
    </i>
    <i>
      <x v="10800"/>
    </i>
    <i>
      <x v="10801"/>
    </i>
    <i>
      <x v="10802"/>
    </i>
    <i>
      <x v="10803"/>
    </i>
    <i>
      <x v="10804"/>
    </i>
    <i>
      <x v="10805"/>
    </i>
    <i>
      <x v="10806"/>
    </i>
    <i>
      <x v="10807"/>
    </i>
    <i>
      <x v="10808"/>
    </i>
    <i>
      <x v="10809"/>
    </i>
    <i>
      <x v="10810"/>
    </i>
    <i>
      <x v="10811"/>
    </i>
    <i>
      <x v="10812"/>
    </i>
    <i>
      <x v="10813"/>
    </i>
    <i>
      <x v="10814"/>
    </i>
    <i>
      <x v="10815"/>
    </i>
    <i>
      <x v="10816"/>
    </i>
    <i>
      <x v="10817"/>
    </i>
    <i>
      <x v="10818"/>
    </i>
    <i>
      <x v="10819"/>
    </i>
    <i>
      <x v="10820"/>
    </i>
    <i>
      <x v="10821"/>
    </i>
    <i>
      <x v="10822"/>
    </i>
    <i>
      <x v="10823"/>
    </i>
    <i>
      <x v="10824"/>
    </i>
    <i>
      <x v="10825"/>
    </i>
    <i>
      <x v="10826"/>
    </i>
    <i>
      <x v="10827"/>
    </i>
    <i>
      <x v="10828"/>
    </i>
    <i>
      <x v="10829"/>
    </i>
    <i>
      <x v="10830"/>
    </i>
    <i>
      <x v="10831"/>
    </i>
    <i>
      <x v="10832"/>
    </i>
    <i>
      <x v="10833"/>
    </i>
    <i>
      <x v="10834"/>
    </i>
    <i>
      <x v="10835"/>
    </i>
    <i>
      <x v="10836"/>
    </i>
    <i>
      <x v="10837"/>
    </i>
    <i>
      <x v="10838"/>
    </i>
    <i>
      <x v="10839"/>
    </i>
    <i>
      <x v="10840"/>
    </i>
    <i>
      <x v="10841"/>
    </i>
    <i>
      <x v="10842"/>
    </i>
    <i>
      <x v="10843"/>
    </i>
    <i>
      <x v="10844"/>
    </i>
    <i>
      <x v="10845"/>
    </i>
    <i>
      <x v="10846"/>
    </i>
    <i>
      <x v="10847"/>
    </i>
    <i>
      <x v="10848"/>
    </i>
    <i>
      <x v="10849"/>
    </i>
    <i>
      <x v="10850"/>
    </i>
    <i>
      <x v="10851"/>
    </i>
    <i>
      <x v="10852"/>
    </i>
    <i>
      <x v="10853"/>
    </i>
    <i>
      <x v="10854"/>
    </i>
    <i>
      <x v="10855"/>
    </i>
    <i>
      <x v="10856"/>
    </i>
    <i>
      <x v="10857"/>
    </i>
    <i>
      <x v="10858"/>
    </i>
    <i>
      <x v="10859"/>
    </i>
    <i>
      <x v="10860"/>
    </i>
    <i>
      <x v="10861"/>
    </i>
    <i>
      <x v="10862"/>
    </i>
    <i>
      <x v="10863"/>
    </i>
    <i>
      <x v="10864"/>
    </i>
    <i>
      <x v="10865"/>
    </i>
    <i>
      <x v="10866"/>
    </i>
    <i>
      <x v="10867"/>
    </i>
    <i>
      <x v="10868"/>
    </i>
    <i>
      <x v="10869"/>
    </i>
    <i>
      <x v="10870"/>
    </i>
    <i>
      <x v="10871"/>
    </i>
    <i>
      <x v="10872"/>
    </i>
    <i>
      <x v="10873"/>
    </i>
    <i>
      <x v="10874"/>
    </i>
    <i>
      <x v="10875"/>
    </i>
    <i>
      <x v="10876"/>
    </i>
    <i>
      <x v="10877"/>
    </i>
    <i>
      <x v="10878"/>
    </i>
    <i>
      <x v="10879"/>
    </i>
    <i>
      <x v="10880"/>
    </i>
    <i>
      <x v="10881"/>
    </i>
    <i>
      <x v="10882"/>
    </i>
    <i>
      <x v="10883"/>
    </i>
    <i>
      <x v="10884"/>
    </i>
    <i>
      <x v="10885"/>
    </i>
    <i>
      <x v="10886"/>
    </i>
    <i>
      <x v="10887"/>
    </i>
    <i>
      <x v="10888"/>
    </i>
    <i>
      <x v="10889"/>
    </i>
    <i>
      <x v="10890"/>
    </i>
    <i>
      <x v="10891"/>
    </i>
    <i>
      <x v="10892"/>
    </i>
    <i>
      <x v="10893"/>
    </i>
    <i>
      <x v="10894"/>
    </i>
    <i>
      <x v="10895"/>
    </i>
    <i>
      <x v="10896"/>
    </i>
    <i>
      <x v="10897"/>
    </i>
    <i>
      <x v="10898"/>
    </i>
    <i>
      <x v="10899"/>
    </i>
    <i>
      <x v="10900"/>
    </i>
    <i>
      <x v="10901"/>
    </i>
    <i>
      <x v="10902"/>
    </i>
    <i>
      <x v="10903"/>
    </i>
    <i>
      <x v="10904"/>
    </i>
    <i>
      <x v="10905"/>
    </i>
    <i>
      <x v="10906"/>
    </i>
    <i>
      <x v="10907"/>
    </i>
    <i>
      <x v="10908"/>
    </i>
    <i>
      <x v="10909"/>
    </i>
    <i>
      <x v="10910"/>
    </i>
    <i>
      <x v="10911"/>
    </i>
    <i>
      <x v="10912"/>
    </i>
    <i>
      <x v="10913"/>
    </i>
    <i>
      <x v="10914"/>
    </i>
    <i>
      <x v="10915"/>
    </i>
    <i>
      <x v="10916"/>
    </i>
    <i>
      <x v="10917"/>
    </i>
    <i>
      <x v="10918"/>
    </i>
    <i>
      <x v="10919"/>
    </i>
    <i>
      <x v="10920"/>
    </i>
    <i>
      <x v="10921"/>
    </i>
    <i>
      <x v="10922"/>
    </i>
    <i>
      <x v="10923"/>
    </i>
    <i>
      <x v="10924"/>
    </i>
    <i>
      <x v="10925"/>
    </i>
    <i>
      <x v="10926"/>
    </i>
    <i>
      <x v="10927"/>
    </i>
    <i>
      <x v="10928"/>
    </i>
    <i>
      <x v="10929"/>
    </i>
    <i>
      <x v="10930"/>
    </i>
    <i>
      <x v="10931"/>
    </i>
    <i>
      <x v="10932"/>
    </i>
    <i>
      <x v="10933"/>
    </i>
    <i>
      <x v="10934"/>
    </i>
    <i>
      <x v="10935"/>
    </i>
    <i>
      <x v="10936"/>
    </i>
    <i>
      <x v="10937"/>
    </i>
    <i>
      <x v="10938"/>
    </i>
    <i>
      <x v="10939"/>
    </i>
    <i>
      <x v="10940"/>
    </i>
    <i>
      <x v="10941"/>
    </i>
    <i>
      <x v="10942"/>
    </i>
    <i>
      <x v="10943"/>
    </i>
    <i>
      <x v="10944"/>
    </i>
    <i>
      <x v="10945"/>
    </i>
    <i>
      <x v="10946"/>
    </i>
    <i>
      <x v="10947"/>
    </i>
    <i>
      <x v="10948"/>
    </i>
    <i>
      <x v="10949"/>
    </i>
    <i>
      <x v="10950"/>
    </i>
    <i>
      <x v="10951"/>
    </i>
    <i>
      <x v="10952"/>
    </i>
    <i>
      <x v="10953"/>
    </i>
    <i>
      <x v="10954"/>
    </i>
    <i>
      <x v="10955"/>
    </i>
    <i>
      <x v="10956"/>
    </i>
    <i>
      <x v="10957"/>
    </i>
    <i>
      <x v="10958"/>
    </i>
    <i>
      <x v="10959"/>
    </i>
    <i>
      <x v="10960"/>
    </i>
    <i>
      <x v="10961"/>
    </i>
    <i>
      <x v="10962"/>
    </i>
    <i>
      <x v="10963"/>
    </i>
    <i>
      <x v="10964"/>
    </i>
    <i>
      <x v="10965"/>
    </i>
    <i>
      <x v="10966"/>
    </i>
    <i>
      <x v="10967"/>
    </i>
    <i>
      <x v="10968"/>
    </i>
    <i>
      <x v="10969"/>
    </i>
    <i>
      <x v="10970"/>
    </i>
    <i>
      <x v="10971"/>
    </i>
    <i>
      <x v="10972"/>
    </i>
    <i>
      <x v="10973"/>
    </i>
    <i>
      <x v="10974"/>
    </i>
    <i>
      <x v="10975"/>
    </i>
    <i>
      <x v="10976"/>
    </i>
    <i>
      <x v="10977"/>
    </i>
    <i>
      <x v="10978"/>
    </i>
    <i>
      <x v="10979"/>
    </i>
    <i>
      <x v="10980"/>
    </i>
    <i>
      <x v="10981"/>
    </i>
    <i>
      <x v="10982"/>
    </i>
    <i>
      <x v="10983"/>
    </i>
    <i>
      <x v="10984"/>
    </i>
    <i>
      <x v="10985"/>
    </i>
    <i>
      <x v="10986"/>
    </i>
    <i>
      <x v="10987"/>
    </i>
    <i>
      <x v="10988"/>
    </i>
    <i>
      <x v="10989"/>
    </i>
    <i>
      <x v="10990"/>
    </i>
    <i>
      <x v="10991"/>
    </i>
    <i>
      <x v="10992"/>
    </i>
    <i>
      <x v="10993"/>
    </i>
    <i>
      <x v="10994"/>
    </i>
    <i>
      <x v="10995"/>
    </i>
    <i>
      <x v="10996"/>
    </i>
    <i>
      <x v="10997"/>
    </i>
    <i>
      <x v="10998"/>
    </i>
    <i>
      <x v="10999"/>
    </i>
    <i>
      <x v="11000"/>
    </i>
    <i>
      <x v="11001"/>
    </i>
    <i>
      <x v="11002"/>
    </i>
    <i>
      <x v="11003"/>
    </i>
    <i>
      <x v="11004"/>
    </i>
    <i>
      <x v="11005"/>
    </i>
    <i>
      <x v="11006"/>
    </i>
    <i>
      <x v="11007"/>
    </i>
    <i>
      <x v="11008"/>
    </i>
    <i>
      <x v="11009"/>
    </i>
    <i>
      <x v="11010"/>
    </i>
    <i>
      <x v="11011"/>
    </i>
    <i>
      <x v="11012"/>
    </i>
    <i>
      <x v="11013"/>
    </i>
    <i>
      <x v="11014"/>
    </i>
    <i>
      <x v="11015"/>
    </i>
    <i>
      <x v="11016"/>
    </i>
    <i>
      <x v="11017"/>
    </i>
    <i>
      <x v="11018"/>
    </i>
    <i>
      <x v="11019"/>
    </i>
    <i>
      <x v="11020"/>
    </i>
    <i>
      <x v="11021"/>
    </i>
    <i>
      <x v="11022"/>
    </i>
    <i>
      <x v="11023"/>
    </i>
    <i>
      <x v="11024"/>
    </i>
    <i>
      <x v="11025"/>
    </i>
    <i>
      <x v="11026"/>
    </i>
    <i>
      <x v="11027"/>
    </i>
    <i>
      <x v="11028"/>
    </i>
    <i>
      <x v="11029"/>
    </i>
    <i>
      <x v="11030"/>
    </i>
    <i>
      <x v="11031"/>
    </i>
    <i>
      <x v="11032"/>
    </i>
    <i>
      <x v="11033"/>
    </i>
    <i>
      <x v="11034"/>
    </i>
    <i>
      <x v="11035"/>
    </i>
    <i>
      <x v="11036"/>
    </i>
    <i>
      <x v="11037"/>
    </i>
    <i>
      <x v="11038"/>
    </i>
    <i>
      <x v="11039"/>
    </i>
    <i>
      <x v="11040"/>
    </i>
    <i>
      <x v="11041"/>
    </i>
    <i>
      <x v="11042"/>
    </i>
    <i>
      <x v="11043"/>
    </i>
    <i>
      <x v="11044"/>
    </i>
    <i>
      <x v="11045"/>
    </i>
    <i>
      <x v="11046"/>
    </i>
    <i>
      <x v="11047"/>
    </i>
    <i>
      <x v="11048"/>
    </i>
    <i>
      <x v="11049"/>
    </i>
    <i>
      <x v="11050"/>
    </i>
    <i>
      <x v="11051"/>
    </i>
    <i>
      <x v="11052"/>
    </i>
    <i>
      <x v="11053"/>
    </i>
    <i>
      <x v="11054"/>
    </i>
    <i>
      <x v="11055"/>
    </i>
    <i>
      <x v="11056"/>
    </i>
    <i>
      <x v="11057"/>
    </i>
    <i>
      <x v="11058"/>
    </i>
    <i>
      <x v="11059"/>
    </i>
    <i>
      <x v="11060"/>
    </i>
    <i>
      <x v="11061"/>
    </i>
    <i>
      <x v="11062"/>
    </i>
    <i>
      <x v="11063"/>
    </i>
    <i>
      <x v="11064"/>
    </i>
    <i>
      <x v="11065"/>
    </i>
    <i>
      <x v="11066"/>
    </i>
    <i>
      <x v="11067"/>
    </i>
    <i>
      <x v="11068"/>
    </i>
    <i>
      <x v="11069"/>
    </i>
    <i>
      <x v="11070"/>
    </i>
    <i>
      <x v="11071"/>
    </i>
    <i>
      <x v="11072"/>
    </i>
    <i>
      <x v="11073"/>
    </i>
    <i>
      <x v="11074"/>
    </i>
    <i>
      <x v="11075"/>
    </i>
    <i>
      <x v="11076"/>
    </i>
    <i>
      <x v="11077"/>
    </i>
    <i>
      <x v="11078"/>
    </i>
    <i>
      <x v="11079"/>
    </i>
    <i>
      <x v="11080"/>
    </i>
    <i>
      <x v="11081"/>
    </i>
    <i>
      <x v="11082"/>
    </i>
    <i>
      <x v="11083"/>
    </i>
    <i>
      <x v="11084"/>
    </i>
    <i>
      <x v="11085"/>
    </i>
    <i>
      <x v="11086"/>
    </i>
    <i>
      <x v="11087"/>
    </i>
    <i>
      <x v="11088"/>
    </i>
    <i>
      <x v="11089"/>
    </i>
    <i>
      <x v="11090"/>
    </i>
    <i>
      <x v="11091"/>
    </i>
    <i>
      <x v="11092"/>
    </i>
    <i>
      <x v="11093"/>
    </i>
    <i>
      <x v="11094"/>
    </i>
    <i>
      <x v="11095"/>
    </i>
    <i>
      <x v="11096"/>
    </i>
    <i>
      <x v="11097"/>
    </i>
    <i>
      <x v="11098"/>
    </i>
    <i>
      <x v="11099"/>
    </i>
    <i>
      <x v="11100"/>
    </i>
    <i>
      <x v="11101"/>
    </i>
    <i>
      <x v="11102"/>
    </i>
    <i>
      <x v="11103"/>
    </i>
    <i>
      <x v="11104"/>
    </i>
    <i>
      <x v="11105"/>
    </i>
    <i>
      <x v="11106"/>
    </i>
    <i>
      <x v="11107"/>
    </i>
    <i>
      <x v="11108"/>
    </i>
    <i>
      <x v="11109"/>
    </i>
    <i>
      <x v="11110"/>
    </i>
    <i>
      <x v="11111"/>
    </i>
    <i>
      <x v="11112"/>
    </i>
    <i>
      <x v="11113"/>
    </i>
    <i>
      <x v="11114"/>
    </i>
    <i>
      <x v="11115"/>
    </i>
    <i>
      <x v="11116"/>
    </i>
    <i>
      <x v="11117"/>
    </i>
    <i>
      <x v="11118"/>
    </i>
    <i>
      <x v="11119"/>
    </i>
    <i>
      <x v="11120"/>
    </i>
    <i>
      <x v="11121"/>
    </i>
    <i>
      <x v="11122"/>
    </i>
    <i>
      <x v="11123"/>
    </i>
    <i>
      <x v="11124"/>
    </i>
    <i>
      <x v="11125"/>
    </i>
    <i>
      <x v="11126"/>
    </i>
    <i>
      <x v="11127"/>
    </i>
    <i>
      <x v="11128"/>
    </i>
    <i>
      <x v="11129"/>
    </i>
    <i>
      <x v="11130"/>
    </i>
    <i>
      <x v="11131"/>
    </i>
    <i>
      <x v="11132"/>
    </i>
    <i>
      <x v="11133"/>
    </i>
    <i>
      <x v="11134"/>
    </i>
    <i>
      <x v="11135"/>
    </i>
    <i>
      <x v="11136"/>
    </i>
    <i>
      <x v="11137"/>
    </i>
    <i>
      <x v="11138"/>
    </i>
    <i>
      <x v="11139"/>
    </i>
    <i>
      <x v="11140"/>
    </i>
    <i>
      <x v="11141"/>
    </i>
    <i>
      <x v="11142"/>
    </i>
    <i>
      <x v="11143"/>
    </i>
    <i>
      <x v="11144"/>
    </i>
    <i>
      <x v="11145"/>
    </i>
    <i>
      <x v="11146"/>
    </i>
    <i>
      <x v="11147"/>
    </i>
    <i>
      <x v="11148"/>
    </i>
    <i>
      <x v="11149"/>
    </i>
    <i>
      <x v="11150"/>
    </i>
    <i>
      <x v="11151"/>
    </i>
    <i>
      <x v="11152"/>
    </i>
    <i>
      <x v="11153"/>
    </i>
    <i>
      <x v="11154"/>
    </i>
    <i>
      <x v="11155"/>
    </i>
    <i>
      <x v="11156"/>
    </i>
    <i>
      <x v="11157"/>
    </i>
    <i>
      <x v="11158"/>
    </i>
    <i>
      <x v="11159"/>
    </i>
    <i>
      <x v="11160"/>
    </i>
    <i>
      <x v="11161"/>
    </i>
    <i>
      <x v="11162"/>
    </i>
    <i>
      <x v="11163"/>
    </i>
    <i>
      <x v="11164"/>
    </i>
    <i>
      <x v="11165"/>
    </i>
    <i>
      <x v="11166"/>
    </i>
    <i>
      <x v="11167"/>
    </i>
    <i>
      <x v="11168"/>
    </i>
    <i>
      <x v="11169"/>
    </i>
    <i>
      <x v="11170"/>
    </i>
    <i>
      <x v="11171"/>
    </i>
    <i>
      <x v="11172"/>
    </i>
    <i>
      <x v="11173"/>
    </i>
    <i>
      <x v="11174"/>
    </i>
    <i>
      <x v="11175"/>
    </i>
    <i>
      <x v="11176"/>
    </i>
    <i>
      <x v="11177"/>
    </i>
    <i>
      <x v="11178"/>
    </i>
    <i>
      <x v="11179"/>
    </i>
    <i>
      <x v="11180"/>
    </i>
    <i>
      <x v="11181"/>
    </i>
    <i>
      <x v="11182"/>
    </i>
    <i>
      <x v="11183"/>
    </i>
    <i>
      <x v="11184"/>
    </i>
    <i>
      <x v="11185"/>
    </i>
    <i>
      <x v="11186"/>
    </i>
    <i>
      <x v="11187"/>
    </i>
    <i>
      <x v="11188"/>
    </i>
    <i>
      <x v="11189"/>
    </i>
    <i>
      <x v="11190"/>
    </i>
    <i>
      <x v="11191"/>
    </i>
    <i>
      <x v="11192"/>
    </i>
    <i>
      <x v="11193"/>
    </i>
    <i>
      <x v="11194"/>
    </i>
    <i>
      <x v="11195"/>
    </i>
    <i>
      <x v="11196"/>
    </i>
    <i>
      <x v="11197"/>
    </i>
    <i>
      <x v="11198"/>
    </i>
    <i>
      <x v="11199"/>
    </i>
    <i>
      <x v="11200"/>
    </i>
    <i>
      <x v="11201"/>
    </i>
    <i>
      <x v="11202"/>
    </i>
    <i>
      <x v="11203"/>
    </i>
    <i>
      <x v="11204"/>
    </i>
    <i>
      <x v="11205"/>
    </i>
    <i>
      <x v="11206"/>
    </i>
    <i>
      <x v="11207"/>
    </i>
    <i>
      <x v="11208"/>
    </i>
    <i>
      <x v="11209"/>
    </i>
    <i>
      <x v="11210"/>
    </i>
    <i>
      <x v="11211"/>
    </i>
    <i>
      <x v="11212"/>
    </i>
    <i>
      <x v="11213"/>
    </i>
    <i>
      <x v="11214"/>
    </i>
    <i>
      <x v="11215"/>
    </i>
    <i>
      <x v="11216"/>
    </i>
    <i>
      <x v="11217"/>
    </i>
    <i>
      <x v="11218"/>
    </i>
    <i>
      <x v="11219"/>
    </i>
    <i>
      <x v="11220"/>
    </i>
    <i>
      <x v="11221"/>
    </i>
    <i>
      <x v="11222"/>
    </i>
    <i>
      <x v="11223"/>
    </i>
    <i>
      <x v="11224"/>
    </i>
    <i>
      <x v="11225"/>
    </i>
    <i>
      <x v="11226"/>
    </i>
    <i>
      <x v="11227"/>
    </i>
    <i>
      <x v="11228"/>
    </i>
    <i>
      <x v="11229"/>
    </i>
    <i>
      <x v="11230"/>
    </i>
    <i>
      <x v="11231"/>
    </i>
    <i>
      <x v="11232"/>
    </i>
    <i>
      <x v="11233"/>
    </i>
    <i>
      <x v="11234"/>
    </i>
    <i>
      <x v="11235"/>
    </i>
    <i>
      <x v="11236"/>
    </i>
    <i>
      <x v="11237"/>
    </i>
    <i>
      <x v="11238"/>
    </i>
    <i>
      <x v="11239"/>
    </i>
    <i>
      <x v="11240"/>
    </i>
    <i>
      <x v="11241"/>
    </i>
    <i>
      <x v="11242"/>
    </i>
    <i>
      <x v="11243"/>
    </i>
    <i>
      <x v="11244"/>
    </i>
    <i>
      <x v="11245"/>
    </i>
    <i>
      <x v="11246"/>
    </i>
    <i>
      <x v="11247"/>
    </i>
    <i>
      <x v="11248"/>
    </i>
    <i>
      <x v="11249"/>
    </i>
    <i>
      <x v="11250"/>
    </i>
    <i>
      <x v="11251"/>
    </i>
    <i>
      <x v="11252"/>
    </i>
    <i>
      <x v="11253"/>
    </i>
    <i>
      <x v="11254"/>
    </i>
    <i>
      <x v="11255"/>
    </i>
    <i>
      <x v="11256"/>
    </i>
    <i>
      <x v="11257"/>
    </i>
    <i>
      <x v="11258"/>
    </i>
    <i>
      <x v="11259"/>
    </i>
    <i>
      <x v="11260"/>
    </i>
    <i>
      <x v="11261"/>
    </i>
    <i>
      <x v="11262"/>
    </i>
    <i>
      <x v="11263"/>
    </i>
    <i>
      <x v="11264"/>
    </i>
    <i>
      <x v="11265"/>
    </i>
    <i>
      <x v="11266"/>
    </i>
    <i>
      <x v="11267"/>
    </i>
    <i>
      <x v="11268"/>
    </i>
    <i>
      <x v="11269"/>
    </i>
    <i>
      <x v="11270"/>
    </i>
    <i>
      <x v="11271"/>
    </i>
    <i>
      <x v="11272"/>
    </i>
    <i>
      <x v="11273"/>
    </i>
    <i>
      <x v="11274"/>
    </i>
    <i>
      <x v="11275"/>
    </i>
    <i>
      <x v="11276"/>
    </i>
    <i>
      <x v="11277"/>
    </i>
    <i>
      <x v="11278"/>
    </i>
    <i>
      <x v="11279"/>
    </i>
    <i>
      <x v="11280"/>
    </i>
    <i>
      <x v="11281"/>
    </i>
    <i>
      <x v="11282"/>
    </i>
    <i>
      <x v="11283"/>
    </i>
    <i>
      <x v="11284"/>
    </i>
    <i>
      <x v="11285"/>
    </i>
    <i>
      <x v="11286"/>
    </i>
    <i>
      <x v="11287"/>
    </i>
    <i>
      <x v="11288"/>
    </i>
    <i>
      <x v="11289"/>
    </i>
    <i>
      <x v="11290"/>
    </i>
    <i>
      <x v="11291"/>
    </i>
    <i>
      <x v="11292"/>
    </i>
    <i>
      <x v="11293"/>
    </i>
    <i>
      <x v="11294"/>
    </i>
    <i>
      <x v="11295"/>
    </i>
    <i>
      <x v="11296"/>
    </i>
    <i>
      <x v="11297"/>
    </i>
    <i>
      <x v="11298"/>
    </i>
    <i>
      <x v="11299"/>
    </i>
    <i>
      <x v="11300"/>
    </i>
    <i>
      <x v="11301"/>
    </i>
    <i>
      <x v="11302"/>
    </i>
    <i>
      <x v="11303"/>
    </i>
    <i>
      <x v="11304"/>
    </i>
    <i>
      <x v="11305"/>
    </i>
    <i>
      <x v="11306"/>
    </i>
    <i>
      <x v="11307"/>
    </i>
    <i>
      <x v="11308"/>
    </i>
    <i>
      <x v="11309"/>
    </i>
    <i>
      <x v="11310"/>
    </i>
    <i>
      <x v="11311"/>
    </i>
    <i>
      <x v="11312"/>
    </i>
    <i>
      <x v="11313"/>
    </i>
    <i>
      <x v="11314"/>
    </i>
    <i>
      <x v="11315"/>
    </i>
    <i>
      <x v="11316"/>
    </i>
    <i>
      <x v="11317"/>
    </i>
    <i>
      <x v="11318"/>
    </i>
    <i>
      <x v="11319"/>
    </i>
    <i>
      <x v="11320"/>
    </i>
    <i>
      <x v="11321"/>
    </i>
    <i>
      <x v="11322"/>
    </i>
    <i>
      <x v="11323"/>
    </i>
    <i>
      <x v="11324"/>
    </i>
    <i>
      <x v="11325"/>
    </i>
    <i>
      <x v="11326"/>
    </i>
    <i>
      <x v="11327"/>
    </i>
    <i>
      <x v="11328"/>
    </i>
    <i>
      <x v="11329"/>
    </i>
    <i>
      <x v="11330"/>
    </i>
    <i>
      <x v="11331"/>
    </i>
    <i>
      <x v="11332"/>
    </i>
    <i>
      <x v="11333"/>
    </i>
    <i>
      <x v="11334"/>
    </i>
    <i>
      <x v="11335"/>
    </i>
    <i>
      <x v="11336"/>
    </i>
    <i>
      <x v="11337"/>
    </i>
    <i>
      <x v="11338"/>
    </i>
    <i>
      <x v="11339"/>
    </i>
    <i>
      <x v="11340"/>
    </i>
    <i>
      <x v="11341"/>
    </i>
    <i>
      <x v="11342"/>
    </i>
    <i>
      <x v="11343"/>
    </i>
    <i>
      <x v="11344"/>
    </i>
    <i>
      <x v="11345"/>
    </i>
    <i>
      <x v="11346"/>
    </i>
    <i>
      <x v="11347"/>
    </i>
    <i>
      <x v="11348"/>
    </i>
    <i>
      <x v="11349"/>
    </i>
    <i>
      <x v="11350"/>
    </i>
    <i>
      <x v="11351"/>
    </i>
    <i>
      <x v="11352"/>
    </i>
    <i>
      <x v="11353"/>
    </i>
    <i>
      <x v="11354"/>
    </i>
    <i>
      <x v="11355"/>
    </i>
    <i>
      <x v="11356"/>
    </i>
    <i>
      <x v="11357"/>
    </i>
    <i>
      <x v="11358"/>
    </i>
    <i>
      <x v="11359"/>
    </i>
    <i>
      <x v="11360"/>
    </i>
    <i>
      <x v="11361"/>
    </i>
    <i>
      <x v="11362"/>
    </i>
    <i>
      <x v="11363"/>
    </i>
    <i>
      <x v="11364"/>
    </i>
    <i>
      <x v="11365"/>
    </i>
    <i>
      <x v="11366"/>
    </i>
    <i>
      <x v="11367"/>
    </i>
    <i>
      <x v="11368"/>
    </i>
    <i>
      <x v="11369"/>
    </i>
    <i>
      <x v="11370"/>
    </i>
    <i>
      <x v="11371"/>
    </i>
    <i>
      <x v="11372"/>
    </i>
    <i>
      <x v="11373"/>
    </i>
    <i>
      <x v="11374"/>
    </i>
    <i>
      <x v="11375"/>
    </i>
    <i>
      <x v="11376"/>
    </i>
    <i>
      <x v="11377"/>
    </i>
    <i>
      <x v="11378"/>
    </i>
    <i>
      <x v="11379"/>
    </i>
    <i>
      <x v="11380"/>
    </i>
    <i>
      <x v="11381"/>
    </i>
    <i>
      <x v="11382"/>
    </i>
    <i>
      <x v="11383"/>
    </i>
    <i>
      <x v="11384"/>
    </i>
    <i>
      <x v="11385"/>
    </i>
    <i>
      <x v="11386"/>
    </i>
    <i>
      <x v="11387"/>
    </i>
    <i>
      <x v="11388"/>
    </i>
    <i>
      <x v="11389"/>
    </i>
    <i>
      <x v="11390"/>
    </i>
    <i>
      <x v="11391"/>
    </i>
    <i>
      <x v="11392"/>
    </i>
    <i>
      <x v="11393"/>
    </i>
    <i>
      <x v="11394"/>
    </i>
    <i>
      <x v="11395"/>
    </i>
    <i>
      <x v="11396"/>
    </i>
    <i>
      <x v="11397"/>
    </i>
    <i>
      <x v="11398"/>
    </i>
    <i>
      <x v="11399"/>
    </i>
    <i>
      <x v="11400"/>
    </i>
    <i>
      <x v="11401"/>
    </i>
    <i>
      <x v="11402"/>
    </i>
    <i>
      <x v="11403"/>
    </i>
    <i>
      <x v="11404"/>
    </i>
    <i>
      <x v="11405"/>
    </i>
    <i>
      <x v="11406"/>
    </i>
    <i>
      <x v="11407"/>
    </i>
    <i>
      <x v="11408"/>
    </i>
    <i>
      <x v="11409"/>
    </i>
    <i>
      <x v="11410"/>
    </i>
    <i>
      <x v="11411"/>
    </i>
    <i>
      <x v="11412"/>
    </i>
    <i>
      <x v="11413"/>
    </i>
    <i>
      <x v="11414"/>
    </i>
    <i>
      <x v="11415"/>
    </i>
    <i>
      <x v="11416"/>
    </i>
    <i>
      <x v="11417"/>
    </i>
    <i>
      <x v="11418"/>
    </i>
    <i>
      <x v="11419"/>
    </i>
    <i>
      <x v="11420"/>
    </i>
    <i>
      <x v="11421"/>
    </i>
    <i>
      <x v="11422"/>
    </i>
    <i>
      <x v="11423"/>
    </i>
    <i>
      <x v="11424"/>
    </i>
    <i>
      <x v="11425"/>
    </i>
    <i>
      <x v="11426"/>
    </i>
    <i>
      <x v="11427"/>
    </i>
    <i>
      <x v="11428"/>
    </i>
    <i>
      <x v="11429"/>
    </i>
    <i>
      <x v="11430"/>
    </i>
    <i>
      <x v="11431"/>
    </i>
    <i>
      <x v="11432"/>
    </i>
    <i>
      <x v="11433"/>
    </i>
    <i>
      <x v="11434"/>
    </i>
    <i>
      <x v="11435"/>
    </i>
    <i>
      <x v="11436"/>
    </i>
    <i>
      <x v="11437"/>
    </i>
    <i>
      <x v="11438"/>
    </i>
    <i>
      <x v="11439"/>
    </i>
    <i>
      <x v="11440"/>
    </i>
    <i>
      <x v="11441"/>
    </i>
    <i>
      <x v="11442"/>
    </i>
    <i>
      <x v="11443"/>
    </i>
    <i>
      <x v="11444"/>
    </i>
    <i>
      <x v="11445"/>
    </i>
    <i>
      <x v="11446"/>
    </i>
    <i>
      <x v="11447"/>
    </i>
    <i>
      <x v="11448"/>
    </i>
    <i>
      <x v="11449"/>
    </i>
    <i>
      <x v="11450"/>
    </i>
    <i>
      <x v="11451"/>
    </i>
    <i>
      <x v="11452"/>
    </i>
    <i>
      <x v="11453"/>
    </i>
    <i>
      <x v="11454"/>
    </i>
    <i>
      <x v="11455"/>
    </i>
    <i>
      <x v="11456"/>
    </i>
    <i>
      <x v="11457"/>
    </i>
    <i>
      <x v="11458"/>
    </i>
    <i>
      <x v="11459"/>
    </i>
    <i>
      <x v="11460"/>
    </i>
    <i>
      <x v="11461"/>
    </i>
    <i>
      <x v="11462"/>
    </i>
    <i>
      <x v="11463"/>
    </i>
    <i>
      <x v="11464"/>
    </i>
    <i>
      <x v="11465"/>
    </i>
    <i>
      <x v="11466"/>
    </i>
    <i>
      <x v="11467"/>
    </i>
    <i>
      <x v="11468"/>
    </i>
    <i>
      <x v="11469"/>
    </i>
    <i>
      <x v="11470"/>
    </i>
    <i>
      <x v="11471"/>
    </i>
    <i>
      <x v="11472"/>
    </i>
    <i>
      <x v="11473"/>
    </i>
    <i>
      <x v="11474"/>
    </i>
    <i>
      <x v="11475"/>
    </i>
    <i>
      <x v="11476"/>
    </i>
    <i>
      <x v="11477"/>
    </i>
    <i>
      <x v="11478"/>
    </i>
    <i>
      <x v="11479"/>
    </i>
    <i>
      <x v="11480"/>
    </i>
    <i>
      <x v="11481"/>
    </i>
    <i>
      <x v="11482"/>
    </i>
    <i>
      <x v="11483"/>
    </i>
    <i>
      <x v="11484"/>
    </i>
    <i>
      <x v="11485"/>
    </i>
    <i>
      <x v="11486"/>
    </i>
    <i>
      <x v="11487"/>
    </i>
    <i>
      <x v="11488"/>
    </i>
    <i>
      <x v="11489"/>
    </i>
    <i>
      <x v="11490"/>
    </i>
    <i>
      <x v="11491"/>
    </i>
    <i>
      <x v="11492"/>
    </i>
    <i>
      <x v="11493"/>
    </i>
    <i>
      <x v="11494"/>
    </i>
    <i>
      <x v="11495"/>
    </i>
    <i>
      <x v="11496"/>
    </i>
    <i>
      <x v="11497"/>
    </i>
    <i>
      <x v="11498"/>
    </i>
    <i>
      <x v="11499"/>
    </i>
    <i>
      <x v="11500"/>
    </i>
    <i>
      <x v="11501"/>
    </i>
    <i>
      <x v="11502"/>
    </i>
    <i>
      <x v="11503"/>
    </i>
    <i>
      <x v="11504"/>
    </i>
    <i>
      <x v="11505"/>
    </i>
    <i>
      <x v="11506"/>
    </i>
    <i>
      <x v="11507"/>
    </i>
    <i>
      <x v="11508"/>
    </i>
    <i>
      <x v="11509"/>
    </i>
    <i>
      <x v="11510"/>
    </i>
    <i>
      <x v="11511"/>
    </i>
    <i>
      <x v="11512"/>
    </i>
    <i>
      <x v="11513"/>
    </i>
    <i>
      <x v="11514"/>
    </i>
    <i>
      <x v="11515"/>
    </i>
    <i>
      <x v="11516"/>
    </i>
    <i>
      <x v="11517"/>
    </i>
    <i>
      <x v="11518"/>
    </i>
    <i>
      <x v="11519"/>
    </i>
    <i>
      <x v="11520"/>
    </i>
    <i>
      <x v="11521"/>
    </i>
    <i>
      <x v="11522"/>
    </i>
    <i>
      <x v="11523"/>
    </i>
    <i>
      <x v="11524"/>
    </i>
    <i>
      <x v="11525"/>
    </i>
    <i>
      <x v="11526"/>
    </i>
    <i>
      <x v="11527"/>
    </i>
    <i>
      <x v="11528"/>
    </i>
    <i>
      <x v="11529"/>
    </i>
    <i>
      <x v="11530"/>
    </i>
    <i>
      <x v="11531"/>
    </i>
    <i>
      <x v="11532"/>
    </i>
    <i>
      <x v="11533"/>
    </i>
    <i>
      <x v="11534"/>
    </i>
    <i>
      <x v="11535"/>
    </i>
    <i>
      <x v="11536"/>
    </i>
    <i>
      <x v="11537"/>
    </i>
    <i>
      <x v="11538"/>
    </i>
    <i>
      <x v="11539"/>
    </i>
    <i>
      <x v="11540"/>
    </i>
    <i>
      <x v="11541"/>
    </i>
    <i>
      <x v="11542"/>
    </i>
    <i>
      <x v="11543"/>
    </i>
    <i>
      <x v="11544"/>
    </i>
    <i>
      <x v="11545"/>
    </i>
    <i>
      <x v="11546"/>
    </i>
    <i>
      <x v="11547"/>
    </i>
    <i>
      <x v="11548"/>
    </i>
    <i>
      <x v="11549"/>
    </i>
    <i>
      <x v="11550"/>
    </i>
    <i>
      <x v="11551"/>
    </i>
    <i>
      <x v="11552"/>
    </i>
    <i>
      <x v="11553"/>
    </i>
    <i>
      <x v="11554"/>
    </i>
    <i>
      <x v="11555"/>
    </i>
    <i>
      <x v="11556"/>
    </i>
    <i>
      <x v="11557"/>
    </i>
    <i>
      <x v="11558"/>
    </i>
    <i>
      <x v="11559"/>
    </i>
    <i>
      <x v="11560"/>
    </i>
    <i>
      <x v="11561"/>
    </i>
    <i>
      <x v="11562"/>
    </i>
    <i>
      <x v="11563"/>
    </i>
    <i>
      <x v="11564"/>
    </i>
    <i>
      <x v="11565"/>
    </i>
    <i>
      <x v="11566"/>
    </i>
    <i>
      <x v="11567"/>
    </i>
    <i>
      <x v="11568"/>
    </i>
    <i>
      <x v="11569"/>
    </i>
    <i>
      <x v="11570"/>
    </i>
    <i>
      <x v="11571"/>
    </i>
    <i>
      <x v="11572"/>
    </i>
    <i>
      <x v="11573"/>
    </i>
    <i>
      <x v="11574"/>
    </i>
    <i>
      <x v="11575"/>
    </i>
    <i>
      <x v="11576"/>
    </i>
    <i>
      <x v="11577"/>
    </i>
    <i>
      <x v="11578"/>
    </i>
    <i>
      <x v="11579"/>
    </i>
    <i>
      <x v="11580"/>
    </i>
    <i>
      <x v="11581"/>
    </i>
    <i>
      <x v="11582"/>
    </i>
    <i>
      <x v="11583"/>
    </i>
    <i>
      <x v="11584"/>
    </i>
    <i>
      <x v="11585"/>
    </i>
    <i>
      <x v="11586"/>
    </i>
    <i>
      <x v="11587"/>
    </i>
    <i>
      <x v="11588"/>
    </i>
    <i>
      <x v="11589"/>
    </i>
    <i>
      <x v="11590"/>
    </i>
    <i>
      <x v="11591"/>
    </i>
    <i>
      <x v="11592"/>
    </i>
    <i>
      <x v="11593"/>
    </i>
    <i>
      <x v="11594"/>
    </i>
    <i>
      <x v="11595"/>
    </i>
    <i>
      <x v="11596"/>
    </i>
    <i>
      <x v="11597"/>
    </i>
    <i>
      <x v="11598"/>
    </i>
    <i>
      <x v="11599"/>
    </i>
    <i>
      <x v="11600"/>
    </i>
    <i>
      <x v="11601"/>
    </i>
    <i>
      <x v="11602"/>
    </i>
    <i>
      <x v="11603"/>
    </i>
    <i>
      <x v="11604"/>
    </i>
    <i>
      <x v="11605"/>
    </i>
    <i>
      <x v="11606"/>
    </i>
    <i>
      <x v="11607"/>
    </i>
    <i>
      <x v="11608"/>
    </i>
    <i>
      <x v="11609"/>
    </i>
    <i>
      <x v="11610"/>
    </i>
    <i>
      <x v="11611"/>
    </i>
    <i>
      <x v="11612"/>
    </i>
    <i>
      <x v="11613"/>
    </i>
    <i>
      <x v="11614"/>
    </i>
    <i>
      <x v="11615"/>
    </i>
    <i>
      <x v="11616"/>
    </i>
    <i>
      <x v="11617"/>
    </i>
    <i>
      <x v="11618"/>
    </i>
    <i>
      <x v="11619"/>
    </i>
    <i>
      <x v="11620"/>
    </i>
    <i>
      <x v="11621"/>
    </i>
    <i>
      <x v="11622"/>
    </i>
    <i>
      <x v="11623"/>
    </i>
    <i>
      <x v="11624"/>
    </i>
    <i>
      <x v="11625"/>
    </i>
    <i>
      <x v="11626"/>
    </i>
    <i>
      <x v="11627"/>
    </i>
    <i>
      <x v="11628"/>
    </i>
    <i>
      <x v="11629"/>
    </i>
    <i>
      <x v="11630"/>
    </i>
    <i>
      <x v="11631"/>
    </i>
    <i>
      <x v="11632"/>
    </i>
    <i>
      <x v="11633"/>
    </i>
    <i>
      <x v="11634"/>
    </i>
    <i>
      <x v="11635"/>
    </i>
    <i>
      <x v="11636"/>
    </i>
    <i>
      <x v="11637"/>
    </i>
    <i>
      <x v="11638"/>
    </i>
    <i>
      <x v="11639"/>
    </i>
    <i>
      <x v="11640"/>
    </i>
    <i>
      <x v="11641"/>
    </i>
    <i>
      <x v="11642"/>
    </i>
    <i>
      <x v="11643"/>
    </i>
    <i>
      <x v="11644"/>
    </i>
    <i>
      <x v="11645"/>
    </i>
    <i>
      <x v="11646"/>
    </i>
    <i>
      <x v="11647"/>
    </i>
    <i>
      <x v="11648"/>
    </i>
    <i>
      <x v="11649"/>
    </i>
    <i>
      <x v="11650"/>
    </i>
    <i>
      <x v="11651"/>
    </i>
    <i>
      <x v="11652"/>
    </i>
    <i>
      <x v="11653"/>
    </i>
    <i>
      <x v="11654"/>
    </i>
    <i>
      <x v="11655"/>
    </i>
    <i>
      <x v="11656"/>
    </i>
    <i>
      <x v="11657"/>
    </i>
    <i>
      <x v="11658"/>
    </i>
    <i>
      <x v="11659"/>
    </i>
    <i>
      <x v="11660"/>
    </i>
    <i>
      <x v="11661"/>
    </i>
    <i>
      <x v="11662"/>
    </i>
    <i>
      <x v="11663"/>
    </i>
    <i>
      <x v="11664"/>
    </i>
    <i>
      <x v="11665"/>
    </i>
    <i>
      <x v="11666"/>
    </i>
    <i>
      <x v="11667"/>
    </i>
    <i>
      <x v="11668"/>
    </i>
    <i>
      <x v="11669"/>
    </i>
    <i>
      <x v="11670"/>
    </i>
    <i>
      <x v="11671"/>
    </i>
    <i>
      <x v="11672"/>
    </i>
    <i>
      <x v="11673"/>
    </i>
    <i>
      <x v="11674"/>
    </i>
    <i>
      <x v="11675"/>
    </i>
    <i>
      <x v="11676"/>
    </i>
    <i>
      <x v="11677"/>
    </i>
    <i>
      <x v="11678"/>
    </i>
    <i>
      <x v="11679"/>
    </i>
    <i>
      <x v="11680"/>
    </i>
    <i>
      <x v="11681"/>
    </i>
    <i>
      <x v="11682"/>
    </i>
    <i>
      <x v="11683"/>
    </i>
    <i>
      <x v="11684"/>
    </i>
    <i>
      <x v="11685"/>
    </i>
    <i>
      <x v="11686"/>
    </i>
    <i>
      <x v="11687"/>
    </i>
    <i>
      <x v="11688"/>
    </i>
    <i>
      <x v="11689"/>
    </i>
    <i>
      <x v="11690"/>
    </i>
    <i>
      <x v="11691"/>
    </i>
    <i>
      <x v="11692"/>
    </i>
    <i>
      <x v="11693"/>
    </i>
    <i>
      <x v="11694"/>
    </i>
    <i>
      <x v="11695"/>
    </i>
    <i>
      <x v="11696"/>
    </i>
    <i>
      <x v="11697"/>
    </i>
    <i>
      <x v="11698"/>
    </i>
    <i>
      <x v="11699"/>
    </i>
    <i>
      <x v="11700"/>
    </i>
    <i>
      <x v="11701"/>
    </i>
    <i>
      <x v="11702"/>
    </i>
    <i>
      <x v="11703"/>
    </i>
    <i>
      <x v="11704"/>
    </i>
    <i>
      <x v="11705"/>
    </i>
    <i>
      <x v="11706"/>
    </i>
    <i>
      <x v="11707"/>
    </i>
    <i>
      <x v="11708"/>
    </i>
    <i>
      <x v="11709"/>
    </i>
    <i>
      <x v="11710"/>
    </i>
    <i>
      <x v="11711"/>
    </i>
    <i>
      <x v="11712"/>
    </i>
    <i>
      <x v="11713"/>
    </i>
    <i>
      <x v="11714"/>
    </i>
    <i>
      <x v="11715"/>
    </i>
    <i>
      <x v="11716"/>
    </i>
    <i>
      <x v="11717"/>
    </i>
    <i>
      <x v="11718"/>
    </i>
    <i>
      <x v="11719"/>
    </i>
    <i>
      <x v="11720"/>
    </i>
    <i>
      <x v="11721"/>
    </i>
    <i>
      <x v="11722"/>
    </i>
    <i>
      <x v="11723"/>
    </i>
    <i>
      <x v="11724"/>
    </i>
    <i>
      <x v="11725"/>
    </i>
    <i>
      <x v="11726"/>
    </i>
    <i>
      <x v="11727"/>
    </i>
    <i>
      <x v="11728"/>
    </i>
    <i>
      <x v="11729"/>
    </i>
    <i>
      <x v="11730"/>
    </i>
    <i>
      <x v="11731"/>
    </i>
    <i>
      <x v="11732"/>
    </i>
    <i>
      <x v="11733"/>
    </i>
    <i>
      <x v="11734"/>
    </i>
    <i>
      <x v="11735"/>
    </i>
    <i>
      <x v="11736"/>
    </i>
    <i>
      <x v="11737"/>
    </i>
    <i>
      <x v="11738"/>
    </i>
    <i>
      <x v="11739"/>
    </i>
    <i>
      <x v="11740"/>
    </i>
    <i>
      <x v="11741"/>
    </i>
    <i>
      <x v="11742"/>
    </i>
    <i>
      <x v="11743"/>
    </i>
    <i>
      <x v="11744"/>
    </i>
    <i>
      <x v="11745"/>
    </i>
    <i>
      <x v="11746"/>
    </i>
    <i>
      <x v="11747"/>
    </i>
    <i>
      <x v="11748"/>
    </i>
    <i>
      <x v="11749"/>
    </i>
    <i>
      <x v="11750"/>
    </i>
    <i>
      <x v="11751"/>
    </i>
    <i>
      <x v="11752"/>
    </i>
    <i>
      <x v="11753"/>
    </i>
    <i>
      <x v="11754"/>
    </i>
    <i>
      <x v="11755"/>
    </i>
    <i>
      <x v="11756"/>
    </i>
    <i>
      <x v="11757"/>
    </i>
    <i>
      <x v="11758"/>
    </i>
    <i>
      <x v="11759"/>
    </i>
    <i>
      <x v="11760"/>
    </i>
    <i>
      <x v="11761"/>
    </i>
    <i>
      <x v="11762"/>
    </i>
    <i>
      <x v="11763"/>
    </i>
    <i>
      <x v="11764"/>
    </i>
    <i>
      <x v="11765"/>
    </i>
    <i>
      <x v="11766"/>
    </i>
    <i>
      <x v="11767"/>
    </i>
    <i>
      <x v="11768"/>
    </i>
    <i>
      <x v="11769"/>
    </i>
    <i>
      <x v="11770"/>
    </i>
    <i>
      <x v="11771"/>
    </i>
    <i>
      <x v="11772"/>
    </i>
    <i>
      <x v="11773"/>
    </i>
    <i>
      <x v="11774"/>
    </i>
    <i>
      <x v="11775"/>
    </i>
    <i>
      <x v="11776"/>
    </i>
    <i>
      <x v="11777"/>
    </i>
    <i>
      <x v="11778"/>
    </i>
    <i>
      <x v="11779"/>
    </i>
    <i>
      <x v="11780"/>
    </i>
    <i>
      <x v="11781"/>
    </i>
    <i>
      <x v="11782"/>
    </i>
    <i>
      <x v="11783"/>
    </i>
    <i>
      <x v="11784"/>
    </i>
    <i>
      <x v="11785"/>
    </i>
    <i>
      <x v="11786"/>
    </i>
    <i>
      <x v="11787"/>
    </i>
    <i>
      <x v="11788"/>
    </i>
    <i>
      <x v="11789"/>
    </i>
    <i>
      <x v="11790"/>
    </i>
    <i>
      <x v="11791"/>
    </i>
    <i>
      <x v="11792"/>
    </i>
    <i>
      <x v="11793"/>
    </i>
    <i>
      <x v="11794"/>
    </i>
    <i>
      <x v="11795"/>
    </i>
    <i>
      <x v="11796"/>
    </i>
    <i>
      <x v="11797"/>
    </i>
    <i>
      <x v="11798"/>
    </i>
    <i>
      <x v="11799"/>
    </i>
    <i>
      <x v="11800"/>
    </i>
    <i>
      <x v="11801"/>
    </i>
    <i>
      <x v="11802"/>
    </i>
    <i>
      <x v="11803"/>
    </i>
    <i>
      <x v="11804"/>
    </i>
    <i>
      <x v="11805"/>
    </i>
    <i>
      <x v="11806"/>
    </i>
    <i>
      <x v="11807"/>
    </i>
    <i>
      <x v="11808"/>
    </i>
    <i>
      <x v="11809"/>
    </i>
    <i>
      <x v="11810"/>
    </i>
    <i>
      <x v="11811"/>
    </i>
    <i>
      <x v="11812"/>
    </i>
    <i>
      <x v="11813"/>
    </i>
    <i>
      <x v="11814"/>
    </i>
    <i>
      <x v="11815"/>
    </i>
    <i>
      <x v="11816"/>
    </i>
    <i>
      <x v="11817"/>
    </i>
    <i>
      <x v="11818"/>
    </i>
    <i>
      <x v="11819"/>
    </i>
    <i>
      <x v="11820"/>
    </i>
    <i>
      <x v="11821"/>
    </i>
    <i>
      <x v="11822"/>
    </i>
    <i>
      <x v="11823"/>
    </i>
    <i>
      <x v="11824"/>
    </i>
    <i>
      <x v="11825"/>
    </i>
    <i>
      <x v="11826"/>
    </i>
    <i>
      <x v="11827"/>
    </i>
    <i>
      <x v="11828"/>
    </i>
    <i>
      <x v="11829"/>
    </i>
    <i>
      <x v="11830"/>
    </i>
    <i>
      <x v="11831"/>
    </i>
    <i>
      <x v="11832"/>
    </i>
    <i>
      <x v="11833"/>
    </i>
    <i>
      <x v="11834"/>
    </i>
    <i>
      <x v="11835"/>
    </i>
    <i>
      <x v="11836"/>
    </i>
    <i>
      <x v="11837"/>
    </i>
    <i>
      <x v="11838"/>
    </i>
    <i>
      <x v="11839"/>
    </i>
    <i>
      <x v="11840"/>
    </i>
    <i>
      <x v="11841"/>
    </i>
    <i>
      <x v="11842"/>
    </i>
    <i>
      <x v="11843"/>
    </i>
    <i>
      <x v="11844"/>
    </i>
    <i>
      <x v="11845"/>
    </i>
    <i>
      <x v="11846"/>
    </i>
    <i>
      <x v="11847"/>
    </i>
    <i>
      <x v="11848"/>
    </i>
    <i>
      <x v="11849"/>
    </i>
    <i>
      <x v="11850"/>
    </i>
    <i>
      <x v="11851"/>
    </i>
    <i>
      <x v="11852"/>
    </i>
    <i>
      <x v="11853"/>
    </i>
    <i>
      <x v="11854"/>
    </i>
    <i>
      <x v="11855"/>
    </i>
    <i>
      <x v="11856"/>
    </i>
    <i>
      <x v="11857"/>
    </i>
    <i>
      <x v="11858"/>
    </i>
    <i>
      <x v="11859"/>
    </i>
    <i>
      <x v="11860"/>
    </i>
    <i>
      <x v="11861"/>
    </i>
    <i>
      <x v="11862"/>
    </i>
    <i>
      <x v="11863"/>
    </i>
    <i>
      <x v="11864"/>
    </i>
    <i>
      <x v="11865"/>
    </i>
    <i>
      <x v="11866"/>
    </i>
    <i>
      <x v="11867"/>
    </i>
    <i>
      <x v="11868"/>
    </i>
    <i>
      <x v="11869"/>
    </i>
    <i>
      <x v="11870"/>
    </i>
    <i>
      <x v="11871"/>
    </i>
    <i>
      <x v="11872"/>
    </i>
    <i>
      <x v="11873"/>
    </i>
    <i>
      <x v="11874"/>
    </i>
    <i>
      <x v="11875"/>
    </i>
    <i>
      <x v="11876"/>
    </i>
    <i>
      <x v="11877"/>
    </i>
    <i>
      <x v="11878"/>
    </i>
    <i>
      <x v="11879"/>
    </i>
    <i>
      <x v="11880"/>
    </i>
    <i>
      <x v="11881"/>
    </i>
    <i>
      <x v="11882"/>
    </i>
    <i>
      <x v="11883"/>
    </i>
    <i>
      <x v="11884"/>
    </i>
    <i>
      <x v="11885"/>
    </i>
    <i>
      <x v="11886"/>
    </i>
    <i>
      <x v="11887"/>
    </i>
    <i>
      <x v="11888"/>
    </i>
    <i>
      <x v="11889"/>
    </i>
    <i>
      <x v="11890"/>
    </i>
    <i>
      <x v="11891"/>
    </i>
    <i>
      <x v="11892"/>
    </i>
    <i>
      <x v="11893"/>
    </i>
    <i>
      <x v="11894"/>
    </i>
    <i>
      <x v="11895"/>
    </i>
    <i>
      <x v="11896"/>
    </i>
    <i>
      <x v="11897"/>
    </i>
    <i>
      <x v="11898"/>
    </i>
    <i>
      <x v="11899"/>
    </i>
    <i>
      <x v="11900"/>
    </i>
    <i>
      <x v="11901"/>
    </i>
    <i>
      <x v="11902"/>
    </i>
    <i>
      <x v="11903"/>
    </i>
    <i>
      <x v="11904"/>
    </i>
    <i>
      <x v="11905"/>
    </i>
    <i>
      <x v="11906"/>
    </i>
    <i>
      <x v="11907"/>
    </i>
    <i>
      <x v="11908"/>
    </i>
    <i>
      <x v="11909"/>
    </i>
    <i>
      <x v="11910"/>
    </i>
    <i>
      <x v="11911"/>
    </i>
    <i>
      <x v="11912"/>
    </i>
    <i>
      <x v="11913"/>
    </i>
    <i>
      <x v="11914"/>
    </i>
    <i>
      <x v="11915"/>
    </i>
    <i>
      <x v="11916"/>
    </i>
    <i>
      <x v="11917"/>
    </i>
    <i>
      <x v="11918"/>
    </i>
    <i>
      <x v="11919"/>
    </i>
    <i>
      <x v="11920"/>
    </i>
    <i>
      <x v="11921"/>
    </i>
    <i>
      <x v="11922"/>
    </i>
    <i>
      <x v="11923"/>
    </i>
    <i>
      <x v="11924"/>
    </i>
    <i>
      <x v="11925"/>
    </i>
    <i>
      <x v="11926"/>
    </i>
    <i>
      <x v="11927"/>
    </i>
    <i>
      <x v="11928"/>
    </i>
    <i>
      <x v="11929"/>
    </i>
    <i>
      <x v="11930"/>
    </i>
    <i>
      <x v="11931"/>
    </i>
    <i>
      <x v="11932"/>
    </i>
    <i>
      <x v="11933"/>
    </i>
    <i>
      <x v="11934"/>
    </i>
    <i>
      <x v="11935"/>
    </i>
    <i>
      <x v="11936"/>
    </i>
    <i>
      <x v="11937"/>
    </i>
    <i>
      <x v="11938"/>
    </i>
    <i>
      <x v="11939"/>
    </i>
    <i>
      <x v="11940"/>
    </i>
    <i>
      <x v="11941"/>
    </i>
    <i>
      <x v="11942"/>
    </i>
    <i>
      <x v="11943"/>
    </i>
    <i>
      <x v="11944"/>
    </i>
    <i>
      <x v="11945"/>
    </i>
    <i>
      <x v="11946"/>
    </i>
    <i>
      <x v="11947"/>
    </i>
    <i>
      <x v="11948"/>
    </i>
    <i>
      <x v="11949"/>
    </i>
    <i>
      <x v="11950"/>
    </i>
    <i>
      <x v="11951"/>
    </i>
    <i>
      <x v="11952"/>
    </i>
    <i>
      <x v="11953"/>
    </i>
    <i>
      <x v="11954"/>
    </i>
    <i>
      <x v="11955"/>
    </i>
    <i>
      <x v="11956"/>
    </i>
    <i>
      <x v="11957"/>
    </i>
    <i>
      <x v="11958"/>
    </i>
    <i>
      <x v="11959"/>
    </i>
    <i>
      <x v="11960"/>
    </i>
    <i>
      <x v="11961"/>
    </i>
    <i>
      <x v="11962"/>
    </i>
    <i>
      <x v="11963"/>
    </i>
    <i>
      <x v="11964"/>
    </i>
    <i>
      <x v="11965"/>
    </i>
    <i>
      <x v="11966"/>
    </i>
    <i>
      <x v="11967"/>
    </i>
    <i>
      <x v="11968"/>
    </i>
    <i>
      <x v="11969"/>
    </i>
    <i>
      <x v="11970"/>
    </i>
    <i>
      <x v="11971"/>
    </i>
    <i>
      <x v="11972"/>
    </i>
    <i>
      <x v="11973"/>
    </i>
    <i>
      <x v="11974"/>
    </i>
    <i>
      <x v="11975"/>
    </i>
    <i>
      <x v="11976"/>
    </i>
    <i>
      <x v="11977"/>
    </i>
    <i>
      <x v="11978"/>
    </i>
    <i>
      <x v="11979"/>
    </i>
    <i>
      <x v="11980"/>
    </i>
    <i>
      <x v="11981"/>
    </i>
    <i>
      <x v="11982"/>
    </i>
    <i>
      <x v="11983"/>
    </i>
    <i>
      <x v="11984"/>
    </i>
    <i>
      <x v="11985"/>
    </i>
    <i>
      <x v="11986"/>
    </i>
    <i>
      <x v="11987"/>
    </i>
    <i>
      <x v="11988"/>
    </i>
    <i>
      <x v="11989"/>
    </i>
    <i>
      <x v="11990"/>
    </i>
    <i>
      <x v="11991"/>
    </i>
    <i>
      <x v="11992"/>
    </i>
    <i>
      <x v="11993"/>
    </i>
    <i>
      <x v="11994"/>
    </i>
    <i>
      <x v="11995"/>
    </i>
    <i>
      <x v="11996"/>
    </i>
    <i>
      <x v="11997"/>
    </i>
    <i>
      <x v="11998"/>
    </i>
    <i>
      <x v="11999"/>
    </i>
    <i>
      <x v="12000"/>
    </i>
    <i>
      <x v="12001"/>
    </i>
    <i>
      <x v="12002"/>
    </i>
    <i>
      <x v="12003"/>
    </i>
    <i>
      <x v="12004"/>
    </i>
    <i>
      <x v="12005"/>
    </i>
    <i>
      <x v="12006"/>
    </i>
    <i>
      <x v="12007"/>
    </i>
    <i>
      <x v="12008"/>
    </i>
    <i>
      <x v="12009"/>
    </i>
    <i>
      <x v="12010"/>
    </i>
    <i>
      <x v="12011"/>
    </i>
    <i>
      <x v="12012"/>
    </i>
    <i>
      <x v="12013"/>
    </i>
    <i>
      <x v="12014"/>
    </i>
    <i>
      <x v="12015"/>
    </i>
    <i>
      <x v="12016"/>
    </i>
    <i>
      <x v="12017"/>
    </i>
    <i>
      <x v="12018"/>
    </i>
    <i>
      <x v="12019"/>
    </i>
    <i>
      <x v="12020"/>
    </i>
    <i>
      <x v="12021"/>
    </i>
    <i>
      <x v="12022"/>
    </i>
    <i>
      <x v="12023"/>
    </i>
    <i>
      <x v="12024"/>
    </i>
    <i>
      <x v="12025"/>
    </i>
    <i>
      <x v="12026"/>
    </i>
    <i>
      <x v="12027"/>
    </i>
    <i>
      <x v="12028"/>
    </i>
    <i>
      <x v="12029"/>
    </i>
    <i>
      <x v="12030"/>
    </i>
    <i>
      <x v="12031"/>
    </i>
    <i>
      <x v="12032"/>
    </i>
    <i>
      <x v="12033"/>
    </i>
    <i>
      <x v="12034"/>
    </i>
    <i>
      <x v="12035"/>
    </i>
    <i>
      <x v="12036"/>
    </i>
    <i>
      <x v="12037"/>
    </i>
    <i>
      <x v="12038"/>
    </i>
    <i>
      <x v="12039"/>
    </i>
    <i>
      <x v="12040"/>
    </i>
    <i>
      <x v="12041"/>
    </i>
    <i>
      <x v="12042"/>
    </i>
    <i>
      <x v="12043"/>
    </i>
    <i>
      <x v="12044"/>
    </i>
    <i>
      <x v="12045"/>
    </i>
    <i>
      <x v="12046"/>
    </i>
    <i>
      <x v="12047"/>
    </i>
    <i>
      <x v="12048"/>
    </i>
    <i>
      <x v="12049"/>
    </i>
    <i>
      <x v="12050"/>
    </i>
    <i>
      <x v="12051"/>
    </i>
    <i>
      <x v="12052"/>
    </i>
    <i>
      <x v="12053"/>
    </i>
    <i>
      <x v="12054"/>
    </i>
    <i>
      <x v="12055"/>
    </i>
    <i>
      <x v="12056"/>
    </i>
    <i>
      <x v="12057"/>
    </i>
    <i>
      <x v="12058"/>
    </i>
    <i>
      <x v="12059"/>
    </i>
    <i>
      <x v="12060"/>
    </i>
    <i>
      <x v="12061"/>
    </i>
    <i>
      <x v="12062"/>
    </i>
    <i>
      <x v="12063"/>
    </i>
    <i>
      <x v="12064"/>
    </i>
    <i>
      <x v="12065"/>
    </i>
    <i>
      <x v="12066"/>
    </i>
    <i>
      <x v="12067"/>
    </i>
    <i>
      <x v="12068"/>
    </i>
    <i>
      <x v="12069"/>
    </i>
    <i>
      <x v="12070"/>
    </i>
    <i>
      <x v="12071"/>
    </i>
    <i>
      <x v="12072"/>
    </i>
    <i>
      <x v="12073"/>
    </i>
    <i>
      <x v="12074"/>
    </i>
    <i>
      <x v="12075"/>
    </i>
    <i>
      <x v="12076"/>
    </i>
    <i>
      <x v="12077"/>
    </i>
    <i>
      <x v="12078"/>
    </i>
    <i>
      <x v="12079"/>
    </i>
    <i>
      <x v="12080"/>
    </i>
    <i>
      <x v="12081"/>
    </i>
    <i>
      <x v="12082"/>
    </i>
    <i>
      <x v="12083"/>
    </i>
    <i>
      <x v="12084"/>
    </i>
    <i>
      <x v="12085"/>
    </i>
    <i>
      <x v="12086"/>
    </i>
    <i>
      <x v="12087"/>
    </i>
    <i>
      <x v="12088"/>
    </i>
    <i>
      <x v="12089"/>
    </i>
    <i>
      <x v="12090"/>
    </i>
    <i>
      <x v="12091"/>
    </i>
    <i>
      <x v="12092"/>
    </i>
    <i>
      <x v="12093"/>
    </i>
    <i>
      <x v="12094"/>
    </i>
    <i>
      <x v="12095"/>
    </i>
    <i>
      <x v="12096"/>
    </i>
    <i>
      <x v="12097"/>
    </i>
    <i>
      <x v="12098"/>
    </i>
    <i>
      <x v="12099"/>
    </i>
    <i>
      <x v="12100"/>
    </i>
    <i>
      <x v="12101"/>
    </i>
    <i>
      <x v="12102"/>
    </i>
    <i>
      <x v="12103"/>
    </i>
    <i>
      <x v="12104"/>
    </i>
    <i>
      <x v="12105"/>
    </i>
    <i>
      <x v="12106"/>
    </i>
    <i>
      <x v="12107"/>
    </i>
    <i>
      <x v="12108"/>
    </i>
    <i>
      <x v="12109"/>
    </i>
    <i>
      <x v="12110"/>
    </i>
    <i>
      <x v="12111"/>
    </i>
    <i>
      <x v="12112"/>
    </i>
    <i>
      <x v="12113"/>
    </i>
    <i>
      <x v="12114"/>
    </i>
    <i>
      <x v="12115"/>
    </i>
    <i>
      <x v="12116"/>
    </i>
    <i>
      <x v="12117"/>
    </i>
    <i>
      <x v="12118"/>
    </i>
    <i>
      <x v="12119"/>
    </i>
    <i>
      <x v="12120"/>
    </i>
    <i>
      <x v="12121"/>
    </i>
    <i>
      <x v="12122"/>
    </i>
    <i>
      <x v="12123"/>
    </i>
    <i>
      <x v="12124"/>
    </i>
    <i>
      <x v="12125"/>
    </i>
    <i>
      <x v="12126"/>
    </i>
    <i>
      <x v="12127"/>
    </i>
    <i>
      <x v="12128"/>
    </i>
    <i>
      <x v="12129"/>
    </i>
    <i>
      <x v="12130"/>
    </i>
    <i>
      <x v="12131"/>
    </i>
    <i>
      <x v="12132"/>
    </i>
    <i>
      <x v="12133"/>
    </i>
    <i>
      <x v="12134"/>
    </i>
    <i>
      <x v="12135"/>
    </i>
    <i>
      <x v="12136"/>
    </i>
    <i>
      <x v="12137"/>
    </i>
    <i>
      <x v="12138"/>
    </i>
    <i>
      <x v="12139"/>
    </i>
    <i>
      <x v="12140"/>
    </i>
    <i>
      <x v="12141"/>
    </i>
    <i>
      <x v="12142"/>
    </i>
    <i>
      <x v="12143"/>
    </i>
    <i>
      <x v="12144"/>
    </i>
    <i>
      <x v="12145"/>
    </i>
    <i>
      <x v="12146"/>
    </i>
    <i>
      <x v="12147"/>
    </i>
    <i>
      <x v="12148"/>
    </i>
    <i>
      <x v="12149"/>
    </i>
    <i>
      <x v="12150"/>
    </i>
    <i>
      <x v="12151"/>
    </i>
    <i>
      <x v="12152"/>
    </i>
    <i>
      <x v="12153"/>
    </i>
    <i>
      <x v="12154"/>
    </i>
    <i>
      <x v="12155"/>
    </i>
    <i>
      <x v="12156"/>
    </i>
    <i>
      <x v="12157"/>
    </i>
    <i>
      <x v="12158"/>
    </i>
    <i>
      <x v="12159"/>
    </i>
    <i>
      <x v="12160"/>
    </i>
    <i>
      <x v="12161"/>
    </i>
    <i>
      <x v="12162"/>
    </i>
    <i>
      <x v="12163"/>
    </i>
    <i>
      <x v="12164"/>
    </i>
    <i>
      <x v="12165"/>
    </i>
    <i>
      <x v="12166"/>
    </i>
    <i>
      <x v="12167"/>
    </i>
    <i>
      <x v="12168"/>
    </i>
    <i>
      <x v="12169"/>
    </i>
    <i>
      <x v="12170"/>
    </i>
    <i>
      <x v="12171"/>
    </i>
    <i>
      <x v="12172"/>
    </i>
    <i>
      <x v="12173"/>
    </i>
    <i>
      <x v="12174"/>
    </i>
    <i>
      <x v="12175"/>
    </i>
    <i>
      <x v="12176"/>
    </i>
    <i>
      <x v="12177"/>
    </i>
    <i>
      <x v="12178"/>
    </i>
    <i>
      <x v="12179"/>
    </i>
    <i>
      <x v="12180"/>
    </i>
    <i>
      <x v="12181"/>
    </i>
    <i>
      <x v="12182"/>
    </i>
    <i>
      <x v="12183"/>
    </i>
    <i>
      <x v="12184"/>
    </i>
    <i>
      <x v="12185"/>
    </i>
    <i>
      <x v="12186"/>
    </i>
    <i>
      <x v="12187"/>
    </i>
    <i>
      <x v="12188"/>
    </i>
    <i>
      <x v="12189"/>
    </i>
    <i>
      <x v="12190"/>
    </i>
    <i>
      <x v="12191"/>
    </i>
    <i>
      <x v="12192"/>
    </i>
    <i>
      <x v="12193"/>
    </i>
    <i>
      <x v="12194"/>
    </i>
    <i>
      <x v="12195"/>
    </i>
    <i>
      <x v="12196"/>
    </i>
    <i>
      <x v="12197"/>
    </i>
    <i>
      <x v="12198"/>
    </i>
    <i>
      <x v="12199"/>
    </i>
    <i>
      <x v="12200"/>
    </i>
    <i>
      <x v="12201"/>
    </i>
    <i>
      <x v="12202"/>
    </i>
    <i>
      <x v="12203"/>
    </i>
    <i>
      <x v="12204"/>
    </i>
    <i>
      <x v="12205"/>
    </i>
    <i>
      <x v="12206"/>
    </i>
    <i>
      <x v="12207"/>
    </i>
    <i>
      <x v="12208"/>
    </i>
    <i>
      <x v="12209"/>
    </i>
    <i>
      <x v="12210"/>
    </i>
    <i>
      <x v="12211"/>
    </i>
    <i>
      <x v="12212"/>
    </i>
    <i>
      <x v="12213"/>
    </i>
    <i>
      <x v="12214"/>
    </i>
    <i>
      <x v="12215"/>
    </i>
    <i>
      <x v="12216"/>
    </i>
    <i>
      <x v="12217"/>
    </i>
    <i>
      <x v="12218"/>
    </i>
    <i>
      <x v="12219"/>
    </i>
    <i>
      <x v="12220"/>
    </i>
    <i>
      <x v="12221"/>
    </i>
    <i>
      <x v="12222"/>
    </i>
    <i>
      <x v="12223"/>
    </i>
    <i>
      <x v="12224"/>
    </i>
    <i>
      <x v="12225"/>
    </i>
    <i>
      <x v="12226"/>
    </i>
    <i>
      <x v="12227"/>
    </i>
    <i>
      <x v="12228"/>
    </i>
    <i>
      <x v="12229"/>
    </i>
    <i>
      <x v="12230"/>
    </i>
    <i>
      <x v="12231"/>
    </i>
    <i>
      <x v="12232"/>
    </i>
    <i>
      <x v="12233"/>
    </i>
    <i>
      <x v="12234"/>
    </i>
    <i>
      <x v="12235"/>
    </i>
    <i>
      <x v="12236"/>
    </i>
    <i>
      <x v="12237"/>
    </i>
    <i>
      <x v="12238"/>
    </i>
    <i>
      <x v="12239"/>
    </i>
    <i>
      <x v="12240"/>
    </i>
    <i>
      <x v="12241"/>
    </i>
    <i>
      <x v="12242"/>
    </i>
    <i>
      <x v="12243"/>
    </i>
    <i>
      <x v="12244"/>
    </i>
    <i>
      <x v="12245"/>
    </i>
    <i>
      <x v="12246"/>
    </i>
    <i>
      <x v="12247"/>
    </i>
    <i>
      <x v="12248"/>
    </i>
    <i>
      <x v="12249"/>
    </i>
    <i>
      <x v="12250"/>
    </i>
    <i>
      <x v="12251"/>
    </i>
    <i>
      <x v="12252"/>
    </i>
    <i>
      <x v="12253"/>
    </i>
    <i>
      <x v="12254"/>
    </i>
    <i>
      <x v="12255"/>
    </i>
    <i>
      <x v="12256"/>
    </i>
    <i>
      <x v="12257"/>
    </i>
    <i>
      <x v="12258"/>
    </i>
    <i>
      <x v="12259"/>
    </i>
    <i>
      <x v="12260"/>
    </i>
    <i>
      <x v="12261"/>
    </i>
    <i>
      <x v="12262"/>
    </i>
    <i>
      <x v="12263"/>
    </i>
    <i>
      <x v="12264"/>
    </i>
    <i>
      <x v="12265"/>
    </i>
    <i>
      <x v="12266"/>
    </i>
    <i>
      <x v="12267"/>
    </i>
    <i>
      <x v="12268"/>
    </i>
    <i>
      <x v="12269"/>
    </i>
    <i>
      <x v="12270"/>
    </i>
    <i>
      <x v="12271"/>
    </i>
    <i>
      <x v="12272"/>
    </i>
    <i>
      <x v="12273"/>
    </i>
    <i>
      <x v="12274"/>
    </i>
    <i>
      <x v="12275"/>
    </i>
    <i>
      <x v="12276"/>
    </i>
    <i>
      <x v="12277"/>
    </i>
    <i>
      <x v="12278"/>
    </i>
    <i>
      <x v="12279"/>
    </i>
    <i>
      <x v="12280"/>
    </i>
    <i>
      <x v="12281"/>
    </i>
    <i>
      <x v="12282"/>
    </i>
    <i>
      <x v="12283"/>
    </i>
    <i>
      <x v="12284"/>
    </i>
    <i>
      <x v="12285"/>
    </i>
    <i>
      <x v="12286"/>
    </i>
    <i>
      <x v="12287"/>
    </i>
    <i>
      <x v="12288"/>
    </i>
    <i>
      <x v="12289"/>
    </i>
    <i>
      <x v="12290"/>
    </i>
    <i>
      <x v="12291"/>
    </i>
    <i>
      <x v="12292"/>
    </i>
    <i>
      <x v="12293"/>
    </i>
    <i>
      <x v="12294"/>
    </i>
    <i>
      <x v="12295"/>
    </i>
    <i>
      <x v="12296"/>
    </i>
    <i>
      <x v="12297"/>
    </i>
    <i>
      <x v="12298"/>
    </i>
    <i>
      <x v="12299"/>
    </i>
    <i>
      <x v="12300"/>
    </i>
    <i>
      <x v="12301"/>
    </i>
    <i>
      <x v="12302"/>
    </i>
    <i>
      <x v="12303"/>
    </i>
    <i>
      <x v="12304"/>
    </i>
    <i>
      <x v="12305"/>
    </i>
    <i>
      <x v="12306"/>
    </i>
    <i>
      <x v="12307"/>
    </i>
    <i>
      <x v="12308"/>
    </i>
    <i>
      <x v="12309"/>
    </i>
    <i>
      <x v="12310"/>
    </i>
    <i>
      <x v="12311"/>
    </i>
    <i>
      <x v="12312"/>
    </i>
    <i>
      <x v="12313"/>
    </i>
    <i>
      <x v="12314"/>
    </i>
    <i>
      <x v="12315"/>
    </i>
    <i>
      <x v="12316"/>
    </i>
    <i>
      <x v="12317"/>
    </i>
    <i>
      <x v="12318"/>
    </i>
    <i>
      <x v="12319"/>
    </i>
    <i>
      <x v="12320"/>
    </i>
    <i>
      <x v="12321"/>
    </i>
    <i>
      <x v="12322"/>
    </i>
    <i>
      <x v="12323"/>
    </i>
    <i>
      <x v="12324"/>
    </i>
    <i>
      <x v="12325"/>
    </i>
    <i>
      <x v="12326"/>
    </i>
    <i>
      <x v="12327"/>
    </i>
    <i>
      <x v="12328"/>
    </i>
    <i>
      <x v="12329"/>
    </i>
    <i>
      <x v="12330"/>
    </i>
    <i>
      <x v="12331"/>
    </i>
    <i>
      <x v="12332"/>
    </i>
    <i>
      <x v="12333"/>
    </i>
    <i>
      <x v="12334"/>
    </i>
    <i>
      <x v="12335"/>
    </i>
    <i>
      <x v="12336"/>
    </i>
    <i>
      <x v="12337"/>
    </i>
    <i>
      <x v="12338"/>
    </i>
    <i>
      <x v="12339"/>
    </i>
    <i>
      <x v="12340"/>
    </i>
    <i>
      <x v="12341"/>
    </i>
    <i>
      <x v="12342"/>
    </i>
    <i>
      <x v="12343"/>
    </i>
    <i>
      <x v="12344"/>
    </i>
    <i>
      <x v="12345"/>
    </i>
    <i>
      <x v="12346"/>
    </i>
    <i>
      <x v="12347"/>
    </i>
    <i>
      <x v="12348"/>
    </i>
    <i>
      <x v="12349"/>
    </i>
    <i>
      <x v="12350"/>
    </i>
    <i>
      <x v="12351"/>
    </i>
    <i>
      <x v="12352"/>
    </i>
    <i>
      <x v="12353"/>
    </i>
    <i>
      <x v="12354"/>
    </i>
    <i>
      <x v="12355"/>
    </i>
    <i>
      <x v="12356"/>
    </i>
    <i>
      <x v="12357"/>
    </i>
    <i>
      <x v="12358"/>
    </i>
    <i>
      <x v="12359"/>
    </i>
    <i>
      <x v="12360"/>
    </i>
    <i>
      <x v="12361"/>
    </i>
    <i>
      <x v="12362"/>
    </i>
    <i>
      <x v="12363"/>
    </i>
    <i>
      <x v="12364"/>
    </i>
    <i>
      <x v="12365"/>
    </i>
    <i>
      <x v="12366"/>
    </i>
    <i>
      <x v="12367"/>
    </i>
    <i>
      <x v="12368"/>
    </i>
    <i>
      <x v="12369"/>
    </i>
    <i>
      <x v="12370"/>
    </i>
    <i>
      <x v="12371"/>
    </i>
    <i>
      <x v="12372"/>
    </i>
    <i>
      <x v="12373"/>
    </i>
    <i>
      <x v="12374"/>
    </i>
    <i>
      <x v="12375"/>
    </i>
    <i>
      <x v="12376"/>
    </i>
    <i>
      <x v="12377"/>
    </i>
    <i>
      <x v="12378"/>
    </i>
    <i>
      <x v="12379"/>
    </i>
    <i>
      <x v="12380"/>
    </i>
    <i>
      <x v="12381"/>
    </i>
    <i>
      <x v="12382"/>
    </i>
    <i>
      <x v="12383"/>
    </i>
    <i>
      <x v="12384"/>
    </i>
    <i>
      <x v="12385"/>
    </i>
    <i>
      <x v="12386"/>
    </i>
    <i>
      <x v="12387"/>
    </i>
    <i>
      <x v="12388"/>
    </i>
    <i>
      <x v="12389"/>
    </i>
    <i>
      <x v="12390"/>
    </i>
    <i>
      <x v="12391"/>
    </i>
    <i>
      <x v="12392"/>
    </i>
    <i>
      <x v="12393"/>
    </i>
    <i>
      <x v="12394"/>
    </i>
    <i>
      <x v="12395"/>
    </i>
    <i>
      <x v="12396"/>
    </i>
    <i>
      <x v="12397"/>
    </i>
    <i>
      <x v="12398"/>
    </i>
    <i>
      <x v="12399"/>
    </i>
    <i>
      <x v="12400"/>
    </i>
    <i>
      <x v="12401"/>
    </i>
    <i>
      <x v="12402"/>
    </i>
    <i>
      <x v="12403"/>
    </i>
    <i>
      <x v="12404"/>
    </i>
    <i>
      <x v="12405"/>
    </i>
    <i>
      <x v="12406"/>
    </i>
    <i>
      <x v="12407"/>
    </i>
    <i>
      <x v="12408"/>
    </i>
    <i>
      <x v="12409"/>
    </i>
    <i>
      <x v="12410"/>
    </i>
    <i>
      <x v="12411"/>
    </i>
    <i>
      <x v="12412"/>
    </i>
    <i>
      <x v="12413"/>
    </i>
    <i>
      <x v="12414"/>
    </i>
    <i>
      <x v="12415"/>
    </i>
    <i>
      <x v="12416"/>
    </i>
    <i>
      <x v="12417"/>
    </i>
    <i>
      <x v="12418"/>
    </i>
    <i>
      <x v="12419"/>
    </i>
    <i>
      <x v="12420"/>
    </i>
    <i>
      <x v="12421"/>
    </i>
    <i>
      <x v="12422"/>
    </i>
    <i>
      <x v="12423"/>
    </i>
    <i>
      <x v="12424"/>
    </i>
    <i>
      <x v="12425"/>
    </i>
    <i>
      <x v="12426"/>
    </i>
    <i>
      <x v="12427"/>
    </i>
    <i>
      <x v="12428"/>
    </i>
    <i>
      <x v="12429"/>
    </i>
    <i>
      <x v="12430"/>
    </i>
    <i>
      <x v="12431"/>
    </i>
    <i>
      <x v="12432"/>
    </i>
    <i>
      <x v="12433"/>
    </i>
    <i>
      <x v="12434"/>
    </i>
    <i>
      <x v="12435"/>
    </i>
    <i>
      <x v="12436"/>
    </i>
    <i>
      <x v="12437"/>
    </i>
    <i>
      <x v="12438"/>
    </i>
    <i>
      <x v="12439"/>
    </i>
    <i>
      <x v="12440"/>
    </i>
    <i>
      <x v="12441"/>
    </i>
    <i>
      <x v="12442"/>
    </i>
    <i>
      <x v="12443"/>
    </i>
    <i>
      <x v="12444"/>
    </i>
    <i>
      <x v="12445"/>
    </i>
    <i>
      <x v="12446"/>
    </i>
    <i>
      <x v="12447"/>
    </i>
    <i>
      <x v="12448"/>
    </i>
    <i>
      <x v="12449"/>
    </i>
    <i>
      <x v="12450"/>
    </i>
    <i>
      <x v="12451"/>
    </i>
    <i>
      <x v="12452"/>
    </i>
    <i>
      <x v="12453"/>
    </i>
    <i>
      <x v="12454"/>
    </i>
    <i>
      <x v="12455"/>
    </i>
    <i>
      <x v="12456"/>
    </i>
    <i>
      <x v="12457"/>
    </i>
    <i>
      <x v="12458"/>
    </i>
    <i>
      <x v="12459"/>
    </i>
    <i>
      <x v="12460"/>
    </i>
    <i>
      <x v="12461"/>
    </i>
    <i>
      <x v="12462"/>
    </i>
    <i>
      <x v="12463"/>
    </i>
    <i>
      <x v="12464"/>
    </i>
    <i>
      <x v="12465"/>
    </i>
    <i>
      <x v="12466"/>
    </i>
    <i>
      <x v="12467"/>
    </i>
    <i>
      <x v="12468"/>
    </i>
    <i>
      <x v="12469"/>
    </i>
    <i>
      <x v="12470"/>
    </i>
    <i>
      <x v="12471"/>
    </i>
    <i>
      <x v="12472"/>
    </i>
    <i>
      <x v="12473"/>
    </i>
    <i>
      <x v="12474"/>
    </i>
    <i>
      <x v="12475"/>
    </i>
    <i>
      <x v="12476"/>
    </i>
    <i>
      <x v="12477"/>
    </i>
    <i>
      <x v="12478"/>
    </i>
    <i>
      <x v="12479"/>
    </i>
    <i>
      <x v="12480"/>
    </i>
    <i>
      <x v="12481"/>
    </i>
    <i>
      <x v="12482"/>
    </i>
    <i>
      <x v="12483"/>
    </i>
    <i>
      <x v="12484"/>
    </i>
    <i>
      <x v="12485"/>
    </i>
    <i>
      <x v="12486"/>
    </i>
    <i>
      <x v="12487"/>
    </i>
    <i>
      <x v="12488"/>
    </i>
    <i>
      <x v="12489"/>
    </i>
    <i>
      <x v="12490"/>
    </i>
    <i>
      <x v="12491"/>
    </i>
    <i>
      <x v="12492"/>
    </i>
    <i>
      <x v="12493"/>
    </i>
    <i>
      <x v="12494"/>
    </i>
    <i>
      <x v="12495"/>
    </i>
    <i>
      <x v="12496"/>
    </i>
    <i>
      <x v="12497"/>
    </i>
    <i>
      <x v="12498"/>
    </i>
    <i>
      <x v="12499"/>
    </i>
    <i>
      <x v="12500"/>
    </i>
    <i>
      <x v="12501"/>
    </i>
    <i>
      <x v="12502"/>
    </i>
    <i>
      <x v="12503"/>
    </i>
    <i>
      <x v="12504"/>
    </i>
    <i>
      <x v="12505"/>
    </i>
    <i>
      <x v="12506"/>
    </i>
    <i>
      <x v="12507"/>
    </i>
    <i>
      <x v="12508"/>
    </i>
    <i>
      <x v="12509"/>
    </i>
    <i>
      <x v="12510"/>
    </i>
    <i>
      <x v="12511"/>
    </i>
    <i>
      <x v="12512"/>
    </i>
    <i>
      <x v="12513"/>
    </i>
    <i>
      <x v="12514"/>
    </i>
    <i>
      <x v="12515"/>
    </i>
    <i>
      <x v="12516"/>
    </i>
    <i>
      <x v="12517"/>
    </i>
    <i>
      <x v="12518"/>
    </i>
    <i>
      <x v="12519"/>
    </i>
    <i>
      <x v="12520"/>
    </i>
    <i>
      <x v="12521"/>
    </i>
    <i>
      <x v="12522"/>
    </i>
    <i>
      <x v="12523"/>
    </i>
    <i>
      <x v="12524"/>
    </i>
    <i>
      <x v="12525"/>
    </i>
    <i>
      <x v="12526"/>
    </i>
    <i>
      <x v="12527"/>
    </i>
    <i>
      <x v="12528"/>
    </i>
    <i>
      <x v="12529"/>
    </i>
    <i>
      <x v="12530"/>
    </i>
    <i>
      <x v="12531"/>
    </i>
    <i>
      <x v="12532"/>
    </i>
    <i>
      <x v="12533"/>
    </i>
    <i>
      <x v="12534"/>
    </i>
    <i>
      <x v="12535"/>
    </i>
    <i>
      <x v="12536"/>
    </i>
    <i>
      <x v="12537"/>
    </i>
    <i>
      <x v="12538"/>
    </i>
    <i>
      <x v="12539"/>
    </i>
    <i>
      <x v="12540"/>
    </i>
    <i>
      <x v="12541"/>
    </i>
    <i>
      <x v="12542"/>
    </i>
    <i>
      <x v="12543"/>
    </i>
    <i>
      <x v="12544"/>
    </i>
    <i>
      <x v="12545"/>
    </i>
    <i>
      <x v="12546"/>
    </i>
    <i>
      <x v="12547"/>
    </i>
    <i>
      <x v="12548"/>
    </i>
    <i>
      <x v="12549"/>
    </i>
    <i>
      <x v="12550"/>
    </i>
    <i>
      <x v="12551"/>
    </i>
    <i>
      <x v="12552"/>
    </i>
    <i>
      <x v="12553"/>
    </i>
    <i>
      <x v="12554"/>
    </i>
    <i>
      <x v="12555"/>
    </i>
    <i>
      <x v="12556"/>
    </i>
    <i>
      <x v="12557"/>
    </i>
    <i>
      <x v="12558"/>
    </i>
    <i>
      <x v="12559"/>
    </i>
    <i>
      <x v="12560"/>
    </i>
    <i>
      <x v="12561"/>
    </i>
    <i>
      <x v="12562"/>
    </i>
    <i>
      <x v="12563"/>
    </i>
    <i>
      <x v="12564"/>
    </i>
    <i>
      <x v="12565"/>
    </i>
    <i>
      <x v="12566"/>
    </i>
    <i>
      <x v="12567"/>
    </i>
    <i>
      <x v="12568"/>
    </i>
    <i>
      <x v="12569"/>
    </i>
    <i>
      <x v="12570"/>
    </i>
    <i>
      <x v="12571"/>
    </i>
    <i>
      <x v="12572"/>
    </i>
    <i>
      <x v="12573"/>
    </i>
    <i>
      <x v="12574"/>
    </i>
    <i>
      <x v="12575"/>
    </i>
    <i>
      <x v="12576"/>
    </i>
    <i>
      <x v="12577"/>
    </i>
    <i>
      <x v="12578"/>
    </i>
    <i>
      <x v="12579"/>
    </i>
    <i>
      <x v="12580"/>
    </i>
    <i>
      <x v="12581"/>
    </i>
    <i>
      <x v="12582"/>
    </i>
    <i>
      <x v="12583"/>
    </i>
    <i>
      <x v="12584"/>
    </i>
    <i>
      <x v="12585"/>
    </i>
    <i>
      <x v="12586"/>
    </i>
    <i>
      <x v="12587"/>
    </i>
    <i>
      <x v="12588"/>
    </i>
    <i>
      <x v="12589"/>
    </i>
    <i>
      <x v="12590"/>
    </i>
    <i>
      <x v="12591"/>
    </i>
    <i>
      <x v="12592"/>
    </i>
    <i>
      <x v="12593"/>
    </i>
    <i>
      <x v="12594"/>
    </i>
    <i>
      <x v="12595"/>
    </i>
    <i>
      <x v="12596"/>
    </i>
    <i>
      <x v="12597"/>
    </i>
    <i>
      <x v="12598"/>
    </i>
    <i>
      <x v="12599"/>
    </i>
    <i>
      <x v="12600"/>
    </i>
    <i>
      <x v="12601"/>
    </i>
    <i>
      <x v="12602"/>
    </i>
    <i>
      <x v="12603"/>
    </i>
    <i>
      <x v="12604"/>
    </i>
    <i>
      <x v="12605"/>
    </i>
    <i>
      <x v="12606"/>
    </i>
    <i>
      <x v="12607"/>
    </i>
    <i>
      <x v="12608"/>
    </i>
    <i>
      <x v="12609"/>
    </i>
    <i>
      <x v="12610"/>
    </i>
    <i>
      <x v="12611"/>
    </i>
    <i>
      <x v="12612"/>
    </i>
    <i>
      <x v="12613"/>
    </i>
    <i>
      <x v="12614"/>
    </i>
    <i>
      <x v="12615"/>
    </i>
    <i>
      <x v="12616"/>
    </i>
    <i>
      <x v="12617"/>
    </i>
    <i>
      <x v="12618"/>
    </i>
    <i>
      <x v="12619"/>
    </i>
    <i>
      <x v="12620"/>
    </i>
    <i>
      <x v="12621"/>
    </i>
    <i>
      <x v="12622"/>
    </i>
    <i>
      <x v="12623"/>
    </i>
    <i>
      <x v="12624"/>
    </i>
    <i>
      <x v="12625"/>
    </i>
    <i>
      <x v="12626"/>
    </i>
    <i>
      <x v="12627"/>
    </i>
    <i>
      <x v="12628"/>
    </i>
    <i>
      <x v="12629"/>
    </i>
    <i>
      <x v="12630"/>
    </i>
    <i>
      <x v="12631"/>
    </i>
    <i>
      <x v="12632"/>
    </i>
    <i>
      <x v="12633"/>
    </i>
    <i>
      <x v="12634"/>
    </i>
    <i>
      <x v="12635"/>
    </i>
    <i>
      <x v="12636"/>
    </i>
    <i>
      <x v="12637"/>
    </i>
    <i>
      <x v="12638"/>
    </i>
    <i>
      <x v="12639"/>
    </i>
    <i>
      <x v="12640"/>
    </i>
    <i>
      <x v="12641"/>
    </i>
    <i>
      <x v="12642"/>
    </i>
    <i>
      <x v="12643"/>
    </i>
    <i>
      <x v="12644"/>
    </i>
    <i>
      <x v="12645"/>
    </i>
    <i>
      <x v="12646"/>
    </i>
    <i>
      <x v="12647"/>
    </i>
    <i>
      <x v="12648"/>
    </i>
    <i>
      <x v="12649"/>
    </i>
    <i>
      <x v="12650"/>
    </i>
    <i>
      <x v="12651"/>
    </i>
    <i>
      <x v="12652"/>
    </i>
    <i>
      <x v="12653"/>
    </i>
    <i>
      <x v="12654"/>
    </i>
    <i>
      <x v="12655"/>
    </i>
    <i>
      <x v="12656"/>
    </i>
    <i>
      <x v="12657"/>
    </i>
    <i>
      <x v="12658"/>
    </i>
    <i>
      <x v="12659"/>
    </i>
    <i>
      <x v="12660"/>
    </i>
    <i>
      <x v="12661"/>
    </i>
    <i>
      <x v="12662"/>
    </i>
    <i>
      <x v="12663"/>
    </i>
    <i>
      <x v="12664"/>
    </i>
    <i>
      <x v="12665"/>
    </i>
    <i>
      <x v="12666"/>
    </i>
    <i>
      <x v="12667"/>
    </i>
    <i>
      <x v="12668"/>
    </i>
    <i>
      <x v="12669"/>
    </i>
    <i>
      <x v="12670"/>
    </i>
    <i>
      <x v="12671"/>
    </i>
    <i>
      <x v="12672"/>
    </i>
    <i>
      <x v="12673"/>
    </i>
    <i>
      <x v="12674"/>
    </i>
    <i>
      <x v="12675"/>
    </i>
    <i>
      <x v="12676"/>
    </i>
    <i>
      <x v="12677"/>
    </i>
    <i>
      <x v="12678"/>
    </i>
    <i>
      <x v="12679"/>
    </i>
    <i>
      <x v="12680"/>
    </i>
    <i>
      <x v="12681"/>
    </i>
    <i>
      <x v="12682"/>
    </i>
    <i>
      <x v="12683"/>
    </i>
    <i>
      <x v="12684"/>
    </i>
    <i>
      <x v="12685"/>
    </i>
    <i>
      <x v="12686"/>
    </i>
    <i>
      <x v="12687"/>
    </i>
    <i>
      <x v="12688"/>
    </i>
    <i>
      <x v="12689"/>
    </i>
    <i>
      <x v="12690"/>
    </i>
    <i>
      <x v="12691"/>
    </i>
    <i>
      <x v="12692"/>
    </i>
    <i>
      <x v="12693"/>
    </i>
    <i>
      <x v="12694"/>
    </i>
    <i>
      <x v="12695"/>
    </i>
    <i>
      <x v="12696"/>
    </i>
    <i>
      <x v="12697"/>
    </i>
    <i>
      <x v="12698"/>
    </i>
    <i>
      <x v="12699"/>
    </i>
    <i>
      <x v="12700"/>
    </i>
    <i>
      <x v="12701"/>
    </i>
    <i>
      <x v="12702"/>
    </i>
    <i>
      <x v="12703"/>
    </i>
    <i>
      <x v="12704"/>
    </i>
    <i>
      <x v="12705"/>
    </i>
    <i>
      <x v="12706"/>
    </i>
    <i>
      <x v="12707"/>
    </i>
    <i>
      <x v="12708"/>
    </i>
    <i>
      <x v="12709"/>
    </i>
    <i>
      <x v="12710"/>
    </i>
    <i>
      <x v="12711"/>
    </i>
    <i>
      <x v="12712"/>
    </i>
    <i>
      <x v="12713"/>
    </i>
    <i>
      <x v="12714"/>
    </i>
    <i>
      <x v="12715"/>
    </i>
    <i>
      <x v="12716"/>
    </i>
    <i>
      <x v="12717"/>
    </i>
    <i>
      <x v="12718"/>
    </i>
    <i>
      <x v="12719"/>
    </i>
    <i>
      <x v="12720"/>
    </i>
    <i>
      <x v="12721"/>
    </i>
    <i>
      <x v="12722"/>
    </i>
    <i>
      <x v="12723"/>
    </i>
    <i>
      <x v="12724"/>
    </i>
    <i>
      <x v="12725"/>
    </i>
    <i>
      <x v="12726"/>
    </i>
    <i>
      <x v="12727"/>
    </i>
    <i>
      <x v="12728"/>
    </i>
    <i>
      <x v="12729"/>
    </i>
    <i>
      <x v="12730"/>
    </i>
    <i>
      <x v="12731"/>
    </i>
    <i>
      <x v="12732"/>
    </i>
    <i>
      <x v="12733"/>
    </i>
    <i>
      <x v="12734"/>
    </i>
    <i>
      <x v="12735"/>
    </i>
    <i>
      <x v="12736"/>
    </i>
    <i>
      <x v="12737"/>
    </i>
    <i>
      <x v="12738"/>
    </i>
    <i>
      <x v="12739"/>
    </i>
    <i>
      <x v="12740"/>
    </i>
    <i>
      <x v="12741"/>
    </i>
    <i>
      <x v="12742"/>
    </i>
    <i>
      <x v="12743"/>
    </i>
    <i>
      <x v="12744"/>
    </i>
    <i>
      <x v="12745"/>
    </i>
    <i>
      <x v="12746"/>
    </i>
    <i>
      <x v="12747"/>
    </i>
    <i>
      <x v="12748"/>
    </i>
    <i>
      <x v="12749"/>
    </i>
    <i>
      <x v="12750"/>
    </i>
    <i>
      <x v="12751"/>
    </i>
    <i>
      <x v="12752"/>
    </i>
    <i>
      <x v="12753"/>
    </i>
    <i>
      <x v="12754"/>
    </i>
    <i>
      <x v="12755"/>
    </i>
    <i>
      <x v="12756"/>
    </i>
    <i>
      <x v="12757"/>
    </i>
    <i>
      <x v="12758"/>
    </i>
    <i>
      <x v="12759"/>
    </i>
    <i>
      <x v="12760"/>
    </i>
    <i>
      <x v="12761"/>
    </i>
    <i>
      <x v="12762"/>
    </i>
    <i>
      <x v="12763"/>
    </i>
    <i>
      <x v="12764"/>
    </i>
    <i>
      <x v="12765"/>
    </i>
    <i>
      <x v="12766"/>
    </i>
    <i>
      <x v="12767"/>
    </i>
    <i>
      <x v="12768"/>
    </i>
    <i>
      <x v="12769"/>
    </i>
    <i>
      <x v="12770"/>
    </i>
    <i>
      <x v="12771"/>
    </i>
    <i>
      <x v="12772"/>
    </i>
    <i>
      <x v="12773"/>
    </i>
    <i>
      <x v="12774"/>
    </i>
    <i>
      <x v="12775"/>
    </i>
    <i>
      <x v="12776"/>
    </i>
    <i>
      <x v="12777"/>
    </i>
    <i>
      <x v="12778"/>
    </i>
    <i>
      <x v="12779"/>
    </i>
    <i>
      <x v="12780"/>
    </i>
    <i>
      <x v="12781"/>
    </i>
    <i>
      <x v="12782"/>
    </i>
    <i>
      <x v="12783"/>
    </i>
    <i>
      <x v="12784"/>
    </i>
    <i>
      <x v="12785"/>
    </i>
    <i>
      <x v="12786"/>
    </i>
    <i>
      <x v="12787"/>
    </i>
    <i>
      <x v="12788"/>
    </i>
    <i>
      <x v="12789"/>
    </i>
    <i>
      <x v="12790"/>
    </i>
    <i>
      <x v="12791"/>
    </i>
    <i>
      <x v="12792"/>
    </i>
    <i>
      <x v="12793"/>
    </i>
    <i>
      <x v="12794"/>
    </i>
    <i>
      <x v="12795"/>
    </i>
    <i>
      <x v="12796"/>
    </i>
    <i>
      <x v="12797"/>
    </i>
    <i>
      <x v="12798"/>
    </i>
    <i>
      <x v="12799"/>
    </i>
    <i>
      <x v="12800"/>
    </i>
    <i>
      <x v="12801"/>
    </i>
    <i>
      <x v="12802"/>
    </i>
    <i>
      <x v="12803"/>
    </i>
    <i>
      <x v="12804"/>
    </i>
    <i>
      <x v="12805"/>
    </i>
    <i>
      <x v="12806"/>
    </i>
    <i>
      <x v="12807"/>
    </i>
    <i>
      <x v="12808"/>
    </i>
    <i>
      <x v="12809"/>
    </i>
    <i>
      <x v="12810"/>
    </i>
    <i>
      <x v="12811"/>
    </i>
    <i>
      <x v="12812"/>
    </i>
    <i>
      <x v="12813"/>
    </i>
    <i>
      <x v="12814"/>
    </i>
    <i>
      <x v="12815"/>
    </i>
    <i>
      <x v="12816"/>
    </i>
    <i>
      <x v="12817"/>
    </i>
    <i>
      <x v="12818"/>
    </i>
    <i>
      <x v="12819"/>
    </i>
    <i>
      <x v="12820"/>
    </i>
    <i>
      <x v="12821"/>
    </i>
    <i>
      <x v="12822"/>
    </i>
    <i>
      <x v="12823"/>
    </i>
    <i>
      <x v="12824"/>
    </i>
    <i>
      <x v="12825"/>
    </i>
    <i>
      <x v="12826"/>
    </i>
    <i>
      <x v="12827"/>
    </i>
    <i>
      <x v="12828"/>
    </i>
    <i>
      <x v="12829"/>
    </i>
    <i>
      <x v="12830"/>
    </i>
    <i>
      <x v="12831"/>
    </i>
    <i>
      <x v="12832"/>
    </i>
    <i>
      <x v="12833"/>
    </i>
    <i>
      <x v="12834"/>
    </i>
    <i>
      <x v="12835"/>
    </i>
    <i>
      <x v="12836"/>
    </i>
    <i>
      <x v="12837"/>
    </i>
    <i>
      <x v="12838"/>
    </i>
    <i>
      <x v="12839"/>
    </i>
    <i>
      <x v="12840"/>
    </i>
    <i>
      <x v="12841"/>
    </i>
    <i>
      <x v="12842"/>
    </i>
    <i>
      <x v="12843"/>
    </i>
    <i>
      <x v="12844"/>
    </i>
    <i>
      <x v="12845"/>
    </i>
    <i>
      <x v="12846"/>
    </i>
    <i>
      <x v="12847"/>
    </i>
    <i>
      <x v="12848"/>
    </i>
    <i>
      <x v="12849"/>
    </i>
    <i>
      <x v="12850"/>
    </i>
    <i>
      <x v="12851"/>
    </i>
    <i>
      <x v="12852"/>
    </i>
    <i>
      <x v="12853"/>
    </i>
    <i>
      <x v="12854"/>
    </i>
    <i>
      <x v="12855"/>
    </i>
    <i>
      <x v="12856"/>
    </i>
    <i>
      <x v="12857"/>
    </i>
    <i>
      <x v="12858"/>
    </i>
    <i>
      <x v="12859"/>
    </i>
    <i>
      <x v="12860"/>
    </i>
    <i>
      <x v="12861"/>
    </i>
    <i>
      <x v="12862"/>
    </i>
    <i>
      <x v="12863"/>
    </i>
    <i>
      <x v="12864"/>
    </i>
    <i>
      <x v="12865"/>
    </i>
    <i>
      <x v="12866"/>
    </i>
    <i>
      <x v="12867"/>
    </i>
    <i>
      <x v="12868"/>
    </i>
    <i>
      <x v="12869"/>
    </i>
    <i>
      <x v="12870"/>
    </i>
    <i>
      <x v="12871"/>
    </i>
    <i>
      <x v="12872"/>
    </i>
    <i>
      <x v="12873"/>
    </i>
    <i>
      <x v="12874"/>
    </i>
    <i>
      <x v="12875"/>
    </i>
    <i>
      <x v="12876"/>
    </i>
    <i>
      <x v="12877"/>
    </i>
    <i>
      <x v="12878"/>
    </i>
    <i>
      <x v="12879"/>
    </i>
    <i>
      <x v="12880"/>
    </i>
    <i>
      <x v="12881"/>
    </i>
    <i>
      <x v="12882"/>
    </i>
    <i>
      <x v="12883"/>
    </i>
    <i>
      <x v="12884"/>
    </i>
    <i>
      <x v="12885"/>
    </i>
    <i>
      <x v="12886"/>
    </i>
    <i>
      <x v="12887"/>
    </i>
    <i>
      <x v="12888"/>
    </i>
    <i>
      <x v="12889"/>
    </i>
    <i>
      <x v="12890"/>
    </i>
    <i>
      <x v="12891"/>
    </i>
    <i>
      <x v="12892"/>
    </i>
    <i>
      <x v="12893"/>
    </i>
    <i>
      <x v="12894"/>
    </i>
    <i>
      <x v="12895"/>
    </i>
    <i>
      <x v="12896"/>
    </i>
    <i>
      <x v="12897"/>
    </i>
    <i>
      <x v="12898"/>
    </i>
    <i>
      <x v="12899"/>
    </i>
    <i>
      <x v="12900"/>
    </i>
    <i>
      <x v="12901"/>
    </i>
    <i>
      <x v="12902"/>
    </i>
    <i>
      <x v="12903"/>
    </i>
    <i>
      <x v="12904"/>
    </i>
    <i>
      <x v="12905"/>
    </i>
    <i>
      <x v="12906"/>
    </i>
    <i>
      <x v="12907"/>
    </i>
    <i>
      <x v="12908"/>
    </i>
    <i>
      <x v="12909"/>
    </i>
    <i>
      <x v="12910"/>
    </i>
    <i>
      <x v="12911"/>
    </i>
    <i>
      <x v="12912"/>
    </i>
    <i>
      <x v="12913"/>
    </i>
    <i>
      <x v="12914"/>
    </i>
    <i>
      <x v="12915"/>
    </i>
    <i>
      <x v="12916"/>
    </i>
    <i>
      <x v="12917"/>
    </i>
    <i>
      <x v="12918"/>
    </i>
    <i>
      <x v="12919"/>
    </i>
    <i>
      <x v="12920"/>
    </i>
    <i>
      <x v="12921"/>
    </i>
    <i>
      <x v="12922"/>
    </i>
    <i>
      <x v="12923"/>
    </i>
    <i>
      <x v="12924"/>
    </i>
    <i>
      <x v="12925"/>
    </i>
    <i>
      <x v="12926"/>
    </i>
    <i>
      <x v="12927"/>
    </i>
    <i>
      <x v="12928"/>
    </i>
    <i>
      <x v="12929"/>
    </i>
    <i>
      <x v="12930"/>
    </i>
    <i>
      <x v="12931"/>
    </i>
    <i>
      <x v="12932"/>
    </i>
    <i>
      <x v="12933"/>
    </i>
    <i>
      <x v="12934"/>
    </i>
    <i>
      <x v="12935"/>
    </i>
    <i>
      <x v="12936"/>
    </i>
    <i>
      <x v="12937"/>
    </i>
    <i>
      <x v="12938"/>
    </i>
    <i>
      <x v="12939"/>
    </i>
    <i>
      <x v="12940"/>
    </i>
    <i>
      <x v="12941"/>
    </i>
    <i>
      <x v="12942"/>
    </i>
    <i>
      <x v="12943"/>
    </i>
    <i>
      <x v="12944"/>
    </i>
    <i>
      <x v="12945"/>
    </i>
    <i>
      <x v="12946"/>
    </i>
    <i>
      <x v="12947"/>
    </i>
    <i>
      <x v="12948"/>
    </i>
    <i>
      <x v="12949"/>
    </i>
    <i>
      <x v="12950"/>
    </i>
    <i>
      <x v="12951"/>
    </i>
    <i>
      <x v="12952"/>
    </i>
    <i>
      <x v="12953"/>
    </i>
    <i>
      <x v="12954"/>
    </i>
    <i>
      <x v="12955"/>
    </i>
    <i>
      <x v="12956"/>
    </i>
    <i>
      <x v="12957"/>
    </i>
    <i>
      <x v="12958"/>
    </i>
    <i>
      <x v="12959"/>
    </i>
    <i>
      <x v="12960"/>
    </i>
    <i>
      <x v="12961"/>
    </i>
    <i>
      <x v="12962"/>
    </i>
    <i>
      <x v="12963"/>
    </i>
    <i>
      <x v="12964"/>
    </i>
    <i>
      <x v="12965"/>
    </i>
    <i>
      <x v="12966"/>
    </i>
    <i>
      <x v="12967"/>
    </i>
    <i>
      <x v="12968"/>
    </i>
    <i>
      <x v="12969"/>
    </i>
    <i>
      <x v="12970"/>
    </i>
    <i>
      <x v="12971"/>
    </i>
    <i>
      <x v="12972"/>
    </i>
    <i>
      <x v="12973"/>
    </i>
    <i>
      <x v="12974"/>
    </i>
    <i>
      <x v="12975"/>
    </i>
    <i>
      <x v="12976"/>
    </i>
    <i>
      <x v="12977"/>
    </i>
    <i>
      <x v="12978"/>
    </i>
    <i>
      <x v="12979"/>
    </i>
    <i>
      <x v="12980"/>
    </i>
    <i>
      <x v="12981"/>
    </i>
    <i>
      <x v="12982"/>
    </i>
    <i>
      <x v="12983"/>
    </i>
    <i>
      <x v="12984"/>
    </i>
    <i>
      <x v="12985"/>
    </i>
    <i>
      <x v="12986"/>
    </i>
    <i>
      <x v="12987"/>
    </i>
    <i>
      <x v="12988"/>
    </i>
    <i>
      <x v="12989"/>
    </i>
    <i>
      <x v="12990"/>
    </i>
    <i>
      <x v="12991"/>
    </i>
    <i>
      <x v="12992"/>
    </i>
    <i>
      <x v="12993"/>
    </i>
    <i>
      <x v="12994"/>
    </i>
    <i>
      <x v="12995"/>
    </i>
    <i>
      <x v="12996"/>
    </i>
    <i>
      <x v="12997"/>
    </i>
    <i>
      <x v="12998"/>
    </i>
    <i>
      <x v="12999"/>
    </i>
    <i>
      <x v="13000"/>
    </i>
    <i>
      <x v="13001"/>
    </i>
    <i>
      <x v="13002"/>
    </i>
    <i>
      <x v="13003"/>
    </i>
    <i>
      <x v="13004"/>
    </i>
    <i>
      <x v="13005"/>
    </i>
    <i>
      <x v="13006"/>
    </i>
    <i>
      <x v="13007"/>
    </i>
    <i>
      <x v="13008"/>
    </i>
    <i>
      <x v="13009"/>
    </i>
    <i>
      <x v="13010"/>
    </i>
    <i>
      <x v="13011"/>
    </i>
    <i>
      <x v="13012"/>
    </i>
    <i>
      <x v="13013"/>
    </i>
    <i>
      <x v="13014"/>
    </i>
    <i>
      <x v="13015"/>
    </i>
    <i>
      <x v="13016"/>
    </i>
    <i>
      <x v="13017"/>
    </i>
    <i>
      <x v="13018"/>
    </i>
    <i>
      <x v="13019"/>
    </i>
    <i>
      <x v="13020"/>
    </i>
    <i>
      <x v="13021"/>
    </i>
    <i>
      <x v="13022"/>
    </i>
    <i>
      <x v="13023"/>
    </i>
    <i>
      <x v="13024"/>
    </i>
    <i>
      <x v="13025"/>
    </i>
    <i>
      <x v="13026"/>
    </i>
    <i>
      <x v="13027"/>
    </i>
    <i>
      <x v="13028"/>
    </i>
    <i>
      <x v="13029"/>
    </i>
    <i>
      <x v="13030"/>
    </i>
    <i>
      <x v="13031"/>
    </i>
    <i>
      <x v="13032"/>
    </i>
    <i>
      <x v="13033"/>
    </i>
    <i>
      <x v="13034"/>
    </i>
    <i>
      <x v="13035"/>
    </i>
    <i>
      <x v="13036"/>
    </i>
    <i>
      <x v="13037"/>
    </i>
    <i>
      <x v="13038"/>
    </i>
    <i>
      <x v="13039"/>
    </i>
    <i>
      <x v="13040"/>
    </i>
    <i>
      <x v="13041"/>
    </i>
    <i>
      <x v="13042"/>
    </i>
    <i>
      <x v="13043"/>
    </i>
    <i>
      <x v="13044"/>
    </i>
    <i>
      <x v="13045"/>
    </i>
    <i>
      <x v="13046"/>
    </i>
    <i>
      <x v="13047"/>
    </i>
    <i>
      <x v="13048"/>
    </i>
    <i>
      <x v="13049"/>
    </i>
    <i>
      <x v="13050"/>
    </i>
    <i>
      <x v="13051"/>
    </i>
    <i>
      <x v="13052"/>
    </i>
    <i>
      <x v="13053"/>
    </i>
    <i>
      <x v="13054"/>
    </i>
    <i>
      <x v="13055"/>
    </i>
    <i>
      <x v="13056"/>
    </i>
    <i>
      <x v="13057"/>
    </i>
    <i>
      <x v="13058"/>
    </i>
    <i>
      <x v="13059"/>
    </i>
    <i>
      <x v="13060"/>
    </i>
    <i>
      <x v="13061"/>
    </i>
    <i>
      <x v="13062"/>
    </i>
    <i>
      <x v="13063"/>
    </i>
    <i>
      <x v="13064"/>
    </i>
    <i>
      <x v="13065"/>
    </i>
    <i>
      <x v="13066"/>
    </i>
    <i>
      <x v="13067"/>
    </i>
    <i>
      <x v="13068"/>
    </i>
    <i>
      <x v="13069"/>
    </i>
    <i>
      <x v="13070"/>
    </i>
    <i>
      <x v="13071"/>
    </i>
    <i>
      <x v="13072"/>
    </i>
    <i>
      <x v="13073"/>
    </i>
    <i>
      <x v="13074"/>
    </i>
    <i>
      <x v="13075"/>
    </i>
    <i>
      <x v="13076"/>
    </i>
    <i>
      <x v="13077"/>
    </i>
    <i>
      <x v="13078"/>
    </i>
    <i>
      <x v="13079"/>
    </i>
    <i>
      <x v="13080"/>
    </i>
    <i>
      <x v="13081"/>
    </i>
    <i>
      <x v="13082"/>
    </i>
    <i>
      <x v="13083"/>
    </i>
    <i>
      <x v="13084"/>
    </i>
    <i>
      <x v="13085"/>
    </i>
    <i>
      <x v="13086"/>
    </i>
    <i>
      <x v="13087"/>
    </i>
    <i>
      <x v="13088"/>
    </i>
    <i>
      <x v="13089"/>
    </i>
    <i>
      <x v="13090"/>
    </i>
    <i>
      <x v="13091"/>
    </i>
    <i>
      <x v="13092"/>
    </i>
    <i>
      <x v="13093"/>
    </i>
    <i>
      <x v="13094"/>
    </i>
    <i>
      <x v="13095"/>
    </i>
    <i>
      <x v="13096"/>
    </i>
    <i>
      <x v="13097"/>
    </i>
    <i>
      <x v="13098"/>
    </i>
    <i>
      <x v="13099"/>
    </i>
    <i>
      <x v="13100"/>
    </i>
    <i>
      <x v="13101"/>
    </i>
    <i>
      <x v="13102"/>
    </i>
    <i>
      <x v="13103"/>
    </i>
    <i>
      <x v="13104"/>
    </i>
    <i>
      <x v="13105"/>
    </i>
    <i>
      <x v="13106"/>
    </i>
    <i>
      <x v="13107"/>
    </i>
    <i>
      <x v="13108"/>
    </i>
    <i>
      <x v="13109"/>
    </i>
    <i>
      <x v="13110"/>
    </i>
    <i>
      <x v="13111"/>
    </i>
    <i>
      <x v="13112"/>
    </i>
    <i>
      <x v="13113"/>
    </i>
    <i>
      <x v="13114"/>
    </i>
    <i>
      <x v="13115"/>
    </i>
    <i>
      <x v="13116"/>
    </i>
    <i>
      <x v="13117"/>
    </i>
    <i>
      <x v="13118"/>
    </i>
    <i>
      <x v="13119"/>
    </i>
    <i>
      <x v="13120"/>
    </i>
    <i>
      <x v="13121"/>
    </i>
    <i>
      <x v="13122"/>
    </i>
    <i>
      <x v="13123"/>
    </i>
    <i>
      <x v="13124"/>
    </i>
    <i>
      <x v="13125"/>
    </i>
    <i>
      <x v="13126"/>
    </i>
    <i>
      <x v="13127"/>
    </i>
    <i>
      <x v="13128"/>
    </i>
    <i>
      <x v="13129"/>
    </i>
    <i>
      <x v="13130"/>
    </i>
    <i>
      <x v="13131"/>
    </i>
    <i>
      <x v="13132"/>
    </i>
    <i>
      <x v="13133"/>
    </i>
    <i>
      <x v="13134"/>
    </i>
    <i>
      <x v="13135"/>
    </i>
    <i>
      <x v="13136"/>
    </i>
    <i>
      <x v="13137"/>
    </i>
    <i>
      <x v="13138"/>
    </i>
    <i>
      <x v="13139"/>
    </i>
    <i>
      <x v="13140"/>
    </i>
    <i>
      <x v="13141"/>
    </i>
    <i>
      <x v="13142"/>
    </i>
    <i>
      <x v="13143"/>
    </i>
    <i>
      <x v="13144"/>
    </i>
    <i>
      <x v="13145"/>
    </i>
    <i>
      <x v="13146"/>
    </i>
    <i>
      <x v="13147"/>
    </i>
    <i>
      <x v="13148"/>
    </i>
    <i>
      <x v="13149"/>
    </i>
    <i>
      <x v="13150"/>
    </i>
    <i>
      <x v="13151"/>
    </i>
    <i>
      <x v="13152"/>
    </i>
    <i>
      <x v="13153"/>
    </i>
    <i>
      <x v="13154"/>
    </i>
    <i>
      <x v="13155"/>
    </i>
    <i>
      <x v="13156"/>
    </i>
    <i>
      <x v="13157"/>
    </i>
    <i>
      <x v="13158"/>
    </i>
    <i>
      <x v="13159"/>
    </i>
    <i>
      <x v="13160"/>
    </i>
    <i>
      <x v="13161"/>
    </i>
    <i>
      <x v="13162"/>
    </i>
    <i>
      <x v="13163"/>
    </i>
    <i>
      <x v="13164"/>
    </i>
    <i>
      <x v="13165"/>
    </i>
    <i>
      <x v="13166"/>
    </i>
    <i>
      <x v="13167"/>
    </i>
    <i>
      <x v="13168"/>
    </i>
    <i>
      <x v="13169"/>
    </i>
    <i>
      <x v="13170"/>
    </i>
    <i>
      <x v="13171"/>
    </i>
    <i>
      <x v="13172"/>
    </i>
    <i>
      <x v="13173"/>
    </i>
    <i>
      <x v="13174"/>
    </i>
    <i>
      <x v="13175"/>
    </i>
    <i>
      <x v="13176"/>
    </i>
    <i>
      <x v="13177"/>
    </i>
    <i>
      <x v="13178"/>
    </i>
    <i>
      <x v="13179"/>
    </i>
    <i>
      <x v="13180"/>
    </i>
    <i>
      <x v="13181"/>
    </i>
    <i>
      <x v="13182"/>
    </i>
    <i>
      <x v="13183"/>
    </i>
    <i>
      <x v="13184"/>
    </i>
    <i>
      <x v="13185"/>
    </i>
    <i>
      <x v="13186"/>
    </i>
    <i>
      <x v="13187"/>
    </i>
    <i>
      <x v="13188"/>
    </i>
    <i>
      <x v="13189"/>
    </i>
    <i>
      <x v="13190"/>
    </i>
    <i>
      <x v="13191"/>
    </i>
    <i>
      <x v="13192"/>
    </i>
    <i>
      <x v="13193"/>
    </i>
    <i>
      <x v="13194"/>
    </i>
    <i>
      <x v="13195"/>
    </i>
    <i>
      <x v="13196"/>
    </i>
    <i>
      <x v="13197"/>
    </i>
    <i>
      <x v="13198"/>
    </i>
    <i>
      <x v="13199"/>
    </i>
    <i>
      <x v="13200"/>
    </i>
    <i>
      <x v="13201"/>
    </i>
    <i>
      <x v="13202"/>
    </i>
    <i>
      <x v="13203"/>
    </i>
    <i>
      <x v="13204"/>
    </i>
    <i>
      <x v="13205"/>
    </i>
    <i>
      <x v="13206"/>
    </i>
    <i>
      <x v="13207"/>
    </i>
    <i>
      <x v="13208"/>
    </i>
    <i>
      <x v="13209"/>
    </i>
    <i>
      <x v="13210"/>
    </i>
    <i>
      <x v="13211"/>
    </i>
    <i>
      <x v="13212"/>
    </i>
    <i>
      <x v="13213"/>
    </i>
    <i>
      <x v="13214"/>
    </i>
    <i>
      <x v="13215"/>
    </i>
    <i>
      <x v="13216"/>
    </i>
    <i>
      <x v="13217"/>
    </i>
    <i>
      <x v="13218"/>
    </i>
    <i>
      <x v="13219"/>
    </i>
    <i>
      <x v="13220"/>
    </i>
    <i>
      <x v="13221"/>
    </i>
    <i>
      <x v="13222"/>
    </i>
    <i>
      <x v="13223"/>
    </i>
    <i>
      <x v="13224"/>
    </i>
    <i>
      <x v="13225"/>
    </i>
    <i>
      <x v="13226"/>
    </i>
    <i>
      <x v="13227"/>
    </i>
    <i>
      <x v="13228"/>
    </i>
    <i>
      <x v="13229"/>
    </i>
    <i>
      <x v="13230"/>
    </i>
    <i>
      <x v="13231"/>
    </i>
    <i>
      <x v="13232"/>
    </i>
    <i>
      <x v="13233"/>
    </i>
    <i>
      <x v="13234"/>
    </i>
    <i>
      <x v="13235"/>
    </i>
    <i>
      <x v="13236"/>
    </i>
    <i>
      <x v="13237"/>
    </i>
    <i>
      <x v="13238"/>
    </i>
    <i>
      <x v="13239"/>
    </i>
    <i>
      <x v="13240"/>
    </i>
    <i>
      <x v="13241"/>
    </i>
    <i>
      <x v="13242"/>
    </i>
    <i>
      <x v="13243"/>
    </i>
    <i>
      <x v="13244"/>
    </i>
    <i>
      <x v="13245"/>
    </i>
    <i>
      <x v="13246"/>
    </i>
    <i>
      <x v="13247"/>
    </i>
    <i>
      <x v="13248"/>
    </i>
    <i>
      <x v="13249"/>
    </i>
    <i>
      <x v="13250"/>
    </i>
    <i>
      <x v="13251"/>
    </i>
    <i>
      <x v="13252"/>
    </i>
    <i>
      <x v="13253"/>
    </i>
    <i>
      <x v="13254"/>
    </i>
    <i>
      <x v="13255"/>
    </i>
    <i>
      <x v="13256"/>
    </i>
    <i>
      <x v="13257"/>
    </i>
    <i>
      <x v="13258"/>
    </i>
    <i>
      <x v="13259"/>
    </i>
    <i>
      <x v="13260"/>
    </i>
    <i>
      <x v="13261"/>
    </i>
    <i>
      <x v="13262"/>
    </i>
    <i>
      <x v="13263"/>
    </i>
    <i>
      <x v="13264"/>
    </i>
    <i>
      <x v="13265"/>
    </i>
    <i>
      <x v="13266"/>
    </i>
    <i>
      <x v="13267"/>
    </i>
    <i>
      <x v="13268"/>
    </i>
    <i>
      <x v="13269"/>
    </i>
    <i>
      <x v="13270"/>
    </i>
    <i>
      <x v="13271"/>
    </i>
    <i>
      <x v="13272"/>
    </i>
    <i>
      <x v="13273"/>
    </i>
    <i>
      <x v="13274"/>
    </i>
    <i>
      <x v="13275"/>
    </i>
    <i>
      <x v="13276"/>
    </i>
    <i>
      <x v="13277"/>
    </i>
    <i>
      <x v="13278"/>
    </i>
    <i>
      <x v="13279"/>
    </i>
    <i>
      <x v="13280"/>
    </i>
    <i>
      <x v="13281"/>
    </i>
    <i>
      <x v="13282"/>
    </i>
    <i>
      <x v="13283"/>
    </i>
    <i>
      <x v="13284"/>
    </i>
    <i>
      <x v="13285"/>
    </i>
    <i>
      <x v="13286"/>
    </i>
    <i>
      <x v="13287"/>
    </i>
    <i>
      <x v="13288"/>
    </i>
    <i>
      <x v="13289"/>
    </i>
    <i>
      <x v="13290"/>
    </i>
    <i>
      <x v="13291"/>
    </i>
    <i>
      <x v="13292"/>
    </i>
    <i>
      <x v="13293"/>
    </i>
    <i>
      <x v="13294"/>
    </i>
    <i>
      <x v="13295"/>
    </i>
    <i>
      <x v="13296"/>
    </i>
    <i>
      <x v="13297"/>
    </i>
    <i>
      <x v="13298"/>
    </i>
    <i>
      <x v="13299"/>
    </i>
    <i>
      <x v="13300"/>
    </i>
    <i>
      <x v="13301"/>
    </i>
    <i>
      <x v="13302"/>
    </i>
    <i>
      <x v="13303"/>
    </i>
    <i>
      <x v="13304"/>
    </i>
    <i>
      <x v="13305"/>
    </i>
    <i>
      <x v="13306"/>
    </i>
    <i>
      <x v="13307"/>
    </i>
    <i>
      <x v="13308"/>
    </i>
    <i>
      <x v="13309"/>
    </i>
    <i>
      <x v="13310"/>
    </i>
    <i>
      <x v="13311"/>
    </i>
    <i>
      <x v="13312"/>
    </i>
    <i>
      <x v="13313"/>
    </i>
    <i>
      <x v="13314"/>
    </i>
    <i>
      <x v="13315"/>
    </i>
    <i>
      <x v="13316"/>
    </i>
    <i>
      <x v="13317"/>
    </i>
    <i>
      <x v="13318"/>
    </i>
    <i>
      <x v="13319"/>
    </i>
    <i>
      <x v="13320"/>
    </i>
    <i>
      <x v="13321"/>
    </i>
    <i>
      <x v="13322"/>
    </i>
    <i>
      <x v="13323"/>
    </i>
    <i>
      <x v="13324"/>
    </i>
    <i>
      <x v="13325"/>
    </i>
    <i>
      <x v="13326"/>
    </i>
    <i>
      <x v="13327"/>
    </i>
    <i>
      <x v="13328"/>
    </i>
    <i>
      <x v="13329"/>
    </i>
    <i>
      <x v="13330"/>
    </i>
    <i>
      <x v="13331"/>
    </i>
    <i>
      <x v="13332"/>
    </i>
    <i>
      <x v="13333"/>
    </i>
    <i>
      <x v="13334"/>
    </i>
    <i>
      <x v="13335"/>
    </i>
    <i>
      <x v="13336"/>
    </i>
    <i>
      <x v="13337"/>
    </i>
    <i>
      <x v="13338"/>
    </i>
    <i>
      <x v="13339"/>
    </i>
    <i>
      <x v="13340"/>
    </i>
    <i>
      <x v="13341"/>
    </i>
    <i>
      <x v="13342"/>
    </i>
    <i>
      <x v="13343"/>
    </i>
    <i>
      <x v="13344"/>
    </i>
    <i>
      <x v="13345"/>
    </i>
    <i>
      <x v="13346"/>
    </i>
    <i>
      <x v="13347"/>
    </i>
    <i>
      <x v="13348"/>
    </i>
    <i>
      <x v="13349"/>
    </i>
    <i>
      <x v="13350"/>
    </i>
    <i>
      <x v="13351"/>
    </i>
    <i>
      <x v="13352"/>
    </i>
    <i>
      <x v="13353"/>
    </i>
    <i>
      <x v="13354"/>
    </i>
    <i>
      <x v="13355"/>
    </i>
    <i>
      <x v="13356"/>
    </i>
    <i>
      <x v="13357"/>
    </i>
    <i>
      <x v="13358"/>
    </i>
    <i>
      <x v="13359"/>
    </i>
    <i>
      <x v="13360"/>
    </i>
    <i>
      <x v="13361"/>
    </i>
    <i>
      <x v="13362"/>
    </i>
    <i>
      <x v="13363"/>
    </i>
    <i>
      <x v="13364"/>
    </i>
    <i>
      <x v="13365"/>
    </i>
    <i>
      <x v="13366"/>
    </i>
    <i>
      <x v="13367"/>
    </i>
    <i>
      <x v="13368"/>
    </i>
    <i>
      <x v="13369"/>
    </i>
    <i>
      <x v="13370"/>
    </i>
    <i>
      <x v="13371"/>
    </i>
    <i>
      <x v="13372"/>
    </i>
    <i>
      <x v="13373"/>
    </i>
    <i>
      <x v="13374"/>
    </i>
    <i>
      <x v="13375"/>
    </i>
    <i>
      <x v="13376"/>
    </i>
    <i>
      <x v="13377"/>
    </i>
    <i>
      <x v="13378"/>
    </i>
    <i>
      <x v="13379"/>
    </i>
    <i>
      <x v="13380"/>
    </i>
    <i>
      <x v="13381"/>
    </i>
    <i>
      <x v="13382"/>
    </i>
    <i>
      <x v="13383"/>
    </i>
    <i>
      <x v="13384"/>
    </i>
    <i>
      <x v="13385"/>
    </i>
    <i>
      <x v="13386"/>
    </i>
    <i>
      <x v="13387"/>
    </i>
    <i>
      <x v="13388"/>
    </i>
    <i>
      <x v="13389"/>
    </i>
    <i>
      <x v="13390"/>
    </i>
    <i>
      <x v="13391"/>
    </i>
    <i>
      <x v="13392"/>
    </i>
    <i>
      <x v="13393"/>
    </i>
    <i>
      <x v="13394"/>
    </i>
    <i>
      <x v="13395"/>
    </i>
    <i>
      <x v="13396"/>
    </i>
    <i>
      <x v="13397"/>
    </i>
    <i>
      <x v="13398"/>
    </i>
    <i>
      <x v="13399"/>
    </i>
    <i>
      <x v="13400"/>
    </i>
    <i>
      <x v="13401"/>
    </i>
    <i>
      <x v="13402"/>
    </i>
    <i>
      <x v="13403"/>
    </i>
    <i>
      <x v="13404"/>
    </i>
    <i>
      <x v="13405"/>
    </i>
    <i>
      <x v="13406"/>
    </i>
    <i>
      <x v="13407"/>
    </i>
    <i>
      <x v="13408"/>
    </i>
    <i>
      <x v="13409"/>
    </i>
    <i>
      <x v="13410"/>
    </i>
    <i>
      <x v="13411"/>
    </i>
    <i>
      <x v="13412"/>
    </i>
    <i>
      <x v="13413"/>
    </i>
    <i>
      <x v="13414"/>
    </i>
    <i>
      <x v="13415"/>
    </i>
    <i>
      <x v="13416"/>
    </i>
    <i>
      <x v="13417"/>
    </i>
    <i>
      <x v="13418"/>
    </i>
    <i>
      <x v="13419"/>
    </i>
    <i>
      <x v="13420"/>
    </i>
    <i>
      <x v="13421"/>
    </i>
    <i>
      <x v="13422"/>
    </i>
    <i>
      <x v="13423"/>
    </i>
    <i>
      <x v="13424"/>
    </i>
    <i>
      <x v="13425"/>
    </i>
    <i>
      <x v="13426"/>
    </i>
    <i>
      <x v="13427"/>
    </i>
    <i>
      <x v="13428"/>
    </i>
    <i>
      <x v="13429"/>
    </i>
    <i>
      <x v="13430"/>
    </i>
    <i>
      <x v="13431"/>
    </i>
    <i>
      <x v="13432"/>
    </i>
    <i>
      <x v="13433"/>
    </i>
    <i>
      <x v="13434"/>
    </i>
    <i>
      <x v="13435"/>
    </i>
    <i>
      <x v="13436"/>
    </i>
    <i>
      <x v="13437"/>
    </i>
    <i>
      <x v="13438"/>
    </i>
    <i>
      <x v="13439"/>
    </i>
    <i>
      <x v="13440"/>
    </i>
    <i>
      <x v="13441"/>
    </i>
    <i>
      <x v="13442"/>
    </i>
    <i>
      <x v="13443"/>
    </i>
    <i>
      <x v="13444"/>
    </i>
    <i>
      <x v="13445"/>
    </i>
    <i>
      <x v="13446"/>
    </i>
    <i>
      <x v="13447"/>
    </i>
    <i>
      <x v="13448"/>
    </i>
    <i>
      <x v="13449"/>
    </i>
    <i>
      <x v="13450"/>
    </i>
    <i>
      <x v="13451"/>
    </i>
    <i>
      <x v="13452"/>
    </i>
    <i>
      <x v="13453"/>
    </i>
    <i>
      <x v="13454"/>
    </i>
    <i>
      <x v="13455"/>
    </i>
    <i>
      <x v="13456"/>
    </i>
    <i>
      <x v="13457"/>
    </i>
    <i>
      <x v="13458"/>
    </i>
    <i>
      <x v="13459"/>
    </i>
    <i>
      <x v="13460"/>
    </i>
    <i>
      <x v="13461"/>
    </i>
    <i>
      <x v="13462"/>
    </i>
    <i>
      <x v="13463"/>
    </i>
    <i>
      <x v="13464"/>
    </i>
    <i>
      <x v="13465"/>
    </i>
    <i>
      <x v="13466"/>
    </i>
    <i>
      <x v="13467"/>
    </i>
    <i>
      <x v="13468"/>
    </i>
    <i>
      <x v="13469"/>
    </i>
    <i>
      <x v="13470"/>
    </i>
    <i>
      <x v="13471"/>
    </i>
    <i>
      <x v="13472"/>
    </i>
    <i>
      <x v="13473"/>
    </i>
    <i>
      <x v="13474"/>
    </i>
    <i>
      <x v="13475"/>
    </i>
    <i>
      <x v="13476"/>
    </i>
    <i>
      <x v="13477"/>
    </i>
    <i>
      <x v="13478"/>
    </i>
    <i>
      <x v="13479"/>
    </i>
    <i>
      <x v="13480"/>
    </i>
    <i>
      <x v="13481"/>
    </i>
    <i>
      <x v="13482"/>
    </i>
    <i>
      <x v="13483"/>
    </i>
    <i>
      <x v="13484"/>
    </i>
    <i>
      <x v="13485"/>
    </i>
    <i>
      <x v="13486"/>
    </i>
    <i>
      <x v="13487"/>
    </i>
    <i>
      <x v="13488"/>
    </i>
    <i>
      <x v="13489"/>
    </i>
    <i>
      <x v="13490"/>
    </i>
    <i>
      <x v="13491"/>
    </i>
    <i>
      <x v="13492"/>
    </i>
    <i>
      <x v="13493"/>
    </i>
    <i>
      <x v="13494"/>
    </i>
    <i>
      <x v="13495"/>
    </i>
    <i>
      <x v="13496"/>
    </i>
    <i>
      <x v="13497"/>
    </i>
    <i>
      <x v="13498"/>
    </i>
    <i>
      <x v="13499"/>
    </i>
    <i>
      <x v="13500"/>
    </i>
    <i>
      <x v="13501"/>
    </i>
    <i>
      <x v="13502"/>
    </i>
    <i>
      <x v="13503"/>
    </i>
    <i>
      <x v="13504"/>
    </i>
    <i>
      <x v="13505"/>
    </i>
    <i>
      <x v="13506"/>
    </i>
    <i>
      <x v="13507"/>
    </i>
    <i>
      <x v="13508"/>
    </i>
    <i>
      <x v="13509"/>
    </i>
    <i>
      <x v="13510"/>
    </i>
    <i>
      <x v="13511"/>
    </i>
    <i>
      <x v="13512"/>
    </i>
    <i>
      <x v="13513"/>
    </i>
    <i>
      <x v="13514"/>
    </i>
    <i>
      <x v="13515"/>
    </i>
    <i>
      <x v="13516"/>
    </i>
    <i>
      <x v="13517"/>
    </i>
    <i>
      <x v="13518"/>
    </i>
    <i>
      <x v="13519"/>
    </i>
    <i>
      <x v="13520"/>
    </i>
    <i>
      <x v="13521"/>
    </i>
    <i>
      <x v="13522"/>
    </i>
    <i>
      <x v="13523"/>
    </i>
    <i>
      <x v="13524"/>
    </i>
    <i>
      <x v="13525"/>
    </i>
    <i>
      <x v="13526"/>
    </i>
    <i>
      <x v="13527"/>
    </i>
    <i>
      <x v="13528"/>
    </i>
    <i>
      <x v="13529"/>
    </i>
    <i>
      <x v="13530"/>
    </i>
    <i>
      <x v="13531"/>
    </i>
    <i>
      <x v="13532"/>
    </i>
    <i>
      <x v="13533"/>
    </i>
    <i>
      <x v="13534"/>
    </i>
    <i>
      <x v="13535"/>
    </i>
    <i>
      <x v="13536"/>
    </i>
    <i>
      <x v="13537"/>
    </i>
    <i>
      <x v="13538"/>
    </i>
    <i>
      <x v="13539"/>
    </i>
    <i>
      <x v="13540"/>
    </i>
    <i>
      <x v="13541"/>
    </i>
    <i>
      <x v="13542"/>
    </i>
    <i>
      <x v="13543"/>
    </i>
    <i>
      <x v="13544"/>
    </i>
    <i>
      <x v="13545"/>
    </i>
    <i>
      <x v="13546"/>
    </i>
    <i>
      <x v="13547"/>
    </i>
    <i>
      <x v="13548"/>
    </i>
    <i>
      <x v="13549"/>
    </i>
    <i>
      <x v="13550"/>
    </i>
    <i>
      <x v="13551"/>
    </i>
    <i>
      <x v="13552"/>
    </i>
    <i>
      <x v="13553"/>
    </i>
    <i>
      <x v="13554"/>
    </i>
    <i>
      <x v="13555"/>
    </i>
    <i>
      <x v="13556"/>
    </i>
    <i>
      <x v="13557"/>
    </i>
    <i>
      <x v="13558"/>
    </i>
    <i>
      <x v="13559"/>
    </i>
    <i>
      <x v="13560"/>
    </i>
    <i>
      <x v="13561"/>
    </i>
    <i>
      <x v="13562"/>
    </i>
    <i>
      <x v="13563"/>
    </i>
    <i>
      <x v="13564"/>
    </i>
    <i>
      <x v="13565"/>
    </i>
    <i>
      <x v="13566"/>
    </i>
    <i>
      <x v="13567"/>
    </i>
    <i>
      <x v="13568"/>
    </i>
    <i>
      <x v="13569"/>
    </i>
    <i>
      <x v="13570"/>
    </i>
    <i>
      <x v="13571"/>
    </i>
    <i>
      <x v="13572"/>
    </i>
    <i>
      <x v="13573"/>
    </i>
    <i>
      <x v="13574"/>
    </i>
    <i>
      <x v="13575"/>
    </i>
    <i>
      <x v="13576"/>
    </i>
    <i>
      <x v="13577"/>
    </i>
    <i>
      <x v="13578"/>
    </i>
    <i>
      <x v="13579"/>
    </i>
    <i>
      <x v="13580"/>
    </i>
    <i>
      <x v="13581"/>
    </i>
    <i>
      <x v="13582"/>
    </i>
    <i>
      <x v="13583"/>
    </i>
    <i>
      <x v="13584"/>
    </i>
    <i>
      <x v="13585"/>
    </i>
    <i>
      <x v="13586"/>
    </i>
    <i>
      <x v="13587"/>
    </i>
    <i>
      <x v="13588"/>
    </i>
    <i>
      <x v="13589"/>
    </i>
    <i>
      <x v="13590"/>
    </i>
    <i>
      <x v="13591"/>
    </i>
    <i>
      <x v="13592"/>
    </i>
    <i>
      <x v="13593"/>
    </i>
    <i>
      <x v="13594"/>
    </i>
    <i>
      <x v="13595"/>
    </i>
    <i>
      <x v="13596"/>
    </i>
    <i>
      <x v="13597"/>
    </i>
    <i>
      <x v="13598"/>
    </i>
    <i>
      <x v="13599"/>
    </i>
    <i>
      <x v="13600"/>
    </i>
    <i>
      <x v="13601"/>
    </i>
    <i>
      <x v="13602"/>
    </i>
    <i>
      <x v="13603"/>
    </i>
    <i>
      <x v="13604"/>
    </i>
    <i>
      <x v="13605"/>
    </i>
    <i>
      <x v="13606"/>
    </i>
    <i>
      <x v="13607"/>
    </i>
    <i>
      <x v="13608"/>
    </i>
    <i>
      <x v="13609"/>
    </i>
    <i>
      <x v="13610"/>
    </i>
    <i>
      <x v="13611"/>
    </i>
    <i>
      <x v="13612"/>
    </i>
    <i>
      <x v="13613"/>
    </i>
    <i>
      <x v="13614"/>
    </i>
    <i>
      <x v="13615"/>
    </i>
    <i>
      <x v="13616"/>
    </i>
    <i>
      <x v="13617"/>
    </i>
    <i>
      <x v="13618"/>
    </i>
    <i>
      <x v="13619"/>
    </i>
    <i>
      <x v="13620"/>
    </i>
    <i>
      <x v="13621"/>
    </i>
    <i>
      <x v="13622"/>
    </i>
    <i>
      <x v="13623"/>
    </i>
    <i>
      <x v="13624"/>
    </i>
    <i>
      <x v="13625"/>
    </i>
    <i>
      <x v="13626"/>
    </i>
    <i>
      <x v="13627"/>
    </i>
    <i>
      <x v="13628"/>
    </i>
    <i>
      <x v="13629"/>
    </i>
    <i>
      <x v="13630"/>
    </i>
    <i>
      <x v="13631"/>
    </i>
    <i>
      <x v="13632"/>
    </i>
    <i>
      <x v="13633"/>
    </i>
    <i>
      <x v="13634"/>
    </i>
    <i>
      <x v="13635"/>
    </i>
    <i>
      <x v="13636"/>
    </i>
    <i>
      <x v="13637"/>
    </i>
    <i>
      <x v="13638"/>
    </i>
    <i>
      <x v="13639"/>
    </i>
    <i>
      <x v="13640"/>
    </i>
    <i>
      <x v="13641"/>
    </i>
    <i>
      <x v="13642"/>
    </i>
    <i>
      <x v="13643"/>
    </i>
    <i>
      <x v="13644"/>
    </i>
    <i>
      <x v="13645"/>
    </i>
    <i>
      <x v="13646"/>
    </i>
    <i>
      <x v="13647"/>
    </i>
    <i>
      <x v="13648"/>
    </i>
    <i>
      <x v="13649"/>
    </i>
    <i>
      <x v="13650"/>
    </i>
    <i>
      <x v="13651"/>
    </i>
    <i>
      <x v="13652"/>
    </i>
    <i>
      <x v="13653"/>
    </i>
    <i>
      <x v="13654"/>
    </i>
    <i>
      <x v="13655"/>
    </i>
    <i>
      <x v="13656"/>
    </i>
    <i>
      <x v="13657"/>
    </i>
    <i>
      <x v="13658"/>
    </i>
    <i>
      <x v="13659"/>
    </i>
    <i>
      <x v="13660"/>
    </i>
    <i>
      <x v="13661"/>
    </i>
    <i>
      <x v="13662"/>
    </i>
    <i>
      <x v="13663"/>
    </i>
    <i>
      <x v="13664"/>
    </i>
    <i>
      <x v="13665"/>
    </i>
    <i>
      <x v="13666"/>
    </i>
    <i>
      <x v="13667"/>
    </i>
    <i>
      <x v="13668"/>
    </i>
    <i>
      <x v="13669"/>
    </i>
    <i>
      <x v="13670"/>
    </i>
    <i>
      <x v="13671"/>
    </i>
    <i>
      <x v="13672"/>
    </i>
    <i>
      <x v="13673"/>
    </i>
    <i>
      <x v="13674"/>
    </i>
    <i>
      <x v="13675"/>
    </i>
    <i>
      <x v="13676"/>
    </i>
    <i>
      <x v="13677"/>
    </i>
    <i>
      <x v="13678"/>
    </i>
    <i>
      <x v="13679"/>
    </i>
    <i>
      <x v="13680"/>
    </i>
    <i>
      <x v="13681"/>
    </i>
    <i>
      <x v="13682"/>
    </i>
    <i>
      <x v="13683"/>
    </i>
    <i>
      <x v="13684"/>
    </i>
    <i>
      <x v="13685"/>
    </i>
    <i>
      <x v="13686"/>
    </i>
    <i>
      <x v="13687"/>
    </i>
    <i>
      <x v="13688"/>
    </i>
    <i>
      <x v="13689"/>
    </i>
    <i>
      <x v="13690"/>
    </i>
    <i>
      <x v="13691"/>
    </i>
    <i>
      <x v="13692"/>
    </i>
    <i>
      <x v="13693"/>
    </i>
    <i>
      <x v="13694"/>
    </i>
    <i>
      <x v="13695"/>
    </i>
    <i>
      <x v="13696"/>
    </i>
    <i>
      <x v="13697"/>
    </i>
    <i>
      <x v="13698"/>
    </i>
    <i>
      <x v="13699"/>
    </i>
    <i>
      <x v="13700"/>
    </i>
    <i>
      <x v="13701"/>
    </i>
    <i>
      <x v="13702"/>
    </i>
    <i>
      <x v="13703"/>
    </i>
    <i>
      <x v="13704"/>
    </i>
    <i>
      <x v="13705"/>
    </i>
    <i>
      <x v="13706"/>
    </i>
    <i>
      <x v="13707"/>
    </i>
    <i>
      <x v="13708"/>
    </i>
    <i>
      <x v="13709"/>
    </i>
    <i>
      <x v="13710"/>
    </i>
    <i>
      <x v="13711"/>
    </i>
    <i>
      <x v="13712"/>
    </i>
    <i>
      <x v="13713"/>
    </i>
    <i>
      <x v="13714"/>
    </i>
    <i>
      <x v="13715"/>
    </i>
    <i>
      <x v="13716"/>
    </i>
    <i>
      <x v="13717"/>
    </i>
    <i>
      <x v="13718"/>
    </i>
    <i>
      <x v="13719"/>
    </i>
    <i>
      <x v="13720"/>
    </i>
    <i>
      <x v="13721"/>
    </i>
    <i>
      <x v="13722"/>
    </i>
    <i>
      <x v="13723"/>
    </i>
    <i>
      <x v="13724"/>
    </i>
    <i>
      <x v="13725"/>
    </i>
    <i>
      <x v="13726"/>
    </i>
    <i>
      <x v="13727"/>
    </i>
    <i>
      <x v="13728"/>
    </i>
    <i>
      <x v="13729"/>
    </i>
    <i>
      <x v="13730"/>
    </i>
    <i>
      <x v="13731"/>
    </i>
    <i>
      <x v="13732"/>
    </i>
    <i>
      <x v="13733"/>
    </i>
    <i>
      <x v="13734"/>
    </i>
    <i>
      <x v="13735"/>
    </i>
    <i>
      <x v="13736"/>
    </i>
    <i>
      <x v="13737"/>
    </i>
    <i>
      <x v="13738"/>
    </i>
    <i>
      <x v="13739"/>
    </i>
    <i>
      <x v="13740"/>
    </i>
    <i>
      <x v="13741"/>
    </i>
    <i>
      <x v="13742"/>
    </i>
    <i>
      <x v="13743"/>
    </i>
    <i>
      <x v="13744"/>
    </i>
    <i>
      <x v="13745"/>
    </i>
    <i>
      <x v="13746"/>
    </i>
    <i>
      <x v="13747"/>
    </i>
    <i>
      <x v="13748"/>
    </i>
    <i>
      <x v="13749"/>
    </i>
    <i>
      <x v="13750"/>
    </i>
    <i>
      <x v="13751"/>
    </i>
    <i>
      <x v="13752"/>
    </i>
    <i>
      <x v="13753"/>
    </i>
    <i>
      <x v="13754"/>
    </i>
    <i>
      <x v="13755"/>
    </i>
    <i>
      <x v="13756"/>
    </i>
    <i>
      <x v="13757"/>
    </i>
    <i>
      <x v="13758"/>
    </i>
    <i>
      <x v="13759"/>
    </i>
    <i>
      <x v="13760"/>
    </i>
    <i>
      <x v="13761"/>
    </i>
    <i>
      <x v="13762"/>
    </i>
    <i>
      <x v="13763"/>
    </i>
    <i>
      <x v="13764"/>
    </i>
    <i>
      <x v="13765"/>
    </i>
    <i>
      <x v="13766"/>
    </i>
    <i>
      <x v="13767"/>
    </i>
    <i>
      <x v="13768"/>
    </i>
    <i>
      <x v="13769"/>
    </i>
    <i>
      <x v="13770"/>
    </i>
    <i>
      <x v="13771"/>
    </i>
    <i>
      <x v="13772"/>
    </i>
    <i>
      <x v="13773"/>
    </i>
    <i>
      <x v="13774"/>
    </i>
    <i>
      <x v="13775"/>
    </i>
    <i>
      <x v="13776"/>
    </i>
    <i>
      <x v="13777"/>
    </i>
    <i>
      <x v="13778"/>
    </i>
    <i>
      <x v="13779"/>
    </i>
    <i>
      <x v="13780"/>
    </i>
    <i>
      <x v="13781"/>
    </i>
    <i>
      <x v="13782"/>
    </i>
    <i>
      <x v="13783"/>
    </i>
    <i>
      <x v="13784"/>
    </i>
    <i>
      <x v="13785"/>
    </i>
    <i>
      <x v="13786"/>
    </i>
    <i>
      <x v="13787"/>
    </i>
    <i>
      <x v="13788"/>
    </i>
    <i>
      <x v="13789"/>
    </i>
    <i>
      <x v="13790"/>
    </i>
    <i>
      <x v="13791"/>
    </i>
    <i>
      <x v="13792"/>
    </i>
    <i>
      <x v="13793"/>
    </i>
    <i>
      <x v="13794"/>
    </i>
    <i>
      <x v="13795"/>
    </i>
    <i>
      <x v="13796"/>
    </i>
    <i>
      <x v="13797"/>
    </i>
    <i>
      <x v="13798"/>
    </i>
    <i>
      <x v="13799"/>
    </i>
    <i>
      <x v="13800"/>
    </i>
    <i>
      <x v="13801"/>
    </i>
    <i>
      <x v="13802"/>
    </i>
    <i>
      <x v="13803"/>
    </i>
    <i>
      <x v="13804"/>
    </i>
    <i>
      <x v="13805"/>
    </i>
    <i>
      <x v="13806"/>
    </i>
    <i>
      <x v="13807"/>
    </i>
    <i>
      <x v="13808"/>
    </i>
    <i>
      <x v="13809"/>
    </i>
    <i>
      <x v="13810"/>
    </i>
    <i>
      <x v="13811"/>
    </i>
    <i>
      <x v="13812"/>
    </i>
    <i>
      <x v="13813"/>
    </i>
    <i>
      <x v="13814"/>
    </i>
    <i>
      <x v="13815"/>
    </i>
    <i>
      <x v="13816"/>
    </i>
    <i>
      <x v="13817"/>
    </i>
    <i>
      <x v="13818"/>
    </i>
    <i>
      <x v="13819"/>
    </i>
    <i>
      <x v="13820"/>
    </i>
    <i>
      <x v="13821"/>
    </i>
    <i>
      <x v="13822"/>
    </i>
    <i>
      <x v="13823"/>
    </i>
    <i>
      <x v="13824"/>
    </i>
    <i>
      <x v="13825"/>
    </i>
    <i>
      <x v="13826"/>
    </i>
    <i>
      <x v="13827"/>
    </i>
    <i>
      <x v="13828"/>
    </i>
    <i>
      <x v="13829"/>
    </i>
    <i>
      <x v="13830"/>
    </i>
    <i>
      <x v="13831"/>
    </i>
    <i>
      <x v="13832"/>
    </i>
    <i>
      <x v="13833"/>
    </i>
    <i>
      <x v="13834"/>
    </i>
    <i>
      <x v="13835"/>
    </i>
    <i>
      <x v="13836"/>
    </i>
    <i>
      <x v="13837"/>
    </i>
    <i>
      <x v="13838"/>
    </i>
    <i>
      <x v="13839"/>
    </i>
    <i>
      <x v="13840"/>
    </i>
    <i>
      <x v="13841"/>
    </i>
    <i>
      <x v="13842"/>
    </i>
    <i>
      <x v="13843"/>
    </i>
    <i>
      <x v="13844"/>
    </i>
    <i>
      <x v="13845"/>
    </i>
    <i>
      <x v="13846"/>
    </i>
    <i>
      <x v="13847"/>
    </i>
    <i>
      <x v="13848"/>
    </i>
    <i>
      <x v="13849"/>
    </i>
    <i>
      <x v="13850"/>
    </i>
    <i>
      <x v="13851"/>
    </i>
    <i>
      <x v="13852"/>
    </i>
    <i>
      <x v="13853"/>
    </i>
    <i>
      <x v="13854"/>
    </i>
    <i>
      <x v="13855"/>
    </i>
    <i>
      <x v="13856"/>
    </i>
    <i>
      <x v="13857"/>
    </i>
    <i>
      <x v="13858"/>
    </i>
    <i>
      <x v="13859"/>
    </i>
    <i>
      <x v="13860"/>
    </i>
    <i>
      <x v="13861"/>
    </i>
    <i>
      <x v="13862"/>
    </i>
    <i>
      <x v="13863"/>
    </i>
    <i>
      <x v="13864"/>
    </i>
    <i>
      <x v="13865"/>
    </i>
    <i>
      <x v="13866"/>
    </i>
    <i>
      <x v="13867"/>
    </i>
    <i>
      <x v="13868"/>
    </i>
    <i>
      <x v="13869"/>
    </i>
    <i>
      <x v="13870"/>
    </i>
    <i>
      <x v="13871"/>
    </i>
    <i>
      <x v="13872"/>
    </i>
    <i>
      <x v="13873"/>
    </i>
    <i>
      <x v="13874"/>
    </i>
    <i>
      <x v="13875"/>
    </i>
    <i>
      <x v="13876"/>
    </i>
    <i>
      <x v="13877"/>
    </i>
    <i>
      <x v="13878"/>
    </i>
    <i>
      <x v="13879"/>
    </i>
    <i>
      <x v="13880"/>
    </i>
    <i>
      <x v="13881"/>
    </i>
    <i>
      <x v="13882"/>
    </i>
    <i>
      <x v="13883"/>
    </i>
    <i>
      <x v="13884"/>
    </i>
    <i>
      <x v="13885"/>
    </i>
    <i>
      <x v="13886"/>
    </i>
    <i>
      <x v="13887"/>
    </i>
    <i>
      <x v="13888"/>
    </i>
    <i>
      <x v="13889"/>
    </i>
    <i>
      <x v="13890"/>
    </i>
    <i>
      <x v="13891"/>
    </i>
    <i>
      <x v="13892"/>
    </i>
    <i>
      <x v="13893"/>
    </i>
    <i>
      <x v="13894"/>
    </i>
    <i>
      <x v="13895"/>
    </i>
    <i>
      <x v="13896"/>
    </i>
    <i>
      <x v="13897"/>
    </i>
    <i>
      <x v="13898"/>
    </i>
    <i>
      <x v="13899"/>
    </i>
    <i>
      <x v="13900"/>
    </i>
    <i>
      <x v="13901"/>
    </i>
    <i>
      <x v="13902"/>
    </i>
    <i>
      <x v="13903"/>
    </i>
    <i>
      <x v="13904"/>
    </i>
    <i>
      <x v="13905"/>
    </i>
    <i>
      <x v="13906"/>
    </i>
    <i>
      <x v="13907"/>
    </i>
    <i>
      <x v="13908"/>
    </i>
    <i>
      <x v="13909"/>
    </i>
    <i>
      <x v="13910"/>
    </i>
    <i>
      <x v="13911"/>
    </i>
    <i>
      <x v="13912"/>
    </i>
    <i>
      <x v="13913"/>
    </i>
    <i>
      <x v="13914"/>
    </i>
    <i>
      <x v="13915"/>
    </i>
    <i>
      <x v="13916"/>
    </i>
    <i>
      <x v="13917"/>
    </i>
    <i>
      <x v="13918"/>
    </i>
    <i>
      <x v="13919"/>
    </i>
    <i>
      <x v="13920"/>
    </i>
    <i>
      <x v="13921"/>
    </i>
    <i>
      <x v="13922"/>
    </i>
    <i>
      <x v="13923"/>
    </i>
    <i>
      <x v="13924"/>
    </i>
    <i>
      <x v="13925"/>
    </i>
    <i>
      <x v="13926"/>
    </i>
    <i>
      <x v="13927"/>
    </i>
    <i>
      <x v="13928"/>
    </i>
    <i>
      <x v="13929"/>
    </i>
    <i>
      <x v="13930"/>
    </i>
    <i>
      <x v="13931"/>
    </i>
    <i>
      <x v="13932"/>
    </i>
    <i>
      <x v="13933"/>
    </i>
    <i>
      <x v="13934"/>
    </i>
    <i>
      <x v="13935"/>
    </i>
    <i>
      <x v="13936"/>
    </i>
    <i>
      <x v="13937"/>
    </i>
    <i>
      <x v="13938"/>
    </i>
    <i>
      <x v="13939"/>
    </i>
    <i>
      <x v="13940"/>
    </i>
    <i>
      <x v="13941"/>
    </i>
    <i>
      <x v="13942"/>
    </i>
    <i>
      <x v="13943"/>
    </i>
    <i>
      <x v="13944"/>
    </i>
    <i>
      <x v="13945"/>
    </i>
    <i>
      <x v="13946"/>
    </i>
    <i>
      <x v="13947"/>
    </i>
    <i>
      <x v="13948"/>
    </i>
    <i>
      <x v="13949"/>
    </i>
    <i>
      <x v="13950"/>
    </i>
    <i>
      <x v="13951"/>
    </i>
    <i>
      <x v="13952"/>
    </i>
    <i>
      <x v="13953"/>
    </i>
    <i>
      <x v="13954"/>
    </i>
    <i>
      <x v="13955"/>
    </i>
    <i>
      <x v="13956"/>
    </i>
    <i>
      <x v="13957"/>
    </i>
    <i>
      <x v="13958"/>
    </i>
    <i>
      <x v="13959"/>
    </i>
    <i>
      <x v="13960"/>
    </i>
    <i>
      <x v="13961"/>
    </i>
    <i>
      <x v="13962"/>
    </i>
    <i>
      <x v="13963"/>
    </i>
    <i>
      <x v="13964"/>
    </i>
    <i>
      <x v="13965"/>
    </i>
    <i>
      <x v="13966"/>
    </i>
    <i>
      <x v="13967"/>
    </i>
    <i>
      <x v="13968"/>
    </i>
    <i>
      <x v="13969"/>
    </i>
    <i>
      <x v="13970"/>
    </i>
    <i>
      <x v="13971"/>
    </i>
    <i>
      <x v="13972"/>
    </i>
    <i>
      <x v="13973"/>
    </i>
    <i>
      <x v="13974"/>
    </i>
    <i>
      <x v="13975"/>
    </i>
    <i>
      <x v="13976"/>
    </i>
    <i>
      <x v="13977"/>
    </i>
    <i>
      <x v="13978"/>
    </i>
    <i>
      <x v="13979"/>
    </i>
    <i>
      <x v="13980"/>
    </i>
    <i>
      <x v="13981"/>
    </i>
    <i>
      <x v="13982"/>
    </i>
    <i>
      <x v="13983"/>
    </i>
    <i>
      <x v="13984"/>
    </i>
    <i>
      <x v="13985"/>
    </i>
    <i>
      <x v="13986"/>
    </i>
    <i>
      <x v="13987"/>
    </i>
    <i>
      <x v="13988"/>
    </i>
    <i>
      <x v="13989"/>
    </i>
    <i>
      <x v="13990"/>
    </i>
    <i>
      <x v="13991"/>
    </i>
    <i>
      <x v="13992"/>
    </i>
    <i>
      <x v="13993"/>
    </i>
    <i>
      <x v="13994"/>
    </i>
    <i>
      <x v="13995"/>
    </i>
    <i>
      <x v="13996"/>
    </i>
    <i>
      <x v="13997"/>
    </i>
    <i>
      <x v="13998"/>
    </i>
    <i>
      <x v="13999"/>
    </i>
    <i>
      <x v="14000"/>
    </i>
    <i>
      <x v="14001"/>
    </i>
    <i>
      <x v="14002"/>
    </i>
    <i>
      <x v="14003"/>
    </i>
    <i>
      <x v="14004"/>
    </i>
    <i>
      <x v="14005"/>
    </i>
    <i>
      <x v="14006"/>
    </i>
    <i>
      <x v="14007"/>
    </i>
    <i>
      <x v="14008"/>
    </i>
    <i>
      <x v="14009"/>
    </i>
    <i>
      <x v="14010"/>
    </i>
    <i>
      <x v="14011"/>
    </i>
    <i>
      <x v="14012"/>
    </i>
    <i>
      <x v="14013"/>
    </i>
    <i>
      <x v="14014"/>
    </i>
    <i>
      <x v="14015"/>
    </i>
    <i>
      <x v="14016"/>
    </i>
    <i>
      <x v="14017"/>
    </i>
    <i>
      <x v="14018"/>
    </i>
    <i>
      <x v="14019"/>
    </i>
    <i>
      <x v="14020"/>
    </i>
    <i>
      <x v="14021"/>
    </i>
    <i>
      <x v="14022"/>
    </i>
    <i>
      <x v="14023"/>
    </i>
    <i>
      <x v="14024"/>
    </i>
    <i>
      <x v="14025"/>
    </i>
    <i>
      <x v="14026"/>
    </i>
    <i>
      <x v="14027"/>
    </i>
    <i>
      <x v="14028"/>
    </i>
    <i>
      <x v="14029"/>
    </i>
    <i>
      <x v="14030"/>
    </i>
    <i>
      <x v="14031"/>
    </i>
    <i>
      <x v="14032"/>
    </i>
    <i>
      <x v="14033"/>
    </i>
    <i>
      <x v="14034"/>
    </i>
    <i>
      <x v="14035"/>
    </i>
    <i>
      <x v="14036"/>
    </i>
    <i>
      <x v="14037"/>
    </i>
    <i>
      <x v="14038"/>
    </i>
    <i>
      <x v="14039"/>
    </i>
    <i>
      <x v="14040"/>
    </i>
    <i>
      <x v="14041"/>
    </i>
    <i>
      <x v="14042"/>
    </i>
    <i>
      <x v="14043"/>
    </i>
    <i>
      <x v="14044"/>
    </i>
    <i>
      <x v="14045"/>
    </i>
    <i>
      <x v="14046"/>
    </i>
    <i>
      <x v="14047"/>
    </i>
    <i>
      <x v="14048"/>
    </i>
    <i>
      <x v="14049"/>
    </i>
    <i>
      <x v="14050"/>
    </i>
    <i>
      <x v="14051"/>
    </i>
    <i>
      <x v="14052"/>
    </i>
    <i>
      <x v="14053"/>
    </i>
    <i>
      <x v="14054"/>
    </i>
    <i>
      <x v="14055"/>
    </i>
    <i>
      <x v="14056"/>
    </i>
    <i>
      <x v="14057"/>
    </i>
    <i>
      <x v="14058"/>
    </i>
    <i>
      <x v="14059"/>
    </i>
    <i>
      <x v="14060"/>
    </i>
    <i>
      <x v="14061"/>
    </i>
    <i>
      <x v="14062"/>
    </i>
    <i>
      <x v="14063"/>
    </i>
    <i>
      <x v="14064"/>
    </i>
    <i>
      <x v="14065"/>
    </i>
    <i>
      <x v="14066"/>
    </i>
    <i>
      <x v="14067"/>
    </i>
    <i>
      <x v="14068"/>
    </i>
    <i>
      <x v="14069"/>
    </i>
    <i>
      <x v="14070"/>
    </i>
    <i>
      <x v="14071"/>
    </i>
    <i>
      <x v="14072"/>
    </i>
    <i>
      <x v="14073"/>
    </i>
    <i>
      <x v="14074"/>
    </i>
    <i>
      <x v="14075"/>
    </i>
    <i>
      <x v="14076"/>
    </i>
    <i>
      <x v="14077"/>
    </i>
    <i>
      <x v="14078"/>
    </i>
    <i>
      <x v="14079"/>
    </i>
    <i>
      <x v="14080"/>
    </i>
    <i>
      <x v="14081"/>
    </i>
    <i>
      <x v="14082"/>
    </i>
    <i>
      <x v="14083"/>
    </i>
    <i>
      <x v="14084"/>
    </i>
    <i>
      <x v="14085"/>
    </i>
    <i>
      <x v="14086"/>
    </i>
    <i>
      <x v="14087"/>
    </i>
    <i>
      <x v="14088"/>
    </i>
    <i>
      <x v="14089"/>
    </i>
    <i>
      <x v="14090"/>
    </i>
    <i>
      <x v="14091"/>
    </i>
    <i>
      <x v="14092"/>
    </i>
    <i>
      <x v="14093"/>
    </i>
    <i>
      <x v="14094"/>
    </i>
    <i>
      <x v="14095"/>
    </i>
    <i>
      <x v="14096"/>
    </i>
    <i>
      <x v="14097"/>
    </i>
    <i>
      <x v="14098"/>
    </i>
    <i>
      <x v="14099"/>
    </i>
    <i>
      <x v="14100"/>
    </i>
    <i>
      <x v="14101"/>
    </i>
    <i>
      <x v="14102"/>
    </i>
    <i>
      <x v="14103"/>
    </i>
    <i>
      <x v="14104"/>
    </i>
    <i>
      <x v="14105"/>
    </i>
    <i>
      <x v="14106"/>
    </i>
    <i>
      <x v="14107"/>
    </i>
    <i>
      <x v="14108"/>
    </i>
    <i>
      <x v="14109"/>
    </i>
    <i>
      <x v="14110"/>
    </i>
    <i>
      <x v="14111"/>
    </i>
    <i>
      <x v="14112"/>
    </i>
    <i>
      <x v="14113"/>
    </i>
    <i>
      <x v="14114"/>
    </i>
    <i>
      <x v="14115"/>
    </i>
    <i>
      <x v="14116"/>
    </i>
    <i>
      <x v="14117"/>
    </i>
    <i>
      <x v="14118"/>
    </i>
    <i>
      <x v="14119"/>
    </i>
    <i>
      <x v="14120"/>
    </i>
    <i>
      <x v="14121"/>
    </i>
    <i>
      <x v="14122"/>
    </i>
    <i>
      <x v="14123"/>
    </i>
    <i>
      <x v="14124"/>
    </i>
    <i>
      <x v="14125"/>
    </i>
    <i>
      <x v="14126"/>
    </i>
    <i>
      <x v="14127"/>
    </i>
    <i>
      <x v="14128"/>
    </i>
    <i>
      <x v="14129"/>
    </i>
    <i>
      <x v="14130"/>
    </i>
    <i>
      <x v="14131"/>
    </i>
    <i>
      <x v="14132"/>
    </i>
    <i>
      <x v="14133"/>
    </i>
    <i>
      <x v="14134"/>
    </i>
    <i>
      <x v="14135"/>
    </i>
    <i>
      <x v="14136"/>
    </i>
    <i>
      <x v="14137"/>
    </i>
    <i>
      <x v="14138"/>
    </i>
    <i>
      <x v="14139"/>
    </i>
    <i>
      <x v="14140"/>
    </i>
    <i>
      <x v="14141"/>
    </i>
    <i>
      <x v="14142"/>
    </i>
    <i>
      <x v="14143"/>
    </i>
    <i>
      <x v="14144"/>
    </i>
    <i>
      <x v="14145"/>
    </i>
    <i>
      <x v="14146"/>
    </i>
    <i>
      <x v="14147"/>
    </i>
    <i>
      <x v="14148"/>
    </i>
    <i>
      <x v="14149"/>
    </i>
    <i>
      <x v="14150"/>
    </i>
    <i>
      <x v="14151"/>
    </i>
    <i>
      <x v="14152"/>
    </i>
    <i>
      <x v="14153"/>
    </i>
    <i>
      <x v="14154"/>
    </i>
    <i>
      <x v="14155"/>
    </i>
    <i>
      <x v="14156"/>
    </i>
    <i>
      <x v="14157"/>
    </i>
    <i>
      <x v="14158"/>
    </i>
    <i>
      <x v="14159"/>
    </i>
    <i>
      <x v="14160"/>
    </i>
    <i>
      <x v="14161"/>
    </i>
    <i>
      <x v="14162"/>
    </i>
    <i>
      <x v="14163"/>
    </i>
    <i>
      <x v="14164"/>
    </i>
    <i>
      <x v="14165"/>
    </i>
    <i>
      <x v="14166"/>
    </i>
    <i>
      <x v="14167"/>
    </i>
    <i>
      <x v="14168"/>
    </i>
    <i>
      <x v="14169"/>
    </i>
    <i>
      <x v="14170"/>
    </i>
    <i>
      <x v="14171"/>
    </i>
    <i>
      <x v="14172"/>
    </i>
    <i>
      <x v="14173"/>
    </i>
    <i>
      <x v="14174"/>
    </i>
    <i>
      <x v="14175"/>
    </i>
    <i>
      <x v="14176"/>
    </i>
    <i>
      <x v="14177"/>
    </i>
    <i>
      <x v="14178"/>
    </i>
    <i>
      <x v="14179"/>
    </i>
    <i>
      <x v="14180"/>
    </i>
    <i>
      <x v="14181"/>
    </i>
    <i>
      <x v="14182"/>
    </i>
    <i>
      <x v="14183"/>
    </i>
    <i>
      <x v="14184"/>
    </i>
    <i>
      <x v="14185"/>
    </i>
    <i>
      <x v="14186"/>
    </i>
    <i>
      <x v="14187"/>
    </i>
    <i>
      <x v="14188"/>
    </i>
    <i>
      <x v="14189"/>
    </i>
    <i>
      <x v="14190"/>
    </i>
    <i>
      <x v="14191"/>
    </i>
    <i>
      <x v="14192"/>
    </i>
    <i>
      <x v="14193"/>
    </i>
    <i>
      <x v="14194"/>
    </i>
    <i>
      <x v="14195"/>
    </i>
    <i>
      <x v="14196"/>
    </i>
    <i>
      <x v="14197"/>
    </i>
    <i>
      <x v="14198"/>
    </i>
    <i>
      <x v="14199"/>
    </i>
    <i>
      <x v="14200"/>
    </i>
    <i>
      <x v="14201"/>
    </i>
    <i>
      <x v="14202"/>
    </i>
    <i>
      <x v="14203"/>
    </i>
    <i>
      <x v="14204"/>
    </i>
    <i>
      <x v="14205"/>
    </i>
    <i>
      <x v="14206"/>
    </i>
    <i>
      <x v="14207"/>
    </i>
    <i>
      <x v="14208"/>
    </i>
    <i>
      <x v="14209"/>
    </i>
    <i>
      <x v="14210"/>
    </i>
    <i>
      <x v="14211"/>
    </i>
    <i>
      <x v="14212"/>
    </i>
    <i>
      <x v="14213"/>
    </i>
    <i>
      <x v="14214"/>
    </i>
    <i>
      <x v="14215"/>
    </i>
    <i>
      <x v="14216"/>
    </i>
    <i>
      <x v="14217"/>
    </i>
    <i>
      <x v="14218"/>
    </i>
    <i>
      <x v="14219"/>
    </i>
    <i>
      <x v="14220"/>
    </i>
    <i>
      <x v="14221"/>
    </i>
    <i>
      <x v="14222"/>
    </i>
    <i>
      <x v="14223"/>
    </i>
    <i>
      <x v="14224"/>
    </i>
    <i>
      <x v="14225"/>
    </i>
    <i>
      <x v="14226"/>
    </i>
    <i>
      <x v="14227"/>
    </i>
    <i>
      <x v="14228"/>
    </i>
    <i>
      <x v="14229"/>
    </i>
    <i>
      <x v="14230"/>
    </i>
    <i>
      <x v="14231"/>
    </i>
    <i>
      <x v="14232"/>
    </i>
    <i>
      <x v="14233"/>
    </i>
    <i>
      <x v="14234"/>
    </i>
    <i>
      <x v="14235"/>
    </i>
    <i>
      <x v="14236"/>
    </i>
    <i>
      <x v="14237"/>
    </i>
    <i>
      <x v="14238"/>
    </i>
    <i>
      <x v="14239"/>
    </i>
    <i>
      <x v="14240"/>
    </i>
    <i>
      <x v="14241"/>
    </i>
    <i>
      <x v="14242"/>
    </i>
    <i>
      <x v="14243"/>
    </i>
    <i>
      <x v="14244"/>
    </i>
    <i>
      <x v="14245"/>
    </i>
    <i>
      <x v="14246"/>
    </i>
    <i>
      <x v="14247"/>
    </i>
    <i>
      <x v="14248"/>
    </i>
    <i>
      <x v="14249"/>
    </i>
    <i>
      <x v="14250"/>
    </i>
    <i>
      <x v="14251"/>
    </i>
    <i>
      <x v="14252"/>
    </i>
    <i>
      <x v="14253"/>
    </i>
    <i>
      <x v="14254"/>
    </i>
    <i>
      <x v="14255"/>
    </i>
    <i>
      <x v="14256"/>
    </i>
    <i>
      <x v="14257"/>
    </i>
    <i>
      <x v="14258"/>
    </i>
    <i>
      <x v="14259"/>
    </i>
    <i>
      <x v="14260"/>
    </i>
    <i>
      <x v="14261"/>
    </i>
    <i>
      <x v="14262"/>
    </i>
    <i>
      <x v="14263"/>
    </i>
    <i>
      <x v="14264"/>
    </i>
    <i>
      <x v="14265"/>
    </i>
    <i>
      <x v="14266"/>
    </i>
    <i>
      <x v="14267"/>
    </i>
    <i>
      <x v="14268"/>
    </i>
    <i>
      <x v="14269"/>
    </i>
    <i>
      <x v="14270"/>
    </i>
    <i>
      <x v="14271"/>
    </i>
    <i>
      <x v="14272"/>
    </i>
    <i>
      <x v="14273"/>
    </i>
    <i>
      <x v="14274"/>
    </i>
    <i>
      <x v="14275"/>
    </i>
    <i>
      <x v="14276"/>
    </i>
    <i>
      <x v="14277"/>
    </i>
    <i>
      <x v="14278"/>
    </i>
    <i>
      <x v="14279"/>
    </i>
    <i>
      <x v="14280"/>
    </i>
    <i>
      <x v="14281"/>
    </i>
    <i>
      <x v="14282"/>
    </i>
    <i>
      <x v="14283"/>
    </i>
    <i>
      <x v="14284"/>
    </i>
    <i>
      <x v="14285"/>
    </i>
    <i>
      <x v="14286"/>
    </i>
    <i>
      <x v="14287"/>
    </i>
    <i>
      <x v="14288"/>
    </i>
    <i>
      <x v="14289"/>
    </i>
    <i>
      <x v="14290"/>
    </i>
    <i>
      <x v="14291"/>
    </i>
    <i>
      <x v="14292"/>
    </i>
    <i>
      <x v="14293"/>
    </i>
    <i>
      <x v="14294"/>
    </i>
    <i>
      <x v="14295"/>
    </i>
    <i>
      <x v="14296"/>
    </i>
    <i>
      <x v="14297"/>
    </i>
    <i>
      <x v="14298"/>
    </i>
    <i>
      <x v="14299"/>
    </i>
    <i>
      <x v="14300"/>
    </i>
    <i>
      <x v="14301"/>
    </i>
    <i>
      <x v="14302"/>
    </i>
    <i>
      <x v="14303"/>
    </i>
    <i>
      <x v="14304"/>
    </i>
    <i>
      <x v="14305"/>
    </i>
    <i>
      <x v="14306"/>
    </i>
    <i>
      <x v="14307"/>
    </i>
    <i>
      <x v="14308"/>
    </i>
    <i>
      <x v="14309"/>
    </i>
    <i>
      <x v="14310"/>
    </i>
    <i>
      <x v="14311"/>
    </i>
    <i>
      <x v="14312"/>
    </i>
    <i>
      <x v="14313"/>
    </i>
    <i>
      <x v="14314"/>
    </i>
    <i>
      <x v="14315"/>
    </i>
    <i>
      <x v="14316"/>
    </i>
    <i>
      <x v="14317"/>
    </i>
    <i>
      <x v="14318"/>
    </i>
    <i>
      <x v="14319"/>
    </i>
    <i>
      <x v="14320"/>
    </i>
    <i>
      <x v="14321"/>
    </i>
    <i>
      <x v="14322"/>
    </i>
    <i>
      <x v="14323"/>
    </i>
    <i>
      <x v="14324"/>
    </i>
    <i>
      <x v="14325"/>
    </i>
    <i>
      <x v="14326"/>
    </i>
    <i>
      <x v="14327"/>
    </i>
    <i>
      <x v="14328"/>
    </i>
    <i>
      <x v="14329"/>
    </i>
    <i>
      <x v="14330"/>
    </i>
    <i>
      <x v="14331"/>
    </i>
    <i>
      <x v="14332"/>
    </i>
    <i>
      <x v="14333"/>
    </i>
    <i>
      <x v="14334"/>
    </i>
    <i>
      <x v="14335"/>
    </i>
    <i>
      <x v="14336"/>
    </i>
    <i>
      <x v="14337"/>
    </i>
    <i>
      <x v="14338"/>
    </i>
    <i>
      <x v="14339"/>
    </i>
    <i>
      <x v="14340"/>
    </i>
    <i>
      <x v="14341"/>
    </i>
    <i>
      <x v="14342"/>
    </i>
    <i>
      <x v="14343"/>
    </i>
    <i>
      <x v="14344"/>
    </i>
    <i>
      <x v="14345"/>
    </i>
    <i>
      <x v="14346"/>
    </i>
    <i>
      <x v="14347"/>
    </i>
    <i>
      <x v="14348"/>
    </i>
    <i>
      <x v="14349"/>
    </i>
    <i>
      <x v="14350"/>
    </i>
    <i>
      <x v="14351"/>
    </i>
    <i>
      <x v="14352"/>
    </i>
    <i>
      <x v="14353"/>
    </i>
    <i>
      <x v="14354"/>
    </i>
    <i>
      <x v="14355"/>
    </i>
    <i>
      <x v="14356"/>
    </i>
    <i>
      <x v="14357"/>
    </i>
    <i>
      <x v="14358"/>
    </i>
    <i>
      <x v="14359"/>
    </i>
    <i>
      <x v="14360"/>
    </i>
    <i>
      <x v="14361"/>
    </i>
    <i>
      <x v="14362"/>
    </i>
    <i>
      <x v="14363"/>
    </i>
    <i>
      <x v="14364"/>
    </i>
    <i>
      <x v="14365"/>
    </i>
    <i>
      <x v="14366"/>
    </i>
    <i>
      <x v="14367"/>
    </i>
    <i>
      <x v="14368"/>
    </i>
    <i>
      <x v="14369"/>
    </i>
    <i>
      <x v="14370"/>
    </i>
    <i>
      <x v="14371"/>
    </i>
    <i>
      <x v="14372"/>
    </i>
    <i>
      <x v="14373"/>
    </i>
    <i>
      <x v="14374"/>
    </i>
    <i>
      <x v="14375"/>
    </i>
    <i>
      <x v="14376"/>
    </i>
    <i>
      <x v="14377"/>
    </i>
    <i>
      <x v="14378"/>
    </i>
    <i>
      <x v="14379"/>
    </i>
    <i>
      <x v="14380"/>
    </i>
    <i>
      <x v="14381"/>
    </i>
    <i>
      <x v="14382"/>
    </i>
    <i>
      <x v="14383"/>
    </i>
    <i>
      <x v="14384"/>
    </i>
    <i>
      <x v="14385"/>
    </i>
    <i>
      <x v="14386"/>
    </i>
    <i>
      <x v="14387"/>
    </i>
    <i>
      <x v="14388"/>
    </i>
    <i>
      <x v="14389"/>
    </i>
    <i>
      <x v="14390"/>
    </i>
    <i>
      <x v="14391"/>
    </i>
    <i>
      <x v="14392"/>
    </i>
    <i>
      <x v="14393"/>
    </i>
    <i>
      <x v="14394"/>
    </i>
    <i>
      <x v="14395"/>
    </i>
    <i>
      <x v="14396"/>
    </i>
    <i>
      <x v="14397"/>
    </i>
    <i>
      <x v="14398"/>
    </i>
    <i>
      <x v="14399"/>
    </i>
    <i>
      <x v="14400"/>
    </i>
    <i>
      <x v="14401"/>
    </i>
    <i>
      <x v="14402"/>
    </i>
    <i>
      <x v="14403"/>
    </i>
    <i>
      <x v="14404"/>
    </i>
    <i>
      <x v="14405"/>
    </i>
    <i>
      <x v="14406"/>
    </i>
    <i>
      <x v="14407"/>
    </i>
    <i>
      <x v="14408"/>
    </i>
    <i>
      <x v="14409"/>
    </i>
    <i>
      <x v="14410"/>
    </i>
    <i>
      <x v="14411"/>
    </i>
    <i>
      <x v="14412"/>
    </i>
    <i>
      <x v="14413"/>
    </i>
    <i>
      <x v="14414"/>
    </i>
    <i>
      <x v="14415"/>
    </i>
    <i>
      <x v="14416"/>
    </i>
    <i>
      <x v="14417"/>
    </i>
    <i>
      <x v="14418"/>
    </i>
    <i>
      <x v="14419"/>
    </i>
    <i>
      <x v="14420"/>
    </i>
    <i>
      <x v="14421"/>
    </i>
    <i>
      <x v="14422"/>
    </i>
    <i>
      <x v="14423"/>
    </i>
    <i>
      <x v="14424"/>
    </i>
    <i>
      <x v="14425"/>
    </i>
    <i>
      <x v="14426"/>
    </i>
    <i>
      <x v="14427"/>
    </i>
    <i>
      <x v="14428"/>
    </i>
    <i>
      <x v="14429"/>
    </i>
    <i>
      <x v="14430"/>
    </i>
    <i>
      <x v="14431"/>
    </i>
    <i>
      <x v="14432"/>
    </i>
    <i>
      <x v="14433"/>
    </i>
    <i>
      <x v="14434"/>
    </i>
    <i>
      <x v="14435"/>
    </i>
    <i>
      <x v="14436"/>
    </i>
    <i>
      <x v="14437"/>
    </i>
    <i>
      <x v="14438"/>
    </i>
    <i>
      <x v="14439"/>
    </i>
    <i>
      <x v="14440"/>
    </i>
    <i>
      <x v="14441"/>
    </i>
    <i>
      <x v="14442"/>
    </i>
    <i>
      <x v="14443"/>
    </i>
    <i>
      <x v="14444"/>
    </i>
    <i>
      <x v="14445"/>
    </i>
    <i>
      <x v="14446"/>
    </i>
    <i>
      <x v="14447"/>
    </i>
    <i>
      <x v="14448"/>
    </i>
    <i>
      <x v="14449"/>
    </i>
    <i>
      <x v="14450"/>
    </i>
    <i>
      <x v="14451"/>
    </i>
    <i>
      <x v="14452"/>
    </i>
    <i>
      <x v="14453"/>
    </i>
    <i>
      <x v="14454"/>
    </i>
    <i>
      <x v="14455"/>
    </i>
    <i>
      <x v="14456"/>
    </i>
    <i>
      <x v="14457"/>
    </i>
    <i>
      <x v="14458"/>
    </i>
    <i>
      <x v="14459"/>
    </i>
    <i>
      <x v="14460"/>
    </i>
    <i>
      <x v="14461"/>
    </i>
    <i>
      <x v="14462"/>
    </i>
    <i>
      <x v="14463"/>
    </i>
    <i>
      <x v="14464"/>
    </i>
    <i>
      <x v="14465"/>
    </i>
    <i>
      <x v="14466"/>
    </i>
    <i>
      <x v="14467"/>
    </i>
    <i>
      <x v="14468"/>
    </i>
    <i>
      <x v="14469"/>
    </i>
    <i>
      <x v="14470"/>
    </i>
    <i>
      <x v="14471"/>
    </i>
    <i>
      <x v="14472"/>
    </i>
    <i>
      <x v="14473"/>
    </i>
    <i>
      <x v="14474"/>
    </i>
    <i>
      <x v="14475"/>
    </i>
    <i>
      <x v="14476"/>
    </i>
    <i>
      <x v="14477"/>
    </i>
    <i>
      <x v="14478"/>
    </i>
    <i>
      <x v="14479"/>
    </i>
    <i>
      <x v="14480"/>
    </i>
    <i>
      <x v="14481"/>
    </i>
    <i>
      <x v="14482"/>
    </i>
    <i>
      <x v="14483"/>
    </i>
    <i>
      <x v="14484"/>
    </i>
    <i>
      <x v="14485"/>
    </i>
    <i>
      <x v="14486"/>
    </i>
    <i>
      <x v="14487"/>
    </i>
    <i>
      <x v="14488"/>
    </i>
    <i>
      <x v="14489"/>
    </i>
    <i>
      <x v="14490"/>
    </i>
    <i>
      <x v="14491"/>
    </i>
    <i>
      <x v="14492"/>
    </i>
    <i>
      <x v="14493"/>
    </i>
    <i>
      <x v="14494"/>
    </i>
    <i>
      <x v="14495"/>
    </i>
    <i>
      <x v="14496"/>
    </i>
    <i>
      <x v="14497"/>
    </i>
    <i>
      <x v="14498"/>
    </i>
    <i>
      <x v="14499"/>
    </i>
    <i>
      <x v="14500"/>
    </i>
    <i>
      <x v="14501"/>
    </i>
    <i>
      <x v="14502"/>
    </i>
    <i>
      <x v="14503"/>
    </i>
    <i>
      <x v="14504"/>
    </i>
    <i>
      <x v="14505"/>
    </i>
    <i>
      <x v="14506"/>
    </i>
    <i>
      <x v="14507"/>
    </i>
    <i>
      <x v="14508"/>
    </i>
    <i>
      <x v="14509"/>
    </i>
    <i>
      <x v="14510"/>
    </i>
    <i>
      <x v="14511"/>
    </i>
    <i>
      <x v="14512"/>
    </i>
    <i>
      <x v="14513"/>
    </i>
    <i>
      <x v="14514"/>
    </i>
    <i>
      <x v="14515"/>
    </i>
    <i>
      <x v="14516"/>
    </i>
    <i>
      <x v="14517"/>
    </i>
    <i>
      <x v="14518"/>
    </i>
    <i>
      <x v="14519"/>
    </i>
    <i>
      <x v="14520"/>
    </i>
    <i>
      <x v="14521"/>
    </i>
    <i>
      <x v="14522"/>
    </i>
    <i>
      <x v="14523"/>
    </i>
    <i>
      <x v="14524"/>
    </i>
    <i>
      <x v="14525"/>
    </i>
    <i>
      <x v="14526"/>
    </i>
    <i>
      <x v="14527"/>
    </i>
    <i>
      <x v="14528"/>
    </i>
    <i>
      <x v="14529"/>
    </i>
    <i>
      <x v="14530"/>
    </i>
    <i>
      <x v="14531"/>
    </i>
    <i>
      <x v="14532"/>
    </i>
    <i>
      <x v="14533"/>
    </i>
    <i>
      <x v="14534"/>
    </i>
    <i>
      <x v="14535"/>
    </i>
    <i>
      <x v="14536"/>
    </i>
    <i>
      <x v="14537"/>
    </i>
    <i>
      <x v="14538"/>
    </i>
    <i>
      <x v="14539"/>
    </i>
    <i>
      <x v="14540"/>
    </i>
    <i>
      <x v="14541"/>
    </i>
    <i>
      <x v="14542"/>
    </i>
    <i>
      <x v="14543"/>
    </i>
    <i>
      <x v="14544"/>
    </i>
    <i>
      <x v="14545"/>
    </i>
    <i>
      <x v="14546"/>
    </i>
    <i>
      <x v="14547"/>
    </i>
    <i>
      <x v="14548"/>
    </i>
    <i>
      <x v="14549"/>
    </i>
    <i>
      <x v="14550"/>
    </i>
    <i>
      <x v="14551"/>
    </i>
    <i>
      <x v="14552"/>
    </i>
    <i>
      <x v="14553"/>
    </i>
    <i>
      <x v="14554"/>
    </i>
    <i>
      <x v="14555"/>
    </i>
    <i>
      <x v="14556"/>
    </i>
    <i>
      <x v="14557"/>
    </i>
    <i>
      <x v="14558"/>
    </i>
    <i>
      <x v="14559"/>
    </i>
    <i>
      <x v="14560"/>
    </i>
    <i>
      <x v="14561"/>
    </i>
    <i>
      <x v="14562"/>
    </i>
    <i>
      <x v="14563"/>
    </i>
    <i>
      <x v="14564"/>
    </i>
    <i>
      <x v="14565"/>
    </i>
    <i>
      <x v="14566"/>
    </i>
    <i>
      <x v="14567"/>
    </i>
    <i>
      <x v="14568"/>
    </i>
    <i>
      <x v="14569"/>
    </i>
    <i>
      <x v="14570"/>
    </i>
    <i>
      <x v="14571"/>
    </i>
    <i>
      <x v="14572"/>
    </i>
    <i>
      <x v="14573"/>
    </i>
    <i>
      <x v="14574"/>
    </i>
    <i>
      <x v="14575"/>
    </i>
    <i>
      <x v="14576"/>
    </i>
    <i>
      <x v="14577"/>
    </i>
    <i>
      <x v="14578"/>
    </i>
    <i>
      <x v="14579"/>
    </i>
    <i>
      <x v="14580"/>
    </i>
    <i>
      <x v="14581"/>
    </i>
    <i>
      <x v="14582"/>
    </i>
    <i>
      <x v="14583"/>
    </i>
    <i>
      <x v="14584"/>
    </i>
    <i>
      <x v="14585"/>
    </i>
    <i>
      <x v="14586"/>
    </i>
    <i>
      <x v="14587"/>
    </i>
    <i>
      <x v="14588"/>
    </i>
    <i>
      <x v="14589"/>
    </i>
    <i>
      <x v="14590"/>
    </i>
    <i>
      <x v="14591"/>
    </i>
    <i>
      <x v="14592"/>
    </i>
    <i>
      <x v="14593"/>
    </i>
    <i>
      <x v="14594"/>
    </i>
    <i>
      <x v="14595"/>
    </i>
    <i>
      <x v="14596"/>
    </i>
    <i>
      <x v="14597"/>
    </i>
    <i>
      <x v="14598"/>
    </i>
    <i>
      <x v="14599"/>
    </i>
    <i>
      <x v="14600"/>
    </i>
    <i>
      <x v="14601"/>
    </i>
    <i>
      <x v="14602"/>
    </i>
    <i>
      <x v="14603"/>
    </i>
    <i>
      <x v="14604"/>
    </i>
    <i>
      <x v="14605"/>
    </i>
    <i>
      <x v="14606"/>
    </i>
    <i>
      <x v="14607"/>
    </i>
    <i>
      <x v="14608"/>
    </i>
    <i>
      <x v="14609"/>
    </i>
    <i>
      <x v="14610"/>
    </i>
    <i>
      <x v="14611"/>
    </i>
    <i>
      <x v="14612"/>
    </i>
    <i>
      <x v="14613"/>
    </i>
    <i>
      <x v="14614"/>
    </i>
    <i>
      <x v="14615"/>
    </i>
    <i>
      <x v="14616"/>
    </i>
    <i>
      <x v="14617"/>
    </i>
    <i>
      <x v="14618"/>
    </i>
    <i>
      <x v="14619"/>
    </i>
    <i>
      <x v="14620"/>
    </i>
    <i>
      <x v="14621"/>
    </i>
    <i>
      <x v="14622"/>
    </i>
    <i>
      <x v="14623"/>
    </i>
    <i>
      <x v="14624"/>
    </i>
    <i>
      <x v="14625"/>
    </i>
    <i>
      <x v="14626"/>
    </i>
    <i>
      <x v="14627"/>
    </i>
    <i>
      <x v="14628"/>
    </i>
    <i>
      <x v="14629"/>
    </i>
    <i>
      <x v="14630"/>
    </i>
    <i>
      <x v="14631"/>
    </i>
    <i>
      <x v="14632"/>
    </i>
    <i>
      <x v="14633"/>
    </i>
    <i>
      <x v="14634"/>
    </i>
    <i>
      <x v="14635"/>
    </i>
    <i>
      <x v="14636"/>
    </i>
    <i>
      <x v="14637"/>
    </i>
    <i>
      <x v="14638"/>
    </i>
    <i>
      <x v="14639"/>
    </i>
    <i>
      <x v="14640"/>
    </i>
    <i>
      <x v="14641"/>
    </i>
    <i>
      <x v="14642"/>
    </i>
    <i>
      <x v="14643"/>
    </i>
    <i>
      <x v="14644"/>
    </i>
    <i>
      <x v="14645"/>
    </i>
    <i>
      <x v="14646"/>
    </i>
    <i>
      <x v="14647"/>
    </i>
    <i>
      <x v="14648"/>
    </i>
    <i>
      <x v="14649"/>
    </i>
    <i>
      <x v="14650"/>
    </i>
    <i>
      <x v="14651"/>
    </i>
    <i>
      <x v="14652"/>
    </i>
    <i>
      <x v="14653"/>
    </i>
    <i>
      <x v="14654"/>
    </i>
    <i>
      <x v="14655"/>
    </i>
    <i>
      <x v="14656"/>
    </i>
    <i>
      <x v="14657"/>
    </i>
    <i>
      <x v="14658"/>
    </i>
    <i>
      <x v="14659"/>
    </i>
    <i>
      <x v="14660"/>
    </i>
    <i>
      <x v="14661"/>
    </i>
    <i>
      <x v="14662"/>
    </i>
    <i>
      <x v="14663"/>
    </i>
    <i>
      <x v="14664"/>
    </i>
    <i>
      <x v="14665"/>
    </i>
    <i>
      <x v="14666"/>
    </i>
    <i>
      <x v="14667"/>
    </i>
    <i>
      <x v="14668"/>
    </i>
    <i>
      <x v="14669"/>
    </i>
    <i>
      <x v="14670"/>
    </i>
    <i>
      <x v="14671"/>
    </i>
    <i>
      <x v="14672"/>
    </i>
    <i>
      <x v="14673"/>
    </i>
    <i>
      <x v="14674"/>
    </i>
    <i>
      <x v="14675"/>
    </i>
    <i>
      <x v="14676"/>
    </i>
    <i>
      <x v="14677"/>
    </i>
    <i>
      <x v="14678"/>
    </i>
    <i>
      <x v="14679"/>
    </i>
    <i>
      <x v="14680"/>
    </i>
    <i>
      <x v="14681"/>
    </i>
    <i>
      <x v="14682"/>
    </i>
    <i>
      <x v="14683"/>
    </i>
    <i>
      <x v="14684"/>
    </i>
    <i>
      <x v="14685"/>
    </i>
    <i>
      <x v="14686"/>
    </i>
    <i>
      <x v="14687"/>
    </i>
    <i>
      <x v="14688"/>
    </i>
    <i>
      <x v="14689"/>
    </i>
    <i>
      <x v="14690"/>
    </i>
    <i>
      <x v="14691"/>
    </i>
    <i>
      <x v="14692"/>
    </i>
    <i>
      <x v="14693"/>
    </i>
    <i>
      <x v="14694"/>
    </i>
    <i>
      <x v="14695"/>
    </i>
    <i>
      <x v="14696"/>
    </i>
    <i>
      <x v="14697"/>
    </i>
    <i>
      <x v="14698"/>
    </i>
    <i>
      <x v="14699"/>
    </i>
    <i>
      <x v="14700"/>
    </i>
    <i>
      <x v="14701"/>
    </i>
    <i>
      <x v="14702"/>
    </i>
    <i>
      <x v="14703"/>
    </i>
    <i>
      <x v="14704"/>
    </i>
    <i>
      <x v="14705"/>
    </i>
    <i>
      <x v="14706"/>
    </i>
    <i>
      <x v="14707"/>
    </i>
    <i>
      <x v="14708"/>
    </i>
    <i>
      <x v="14709"/>
    </i>
    <i>
      <x v="14710"/>
    </i>
    <i>
      <x v="14711"/>
    </i>
    <i>
      <x v="14712"/>
    </i>
    <i>
      <x v="14713"/>
    </i>
    <i>
      <x v="14714"/>
    </i>
    <i>
      <x v="14715"/>
    </i>
    <i>
      <x v="14716"/>
    </i>
    <i>
      <x v="14717"/>
    </i>
    <i>
      <x v="14718"/>
    </i>
    <i>
      <x v="14719"/>
    </i>
    <i>
      <x v="14720"/>
    </i>
    <i>
      <x v="14721"/>
    </i>
    <i>
      <x v="14722"/>
    </i>
    <i>
      <x v="14723"/>
    </i>
    <i>
      <x v="14724"/>
    </i>
    <i>
      <x v="14725"/>
    </i>
    <i>
      <x v="14726"/>
    </i>
    <i>
      <x v="14727"/>
    </i>
    <i>
      <x v="14728"/>
    </i>
    <i>
      <x v="14729"/>
    </i>
    <i>
      <x v="14730"/>
    </i>
    <i>
      <x v="14731"/>
    </i>
    <i>
      <x v="14732"/>
    </i>
    <i>
      <x v="14733"/>
    </i>
    <i>
      <x v="14734"/>
    </i>
    <i>
      <x v="14735"/>
    </i>
    <i>
      <x v="14736"/>
    </i>
    <i>
      <x v="14737"/>
    </i>
    <i>
      <x v="14738"/>
    </i>
    <i>
      <x v="14739"/>
    </i>
    <i>
      <x v="14740"/>
    </i>
    <i>
      <x v="14741"/>
    </i>
    <i>
      <x v="14742"/>
    </i>
    <i>
      <x v="14743"/>
    </i>
    <i>
      <x v="14744"/>
    </i>
    <i>
      <x v="14745"/>
    </i>
    <i>
      <x v="14746"/>
    </i>
    <i>
      <x v="14747"/>
    </i>
    <i>
      <x v="14748"/>
    </i>
    <i>
      <x v="14749"/>
    </i>
    <i>
      <x v="14750"/>
    </i>
    <i>
      <x v="14751"/>
    </i>
    <i>
      <x v="14752"/>
    </i>
    <i>
      <x v="14753"/>
    </i>
    <i>
      <x v="14754"/>
    </i>
    <i>
      <x v="14755"/>
    </i>
    <i>
      <x v="14756"/>
    </i>
    <i>
      <x v="14757"/>
    </i>
    <i>
      <x v="14758"/>
    </i>
    <i>
      <x v="14759"/>
    </i>
    <i>
      <x v="14760"/>
    </i>
    <i>
      <x v="14761"/>
    </i>
    <i>
      <x v="14762"/>
    </i>
    <i>
      <x v="14763"/>
    </i>
    <i>
      <x v="14764"/>
    </i>
    <i>
      <x v="14765"/>
    </i>
    <i>
      <x v="14766"/>
    </i>
    <i>
      <x v="14767"/>
    </i>
    <i>
      <x v="14768"/>
    </i>
    <i>
      <x v="14769"/>
    </i>
    <i>
      <x v="14770"/>
    </i>
    <i>
      <x v="14771"/>
    </i>
    <i>
      <x v="14772"/>
    </i>
    <i>
      <x v="14773"/>
    </i>
    <i>
      <x v="14774"/>
    </i>
    <i>
      <x v="14775"/>
    </i>
    <i>
      <x v="14776"/>
    </i>
    <i>
      <x v="14777"/>
    </i>
    <i>
      <x v="14778"/>
    </i>
    <i>
      <x v="14779"/>
    </i>
    <i>
      <x v="14780"/>
    </i>
    <i>
      <x v="14781"/>
    </i>
    <i>
      <x v="14782"/>
    </i>
    <i>
      <x v="14783"/>
    </i>
    <i>
      <x v="14784"/>
    </i>
    <i>
      <x v="14785"/>
    </i>
    <i>
      <x v="14786"/>
    </i>
    <i>
      <x v="14787"/>
    </i>
    <i>
      <x v="14788"/>
    </i>
    <i>
      <x v="14789"/>
    </i>
    <i>
      <x v="14790"/>
    </i>
    <i>
      <x v="14791"/>
    </i>
    <i>
      <x v="14792"/>
    </i>
    <i>
      <x v="14793"/>
    </i>
    <i>
      <x v="14794"/>
    </i>
    <i>
      <x v="14795"/>
    </i>
    <i>
      <x v="14796"/>
    </i>
    <i>
      <x v="14797"/>
    </i>
    <i>
      <x v="14798"/>
    </i>
    <i>
      <x v="14799"/>
    </i>
    <i>
      <x v="14800"/>
    </i>
    <i>
      <x v="14801"/>
    </i>
    <i>
      <x v="14802"/>
    </i>
    <i>
      <x v="14803"/>
    </i>
    <i>
      <x v="14804"/>
    </i>
    <i>
      <x v="14805"/>
    </i>
    <i>
      <x v="14806"/>
    </i>
    <i>
      <x v="14807"/>
    </i>
    <i>
      <x v="14808"/>
    </i>
    <i>
      <x v="14809"/>
    </i>
    <i>
      <x v="14810"/>
    </i>
    <i>
      <x v="14811"/>
    </i>
    <i>
      <x v="14812"/>
    </i>
    <i>
      <x v="14813"/>
    </i>
    <i>
      <x v="14814"/>
    </i>
    <i>
      <x v="14815"/>
    </i>
    <i>
      <x v="14816"/>
    </i>
    <i>
      <x v="14817"/>
    </i>
    <i>
      <x v="14818"/>
    </i>
    <i>
      <x v="14819"/>
    </i>
    <i>
      <x v="14820"/>
    </i>
    <i>
      <x v="14821"/>
    </i>
    <i>
      <x v="14822"/>
    </i>
    <i>
      <x v="14823"/>
    </i>
    <i>
      <x v="14824"/>
    </i>
    <i>
      <x v="14825"/>
    </i>
    <i>
      <x v="14826"/>
    </i>
    <i>
      <x v="14827"/>
    </i>
    <i>
      <x v="14828"/>
    </i>
    <i>
      <x v="14829"/>
    </i>
    <i>
      <x v="14830"/>
    </i>
    <i>
      <x v="14831"/>
    </i>
    <i>
      <x v="14832"/>
    </i>
    <i>
      <x v="14833"/>
    </i>
    <i>
      <x v="14834"/>
    </i>
    <i>
      <x v="14835"/>
    </i>
    <i>
      <x v="14836"/>
    </i>
    <i>
      <x v="14837"/>
    </i>
    <i>
      <x v="14838"/>
    </i>
    <i>
      <x v="14839"/>
    </i>
    <i>
      <x v="14840"/>
    </i>
    <i>
      <x v="14841"/>
    </i>
    <i>
      <x v="14842"/>
    </i>
    <i>
      <x v="14843"/>
    </i>
    <i>
      <x v="14844"/>
    </i>
    <i>
      <x v="14845"/>
    </i>
    <i>
      <x v="14846"/>
    </i>
    <i>
      <x v="14847"/>
    </i>
    <i>
      <x v="14848"/>
    </i>
    <i>
      <x v="14849"/>
    </i>
    <i>
      <x v="14850"/>
    </i>
    <i>
      <x v="14851"/>
    </i>
    <i>
      <x v="14852"/>
    </i>
    <i>
      <x v="14853"/>
    </i>
    <i>
      <x v="14854"/>
    </i>
    <i>
      <x v="14855"/>
    </i>
    <i>
      <x v="14856"/>
    </i>
    <i>
      <x v="14857"/>
    </i>
    <i>
      <x v="14858"/>
    </i>
    <i>
      <x v="14859"/>
    </i>
    <i>
      <x v="14860"/>
    </i>
    <i>
      <x v="14861"/>
    </i>
    <i>
      <x v="14862"/>
    </i>
    <i>
      <x v="14863"/>
    </i>
    <i>
      <x v="14864"/>
    </i>
    <i>
      <x v="14865"/>
    </i>
    <i>
      <x v="14866"/>
    </i>
    <i>
      <x v="14867"/>
    </i>
    <i>
      <x v="14868"/>
    </i>
    <i>
      <x v="14869"/>
    </i>
    <i>
      <x v="14870"/>
    </i>
    <i>
      <x v="14871"/>
    </i>
    <i>
      <x v="14872"/>
    </i>
    <i>
      <x v="14873"/>
    </i>
    <i>
      <x v="14874"/>
    </i>
    <i>
      <x v="14875"/>
    </i>
    <i>
      <x v="14876"/>
    </i>
    <i>
      <x v="14877"/>
    </i>
    <i>
      <x v="14878"/>
    </i>
    <i>
      <x v="14879"/>
    </i>
    <i>
      <x v="14880"/>
    </i>
    <i>
      <x v="14881"/>
    </i>
    <i>
      <x v="14882"/>
    </i>
    <i>
      <x v="14883"/>
    </i>
    <i>
      <x v="14884"/>
    </i>
    <i>
      <x v="14885"/>
    </i>
    <i>
      <x v="14886"/>
    </i>
    <i>
      <x v="14887"/>
    </i>
    <i>
      <x v="14888"/>
    </i>
    <i>
      <x v="14889"/>
    </i>
    <i>
      <x v="14890"/>
    </i>
    <i>
      <x v="14891"/>
    </i>
    <i>
      <x v="14892"/>
    </i>
    <i>
      <x v="14893"/>
    </i>
    <i>
      <x v="14894"/>
    </i>
    <i>
      <x v="14895"/>
    </i>
    <i>
      <x v="14896"/>
    </i>
    <i>
      <x v="14897"/>
    </i>
    <i>
      <x v="14898"/>
    </i>
    <i>
      <x v="14899"/>
    </i>
    <i>
      <x v="14900"/>
    </i>
    <i>
      <x v="14901"/>
    </i>
    <i>
      <x v="14902"/>
    </i>
    <i>
      <x v="14903"/>
    </i>
    <i>
      <x v="14904"/>
    </i>
    <i>
      <x v="14905"/>
    </i>
    <i>
      <x v="14906"/>
    </i>
    <i>
      <x v="14907"/>
    </i>
    <i>
      <x v="14908"/>
    </i>
    <i>
      <x v="14909"/>
    </i>
    <i>
      <x v="14910"/>
    </i>
    <i>
      <x v="14911"/>
    </i>
    <i>
      <x v="14912"/>
    </i>
    <i>
      <x v="14913"/>
    </i>
    <i>
      <x v="14914"/>
    </i>
    <i>
      <x v="14915"/>
    </i>
    <i>
      <x v="14916"/>
    </i>
    <i>
      <x v="14917"/>
    </i>
    <i>
      <x v="14918"/>
    </i>
    <i>
      <x v="14919"/>
    </i>
    <i>
      <x v="14920"/>
    </i>
    <i>
      <x v="14921"/>
    </i>
    <i>
      <x v="14922"/>
    </i>
    <i>
      <x v="14923"/>
    </i>
    <i>
      <x v="14924"/>
    </i>
    <i>
      <x v="14925"/>
    </i>
    <i>
      <x v="14926"/>
    </i>
    <i>
      <x v="14927"/>
    </i>
    <i>
      <x v="14928"/>
    </i>
    <i>
      <x v="14929"/>
    </i>
    <i>
      <x v="14930"/>
    </i>
    <i>
      <x v="14931"/>
    </i>
    <i>
      <x v="14932"/>
    </i>
    <i>
      <x v="14933"/>
    </i>
    <i>
      <x v="14934"/>
    </i>
    <i>
      <x v="14935"/>
    </i>
    <i>
      <x v="14936"/>
    </i>
    <i>
      <x v="14937"/>
    </i>
    <i>
      <x v="14938"/>
    </i>
    <i>
      <x v="14939"/>
    </i>
    <i>
      <x v="14940"/>
    </i>
    <i>
      <x v="14941"/>
    </i>
    <i>
      <x v="14942"/>
    </i>
    <i>
      <x v="14943"/>
    </i>
    <i>
      <x v="14944"/>
    </i>
    <i>
      <x v="14945"/>
    </i>
    <i>
      <x v="14946"/>
    </i>
    <i>
      <x v="14947"/>
    </i>
    <i>
      <x v="14948"/>
    </i>
    <i>
      <x v="14949"/>
    </i>
    <i>
      <x v="14950"/>
    </i>
    <i>
      <x v="14951"/>
    </i>
    <i>
      <x v="14952"/>
    </i>
    <i>
      <x v="14953"/>
    </i>
    <i>
      <x v="14954"/>
    </i>
    <i>
      <x v="14955"/>
    </i>
    <i>
      <x v="14956"/>
    </i>
    <i>
      <x v="14957"/>
    </i>
    <i>
      <x v="14958"/>
    </i>
    <i>
      <x v="14959"/>
    </i>
    <i>
      <x v="14960"/>
    </i>
    <i>
      <x v="14961"/>
    </i>
    <i>
      <x v="14962"/>
    </i>
    <i>
      <x v="14963"/>
    </i>
    <i>
      <x v="14964"/>
    </i>
    <i>
      <x v="14965"/>
    </i>
    <i>
      <x v="14966"/>
    </i>
    <i>
      <x v="14967"/>
    </i>
    <i>
      <x v="14968"/>
    </i>
    <i>
      <x v="14969"/>
    </i>
    <i>
      <x v="14970"/>
    </i>
    <i>
      <x v="14971"/>
    </i>
    <i>
      <x v="14972"/>
    </i>
    <i>
      <x v="14973"/>
    </i>
    <i>
      <x v="14974"/>
    </i>
    <i>
      <x v="14975"/>
    </i>
    <i>
      <x v="14976"/>
    </i>
    <i>
      <x v="14977"/>
    </i>
    <i>
      <x v="14978"/>
    </i>
    <i>
      <x v="14979"/>
    </i>
    <i>
      <x v="14980"/>
    </i>
    <i>
      <x v="14981"/>
    </i>
    <i>
      <x v="14982"/>
    </i>
    <i>
      <x v="14983"/>
    </i>
    <i>
      <x v="14984"/>
    </i>
    <i>
      <x v="14985"/>
    </i>
    <i>
      <x v="14986"/>
    </i>
    <i>
      <x v="14987"/>
    </i>
    <i>
      <x v="14988"/>
    </i>
    <i>
      <x v="14989"/>
    </i>
    <i>
      <x v="14990"/>
    </i>
    <i>
      <x v="14991"/>
    </i>
    <i>
      <x v="14992"/>
    </i>
    <i>
      <x v="14993"/>
    </i>
    <i>
      <x v="14994"/>
    </i>
    <i>
      <x v="14995"/>
    </i>
    <i>
      <x v="14996"/>
    </i>
    <i>
      <x v="14997"/>
    </i>
    <i>
      <x v="14998"/>
    </i>
    <i>
      <x v="14999"/>
    </i>
    <i>
      <x v="15000"/>
    </i>
    <i>
      <x v="15001"/>
    </i>
    <i>
      <x v="15002"/>
    </i>
    <i>
      <x v="15003"/>
    </i>
    <i>
      <x v="15004"/>
    </i>
    <i>
      <x v="15005"/>
    </i>
    <i>
      <x v="15006"/>
    </i>
    <i>
      <x v="15007"/>
    </i>
    <i>
      <x v="15008"/>
    </i>
    <i>
      <x v="15009"/>
    </i>
    <i>
      <x v="15010"/>
    </i>
    <i>
      <x v="15011"/>
    </i>
    <i>
      <x v="15012"/>
    </i>
    <i>
      <x v="15013"/>
    </i>
    <i>
      <x v="15014"/>
    </i>
    <i>
      <x v="15015"/>
    </i>
    <i>
      <x v="15016"/>
    </i>
    <i>
      <x v="15017"/>
    </i>
    <i>
      <x v="15018"/>
    </i>
    <i>
      <x v="15019"/>
    </i>
    <i>
      <x v="15020"/>
    </i>
    <i>
      <x v="15021"/>
    </i>
    <i>
      <x v="15022"/>
    </i>
    <i>
      <x v="15023"/>
    </i>
    <i>
      <x v="15024"/>
    </i>
    <i>
      <x v="15025"/>
    </i>
    <i>
      <x v="15026"/>
    </i>
    <i>
      <x v="15027"/>
    </i>
    <i>
      <x v="15028"/>
    </i>
    <i>
      <x v="15029"/>
    </i>
    <i>
      <x v="15030"/>
    </i>
    <i>
      <x v="15031"/>
    </i>
    <i>
      <x v="15032"/>
    </i>
    <i>
      <x v="15033"/>
    </i>
    <i>
      <x v="15034"/>
    </i>
    <i>
      <x v="15035"/>
    </i>
    <i>
      <x v="15036"/>
    </i>
    <i>
      <x v="15037"/>
    </i>
    <i>
      <x v="15038"/>
    </i>
    <i>
      <x v="15039"/>
    </i>
    <i>
      <x v="15040"/>
    </i>
    <i>
      <x v="15041"/>
    </i>
    <i>
      <x v="15042"/>
    </i>
    <i>
      <x v="15043"/>
    </i>
    <i>
      <x v="15044"/>
    </i>
    <i>
      <x v="15045"/>
    </i>
    <i>
      <x v="15046"/>
    </i>
    <i>
      <x v="15047"/>
    </i>
    <i>
      <x v="15048"/>
    </i>
    <i>
      <x v="15049"/>
    </i>
    <i>
      <x v="15050"/>
    </i>
    <i>
      <x v="15051"/>
    </i>
    <i>
      <x v="15052"/>
    </i>
    <i>
      <x v="15053"/>
    </i>
    <i>
      <x v="15054"/>
    </i>
    <i>
      <x v="15055"/>
    </i>
    <i>
      <x v="15056"/>
    </i>
    <i>
      <x v="15057"/>
    </i>
    <i>
      <x v="15058"/>
    </i>
    <i>
      <x v="15059"/>
    </i>
    <i>
      <x v="15060"/>
    </i>
    <i>
      <x v="15061"/>
    </i>
    <i>
      <x v="15062"/>
    </i>
    <i>
      <x v="15063"/>
    </i>
    <i>
      <x v="15064"/>
    </i>
    <i>
      <x v="15065"/>
    </i>
    <i>
      <x v="15066"/>
    </i>
    <i>
      <x v="15067"/>
    </i>
    <i>
      <x v="15068"/>
    </i>
    <i>
      <x v="15069"/>
    </i>
    <i>
      <x v="15070"/>
    </i>
    <i>
      <x v="15071"/>
    </i>
    <i>
      <x v="15072"/>
    </i>
    <i>
      <x v="15073"/>
    </i>
    <i>
      <x v="15074"/>
    </i>
    <i>
      <x v="15075"/>
    </i>
    <i>
      <x v="15076"/>
    </i>
    <i>
      <x v="15077"/>
    </i>
    <i>
      <x v="15078"/>
    </i>
    <i>
      <x v="15079"/>
    </i>
    <i>
      <x v="15080"/>
    </i>
    <i>
      <x v="15081"/>
    </i>
    <i>
      <x v="15082"/>
    </i>
    <i>
      <x v="15083"/>
    </i>
    <i>
      <x v="15084"/>
    </i>
    <i>
      <x v="15085"/>
    </i>
    <i>
      <x v="15086"/>
    </i>
    <i>
      <x v="15087"/>
    </i>
    <i>
      <x v="15088"/>
    </i>
    <i>
      <x v="15089"/>
    </i>
    <i>
      <x v="15090"/>
    </i>
    <i>
      <x v="15091"/>
    </i>
    <i>
      <x v="15092"/>
    </i>
    <i>
      <x v="15093"/>
    </i>
    <i>
      <x v="15094"/>
    </i>
    <i>
      <x v="15095"/>
    </i>
    <i>
      <x v="15096"/>
    </i>
    <i>
      <x v="15097"/>
    </i>
    <i>
      <x v="15098"/>
    </i>
    <i>
      <x v="15099"/>
    </i>
    <i>
      <x v="15100"/>
    </i>
    <i>
      <x v="15101"/>
    </i>
    <i>
      <x v="15102"/>
    </i>
    <i>
      <x v="15103"/>
    </i>
    <i>
      <x v="15104"/>
    </i>
    <i>
      <x v="15105"/>
    </i>
    <i>
      <x v="15106"/>
    </i>
    <i>
      <x v="15107"/>
    </i>
    <i>
      <x v="15108"/>
    </i>
    <i>
      <x v="15109"/>
    </i>
    <i>
      <x v="15110"/>
    </i>
    <i>
      <x v="15111"/>
    </i>
    <i>
      <x v="15112"/>
    </i>
    <i>
      <x v="15113"/>
    </i>
    <i>
      <x v="15114"/>
    </i>
    <i>
      <x v="15115"/>
    </i>
    <i>
      <x v="15116"/>
    </i>
    <i>
      <x v="15117"/>
    </i>
    <i>
      <x v="15118"/>
    </i>
    <i>
      <x v="15119"/>
    </i>
    <i>
      <x v="15120"/>
    </i>
    <i>
      <x v="15121"/>
    </i>
    <i>
      <x v="15122"/>
    </i>
    <i>
      <x v="15123"/>
    </i>
    <i>
      <x v="15124"/>
    </i>
    <i>
      <x v="15125"/>
    </i>
    <i>
      <x v="15126"/>
    </i>
    <i>
      <x v="15127"/>
    </i>
    <i>
      <x v="15128"/>
    </i>
    <i>
      <x v="15129"/>
    </i>
    <i>
      <x v="15130"/>
    </i>
    <i>
      <x v="15131"/>
    </i>
    <i>
      <x v="15132"/>
    </i>
    <i>
      <x v="15133"/>
    </i>
    <i>
      <x v="15134"/>
    </i>
    <i>
      <x v="15135"/>
    </i>
    <i>
      <x v="15136"/>
    </i>
    <i>
      <x v="15137"/>
    </i>
    <i>
      <x v="15138"/>
    </i>
    <i>
      <x v="15139"/>
    </i>
    <i>
      <x v="15140"/>
    </i>
    <i>
      <x v="15141"/>
    </i>
    <i>
      <x v="15142"/>
    </i>
    <i>
      <x v="15143"/>
    </i>
    <i>
      <x v="15144"/>
    </i>
    <i>
      <x v="15145"/>
    </i>
    <i>
      <x v="15146"/>
    </i>
    <i>
      <x v="15147"/>
    </i>
    <i>
      <x v="15148"/>
    </i>
    <i>
      <x v="15149"/>
    </i>
    <i>
      <x v="15150"/>
    </i>
    <i>
      <x v="15151"/>
    </i>
    <i>
      <x v="15152"/>
    </i>
    <i>
      <x v="15153"/>
    </i>
    <i>
      <x v="15154"/>
    </i>
    <i>
      <x v="15155"/>
    </i>
    <i>
      <x v="15156"/>
    </i>
    <i>
      <x v="15157"/>
    </i>
    <i>
      <x v="15158"/>
    </i>
    <i>
      <x v="15159"/>
    </i>
    <i>
      <x v="15160"/>
    </i>
    <i>
      <x v="15161"/>
    </i>
    <i>
      <x v="15162"/>
    </i>
    <i>
      <x v="15163"/>
    </i>
    <i>
      <x v="15164"/>
    </i>
    <i>
      <x v="15165"/>
    </i>
    <i>
      <x v="15166"/>
    </i>
    <i>
      <x v="15167"/>
    </i>
    <i>
      <x v="15168"/>
    </i>
    <i>
      <x v="15169"/>
    </i>
    <i>
      <x v="15170"/>
    </i>
    <i>
      <x v="15171"/>
    </i>
    <i>
      <x v="15172"/>
    </i>
    <i>
      <x v="15173"/>
    </i>
    <i>
      <x v="15174"/>
    </i>
    <i>
      <x v="15175"/>
    </i>
    <i>
      <x v="15176"/>
    </i>
    <i>
      <x v="15177"/>
    </i>
    <i>
      <x v="15178"/>
    </i>
    <i>
      <x v="15179"/>
    </i>
    <i>
      <x v="15180"/>
    </i>
    <i>
      <x v="15181"/>
    </i>
    <i>
      <x v="15182"/>
    </i>
    <i>
      <x v="15183"/>
    </i>
    <i>
      <x v="15184"/>
    </i>
    <i>
      <x v="15185"/>
    </i>
    <i>
      <x v="15186"/>
    </i>
    <i>
      <x v="15187"/>
    </i>
    <i>
      <x v="15188"/>
    </i>
    <i>
      <x v="15189"/>
    </i>
    <i>
      <x v="15190"/>
    </i>
    <i>
      <x v="15191"/>
    </i>
    <i>
      <x v="15192"/>
    </i>
    <i>
      <x v="15193"/>
    </i>
    <i>
      <x v="15194"/>
    </i>
    <i>
      <x v="15195"/>
    </i>
    <i>
      <x v="15196"/>
    </i>
    <i>
      <x v="15197"/>
    </i>
    <i>
      <x v="15198"/>
    </i>
    <i>
      <x v="15199"/>
    </i>
    <i>
      <x v="15200"/>
    </i>
    <i>
      <x v="15201"/>
    </i>
    <i>
      <x v="15202"/>
    </i>
    <i>
      <x v="15203"/>
    </i>
    <i>
      <x v="15204"/>
    </i>
    <i>
      <x v="15205"/>
    </i>
    <i>
      <x v="15206"/>
    </i>
    <i>
      <x v="15207"/>
    </i>
    <i>
      <x v="15208"/>
    </i>
    <i>
      <x v="15209"/>
    </i>
    <i>
      <x v="15210"/>
    </i>
    <i>
      <x v="15211"/>
    </i>
    <i>
      <x v="15212"/>
    </i>
    <i>
      <x v="15213"/>
    </i>
    <i>
      <x v="15214"/>
    </i>
    <i>
      <x v="15215"/>
    </i>
    <i>
      <x v="15216"/>
    </i>
    <i>
      <x v="15217"/>
    </i>
    <i>
      <x v="15218"/>
    </i>
    <i>
      <x v="15219"/>
    </i>
    <i>
      <x v="15220"/>
    </i>
    <i>
      <x v="15221"/>
    </i>
    <i>
      <x v="15222"/>
    </i>
    <i>
      <x v="15223"/>
    </i>
    <i>
      <x v="15224"/>
    </i>
    <i>
      <x v="15225"/>
    </i>
    <i>
      <x v="15226"/>
    </i>
    <i>
      <x v="15227"/>
    </i>
    <i>
      <x v="15228"/>
    </i>
    <i>
      <x v="15229"/>
    </i>
    <i>
      <x v="15230"/>
    </i>
    <i>
      <x v="15231"/>
    </i>
    <i>
      <x v="15232"/>
    </i>
    <i>
      <x v="15233"/>
    </i>
    <i>
      <x v="15234"/>
    </i>
    <i>
      <x v="15235"/>
    </i>
    <i>
      <x v="15236"/>
    </i>
    <i>
      <x v="15237"/>
    </i>
    <i>
      <x v="15238"/>
    </i>
    <i>
      <x v="15239"/>
    </i>
    <i>
      <x v="15240"/>
    </i>
    <i>
      <x v="15241"/>
    </i>
    <i>
      <x v="15242"/>
    </i>
    <i>
      <x v="15243"/>
    </i>
    <i>
      <x v="15244"/>
    </i>
    <i>
      <x v="15245"/>
    </i>
    <i>
      <x v="15246"/>
    </i>
    <i>
      <x v="15247"/>
    </i>
    <i>
      <x v="15248"/>
    </i>
    <i>
      <x v="15249"/>
    </i>
    <i>
      <x v="15250"/>
    </i>
    <i>
      <x v="15251"/>
    </i>
    <i>
      <x v="15252"/>
    </i>
    <i>
      <x v="15253"/>
    </i>
    <i>
      <x v="15254"/>
    </i>
    <i>
      <x v="15255"/>
    </i>
    <i>
      <x v="15256"/>
    </i>
    <i>
      <x v="15257"/>
    </i>
    <i>
      <x v="15258"/>
    </i>
    <i>
      <x v="15259"/>
    </i>
    <i>
      <x v="15260"/>
    </i>
    <i>
      <x v="15261"/>
    </i>
    <i>
      <x v="15262"/>
    </i>
    <i>
      <x v="15263"/>
    </i>
    <i>
      <x v="15264"/>
    </i>
    <i>
      <x v="15265"/>
    </i>
    <i>
      <x v="15266"/>
    </i>
    <i>
      <x v="15267"/>
    </i>
    <i>
      <x v="15268"/>
    </i>
    <i>
      <x v="15269"/>
    </i>
    <i>
      <x v="15270"/>
    </i>
    <i>
      <x v="15271"/>
    </i>
    <i>
      <x v="15272"/>
    </i>
    <i>
      <x v="15273"/>
    </i>
    <i>
      <x v="15274"/>
    </i>
    <i>
      <x v="15275"/>
    </i>
    <i>
      <x v="15276"/>
    </i>
    <i>
      <x v="15277"/>
    </i>
    <i>
      <x v="15278"/>
    </i>
    <i>
      <x v="15279"/>
    </i>
    <i>
      <x v="15280"/>
    </i>
    <i>
      <x v="15281"/>
    </i>
    <i>
      <x v="15282"/>
    </i>
    <i>
      <x v="15283"/>
    </i>
    <i>
      <x v="15284"/>
    </i>
    <i>
      <x v="15285"/>
    </i>
    <i>
      <x v="15286"/>
    </i>
    <i>
      <x v="15287"/>
    </i>
    <i>
      <x v="15288"/>
    </i>
    <i>
      <x v="15289"/>
    </i>
    <i>
      <x v="15290"/>
    </i>
    <i>
      <x v="15291"/>
    </i>
    <i>
      <x v="15292"/>
    </i>
    <i>
      <x v="15293"/>
    </i>
    <i>
      <x v="15294"/>
    </i>
    <i>
      <x v="15295"/>
    </i>
    <i>
      <x v="15296"/>
    </i>
    <i>
      <x v="15297"/>
    </i>
    <i>
      <x v="15298"/>
    </i>
    <i>
      <x v="15299"/>
    </i>
    <i>
      <x v="15300"/>
    </i>
    <i>
      <x v="15301"/>
    </i>
    <i>
      <x v="15302"/>
    </i>
    <i>
      <x v="15303"/>
    </i>
    <i>
      <x v="15304"/>
    </i>
    <i>
      <x v="15305"/>
    </i>
    <i>
      <x v="15306"/>
    </i>
    <i>
      <x v="15307"/>
    </i>
    <i>
      <x v="15308"/>
    </i>
    <i>
      <x v="15309"/>
    </i>
    <i>
      <x v="15310"/>
    </i>
    <i>
      <x v="15311"/>
    </i>
    <i>
      <x v="15312"/>
    </i>
    <i>
      <x v="15313"/>
    </i>
    <i>
      <x v="15314"/>
    </i>
    <i>
      <x v="15315"/>
    </i>
    <i>
      <x v="15316"/>
    </i>
    <i>
      <x v="15317"/>
    </i>
    <i>
      <x v="15318"/>
    </i>
    <i>
      <x v="15319"/>
    </i>
    <i>
      <x v="15320"/>
    </i>
    <i>
      <x v="15321"/>
    </i>
    <i>
      <x v="15322"/>
    </i>
    <i>
      <x v="15323"/>
    </i>
    <i>
      <x v="15324"/>
    </i>
    <i>
      <x v="15325"/>
    </i>
    <i>
      <x v="15326"/>
    </i>
    <i>
      <x v="15327"/>
    </i>
    <i>
      <x v="15328"/>
    </i>
    <i>
      <x v="15329"/>
    </i>
    <i>
      <x v="15330"/>
    </i>
    <i>
      <x v="15331"/>
    </i>
    <i>
      <x v="15332"/>
    </i>
    <i>
      <x v="15333"/>
    </i>
    <i>
      <x v="15334"/>
    </i>
    <i>
      <x v="15335"/>
    </i>
    <i>
      <x v="15336"/>
    </i>
    <i>
      <x v="15337"/>
    </i>
    <i>
      <x v="15338"/>
    </i>
    <i>
      <x v="15339"/>
    </i>
    <i>
      <x v="15340"/>
    </i>
    <i>
      <x v="15341"/>
    </i>
    <i>
      <x v="15342"/>
    </i>
    <i>
      <x v="15343"/>
    </i>
    <i>
      <x v="15344"/>
    </i>
    <i>
      <x v="15345"/>
    </i>
    <i>
      <x v="15346"/>
    </i>
    <i>
      <x v="15347"/>
    </i>
    <i>
      <x v="15348"/>
    </i>
    <i>
      <x v="15349"/>
    </i>
    <i>
      <x v="15350"/>
    </i>
    <i>
      <x v="15351"/>
    </i>
    <i>
      <x v="15352"/>
    </i>
    <i>
      <x v="15353"/>
    </i>
    <i>
      <x v="15354"/>
    </i>
    <i>
      <x v="15355"/>
    </i>
    <i>
      <x v="15356"/>
    </i>
    <i>
      <x v="15357"/>
    </i>
    <i>
      <x v="15358"/>
    </i>
    <i>
      <x v="15359"/>
    </i>
    <i>
      <x v="15360"/>
    </i>
    <i>
      <x v="15361"/>
    </i>
    <i>
      <x v="15362"/>
    </i>
    <i>
      <x v="15363"/>
    </i>
    <i>
      <x v="15364"/>
    </i>
    <i>
      <x v="15365"/>
    </i>
    <i>
      <x v="15366"/>
    </i>
    <i>
      <x v="15367"/>
    </i>
    <i>
      <x v="15368"/>
    </i>
    <i>
      <x v="15369"/>
    </i>
    <i>
      <x v="15370"/>
    </i>
    <i>
      <x v="15371"/>
    </i>
    <i>
      <x v="15372"/>
    </i>
    <i>
      <x v="15373"/>
    </i>
    <i>
      <x v="15374"/>
    </i>
    <i>
      <x v="15375"/>
    </i>
    <i>
      <x v="15376"/>
    </i>
    <i>
      <x v="15377"/>
    </i>
    <i>
      <x v="15378"/>
    </i>
    <i>
      <x v="15379"/>
    </i>
    <i>
      <x v="15380"/>
    </i>
    <i>
      <x v="15381"/>
    </i>
    <i>
      <x v="15382"/>
    </i>
    <i>
      <x v="15383"/>
    </i>
    <i>
      <x v="15384"/>
    </i>
    <i>
      <x v="15385"/>
    </i>
    <i>
      <x v="15386"/>
    </i>
    <i>
      <x v="15387"/>
    </i>
    <i>
      <x v="15388"/>
    </i>
    <i>
      <x v="15389"/>
    </i>
    <i>
      <x v="15390"/>
    </i>
    <i>
      <x v="15391"/>
    </i>
    <i>
      <x v="15392"/>
    </i>
    <i>
      <x v="15393"/>
    </i>
    <i>
      <x v="15394"/>
    </i>
    <i>
      <x v="15395"/>
    </i>
    <i>
      <x v="15396"/>
    </i>
    <i>
      <x v="15397"/>
    </i>
    <i>
      <x v="15398"/>
    </i>
    <i>
      <x v="15399"/>
    </i>
    <i>
      <x v="15400"/>
    </i>
    <i>
      <x v="15401"/>
    </i>
    <i>
      <x v="15402"/>
    </i>
    <i>
      <x v="15403"/>
    </i>
    <i>
      <x v="15404"/>
    </i>
    <i>
      <x v="15405"/>
    </i>
    <i>
      <x v="15406"/>
    </i>
    <i>
      <x v="15407"/>
    </i>
    <i>
      <x v="15408"/>
    </i>
    <i>
      <x v="15409"/>
    </i>
    <i>
      <x v="15410"/>
    </i>
    <i>
      <x v="15411"/>
    </i>
    <i>
      <x v="15412"/>
    </i>
    <i>
      <x v="15413"/>
    </i>
    <i>
      <x v="15414"/>
    </i>
    <i>
      <x v="15415"/>
    </i>
    <i>
      <x v="15416"/>
    </i>
    <i>
      <x v="15417"/>
    </i>
    <i>
      <x v="15418"/>
    </i>
    <i>
      <x v="15419"/>
    </i>
    <i>
      <x v="15420"/>
    </i>
    <i>
      <x v="15421"/>
    </i>
    <i>
      <x v="15422"/>
    </i>
    <i>
      <x v="15423"/>
    </i>
    <i>
      <x v="15424"/>
    </i>
    <i>
      <x v="15425"/>
    </i>
    <i>
      <x v="15426"/>
    </i>
    <i>
      <x v="15427"/>
    </i>
    <i>
      <x v="15428"/>
    </i>
    <i>
      <x v="15429"/>
    </i>
    <i>
      <x v="15430"/>
    </i>
    <i>
      <x v="15431"/>
    </i>
    <i>
      <x v="15432"/>
    </i>
    <i>
      <x v="15433"/>
    </i>
    <i>
      <x v="15434"/>
    </i>
    <i>
      <x v="15435"/>
    </i>
    <i>
      <x v="15436"/>
    </i>
    <i>
      <x v="15437"/>
    </i>
    <i>
      <x v="15438"/>
    </i>
    <i>
      <x v="15439"/>
    </i>
    <i>
      <x v="15440"/>
    </i>
    <i>
      <x v="15441"/>
    </i>
    <i>
      <x v="15442"/>
    </i>
    <i>
      <x v="15443"/>
    </i>
    <i>
      <x v="15444"/>
    </i>
    <i>
      <x v="15445"/>
    </i>
    <i>
      <x v="15446"/>
    </i>
    <i>
      <x v="15447"/>
    </i>
    <i>
      <x v="15448"/>
    </i>
    <i>
      <x v="15449"/>
    </i>
    <i>
      <x v="15450"/>
    </i>
    <i>
      <x v="15451"/>
    </i>
    <i>
      <x v="15452"/>
    </i>
    <i>
      <x v="15453"/>
    </i>
    <i>
      <x v="15454"/>
    </i>
    <i>
      <x v="15455"/>
    </i>
    <i>
      <x v="15456"/>
    </i>
    <i>
      <x v="15457"/>
    </i>
    <i>
      <x v="15458"/>
    </i>
    <i>
      <x v="15459"/>
    </i>
    <i>
      <x v="15460"/>
    </i>
    <i>
      <x v="15461"/>
    </i>
    <i>
      <x v="15462"/>
    </i>
    <i>
      <x v="15463"/>
    </i>
    <i>
      <x v="15464"/>
    </i>
    <i>
      <x v="15465"/>
    </i>
    <i>
      <x v="15466"/>
    </i>
    <i>
      <x v="15467"/>
    </i>
    <i>
      <x v="15468"/>
    </i>
    <i>
      <x v="15469"/>
    </i>
    <i>
      <x v="15470"/>
    </i>
    <i>
      <x v="15471"/>
    </i>
    <i>
      <x v="15472"/>
    </i>
    <i>
      <x v="15473"/>
    </i>
    <i>
      <x v="15474"/>
    </i>
    <i>
      <x v="15475"/>
    </i>
    <i>
      <x v="15476"/>
    </i>
    <i>
      <x v="15477"/>
    </i>
    <i>
      <x v="15478"/>
    </i>
    <i>
      <x v="15479"/>
    </i>
    <i>
      <x v="15480"/>
    </i>
    <i>
      <x v="15481"/>
    </i>
    <i>
      <x v="15482"/>
    </i>
    <i>
      <x v="15483"/>
    </i>
    <i>
      <x v="15484"/>
    </i>
    <i>
      <x v="15485"/>
    </i>
    <i>
      <x v="15486"/>
    </i>
    <i>
      <x v="15487"/>
    </i>
    <i>
      <x v="15488"/>
    </i>
    <i>
      <x v="15489"/>
    </i>
    <i>
      <x v="15490"/>
    </i>
    <i>
      <x v="15491"/>
    </i>
    <i>
      <x v="15492"/>
    </i>
    <i>
      <x v="15493"/>
    </i>
    <i>
      <x v="15494"/>
    </i>
    <i>
      <x v="15495"/>
    </i>
    <i>
      <x v="15496"/>
    </i>
    <i>
      <x v="15497"/>
    </i>
    <i>
      <x v="15498"/>
    </i>
    <i>
      <x v="15499"/>
    </i>
    <i>
      <x v="15500"/>
    </i>
    <i>
      <x v="15501"/>
    </i>
    <i>
      <x v="15502"/>
    </i>
    <i>
      <x v="15503"/>
    </i>
    <i>
      <x v="15504"/>
    </i>
    <i>
      <x v="15505"/>
    </i>
    <i>
      <x v="15506"/>
    </i>
    <i>
      <x v="15507"/>
    </i>
    <i>
      <x v="15508"/>
    </i>
    <i>
      <x v="15509"/>
    </i>
    <i>
      <x v="15510"/>
    </i>
    <i>
      <x v="15511"/>
    </i>
    <i>
      <x v="15512"/>
    </i>
    <i>
      <x v="15513"/>
    </i>
    <i>
      <x v="15514"/>
    </i>
    <i>
      <x v="15515"/>
    </i>
    <i>
      <x v="15516"/>
    </i>
    <i>
      <x v="15517"/>
    </i>
    <i>
      <x v="15518"/>
    </i>
    <i>
      <x v="15519"/>
    </i>
    <i>
      <x v="15520"/>
    </i>
    <i>
      <x v="15521"/>
    </i>
    <i>
      <x v="15522"/>
    </i>
    <i>
      <x v="15523"/>
    </i>
    <i>
      <x v="15524"/>
    </i>
    <i>
      <x v="15525"/>
    </i>
    <i>
      <x v="15526"/>
    </i>
    <i>
      <x v="15527"/>
    </i>
    <i>
      <x v="15528"/>
    </i>
    <i>
      <x v="15529"/>
    </i>
    <i>
      <x v="15530"/>
    </i>
    <i>
      <x v="15531"/>
    </i>
    <i>
      <x v="15532"/>
    </i>
    <i>
      <x v="15533"/>
    </i>
    <i>
      <x v="15534"/>
    </i>
    <i>
      <x v="15535"/>
    </i>
    <i>
      <x v="15536"/>
    </i>
    <i>
      <x v="15537"/>
    </i>
    <i>
      <x v="15538"/>
    </i>
    <i>
      <x v="15539"/>
    </i>
    <i>
      <x v="15540"/>
    </i>
    <i>
      <x v="15541"/>
    </i>
    <i>
      <x v="15542"/>
    </i>
    <i>
      <x v="15543"/>
    </i>
    <i>
      <x v="15544"/>
    </i>
    <i>
      <x v="15545"/>
    </i>
    <i>
      <x v="15546"/>
    </i>
    <i>
      <x v="15547"/>
    </i>
    <i>
      <x v="15548"/>
    </i>
    <i>
      <x v="15549"/>
    </i>
    <i>
      <x v="15550"/>
    </i>
    <i>
      <x v="15551"/>
    </i>
    <i>
      <x v="15552"/>
    </i>
    <i>
      <x v="15553"/>
    </i>
    <i>
      <x v="15554"/>
    </i>
    <i>
      <x v="15555"/>
    </i>
    <i>
      <x v="15556"/>
    </i>
    <i>
      <x v="15557"/>
    </i>
    <i>
      <x v="15558"/>
    </i>
    <i>
      <x v="15559"/>
    </i>
    <i>
      <x v="15560"/>
    </i>
    <i>
      <x v="15561"/>
    </i>
    <i>
      <x v="15562"/>
    </i>
    <i>
      <x v="15563"/>
    </i>
    <i>
      <x v="15564"/>
    </i>
    <i>
      <x v="15565"/>
    </i>
    <i>
      <x v="15566"/>
    </i>
    <i>
      <x v="15567"/>
    </i>
    <i>
      <x v="15568"/>
    </i>
    <i>
      <x v="15569"/>
    </i>
    <i>
      <x v="15570"/>
    </i>
    <i>
      <x v="15571"/>
    </i>
    <i>
      <x v="15572"/>
    </i>
    <i>
      <x v="15573"/>
    </i>
    <i>
      <x v="15574"/>
    </i>
    <i>
      <x v="15575"/>
    </i>
    <i>
      <x v="15576"/>
    </i>
    <i>
      <x v="15577"/>
    </i>
    <i>
      <x v="15578"/>
    </i>
    <i>
      <x v="15579"/>
    </i>
    <i>
      <x v="15580"/>
    </i>
    <i>
      <x v="15581"/>
    </i>
    <i>
      <x v="15582"/>
    </i>
    <i>
      <x v="15583"/>
    </i>
    <i>
      <x v="15584"/>
    </i>
    <i>
      <x v="15585"/>
    </i>
    <i>
      <x v="15586"/>
    </i>
    <i>
      <x v="15587"/>
    </i>
    <i>
      <x v="15588"/>
    </i>
    <i>
      <x v="15589"/>
    </i>
    <i>
      <x v="15590"/>
    </i>
    <i>
      <x v="15591"/>
    </i>
    <i>
      <x v="15592"/>
    </i>
    <i>
      <x v="15593"/>
    </i>
    <i>
      <x v="15594"/>
    </i>
    <i>
      <x v="15595"/>
    </i>
    <i>
      <x v="15596"/>
    </i>
    <i>
      <x v="15597"/>
    </i>
    <i>
      <x v="15598"/>
    </i>
    <i>
      <x v="15599"/>
    </i>
    <i>
      <x v="15600"/>
    </i>
    <i>
      <x v="15601"/>
    </i>
    <i>
      <x v="15602"/>
    </i>
    <i>
      <x v="15603"/>
    </i>
    <i>
      <x v="15604"/>
    </i>
    <i>
      <x v="15605"/>
    </i>
    <i>
      <x v="15606"/>
    </i>
    <i>
      <x v="15607"/>
    </i>
    <i>
      <x v="15608"/>
    </i>
    <i>
      <x v="15609"/>
    </i>
    <i>
      <x v="15610"/>
    </i>
    <i>
      <x v="15611"/>
    </i>
    <i>
      <x v="15612"/>
    </i>
    <i>
      <x v="15613"/>
    </i>
    <i>
      <x v="15614"/>
    </i>
    <i>
      <x v="15615"/>
    </i>
    <i>
      <x v="15616"/>
    </i>
    <i>
      <x v="15617"/>
    </i>
    <i>
      <x v="15618"/>
    </i>
    <i>
      <x v="15619"/>
    </i>
    <i>
      <x v="15620"/>
    </i>
    <i>
      <x v="15621"/>
    </i>
    <i>
      <x v="15622"/>
    </i>
    <i>
      <x v="15623"/>
    </i>
    <i>
      <x v="15624"/>
    </i>
    <i>
      <x v="15625"/>
    </i>
    <i>
      <x v="15626"/>
    </i>
    <i>
      <x v="15627"/>
    </i>
    <i>
      <x v="15628"/>
    </i>
    <i>
      <x v="15629"/>
    </i>
    <i>
      <x v="15630"/>
    </i>
    <i>
      <x v="15631"/>
    </i>
    <i>
      <x v="15632"/>
    </i>
    <i>
      <x v="15633"/>
    </i>
    <i>
      <x v="15634"/>
    </i>
    <i>
      <x v="15635"/>
    </i>
    <i>
      <x v="15636"/>
    </i>
    <i>
      <x v="15637"/>
    </i>
    <i>
      <x v="15638"/>
    </i>
    <i>
      <x v="15639"/>
    </i>
    <i>
      <x v="15640"/>
    </i>
    <i>
      <x v="15641"/>
    </i>
    <i>
      <x v="15642"/>
    </i>
    <i>
      <x v="15643"/>
    </i>
    <i>
      <x v="15644"/>
    </i>
    <i>
      <x v="15645"/>
    </i>
    <i>
      <x v="15646"/>
    </i>
    <i>
      <x v="15647"/>
    </i>
    <i>
      <x v="15648"/>
    </i>
    <i>
      <x v="15649"/>
    </i>
    <i>
      <x v="15650"/>
    </i>
    <i>
      <x v="15651"/>
    </i>
    <i>
      <x v="15652"/>
    </i>
    <i>
      <x v="15653"/>
    </i>
    <i>
      <x v="15654"/>
    </i>
    <i>
      <x v="15655"/>
    </i>
    <i>
      <x v="15656"/>
    </i>
    <i>
      <x v="15657"/>
    </i>
    <i>
      <x v="15658"/>
    </i>
    <i>
      <x v="15659"/>
    </i>
    <i>
      <x v="15660"/>
    </i>
    <i>
      <x v="15661"/>
    </i>
    <i>
      <x v="15662"/>
    </i>
    <i>
      <x v="15663"/>
    </i>
    <i>
      <x v="15664"/>
    </i>
    <i>
      <x v="15665"/>
    </i>
    <i>
      <x v="15666"/>
    </i>
    <i>
      <x v="15667"/>
    </i>
    <i>
      <x v="15668"/>
    </i>
    <i>
      <x v="15669"/>
    </i>
    <i>
      <x v="15670"/>
    </i>
    <i>
      <x v="15671"/>
    </i>
    <i>
      <x v="15672"/>
    </i>
    <i>
      <x v="15673"/>
    </i>
    <i>
      <x v="15674"/>
    </i>
    <i>
      <x v="15675"/>
    </i>
    <i>
      <x v="15676"/>
    </i>
    <i>
      <x v="15677"/>
    </i>
    <i>
      <x v="15678"/>
    </i>
    <i>
      <x v="15679"/>
    </i>
    <i>
      <x v="15680"/>
    </i>
    <i>
      <x v="15681"/>
    </i>
    <i>
      <x v="15682"/>
    </i>
    <i>
      <x v="15683"/>
    </i>
    <i>
      <x v="15684"/>
    </i>
    <i>
      <x v="15685"/>
    </i>
    <i>
      <x v="15686"/>
    </i>
    <i>
      <x v="15687"/>
    </i>
    <i>
      <x v="15688"/>
    </i>
    <i>
      <x v="15689"/>
    </i>
    <i>
      <x v="15690"/>
    </i>
    <i>
      <x v="15691"/>
    </i>
    <i>
      <x v="15692"/>
    </i>
    <i>
      <x v="15693"/>
    </i>
    <i>
      <x v="15694"/>
    </i>
    <i>
      <x v="15695"/>
    </i>
    <i>
      <x v="15696"/>
    </i>
    <i>
      <x v="15697"/>
    </i>
    <i>
      <x v="15698"/>
    </i>
    <i>
      <x v="15699"/>
    </i>
    <i>
      <x v="15700"/>
    </i>
    <i>
      <x v="15701"/>
    </i>
    <i>
      <x v="15702"/>
    </i>
    <i>
      <x v="15703"/>
    </i>
    <i>
      <x v="15704"/>
    </i>
    <i>
      <x v="15705"/>
    </i>
    <i>
      <x v="15706"/>
    </i>
    <i>
      <x v="15707"/>
    </i>
    <i>
      <x v="15708"/>
    </i>
    <i>
      <x v="15709"/>
    </i>
    <i>
      <x v="15710"/>
    </i>
    <i>
      <x v="15711"/>
    </i>
    <i>
      <x v="15712"/>
    </i>
    <i>
      <x v="15713"/>
    </i>
    <i>
      <x v="15714"/>
    </i>
    <i>
      <x v="15715"/>
    </i>
    <i>
      <x v="15716"/>
    </i>
    <i>
      <x v="15717"/>
    </i>
    <i>
      <x v="15718"/>
    </i>
    <i>
      <x v="15719"/>
    </i>
    <i>
      <x v="15720"/>
    </i>
    <i>
      <x v="15721"/>
    </i>
    <i>
      <x v="15722"/>
    </i>
    <i>
      <x v="15723"/>
    </i>
    <i>
      <x v="15724"/>
    </i>
    <i>
      <x v="15725"/>
    </i>
    <i>
      <x v="15726"/>
    </i>
    <i>
      <x v="15727"/>
    </i>
    <i>
      <x v="15728"/>
    </i>
    <i>
      <x v="15729"/>
    </i>
    <i>
      <x v="15730"/>
    </i>
    <i>
      <x v="15731"/>
    </i>
    <i>
      <x v="15732"/>
    </i>
    <i>
      <x v="15733"/>
    </i>
    <i>
      <x v="15734"/>
    </i>
    <i>
      <x v="15735"/>
    </i>
    <i>
      <x v="15736"/>
    </i>
    <i>
      <x v="15737"/>
    </i>
    <i>
      <x v="15738"/>
    </i>
    <i>
      <x v="15739"/>
    </i>
    <i>
      <x v="15740"/>
    </i>
    <i>
      <x v="15741"/>
    </i>
    <i>
      <x v="15742"/>
    </i>
    <i>
      <x v="15743"/>
    </i>
    <i>
      <x v="15744"/>
    </i>
    <i>
      <x v="15745"/>
    </i>
    <i>
      <x v="15746"/>
    </i>
    <i>
      <x v="15747"/>
    </i>
    <i>
      <x v="15748"/>
    </i>
    <i>
      <x v="15749"/>
    </i>
    <i>
      <x v="15750"/>
    </i>
    <i>
      <x v="15751"/>
    </i>
    <i>
      <x v="15752"/>
    </i>
    <i>
      <x v="15753"/>
    </i>
    <i>
      <x v="15754"/>
    </i>
    <i>
      <x v="15755"/>
    </i>
    <i>
      <x v="15756"/>
    </i>
    <i>
      <x v="15757"/>
    </i>
    <i>
      <x v="15758"/>
    </i>
    <i>
      <x v="15759"/>
    </i>
    <i>
      <x v="15760"/>
    </i>
    <i>
      <x v="15761"/>
    </i>
    <i>
      <x v="15762"/>
    </i>
    <i>
      <x v="15763"/>
    </i>
    <i>
      <x v="15764"/>
    </i>
    <i>
      <x v="15765"/>
    </i>
    <i>
      <x v="15766"/>
    </i>
    <i>
      <x v="15767"/>
    </i>
    <i>
      <x v="15768"/>
    </i>
    <i>
      <x v="15769"/>
    </i>
    <i>
      <x v="15770"/>
    </i>
    <i>
      <x v="15771"/>
    </i>
    <i>
      <x v="15772"/>
    </i>
    <i>
      <x v="15773"/>
    </i>
    <i>
      <x v="15774"/>
    </i>
    <i>
      <x v="15775"/>
    </i>
    <i>
      <x v="15776"/>
    </i>
    <i>
      <x v="15777"/>
    </i>
    <i>
      <x v="15778"/>
    </i>
    <i>
      <x v="15779"/>
    </i>
    <i>
      <x v="15780"/>
    </i>
    <i>
      <x v="15781"/>
    </i>
    <i>
      <x v="15782"/>
    </i>
    <i>
      <x v="15783"/>
    </i>
    <i>
      <x v="15784"/>
    </i>
    <i>
      <x v="15785"/>
    </i>
    <i>
      <x v="15786"/>
    </i>
    <i>
      <x v="15787"/>
    </i>
    <i>
      <x v="15788"/>
    </i>
    <i>
      <x v="15789"/>
    </i>
    <i>
      <x v="15790"/>
    </i>
    <i>
      <x v="15791"/>
    </i>
    <i>
      <x v="15792"/>
    </i>
    <i>
      <x v="15793"/>
    </i>
    <i>
      <x v="15794"/>
    </i>
    <i>
      <x v="15795"/>
    </i>
    <i>
      <x v="15796"/>
    </i>
    <i>
      <x v="15797"/>
    </i>
    <i>
      <x v="15798"/>
    </i>
    <i>
      <x v="15799"/>
    </i>
    <i>
      <x v="15800"/>
    </i>
    <i>
      <x v="15801"/>
    </i>
    <i>
      <x v="15802"/>
    </i>
    <i>
      <x v="15803"/>
    </i>
    <i>
      <x v="15804"/>
    </i>
    <i>
      <x v="15805"/>
    </i>
    <i>
      <x v="15806"/>
    </i>
    <i>
      <x v="15807"/>
    </i>
    <i>
      <x v="15808"/>
    </i>
    <i>
      <x v="15809"/>
    </i>
    <i>
      <x v="15810"/>
    </i>
    <i>
      <x v="15811"/>
    </i>
    <i>
      <x v="15812"/>
    </i>
    <i>
      <x v="15813"/>
    </i>
    <i>
      <x v="15814"/>
    </i>
    <i>
      <x v="15815"/>
    </i>
    <i>
      <x v="15816"/>
    </i>
    <i>
      <x v="15817"/>
    </i>
    <i>
      <x v="15818"/>
    </i>
    <i>
      <x v="15819"/>
    </i>
    <i>
      <x v="15820"/>
    </i>
    <i>
      <x v="15821"/>
    </i>
    <i>
      <x v="15822"/>
    </i>
    <i>
      <x v="15823"/>
    </i>
    <i>
      <x v="15824"/>
    </i>
    <i>
      <x v="15825"/>
    </i>
    <i>
      <x v="15826"/>
    </i>
    <i>
      <x v="15827"/>
    </i>
    <i>
      <x v="15828"/>
    </i>
    <i>
      <x v="15829"/>
    </i>
    <i>
      <x v="15830"/>
    </i>
    <i>
      <x v="15831"/>
    </i>
    <i>
      <x v="15832"/>
    </i>
    <i>
      <x v="15833"/>
    </i>
    <i>
      <x v="15834"/>
    </i>
    <i>
      <x v="15835"/>
    </i>
    <i>
      <x v="15836"/>
    </i>
    <i>
      <x v="15837"/>
    </i>
    <i>
      <x v="15838"/>
    </i>
    <i>
      <x v="15839"/>
    </i>
    <i>
      <x v="15840"/>
    </i>
    <i>
      <x v="15841"/>
    </i>
    <i>
      <x v="15842"/>
    </i>
    <i>
      <x v="15843"/>
    </i>
    <i>
      <x v="15844"/>
    </i>
    <i>
      <x v="15845"/>
    </i>
    <i>
      <x v="15846"/>
    </i>
    <i>
      <x v="15847"/>
    </i>
    <i>
      <x v="15848"/>
    </i>
    <i>
      <x v="15849"/>
    </i>
    <i>
      <x v="15850"/>
    </i>
    <i>
      <x v="15851"/>
    </i>
    <i>
      <x v="15852"/>
    </i>
    <i>
      <x v="15853"/>
    </i>
    <i>
      <x v="15854"/>
    </i>
    <i>
      <x v="15855"/>
    </i>
    <i>
      <x v="15856"/>
    </i>
    <i>
      <x v="15857"/>
    </i>
    <i>
      <x v="15858"/>
    </i>
    <i>
      <x v="15859"/>
    </i>
    <i>
      <x v="15860"/>
    </i>
    <i>
      <x v="15861"/>
    </i>
    <i>
      <x v="15862"/>
    </i>
    <i>
      <x v="15863"/>
    </i>
    <i>
      <x v="15864"/>
    </i>
    <i>
      <x v="15865"/>
    </i>
    <i>
      <x v="15866"/>
    </i>
    <i>
      <x v="15867"/>
    </i>
    <i>
      <x v="15868"/>
    </i>
    <i>
      <x v="15869"/>
    </i>
    <i>
      <x v="15870"/>
    </i>
    <i>
      <x v="15871"/>
    </i>
    <i>
      <x v="15872"/>
    </i>
    <i>
      <x v="15873"/>
    </i>
    <i>
      <x v="15874"/>
    </i>
    <i>
      <x v="15875"/>
    </i>
    <i>
      <x v="15876"/>
    </i>
    <i>
      <x v="15877"/>
    </i>
    <i>
      <x v="15878"/>
    </i>
    <i>
      <x v="15879"/>
    </i>
    <i>
      <x v="15880"/>
    </i>
    <i>
      <x v="15881"/>
    </i>
    <i>
      <x v="15882"/>
    </i>
    <i>
      <x v="15883"/>
    </i>
    <i>
      <x v="15884"/>
    </i>
    <i>
      <x v="15885"/>
    </i>
    <i>
      <x v="15886"/>
    </i>
    <i>
      <x v="15887"/>
    </i>
    <i>
      <x v="15888"/>
    </i>
    <i>
      <x v="15889"/>
    </i>
    <i>
      <x v="15890"/>
    </i>
    <i>
      <x v="15891"/>
    </i>
    <i>
      <x v="15892"/>
    </i>
    <i>
      <x v="15893"/>
    </i>
    <i>
      <x v="15894"/>
    </i>
    <i>
      <x v="15895"/>
    </i>
    <i>
      <x v="15896"/>
    </i>
    <i>
      <x v="15897"/>
    </i>
    <i>
      <x v="15898"/>
    </i>
    <i>
      <x v="15899"/>
    </i>
    <i>
      <x v="15900"/>
    </i>
    <i>
      <x v="15901"/>
    </i>
    <i>
      <x v="15902"/>
    </i>
    <i>
      <x v="15903"/>
    </i>
    <i>
      <x v="15904"/>
    </i>
    <i>
      <x v="15905"/>
    </i>
    <i>
      <x v="15906"/>
    </i>
    <i>
      <x v="15907"/>
    </i>
    <i>
      <x v="15908"/>
    </i>
    <i>
      <x v="15909"/>
    </i>
    <i>
      <x v="15910"/>
    </i>
    <i>
      <x v="15911"/>
    </i>
    <i>
      <x v="15912"/>
    </i>
    <i>
      <x v="15913"/>
    </i>
    <i>
      <x v="15914"/>
    </i>
    <i>
      <x v="15915"/>
    </i>
    <i>
      <x v="15916"/>
    </i>
    <i>
      <x v="15917"/>
    </i>
    <i>
      <x v="15918"/>
    </i>
    <i>
      <x v="15919"/>
    </i>
    <i>
      <x v="15920"/>
    </i>
    <i>
      <x v="15921"/>
    </i>
    <i>
      <x v="15922"/>
    </i>
    <i>
      <x v="15923"/>
    </i>
    <i>
      <x v="15924"/>
    </i>
    <i>
      <x v="15925"/>
    </i>
    <i>
      <x v="15926"/>
    </i>
    <i>
      <x v="15927"/>
    </i>
    <i>
      <x v="15928"/>
    </i>
    <i>
      <x v="15929"/>
    </i>
    <i>
      <x v="15930"/>
    </i>
    <i>
      <x v="15931"/>
    </i>
    <i>
      <x v="15932"/>
    </i>
    <i>
      <x v="15933"/>
    </i>
    <i>
      <x v="15934"/>
    </i>
    <i>
      <x v="15935"/>
    </i>
    <i>
      <x v="15936"/>
    </i>
    <i>
      <x v="15937"/>
    </i>
    <i>
      <x v="15938"/>
    </i>
    <i>
      <x v="15939"/>
    </i>
    <i>
      <x v="15940"/>
    </i>
    <i>
      <x v="15941"/>
    </i>
    <i>
      <x v="15942"/>
    </i>
    <i>
      <x v="15943"/>
    </i>
    <i>
      <x v="15944"/>
    </i>
    <i>
      <x v="15945"/>
    </i>
    <i>
      <x v="15946"/>
    </i>
    <i>
      <x v="15947"/>
    </i>
    <i>
      <x v="15948"/>
    </i>
    <i>
      <x v="15949"/>
    </i>
    <i>
      <x v="15950"/>
    </i>
    <i>
      <x v="15951"/>
    </i>
    <i>
      <x v="15952"/>
    </i>
    <i>
      <x v="15953"/>
    </i>
    <i>
      <x v="15954"/>
    </i>
    <i>
      <x v="15955"/>
    </i>
    <i>
      <x v="15956"/>
    </i>
    <i>
      <x v="15957"/>
    </i>
    <i>
      <x v="15958"/>
    </i>
    <i>
      <x v="15959"/>
    </i>
    <i>
      <x v="15960"/>
    </i>
    <i>
      <x v="15961"/>
    </i>
    <i>
      <x v="15962"/>
    </i>
    <i>
      <x v="15963"/>
    </i>
    <i>
      <x v="15964"/>
    </i>
    <i>
      <x v="15965"/>
    </i>
    <i>
      <x v="15966"/>
    </i>
    <i>
      <x v="15967"/>
    </i>
    <i>
      <x v="15968"/>
    </i>
    <i>
      <x v="15969"/>
    </i>
    <i>
      <x v="15970"/>
    </i>
    <i>
      <x v="15971"/>
    </i>
    <i>
      <x v="15972"/>
    </i>
    <i>
      <x v="15973"/>
    </i>
    <i>
      <x v="15974"/>
    </i>
    <i>
      <x v="15975"/>
    </i>
    <i>
      <x v="15976"/>
    </i>
    <i>
      <x v="15977"/>
    </i>
    <i>
      <x v="15978"/>
    </i>
    <i>
      <x v="15979"/>
    </i>
    <i>
      <x v="15980"/>
    </i>
    <i>
      <x v="15981"/>
    </i>
    <i>
      <x v="15982"/>
    </i>
    <i>
      <x v="15983"/>
    </i>
    <i>
      <x v="15984"/>
    </i>
    <i>
      <x v="15985"/>
    </i>
    <i>
      <x v="15986"/>
    </i>
    <i>
      <x v="15987"/>
    </i>
    <i>
      <x v="15988"/>
    </i>
    <i>
      <x v="15989"/>
    </i>
    <i>
      <x v="15990"/>
    </i>
    <i>
      <x v="15991"/>
    </i>
    <i>
      <x v="15992"/>
    </i>
    <i>
      <x v="15993"/>
    </i>
    <i>
      <x v="15994"/>
    </i>
    <i>
      <x v="15995"/>
    </i>
    <i>
      <x v="15996"/>
    </i>
    <i>
      <x v="15997"/>
    </i>
    <i>
      <x v="15998"/>
    </i>
    <i>
      <x v="15999"/>
    </i>
    <i>
      <x v="16000"/>
    </i>
    <i>
      <x v="16001"/>
    </i>
    <i>
      <x v="16002"/>
    </i>
    <i>
      <x v="16003"/>
    </i>
    <i>
      <x v="16004"/>
    </i>
    <i>
      <x v="16005"/>
    </i>
    <i>
      <x v="16006"/>
    </i>
    <i>
      <x v="16007"/>
    </i>
    <i>
      <x v="16008"/>
    </i>
    <i>
      <x v="16009"/>
    </i>
    <i>
      <x v="16010"/>
    </i>
    <i>
      <x v="16011"/>
    </i>
    <i>
      <x v="16012"/>
    </i>
    <i>
      <x v="16013"/>
    </i>
    <i>
      <x v="16014"/>
    </i>
    <i>
      <x v="16015"/>
    </i>
    <i>
      <x v="16016"/>
    </i>
    <i>
      <x v="16017"/>
    </i>
    <i>
      <x v="16018"/>
    </i>
    <i>
      <x v="16019"/>
    </i>
    <i>
      <x v="16020"/>
    </i>
    <i>
      <x v="16021"/>
    </i>
    <i>
      <x v="16022"/>
    </i>
    <i>
      <x v="16023"/>
    </i>
    <i>
      <x v="16024"/>
    </i>
    <i>
      <x v="16025"/>
    </i>
    <i>
      <x v="16026"/>
    </i>
    <i>
      <x v="16027"/>
    </i>
    <i>
      <x v="16028"/>
    </i>
    <i>
      <x v="16029"/>
    </i>
    <i>
      <x v="16030"/>
    </i>
    <i>
      <x v="16031"/>
    </i>
    <i>
      <x v="16032"/>
    </i>
    <i>
      <x v="16033"/>
    </i>
    <i>
      <x v="16034"/>
    </i>
    <i>
      <x v="16035"/>
    </i>
    <i>
      <x v="16036"/>
    </i>
    <i>
      <x v="16037"/>
    </i>
    <i>
      <x v="16038"/>
    </i>
    <i>
      <x v="16039"/>
    </i>
    <i>
      <x v="16040"/>
    </i>
    <i>
      <x v="16041"/>
    </i>
    <i>
      <x v="16042"/>
    </i>
    <i>
      <x v="16043"/>
    </i>
    <i>
      <x v="16044"/>
    </i>
    <i>
      <x v="16045"/>
    </i>
    <i>
      <x v="16046"/>
    </i>
    <i>
      <x v="16047"/>
    </i>
    <i>
      <x v="16048"/>
    </i>
    <i>
      <x v="16049"/>
    </i>
    <i>
      <x v="16050"/>
    </i>
    <i>
      <x v="16051"/>
    </i>
    <i>
      <x v="16052"/>
    </i>
    <i>
      <x v="16053"/>
    </i>
    <i>
      <x v="16054"/>
    </i>
    <i>
      <x v="16055"/>
    </i>
    <i>
      <x v="16056"/>
    </i>
    <i>
      <x v="16057"/>
    </i>
    <i>
      <x v="16058"/>
    </i>
    <i>
      <x v="16059"/>
    </i>
    <i>
      <x v="16060"/>
    </i>
    <i>
      <x v="16061"/>
    </i>
    <i>
      <x v="16062"/>
    </i>
    <i>
      <x v="16063"/>
    </i>
    <i>
      <x v="16064"/>
    </i>
    <i>
      <x v="16065"/>
    </i>
    <i>
      <x v="16066"/>
    </i>
    <i>
      <x v="16067"/>
    </i>
    <i>
      <x v="16068"/>
    </i>
    <i>
      <x v="16069"/>
    </i>
    <i>
      <x v="16070"/>
    </i>
    <i>
      <x v="16071"/>
    </i>
    <i>
      <x v="16072"/>
    </i>
    <i>
      <x v="16073"/>
    </i>
    <i>
      <x v="16074"/>
    </i>
    <i>
      <x v="16075"/>
    </i>
    <i>
      <x v="16076"/>
    </i>
    <i>
      <x v="16077"/>
    </i>
    <i>
      <x v="16078"/>
    </i>
    <i>
      <x v="16079"/>
    </i>
    <i>
      <x v="16080"/>
    </i>
    <i>
      <x v="16081"/>
    </i>
    <i>
      <x v="16082"/>
    </i>
    <i>
      <x v="16083"/>
    </i>
    <i>
      <x v="16084"/>
    </i>
    <i>
      <x v="16085"/>
    </i>
    <i>
      <x v="16086"/>
    </i>
    <i>
      <x v="16087"/>
    </i>
    <i>
      <x v="16088"/>
    </i>
    <i>
      <x v="16089"/>
    </i>
    <i>
      <x v="16090"/>
    </i>
    <i>
      <x v="16091"/>
    </i>
    <i>
      <x v="16092"/>
    </i>
    <i>
      <x v="16093"/>
    </i>
    <i>
      <x v="16094"/>
    </i>
    <i>
      <x v="16095"/>
    </i>
    <i>
      <x v="16096"/>
    </i>
    <i>
      <x v="16097"/>
    </i>
    <i>
      <x v="16098"/>
    </i>
    <i>
      <x v="16099"/>
    </i>
    <i>
      <x v="16100"/>
    </i>
    <i>
      <x v="16101"/>
    </i>
    <i>
      <x v="16102"/>
    </i>
    <i>
      <x v="16103"/>
    </i>
    <i>
      <x v="16104"/>
    </i>
    <i>
      <x v="16105"/>
    </i>
    <i>
      <x v="16106"/>
    </i>
    <i>
      <x v="16107"/>
    </i>
    <i>
      <x v="16108"/>
    </i>
    <i>
      <x v="16109"/>
    </i>
    <i>
      <x v="16110"/>
    </i>
    <i>
      <x v="16111"/>
    </i>
    <i>
      <x v="16112"/>
    </i>
    <i>
      <x v="16113"/>
    </i>
    <i>
      <x v="16114"/>
    </i>
    <i>
      <x v="16115"/>
    </i>
    <i>
      <x v="16116"/>
    </i>
    <i>
      <x v="16117"/>
    </i>
    <i>
      <x v="16118"/>
    </i>
    <i>
      <x v="16119"/>
    </i>
    <i>
      <x v="16120"/>
    </i>
    <i>
      <x v="16121"/>
    </i>
    <i>
      <x v="16122"/>
    </i>
    <i>
      <x v="16123"/>
    </i>
    <i>
      <x v="16124"/>
    </i>
    <i>
      <x v="16125"/>
    </i>
    <i>
      <x v="16126"/>
    </i>
    <i>
      <x v="16127"/>
    </i>
    <i>
      <x v="16128"/>
    </i>
    <i>
      <x v="16129"/>
    </i>
    <i>
      <x v="16130"/>
    </i>
    <i>
      <x v="16131"/>
    </i>
    <i>
      <x v="16132"/>
    </i>
    <i>
      <x v="16133"/>
    </i>
    <i>
      <x v="16134"/>
    </i>
    <i>
      <x v="16135"/>
    </i>
    <i>
      <x v="16136"/>
    </i>
    <i>
      <x v="16137"/>
    </i>
    <i>
      <x v="16138"/>
    </i>
    <i>
      <x v="16139"/>
    </i>
    <i>
      <x v="16140"/>
    </i>
    <i>
      <x v="16141"/>
    </i>
    <i>
      <x v="16142"/>
    </i>
    <i>
      <x v="16143"/>
    </i>
    <i>
      <x v="16144"/>
    </i>
    <i>
      <x v="16145"/>
    </i>
    <i>
      <x v="16146"/>
    </i>
    <i>
      <x v="16147"/>
    </i>
    <i>
      <x v="16148"/>
    </i>
    <i>
      <x v="16149"/>
    </i>
    <i>
      <x v="16150"/>
    </i>
    <i>
      <x v="16151"/>
    </i>
    <i>
      <x v="16152"/>
    </i>
    <i>
      <x v="16153"/>
    </i>
    <i>
      <x v="16154"/>
    </i>
    <i>
      <x v="16155"/>
    </i>
    <i>
      <x v="16156"/>
    </i>
    <i>
      <x v="16157"/>
    </i>
    <i>
      <x v="16158"/>
    </i>
    <i>
      <x v="16159"/>
    </i>
    <i>
      <x v="16160"/>
    </i>
    <i>
      <x v="16161"/>
    </i>
    <i>
      <x v="16162"/>
    </i>
    <i>
      <x v="16163"/>
    </i>
    <i>
      <x v="16164"/>
    </i>
    <i>
      <x v="16165"/>
    </i>
    <i>
      <x v="16166"/>
    </i>
    <i>
      <x v="16167"/>
    </i>
    <i>
      <x v="16168"/>
    </i>
    <i>
      <x v="16169"/>
    </i>
    <i>
      <x v="16170"/>
    </i>
    <i>
      <x v="16171"/>
    </i>
    <i>
      <x v="16172"/>
    </i>
    <i>
      <x v="16173"/>
    </i>
    <i>
      <x v="16174"/>
    </i>
    <i>
      <x v="16175"/>
    </i>
    <i>
      <x v="16176"/>
    </i>
    <i>
      <x v="16177"/>
    </i>
    <i>
      <x v="16178"/>
    </i>
    <i>
      <x v="16179"/>
    </i>
    <i>
      <x v="16180"/>
    </i>
    <i>
      <x v="16181"/>
    </i>
    <i>
      <x v="16182"/>
    </i>
    <i>
      <x v="16183"/>
    </i>
    <i>
      <x v="16184"/>
    </i>
    <i>
      <x v="16185"/>
    </i>
    <i>
      <x v="16186"/>
    </i>
    <i>
      <x v="16187"/>
    </i>
    <i>
      <x v="16188"/>
    </i>
    <i>
      <x v="16189"/>
    </i>
    <i>
      <x v="16190"/>
    </i>
    <i>
      <x v="16191"/>
    </i>
    <i>
      <x v="16192"/>
    </i>
    <i>
      <x v="16193"/>
    </i>
    <i>
      <x v="16194"/>
    </i>
    <i>
      <x v="16195"/>
    </i>
    <i>
      <x v="16196"/>
    </i>
    <i>
      <x v="16197"/>
    </i>
    <i>
      <x v="16198"/>
    </i>
    <i>
      <x v="16199"/>
    </i>
    <i>
      <x v="16200"/>
    </i>
    <i>
      <x v="16201"/>
    </i>
    <i>
      <x v="16202"/>
    </i>
    <i>
      <x v="16203"/>
    </i>
    <i>
      <x v="16204"/>
    </i>
    <i>
      <x v="16205"/>
    </i>
    <i>
      <x v="16206"/>
    </i>
    <i>
      <x v="16207"/>
    </i>
    <i>
      <x v="16208"/>
    </i>
    <i>
      <x v="16209"/>
    </i>
    <i>
      <x v="16210"/>
    </i>
    <i>
      <x v="16211"/>
    </i>
    <i>
      <x v="16212"/>
    </i>
    <i>
      <x v="16213"/>
    </i>
    <i>
      <x v="16214"/>
    </i>
    <i>
      <x v="16215"/>
    </i>
    <i>
      <x v="16216"/>
    </i>
    <i>
      <x v="16217"/>
    </i>
    <i>
      <x v="16218"/>
    </i>
    <i>
      <x v="16219"/>
    </i>
    <i>
      <x v="16220"/>
    </i>
    <i>
      <x v="16221"/>
    </i>
    <i>
      <x v="16222"/>
    </i>
    <i>
      <x v="16223"/>
    </i>
    <i>
      <x v="16224"/>
    </i>
    <i>
      <x v="16225"/>
    </i>
    <i>
      <x v="16226"/>
    </i>
    <i>
      <x v="16227"/>
    </i>
    <i>
      <x v="16228"/>
    </i>
    <i>
      <x v="16229"/>
    </i>
    <i>
      <x v="16230"/>
    </i>
    <i>
      <x v="16231"/>
    </i>
    <i>
      <x v="16232"/>
    </i>
    <i>
      <x v="16233"/>
    </i>
    <i>
      <x v="16234"/>
    </i>
    <i>
      <x v="16235"/>
    </i>
    <i>
      <x v="16236"/>
    </i>
    <i>
      <x v="16237"/>
    </i>
    <i>
      <x v="16238"/>
    </i>
    <i>
      <x v="16239"/>
    </i>
    <i>
      <x v="16240"/>
    </i>
    <i>
      <x v="16241"/>
    </i>
    <i>
      <x v="16242"/>
    </i>
    <i>
      <x v="16243"/>
    </i>
    <i>
      <x v="16244"/>
    </i>
    <i>
      <x v="16245"/>
    </i>
    <i>
      <x v="16246"/>
    </i>
    <i>
      <x v="16247"/>
    </i>
    <i>
      <x v="16248"/>
    </i>
    <i>
      <x v="16249"/>
    </i>
    <i>
      <x v="16250"/>
    </i>
    <i>
      <x v="16251"/>
    </i>
    <i>
      <x v="16252"/>
    </i>
    <i>
      <x v="16253"/>
    </i>
    <i>
      <x v="16254"/>
    </i>
    <i>
      <x v="16255"/>
    </i>
    <i>
      <x v="16256"/>
    </i>
    <i>
      <x v="16257"/>
    </i>
    <i>
      <x v="16258"/>
    </i>
    <i>
      <x v="16259"/>
    </i>
    <i>
      <x v="16260"/>
    </i>
    <i>
      <x v="16261"/>
    </i>
    <i>
      <x v="16262"/>
    </i>
    <i>
      <x v="16263"/>
    </i>
    <i>
      <x v="16264"/>
    </i>
    <i>
      <x v="16265"/>
    </i>
    <i>
      <x v="16266"/>
    </i>
    <i>
      <x v="16267"/>
    </i>
    <i>
      <x v="16268"/>
    </i>
    <i>
      <x v="16269"/>
    </i>
    <i>
      <x v="16270"/>
    </i>
    <i>
      <x v="16271"/>
    </i>
    <i>
      <x v="16272"/>
    </i>
    <i>
      <x v="16273"/>
    </i>
    <i>
      <x v="16274"/>
    </i>
    <i>
      <x v="16275"/>
    </i>
    <i>
      <x v="16276"/>
    </i>
    <i>
      <x v="16277"/>
    </i>
    <i>
      <x v="16278"/>
    </i>
    <i>
      <x v="16279"/>
    </i>
    <i>
      <x v="16280"/>
    </i>
    <i>
      <x v="16281"/>
    </i>
    <i>
      <x v="16282"/>
    </i>
    <i>
      <x v="16283"/>
    </i>
    <i>
      <x v="16284"/>
    </i>
    <i>
      <x v="16285"/>
    </i>
    <i>
      <x v="16286"/>
    </i>
    <i>
      <x v="16287"/>
    </i>
    <i>
      <x v="16288"/>
    </i>
    <i>
      <x v="16289"/>
    </i>
    <i>
      <x v="16290"/>
    </i>
    <i>
      <x v="16291"/>
    </i>
    <i>
      <x v="16292"/>
    </i>
    <i>
      <x v="16293"/>
    </i>
    <i>
      <x v="16294"/>
    </i>
    <i>
      <x v="16295"/>
    </i>
    <i>
      <x v="16296"/>
    </i>
    <i>
      <x v="16297"/>
    </i>
    <i>
      <x v="16298"/>
    </i>
    <i>
      <x v="16299"/>
    </i>
    <i>
      <x v="16300"/>
    </i>
    <i>
      <x v="16301"/>
    </i>
    <i>
      <x v="16302"/>
    </i>
    <i>
      <x v="16303"/>
    </i>
    <i>
      <x v="16304"/>
    </i>
    <i>
      <x v="16305"/>
    </i>
    <i>
      <x v="16306"/>
    </i>
    <i>
      <x v="16307"/>
    </i>
    <i>
      <x v="16308"/>
    </i>
    <i>
      <x v="16309"/>
    </i>
    <i>
      <x v="16310"/>
    </i>
    <i>
      <x v="16311"/>
    </i>
    <i>
      <x v="16312"/>
    </i>
    <i>
      <x v="16313"/>
    </i>
    <i>
      <x v="16314"/>
    </i>
    <i>
      <x v="16315"/>
    </i>
    <i>
      <x v="16316"/>
    </i>
    <i>
      <x v="16317"/>
    </i>
    <i>
      <x v="16318"/>
    </i>
    <i>
      <x v="16319"/>
    </i>
    <i>
      <x v="16320"/>
    </i>
    <i>
      <x v="16321"/>
    </i>
    <i>
      <x v="16322"/>
    </i>
    <i>
      <x v="16323"/>
    </i>
    <i>
      <x v="16324"/>
    </i>
    <i>
      <x v="16325"/>
    </i>
    <i>
      <x v="16326"/>
    </i>
    <i>
      <x v="16327"/>
    </i>
    <i>
      <x v="16328"/>
    </i>
    <i>
      <x v="16329"/>
    </i>
    <i>
      <x v="16330"/>
    </i>
    <i>
      <x v="16331"/>
    </i>
    <i>
      <x v="16332"/>
    </i>
    <i>
      <x v="16333"/>
    </i>
    <i>
      <x v="16334"/>
    </i>
    <i>
      <x v="16335"/>
    </i>
    <i>
      <x v="16336"/>
    </i>
    <i>
      <x v="16337"/>
    </i>
    <i>
      <x v="16338"/>
    </i>
    <i>
      <x v="16339"/>
    </i>
    <i>
      <x v="16340"/>
    </i>
    <i>
      <x v="16341"/>
    </i>
    <i>
      <x v="16342"/>
    </i>
    <i>
      <x v="16343"/>
    </i>
    <i>
      <x v="16344"/>
    </i>
    <i>
      <x v="16345"/>
    </i>
    <i>
      <x v="16346"/>
    </i>
    <i>
      <x v="16347"/>
    </i>
    <i>
      <x v="16348"/>
    </i>
    <i>
      <x v="16349"/>
    </i>
    <i>
      <x v="16350"/>
    </i>
    <i>
      <x v="16351"/>
    </i>
    <i>
      <x v="16352"/>
    </i>
    <i>
      <x v="16353"/>
    </i>
    <i>
      <x v="16354"/>
    </i>
    <i>
      <x v="16355"/>
    </i>
    <i>
      <x v="16356"/>
    </i>
    <i>
      <x v="16357"/>
    </i>
    <i>
      <x v="16358"/>
    </i>
    <i>
      <x v="16359"/>
    </i>
    <i>
      <x v="16360"/>
    </i>
    <i>
      <x v="16361"/>
    </i>
    <i>
      <x v="16362"/>
    </i>
    <i>
      <x v="16363"/>
    </i>
    <i>
      <x v="16364"/>
    </i>
    <i>
      <x v="16365"/>
    </i>
    <i>
      <x v="16366"/>
    </i>
    <i>
      <x v="16367"/>
    </i>
    <i>
      <x v="16368"/>
    </i>
    <i>
      <x v="16369"/>
    </i>
    <i>
      <x v="16370"/>
    </i>
    <i>
      <x v="16371"/>
    </i>
    <i>
      <x v="16372"/>
    </i>
    <i>
      <x v="16373"/>
    </i>
    <i>
      <x v="16374"/>
    </i>
    <i>
      <x v="16375"/>
    </i>
    <i>
      <x v="16376"/>
    </i>
    <i>
      <x v="16377"/>
    </i>
    <i>
      <x v="16378"/>
    </i>
    <i>
      <x v="16379"/>
    </i>
    <i>
      <x v="16380"/>
    </i>
    <i>
      <x v="16381"/>
    </i>
    <i t="grand">
      <x/>
    </i>
  </rowItems>
  <colItems count="1">
    <i/>
  </colItems>
  <dataFields count="1">
    <dataField name="Sum of Total_orders" fld="2" baseField="7" baseItem="4"/>
  </dataFields>
  <chartFormats count="6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F7BC309-D555-4E52-8010-9C12D3273889}" name="Total pizza sold by pizza category" cacheId="22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2">
  <location ref="A25:B30" firstHeaderRow="1" firstDataRow="1" firstDataCol="1"/>
  <pivotFields count="16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showAll="0"/>
    <pivotField showAll="0"/>
    <pivotField showAll="0"/>
    <pivotField showAll="0">
      <items count="12">
        <item m="1" x="7"/>
        <item m="1" x="6"/>
        <item m="1" x="8"/>
        <item m="1" x="9"/>
        <item m="1" x="10"/>
        <item m="1" x="5"/>
        <item x="0"/>
        <item x="1"/>
        <item x="2"/>
        <item x="3"/>
        <item x="4"/>
        <item t="default"/>
      </items>
    </pivotField>
    <pivotField axis="axisRow" showAll="0" sortType="descending">
      <items count="5">
        <item x="3"/>
        <item x="0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11"/>
  </rowFields>
  <rowItems count="5">
    <i>
      <x v="1"/>
    </i>
    <i>
      <x v="2"/>
    </i>
    <i>
      <x v="3"/>
    </i>
    <i>
      <x/>
    </i>
    <i t="grand">
      <x/>
    </i>
  </rowItems>
  <colItems count="1">
    <i/>
  </colItems>
  <dataFields count="1">
    <dataField name="Sum of quantity" fld="4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6A29740-B9AA-4C30-8851-BBD8D4D2FE38}" name="% of sales by pizza Size" cacheId="22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4">
  <location ref="A13:B19" firstHeaderRow="1" firstDataRow="1" firstDataCol="1"/>
  <pivotFields count="16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showAll="0"/>
    <pivotField showAll="0"/>
    <pivotField dataField="1" showAll="0"/>
    <pivotField axis="axisRow" showAll="0">
      <items count="12">
        <item m="1" x="7"/>
        <item m="1" x="6"/>
        <item m="1" x="8"/>
        <item m="1" x="9"/>
        <item m="1" x="10"/>
        <item m="1" x="5"/>
        <item x="0"/>
        <item x="1"/>
        <item x="2"/>
        <item x="3"/>
        <item x="4"/>
        <item t="default"/>
      </items>
    </pivotField>
    <pivotField showAll="0"/>
    <pivotField showAll="0"/>
    <pivotField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10"/>
  </rowFields>
  <rowItems count="6">
    <i>
      <x v="6"/>
    </i>
    <i>
      <x v="7"/>
    </i>
    <i>
      <x v="8"/>
    </i>
    <i>
      <x v="9"/>
    </i>
    <i>
      <x v="10"/>
    </i>
    <i t="grand">
      <x/>
    </i>
  </rowItems>
  <colItems count="1">
    <i/>
  </colItems>
  <dataFields count="1">
    <dataField name="Sum of total_price" fld="9" showDataAs="percentOfCol" baseField="0" baseItem="0" numFmtId="10"/>
  </dataField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10"/>
          </reference>
        </references>
      </pivotArea>
    </chartFormat>
    <chartFormat chart="1" format="2">
      <pivotArea type="data" outline="0" fieldPosition="0">
        <references count="2">
          <reference field="4294967294" count="1" selected="0">
            <x v="0"/>
          </reference>
          <reference field="10" count="1" selected="0">
            <x v="9"/>
          </reference>
        </references>
      </pivotArea>
    </chartFormat>
    <chartFormat chart="3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0">
      <pivotArea type="data" outline="0" fieldPosition="0">
        <references count="2">
          <reference field="4294967294" count="1" selected="0">
            <x v="0"/>
          </reference>
          <reference field="10" count="1" selected="0">
            <x v="6"/>
          </reference>
        </references>
      </pivotArea>
    </chartFormat>
    <chartFormat chart="3" format="11">
      <pivotArea type="data" outline="0" fieldPosition="0">
        <references count="2">
          <reference field="4294967294" count="1" selected="0">
            <x v="0"/>
          </reference>
          <reference field="10" count="1" selected="0">
            <x v="7"/>
          </reference>
        </references>
      </pivotArea>
    </chartFormat>
    <chartFormat chart="3" format="12">
      <pivotArea type="data" outline="0" fieldPosition="0">
        <references count="2">
          <reference field="4294967294" count="1" selected="0">
            <x v="0"/>
          </reference>
          <reference field="10" count="1" selected="0">
            <x v="8"/>
          </reference>
        </references>
      </pivotArea>
    </chartFormat>
    <chartFormat chart="3" format="13">
      <pivotArea type="data" outline="0" fieldPosition="0">
        <references count="2">
          <reference field="4294967294" count="1" selected="0">
            <x v="0"/>
          </reference>
          <reference field="10" count="1" selected="0">
            <x v="9"/>
          </reference>
        </references>
      </pivotArea>
    </chartFormat>
    <chartFormat chart="3" format="14">
      <pivotArea type="data" outline="0" fieldPosition="0">
        <references count="2">
          <reference field="4294967294" count="1" selected="0">
            <x v="0"/>
          </reference>
          <reference field="10" count="1" selected="0">
            <x v="1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6DD19D3-B7E5-4848-8147-FB6F49D4017F}" name="&amp; of sales by category" cacheId="22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4">
  <location ref="A3:B8" firstHeaderRow="1" firstDataRow="1" firstDataCol="1"/>
  <pivotFields count="16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showAll="0"/>
    <pivotField showAll="0"/>
    <pivotField dataField="1" showAll="0"/>
    <pivotField showAll="0"/>
    <pivotField axis="axisRow" showAll="0">
      <items count="5">
        <item x="3"/>
        <item x="0"/>
        <item x="2"/>
        <item x="1"/>
        <item t="default"/>
      </items>
    </pivotField>
    <pivotField showAll="0"/>
    <pivotField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total_price" fld="9" showDataAs="percentOfCol" baseField="0" baseItem="0" numFmtId="10"/>
  </dataField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3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3" format="12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3" format="1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3" format="14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A2097EA-FD74-44BF-A0C4-199D9B74C540}" name="Worst seller" cacheId="22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4">
  <location ref="A14:B20" firstHeaderRow="1" firstDataRow="1" firstDataCol="1"/>
  <pivotFields count="16">
    <pivotField showAll="0"/>
    <pivotField showAll="0"/>
    <pivotField showAll="0"/>
    <pivotField showAll="0">
      <items count="92">
        <item x="21"/>
        <item x="41"/>
        <item x="8"/>
        <item x="27"/>
        <item x="83"/>
        <item x="89"/>
        <item x="31"/>
        <item x="85"/>
        <item x="22"/>
        <item x="23"/>
        <item x="25"/>
        <item x="84"/>
        <item x="53"/>
        <item x="46"/>
        <item x="26"/>
        <item x="58"/>
        <item x="74"/>
        <item x="57"/>
        <item x="1"/>
        <item x="11"/>
        <item x="2"/>
        <item x="29"/>
        <item x="32"/>
        <item x="48"/>
        <item x="49"/>
        <item x="12"/>
        <item x="60"/>
        <item x="0"/>
        <item x="51"/>
        <item x="13"/>
        <item x="39"/>
        <item x="78"/>
        <item x="3"/>
        <item x="6"/>
        <item x="14"/>
        <item x="71"/>
        <item x="77"/>
        <item x="33"/>
        <item x="64"/>
        <item x="34"/>
        <item x="79"/>
        <item x="19"/>
        <item x="4"/>
        <item x="15"/>
        <item x="37"/>
        <item x="81"/>
        <item x="30"/>
        <item x="50"/>
        <item x="66"/>
        <item x="61"/>
        <item x="24"/>
        <item x="42"/>
        <item x="47"/>
        <item x="54"/>
        <item x="52"/>
        <item x="35"/>
        <item x="7"/>
        <item x="63"/>
        <item x="43"/>
        <item x="38"/>
        <item x="44"/>
        <item x="67"/>
        <item x="28"/>
        <item x="87"/>
        <item x="88"/>
        <item x="20"/>
        <item x="65"/>
        <item x="40"/>
        <item x="16"/>
        <item x="76"/>
        <item x="68"/>
        <item x="17"/>
        <item x="82"/>
        <item x="55"/>
        <item x="36"/>
        <item x="80"/>
        <item x="75"/>
        <item x="70"/>
        <item x="62"/>
        <item x="10"/>
        <item x="5"/>
        <item x="56"/>
        <item x="69"/>
        <item x="86"/>
        <item x="73"/>
        <item x="9"/>
        <item x="59"/>
        <item x="90"/>
        <item x="45"/>
        <item x="72"/>
        <item x="18"/>
        <item t="default"/>
      </items>
    </pivotField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13"/>
  </rowFields>
  <rowItems count="6">
    <i>
      <x v="2"/>
    </i>
    <i>
      <x v="16"/>
    </i>
    <i>
      <x v="3"/>
    </i>
    <i>
      <x v="29"/>
    </i>
    <i>
      <x v="24"/>
    </i>
    <i t="grand">
      <x/>
    </i>
  </rowItems>
  <colItems count="1">
    <i/>
  </colItems>
  <dataFields count="1">
    <dataField name="Sum of quantity" fld="4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3" type="count" evalOrder="-1" id="2" iMeasureFld="0">
      <autoFilter ref="A1">
        <filterColumn colId="0">
          <top10 top="0"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A1E0363-94F3-4C1F-A933-282D913BC644}" name="Top Seller" cacheId="22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3">
  <location ref="A3:B9" firstHeaderRow="1" firstDataRow="1" firstDataCol="1"/>
  <pivotFields count="16">
    <pivotField showAll="0"/>
    <pivotField showAll="0"/>
    <pivotField showAll="0"/>
    <pivotField showAll="0">
      <items count="92">
        <item x="21"/>
        <item x="41"/>
        <item x="8"/>
        <item x="27"/>
        <item x="83"/>
        <item x="89"/>
        <item x="31"/>
        <item x="85"/>
        <item x="22"/>
        <item x="23"/>
        <item x="25"/>
        <item x="84"/>
        <item x="53"/>
        <item x="46"/>
        <item x="26"/>
        <item x="58"/>
        <item x="74"/>
        <item x="57"/>
        <item x="1"/>
        <item x="11"/>
        <item x="2"/>
        <item x="29"/>
        <item x="32"/>
        <item x="48"/>
        <item x="49"/>
        <item x="12"/>
        <item x="60"/>
        <item x="0"/>
        <item x="51"/>
        <item x="13"/>
        <item x="39"/>
        <item x="78"/>
        <item x="3"/>
        <item x="6"/>
        <item x="14"/>
        <item x="71"/>
        <item x="77"/>
        <item x="33"/>
        <item x="64"/>
        <item x="34"/>
        <item x="79"/>
        <item x="19"/>
        <item x="4"/>
        <item x="15"/>
        <item x="37"/>
        <item x="81"/>
        <item x="30"/>
        <item x="50"/>
        <item x="66"/>
        <item x="61"/>
        <item x="24"/>
        <item x="42"/>
        <item x="47"/>
        <item x="54"/>
        <item x="52"/>
        <item x="35"/>
        <item x="7"/>
        <item x="63"/>
        <item x="43"/>
        <item x="38"/>
        <item x="44"/>
        <item x="67"/>
        <item x="28"/>
        <item x="87"/>
        <item x="88"/>
        <item x="20"/>
        <item x="65"/>
        <item x="40"/>
        <item x="16"/>
        <item x="76"/>
        <item x="68"/>
        <item x="17"/>
        <item x="82"/>
        <item x="55"/>
        <item x="36"/>
        <item x="80"/>
        <item x="75"/>
        <item x="70"/>
        <item x="62"/>
        <item x="10"/>
        <item x="5"/>
        <item x="56"/>
        <item x="69"/>
        <item x="86"/>
        <item x="73"/>
        <item x="9"/>
        <item x="59"/>
        <item x="90"/>
        <item x="45"/>
        <item x="72"/>
        <item x="18"/>
        <item t="default"/>
      </items>
    </pivotField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13"/>
  </rowFields>
  <rowItems count="6">
    <i>
      <x v="30"/>
    </i>
    <i>
      <x v="20"/>
    </i>
    <i>
      <x v="12"/>
    </i>
    <i>
      <x/>
    </i>
    <i>
      <x v="7"/>
    </i>
    <i t="grand">
      <x/>
    </i>
  </rowItems>
  <colItems count="1">
    <i/>
  </colItems>
  <dataFields count="1">
    <dataField name="Sum of quantity" fld="4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3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5AEA2F93-F87C-4B1B-A2BE-627A3355E875}" autoFormatId="16" applyNumberFormats="0" applyBorderFormats="0" applyFontFormats="0" applyPatternFormats="0" applyAlignmentFormats="0" applyWidthHeightFormats="0">
  <queryTableRefresh nextId="15">
    <queryTableFields count="14">
      <queryTableField id="1" name="pizza_id" tableColumnId="1"/>
      <queryTableField id="2" name="order_id" tableColumnId="2"/>
      <queryTableField id="14" dataBound="0" tableColumnId="14"/>
      <queryTableField id="3" name="pizza_name_id" tableColumnId="3"/>
      <queryTableField id="4" name="quantity" tableColumnId="4"/>
      <queryTableField id="5" name="order_date" tableColumnId="5"/>
      <queryTableField id="13" dataBound="0" tableColumnId="13"/>
      <queryTableField id="6" name="order_time" tableColumnId="6"/>
      <queryTableField id="7" name="unit_price" tableColumnId="7"/>
      <queryTableField id="8" name="total_price" tableColumnId="8"/>
      <queryTableField id="9" name="pizza_size" tableColumnId="9"/>
      <queryTableField id="10" name="pizza_category" tableColumnId="10"/>
      <queryTableField id="11" name="pizza_ingredients" tableColumnId="11"/>
      <queryTableField id="12" name="pizza_name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39F863F-8DF5-4811-B4D4-9F58A4F8AFB5}" name="pizza_sales" displayName="pizza_sales" ref="A1:N48621" tableType="queryTable" totalsRowShown="0">
  <autoFilter ref="A1:N48621" xr:uid="{E39F863F-8DF5-4811-B4D4-9F58A4F8AFB5}"/>
  <tableColumns count="14">
    <tableColumn id="1" xr3:uid="{645BF377-6573-4D72-B461-3108EFDCA1D1}" uniqueName="1" name="pizza_id" queryTableFieldId="1"/>
    <tableColumn id="2" xr3:uid="{F14358C7-DA0B-4CD6-84F6-77D8FC7DB4E7}" uniqueName="2" name="order_id" queryTableFieldId="2"/>
    <tableColumn id="14" xr3:uid="{DEBB5583-D24A-45A3-91CF-9C9F25900EDB}" uniqueName="14" name="Total_orders" queryTableFieldId="14" dataDxfId="27">
      <calculatedColumnFormula>1/COUNTIF(B:B,pizza_sales[[#This Row],[order_id]])</calculatedColumnFormula>
    </tableColumn>
    <tableColumn id="3" xr3:uid="{B5E5DA8C-5743-473A-9307-111675E737D8}" uniqueName="3" name="pizza_name_id" queryTableFieldId="3" dataDxfId="26"/>
    <tableColumn id="4" xr3:uid="{0852A001-8B69-4821-8575-D4F7E36C10B8}" uniqueName="4" name="quantity" queryTableFieldId="4"/>
    <tableColumn id="5" xr3:uid="{0CE7C321-D9A2-4C3F-A5C9-4604E9B121FE}" uniqueName="5" name="order_date" queryTableFieldId="5" dataDxfId="25"/>
    <tableColumn id="13" xr3:uid="{2867DE47-E68F-41FC-B182-EEEAF16B8AFF}" uniqueName="13" name="Order_day" queryTableFieldId="13" dataDxfId="24">
      <calculatedColumnFormula>TEXT(pizza_sales[[#This Row],[order_date]],"dddd")</calculatedColumnFormula>
    </tableColumn>
    <tableColumn id="6" xr3:uid="{802D27FF-70A3-4667-9555-EE82CACC5CD9}" uniqueName="6" name="order_time" queryTableFieldId="6" dataDxfId="23"/>
    <tableColumn id="7" xr3:uid="{7D930AD3-6F1B-4E15-9080-8E48A5F39BC3}" uniqueName="7" name="unit_price" queryTableFieldId="7"/>
    <tableColumn id="8" xr3:uid="{7399C87F-4908-49B2-8E26-CA345E90BB10}" uniqueName="8" name="total_price" queryTableFieldId="8"/>
    <tableColumn id="9" xr3:uid="{D2DB384F-3C1D-4750-9519-A2E184E27BC9}" uniqueName="9" name="pizza_Size" queryTableFieldId="9" dataDxfId="22"/>
    <tableColumn id="10" xr3:uid="{B0775653-BCF8-4524-9477-C0C79DF7430E}" uniqueName="10" name="pizza_category" queryTableFieldId="10" dataDxfId="21"/>
    <tableColumn id="11" xr3:uid="{36BD2E80-A652-4B68-A120-297993B45ABB}" uniqueName="11" name="pizza_ingredients" queryTableFieldId="11" dataDxfId="20"/>
    <tableColumn id="12" xr3:uid="{5943E8E1-DE8C-40DC-906A-481B67C7503B}" uniqueName="12" name="pizza_name" queryTableFieldId="12" dataDxfId="19"/>
  </tableColumns>
  <tableStyleInfo name="TableStyleMedium9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order_date" xr10:uid="{F1643585-206B-4A94-83C9-6AEB45455F5F}" sourceName="order_date">
  <pivotTables>
    <pivotTable tabId="7" name="&amp; of sales by category"/>
    <pivotTable tabId="8" name="Top Seller"/>
    <pivotTable tabId="8" name="Worst seller"/>
    <pivotTable tabId="3" name="KPI"/>
    <pivotTable tabId="7" name="% of sales by pizza Size"/>
    <pivotTable tabId="7" name="Total pizza sold by pizza category"/>
    <pivotTable tabId="6" name="Daily Trend"/>
    <pivotTable tabId="6" name="Hourly Trend"/>
  </pivotTables>
  <state minimalRefreshVersion="6" lastRefreshVersion="6" pivotCacheId="700787804" filterType="unknown">
    <bounds startDate="2015-01-01T00:00:00" endDate="2017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 1" xr10:uid="{BF7AE24E-8F57-4209-ABB8-053754F53586}" cache="NativeTimeline_order_date" caption="order_date" level="2" selectionLevel="2" scrollPosition="2015-01-01T00:00:00" style="Pizza_slicer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" xr10:uid="{DDCC1AA2-DF5C-40E6-ADC4-537E6A841875}" cache="NativeTimeline_order_date" caption="order_date" level="2" selectionLevel="2" scrollPosition="2015-01-01T00:00:00"/>
</timeline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2" Type="http://schemas.microsoft.com/office/2011/relationships/timeline" Target="../timelines/timeline1.xml"/><Relationship Id="rId1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6.xml"/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Relationship Id="rId5" Type="http://schemas.microsoft.com/office/2011/relationships/timeline" Target="../timelines/timeline2.xml"/><Relationship Id="rId4" Type="http://schemas.openxmlformats.org/officeDocument/2006/relationships/drawing" Target="../drawings/drawing3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pivotTable" Target="../pivotTables/pivotTable8.xml"/><Relationship Id="rId1" Type="http://schemas.openxmlformats.org/officeDocument/2006/relationships/pivotTable" Target="../pivotTables/pivotTable7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ED6865-3D2C-40F3-A730-5D3B38B244E4}">
  <dimension ref="A2:E7"/>
  <sheetViews>
    <sheetView workbookViewId="0">
      <selection activeCell="E4" sqref="E4"/>
    </sheetView>
  </sheetViews>
  <sheetFormatPr defaultRowHeight="14.4" x14ac:dyDescent="0.3"/>
  <cols>
    <col min="1" max="1" width="16.5546875" bestFit="1" customWidth="1"/>
    <col min="2" max="2" width="18.21875" bestFit="1" customWidth="1"/>
    <col min="3" max="3" width="14.6640625" bestFit="1" customWidth="1"/>
    <col min="4" max="4" width="15.88671875" customWidth="1"/>
    <col min="5" max="5" width="17.88671875" customWidth="1"/>
  </cols>
  <sheetData>
    <row r="2" spans="1:5" x14ac:dyDescent="0.3">
      <c r="A2" t="s">
        <v>16559</v>
      </c>
      <c r="B2" t="s">
        <v>16560</v>
      </c>
      <c r="C2" t="s">
        <v>16561</v>
      </c>
    </row>
    <row r="3" spans="1:5" x14ac:dyDescent="0.3">
      <c r="A3" t="s">
        <v>16553</v>
      </c>
      <c r="B3" t="s">
        <v>16555</v>
      </c>
      <c r="C3" t="s">
        <v>16557</v>
      </c>
      <c r="D3" t="s">
        <v>16556</v>
      </c>
      <c r="E3" t="s">
        <v>16558</v>
      </c>
    </row>
    <row r="4" spans="1:5" ht="21" x14ac:dyDescent="0.4">
      <c r="A4" s="10">
        <v>817860.04999999295</v>
      </c>
      <c r="B4" s="10">
        <v>21349.999999998854</v>
      </c>
      <c r="C4" s="10">
        <v>49574</v>
      </c>
      <c r="D4" s="3">
        <f>GETPIVOTDATA("Sum of total_price",$A$3)/GETPIVOTDATA("Sum of Total_orders",$A$3)</f>
        <v>38.307262295083696</v>
      </c>
      <c r="E4" s="4">
        <f>GETPIVOTDATA("Sum of quantity",$A$3)/GETPIVOTDATA("Sum of Total_orders",$A$3)</f>
        <v>2.3219672131148785</v>
      </c>
    </row>
    <row r="7" spans="1:5" x14ac:dyDescent="0.3">
      <c r="A7" s="2">
        <f>GETPIVOTDATA("Sum of total_price",$A$3)</f>
        <v>817860.04999999295</v>
      </c>
      <c r="B7">
        <f>GETPIVOTDATA("Sum of Total_orders",$A$3)</f>
        <v>21349.999999998854</v>
      </c>
      <c r="C7">
        <f>GETPIVOTDATA("Sum of quantity",$A$3)</f>
        <v>49574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44D16B-1363-40BF-95CF-1726A362BBC2}">
  <dimension ref="A1"/>
  <sheetViews>
    <sheetView showGridLines="0" tabSelected="1" topLeftCell="B1" workbookViewId="0">
      <selection activeCell="H40" sqref="H40"/>
    </sheetView>
  </sheetViews>
  <sheetFormatPr defaultRowHeight="14.4" x14ac:dyDescent="0.3"/>
  <sheetData/>
  <pageMargins left="0.7" right="0.7" top="0.75" bottom="0.75" header="0.3" footer="0.3"/>
  <drawing r:id="rId1"/>
  <extLst>
    <ext xmlns:x15="http://schemas.microsoft.com/office/spreadsheetml/2010/11/main" uri="{7E03D99C-DC04-49d9-9315-930204A7B6E9}">
      <x15:timelineRefs>
        <x15:timelineRef r:id="rId2"/>
      </x15:timelineRef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C953A3-643A-45FB-B8C1-E9DF169C823C}">
  <dimension ref="A2:B16401"/>
  <sheetViews>
    <sheetView topLeftCell="A13" workbookViewId="0">
      <selection activeCell="H32" sqref="H32"/>
    </sheetView>
  </sheetViews>
  <sheetFormatPr defaultRowHeight="14.4" x14ac:dyDescent="0.3"/>
  <cols>
    <col min="1" max="1" width="12.5546875" bestFit="1" customWidth="1"/>
    <col min="2" max="2" width="18.21875" bestFit="1" customWidth="1"/>
    <col min="3" max="16383" width="8.109375" bestFit="1" customWidth="1"/>
    <col min="16384" max="16384" width="10.77734375" bestFit="1" customWidth="1"/>
  </cols>
  <sheetData>
    <row r="2" spans="1:2" x14ac:dyDescent="0.3">
      <c r="A2" s="7" t="s">
        <v>16571</v>
      </c>
      <c r="B2" s="7"/>
    </row>
    <row r="3" spans="1:2" x14ac:dyDescent="0.3">
      <c r="A3" s="5" t="s">
        <v>16562</v>
      </c>
      <c r="B3" t="s">
        <v>16555</v>
      </c>
    </row>
    <row r="4" spans="1:2" x14ac:dyDescent="0.3">
      <c r="A4" s="6" t="s">
        <v>16569</v>
      </c>
      <c r="B4" s="8">
        <v>2623.9999999999991</v>
      </c>
    </row>
    <row r="5" spans="1:2" x14ac:dyDescent="0.3">
      <c r="A5" s="6" t="s">
        <v>16563</v>
      </c>
      <c r="B5" s="8">
        <v>2794.0000000000009</v>
      </c>
    </row>
    <row r="6" spans="1:2" x14ac:dyDescent="0.3">
      <c r="A6" s="6" t="s">
        <v>16564</v>
      </c>
      <c r="B6" s="8">
        <v>2973.0000000000118</v>
      </c>
    </row>
    <row r="7" spans="1:2" x14ac:dyDescent="0.3">
      <c r="A7" s="6" t="s">
        <v>16565</v>
      </c>
      <c r="B7" s="8">
        <v>3024.0000000000282</v>
      </c>
    </row>
    <row r="8" spans="1:2" x14ac:dyDescent="0.3">
      <c r="A8" s="6" t="s">
        <v>16566</v>
      </c>
      <c r="B8" s="8">
        <v>3239.0000000000291</v>
      </c>
    </row>
    <row r="9" spans="1:2" x14ac:dyDescent="0.3">
      <c r="A9" s="6" t="s">
        <v>16567</v>
      </c>
      <c r="B9" s="8">
        <v>3538.000000000055</v>
      </c>
    </row>
    <row r="10" spans="1:2" x14ac:dyDescent="0.3">
      <c r="A10" s="6" t="s">
        <v>16568</v>
      </c>
      <c r="B10" s="8">
        <v>3158.0000000000341</v>
      </c>
    </row>
    <row r="11" spans="1:2" x14ac:dyDescent="0.3">
      <c r="A11" s="6" t="s">
        <v>16570</v>
      </c>
      <c r="B11" s="8">
        <v>21350.000000000156</v>
      </c>
    </row>
    <row r="17" spans="1:2" x14ac:dyDescent="0.3">
      <c r="A17" s="7" t="s">
        <v>16571</v>
      </c>
      <c r="B17" s="7"/>
    </row>
    <row r="18" spans="1:2" x14ac:dyDescent="0.3">
      <c r="A18" s="5" t="s">
        <v>16562</v>
      </c>
      <c r="B18" t="s">
        <v>16555</v>
      </c>
    </row>
    <row r="19" spans="1:2" x14ac:dyDescent="0.3">
      <c r="A19" s="6" t="s">
        <v>15275</v>
      </c>
      <c r="B19" s="8">
        <v>1</v>
      </c>
    </row>
    <row r="20" spans="1:2" x14ac:dyDescent="0.3">
      <c r="A20" s="6" t="s">
        <v>12639</v>
      </c>
      <c r="B20" s="8">
        <v>1</v>
      </c>
    </row>
    <row r="21" spans="1:2" x14ac:dyDescent="0.3">
      <c r="A21" s="6" t="s">
        <v>9611</v>
      </c>
      <c r="B21" s="8">
        <v>1</v>
      </c>
    </row>
    <row r="22" spans="1:2" x14ac:dyDescent="0.3">
      <c r="A22" s="6" t="s">
        <v>5352</v>
      </c>
      <c r="B22" s="8">
        <v>1</v>
      </c>
    </row>
    <row r="23" spans="1:2" x14ac:dyDescent="0.3">
      <c r="A23" s="6" t="s">
        <v>5070</v>
      </c>
      <c r="B23" s="8">
        <v>1</v>
      </c>
    </row>
    <row r="24" spans="1:2" x14ac:dyDescent="0.3">
      <c r="A24" s="6" t="s">
        <v>8946</v>
      </c>
      <c r="B24" s="8">
        <v>1</v>
      </c>
    </row>
    <row r="25" spans="1:2" x14ac:dyDescent="0.3">
      <c r="A25" s="6" t="s">
        <v>3319</v>
      </c>
      <c r="B25" s="8">
        <v>1</v>
      </c>
    </row>
    <row r="26" spans="1:2" x14ac:dyDescent="0.3">
      <c r="A26" s="6" t="s">
        <v>6985</v>
      </c>
      <c r="B26" s="8">
        <v>1</v>
      </c>
    </row>
    <row r="27" spans="1:2" x14ac:dyDescent="0.3">
      <c r="A27" s="6" t="s">
        <v>13542</v>
      </c>
      <c r="B27" s="8">
        <v>1</v>
      </c>
    </row>
    <row r="28" spans="1:2" x14ac:dyDescent="0.3">
      <c r="A28" s="6" t="s">
        <v>16432</v>
      </c>
      <c r="B28" s="8">
        <v>1</v>
      </c>
    </row>
    <row r="29" spans="1:2" x14ac:dyDescent="0.3">
      <c r="A29" s="6" t="s">
        <v>16370</v>
      </c>
      <c r="B29" s="8">
        <v>1</v>
      </c>
    </row>
    <row r="30" spans="1:2" x14ac:dyDescent="0.3">
      <c r="A30" s="6" t="s">
        <v>13285</v>
      </c>
      <c r="B30" s="8">
        <v>1</v>
      </c>
    </row>
    <row r="31" spans="1:2" x14ac:dyDescent="0.3">
      <c r="A31" s="6" t="s">
        <v>15059</v>
      </c>
      <c r="B31" s="8">
        <v>1</v>
      </c>
    </row>
    <row r="32" spans="1:2" x14ac:dyDescent="0.3">
      <c r="A32" s="6" t="s">
        <v>2230</v>
      </c>
      <c r="B32" s="8">
        <v>2</v>
      </c>
    </row>
    <row r="33" spans="1:2" x14ac:dyDescent="0.3">
      <c r="A33" s="6" t="s">
        <v>15791</v>
      </c>
      <c r="B33" s="8">
        <v>1</v>
      </c>
    </row>
    <row r="34" spans="1:2" x14ac:dyDescent="0.3">
      <c r="A34" s="6" t="s">
        <v>9612</v>
      </c>
      <c r="B34" s="8">
        <v>1</v>
      </c>
    </row>
    <row r="35" spans="1:2" x14ac:dyDescent="0.3">
      <c r="A35" s="6" t="s">
        <v>3011</v>
      </c>
      <c r="B35" s="8">
        <v>1</v>
      </c>
    </row>
    <row r="36" spans="1:2" x14ac:dyDescent="0.3">
      <c r="A36" s="6" t="s">
        <v>5071</v>
      </c>
      <c r="B36" s="8">
        <v>3</v>
      </c>
    </row>
    <row r="37" spans="1:2" x14ac:dyDescent="0.3">
      <c r="A37" s="6" t="s">
        <v>7877</v>
      </c>
      <c r="B37" s="8">
        <v>1</v>
      </c>
    </row>
    <row r="38" spans="1:2" x14ac:dyDescent="0.3">
      <c r="A38" s="6" t="s">
        <v>10598</v>
      </c>
      <c r="B38" s="8">
        <v>1</v>
      </c>
    </row>
    <row r="39" spans="1:2" x14ac:dyDescent="0.3">
      <c r="A39" s="6" t="s">
        <v>1637</v>
      </c>
      <c r="B39" s="8">
        <v>1</v>
      </c>
    </row>
    <row r="40" spans="1:2" x14ac:dyDescent="0.3">
      <c r="A40" s="6" t="s">
        <v>11074</v>
      </c>
      <c r="B40" s="8">
        <v>1</v>
      </c>
    </row>
    <row r="41" spans="1:2" x14ac:dyDescent="0.3">
      <c r="A41" s="6" t="s">
        <v>15276</v>
      </c>
      <c r="B41" s="8">
        <v>1</v>
      </c>
    </row>
    <row r="42" spans="1:2" x14ac:dyDescent="0.3">
      <c r="A42" s="6" t="s">
        <v>2285</v>
      </c>
      <c r="B42" s="8">
        <v>1</v>
      </c>
    </row>
    <row r="43" spans="1:2" x14ac:dyDescent="0.3">
      <c r="A43" s="6" t="s">
        <v>5654</v>
      </c>
      <c r="B43" s="8">
        <v>1</v>
      </c>
    </row>
    <row r="44" spans="1:2" x14ac:dyDescent="0.3">
      <c r="A44" s="6" t="s">
        <v>7551</v>
      </c>
      <c r="B44" s="8">
        <v>1</v>
      </c>
    </row>
    <row r="45" spans="1:2" x14ac:dyDescent="0.3">
      <c r="A45" s="6" t="s">
        <v>10815</v>
      </c>
      <c r="B45" s="8">
        <v>1</v>
      </c>
    </row>
    <row r="46" spans="1:2" x14ac:dyDescent="0.3">
      <c r="A46" s="6" t="s">
        <v>670</v>
      </c>
      <c r="B46" s="8">
        <v>1</v>
      </c>
    </row>
    <row r="47" spans="1:2" x14ac:dyDescent="0.3">
      <c r="A47" s="6" t="s">
        <v>15569</v>
      </c>
      <c r="B47" s="8">
        <v>1</v>
      </c>
    </row>
    <row r="48" spans="1:2" x14ac:dyDescent="0.3">
      <c r="A48" s="6" t="s">
        <v>8902</v>
      </c>
      <c r="B48" s="8">
        <v>1</v>
      </c>
    </row>
    <row r="49" spans="1:2" x14ac:dyDescent="0.3">
      <c r="A49" s="6" t="s">
        <v>10890</v>
      </c>
      <c r="B49" s="8">
        <v>1</v>
      </c>
    </row>
    <row r="50" spans="1:2" x14ac:dyDescent="0.3">
      <c r="A50" s="6" t="s">
        <v>9296</v>
      </c>
      <c r="B50" s="8">
        <v>1</v>
      </c>
    </row>
    <row r="51" spans="1:2" x14ac:dyDescent="0.3">
      <c r="A51" s="6" t="s">
        <v>14089</v>
      </c>
      <c r="B51" s="8">
        <v>1.9999999999999998</v>
      </c>
    </row>
    <row r="52" spans="1:2" x14ac:dyDescent="0.3">
      <c r="A52" s="6" t="s">
        <v>9558</v>
      </c>
      <c r="B52" s="8">
        <v>0.99999999999999978</v>
      </c>
    </row>
    <row r="53" spans="1:2" x14ac:dyDescent="0.3">
      <c r="A53" s="6" t="s">
        <v>4755</v>
      </c>
      <c r="B53" s="8">
        <v>1</v>
      </c>
    </row>
    <row r="54" spans="1:2" x14ac:dyDescent="0.3">
      <c r="A54" s="6" t="s">
        <v>1241</v>
      </c>
      <c r="B54" s="8">
        <v>2</v>
      </c>
    </row>
    <row r="55" spans="1:2" x14ac:dyDescent="0.3">
      <c r="A55" s="6" t="s">
        <v>6935</v>
      </c>
      <c r="B55" s="8">
        <v>1</v>
      </c>
    </row>
    <row r="56" spans="1:2" x14ac:dyDescent="0.3">
      <c r="A56" s="6" t="s">
        <v>14640</v>
      </c>
      <c r="B56" s="8">
        <v>1</v>
      </c>
    </row>
    <row r="57" spans="1:2" x14ac:dyDescent="0.3">
      <c r="A57" s="6" t="s">
        <v>8248</v>
      </c>
      <c r="B57" s="8">
        <v>1</v>
      </c>
    </row>
    <row r="58" spans="1:2" x14ac:dyDescent="0.3">
      <c r="A58" s="6" t="s">
        <v>12055</v>
      </c>
      <c r="B58" s="8">
        <v>1</v>
      </c>
    </row>
    <row r="59" spans="1:2" x14ac:dyDescent="0.3">
      <c r="A59" s="6" t="s">
        <v>11820</v>
      </c>
      <c r="B59" s="8">
        <v>1</v>
      </c>
    </row>
    <row r="60" spans="1:2" x14ac:dyDescent="0.3">
      <c r="A60" s="6" t="s">
        <v>14603</v>
      </c>
      <c r="B60" s="8">
        <v>1</v>
      </c>
    </row>
    <row r="61" spans="1:2" x14ac:dyDescent="0.3">
      <c r="A61" s="6" t="s">
        <v>7552</v>
      </c>
      <c r="B61" s="8">
        <v>2</v>
      </c>
    </row>
    <row r="62" spans="1:2" x14ac:dyDescent="0.3">
      <c r="A62" s="6" t="s">
        <v>2623</v>
      </c>
      <c r="B62" s="8">
        <v>3</v>
      </c>
    </row>
    <row r="63" spans="1:2" x14ac:dyDescent="0.3">
      <c r="A63" s="6" t="s">
        <v>2053</v>
      </c>
      <c r="B63" s="8">
        <v>1</v>
      </c>
    </row>
    <row r="64" spans="1:2" x14ac:dyDescent="0.3">
      <c r="A64" s="6" t="s">
        <v>1468</v>
      </c>
      <c r="B64" s="8">
        <v>1</v>
      </c>
    </row>
    <row r="65" spans="1:2" x14ac:dyDescent="0.3">
      <c r="A65" s="6" t="s">
        <v>598</v>
      </c>
      <c r="B65" s="8">
        <v>1</v>
      </c>
    </row>
    <row r="66" spans="1:2" x14ac:dyDescent="0.3">
      <c r="A66" s="6" t="s">
        <v>13286</v>
      </c>
      <c r="B66" s="8">
        <v>1</v>
      </c>
    </row>
    <row r="67" spans="1:2" x14ac:dyDescent="0.3">
      <c r="A67" s="6" t="s">
        <v>5454</v>
      </c>
      <c r="B67" s="8">
        <v>1</v>
      </c>
    </row>
    <row r="68" spans="1:2" x14ac:dyDescent="0.3">
      <c r="A68" s="6" t="s">
        <v>7284</v>
      </c>
      <c r="B68" s="8">
        <v>1</v>
      </c>
    </row>
    <row r="69" spans="1:2" x14ac:dyDescent="0.3">
      <c r="A69" s="6" t="s">
        <v>16371</v>
      </c>
      <c r="B69" s="8">
        <v>1</v>
      </c>
    </row>
    <row r="70" spans="1:2" x14ac:dyDescent="0.3">
      <c r="A70" s="6" t="s">
        <v>4343</v>
      </c>
      <c r="B70" s="8">
        <v>1</v>
      </c>
    </row>
    <row r="71" spans="1:2" x14ac:dyDescent="0.3">
      <c r="A71" s="6" t="s">
        <v>7999</v>
      </c>
      <c r="B71" s="8">
        <v>1</v>
      </c>
    </row>
    <row r="72" spans="1:2" x14ac:dyDescent="0.3">
      <c r="A72" s="6" t="s">
        <v>7728</v>
      </c>
      <c r="B72" s="8">
        <v>1</v>
      </c>
    </row>
    <row r="73" spans="1:2" x14ac:dyDescent="0.3">
      <c r="A73" s="6" t="s">
        <v>4702</v>
      </c>
      <c r="B73" s="8">
        <v>2</v>
      </c>
    </row>
    <row r="74" spans="1:2" x14ac:dyDescent="0.3">
      <c r="A74" s="6" t="s">
        <v>12290</v>
      </c>
      <c r="B74" s="8">
        <v>1</v>
      </c>
    </row>
    <row r="75" spans="1:2" x14ac:dyDescent="0.3">
      <c r="A75" s="6" t="s">
        <v>8947</v>
      </c>
      <c r="B75" s="8">
        <v>1</v>
      </c>
    </row>
    <row r="76" spans="1:2" x14ac:dyDescent="0.3">
      <c r="A76" s="6" t="s">
        <v>8042</v>
      </c>
      <c r="B76" s="8">
        <v>1</v>
      </c>
    </row>
    <row r="77" spans="1:2" x14ac:dyDescent="0.3">
      <c r="A77" s="6" t="s">
        <v>13167</v>
      </c>
      <c r="B77" s="8">
        <v>1</v>
      </c>
    </row>
    <row r="78" spans="1:2" x14ac:dyDescent="0.3">
      <c r="A78" s="6" t="s">
        <v>3222</v>
      </c>
      <c r="B78" s="8">
        <v>1</v>
      </c>
    </row>
    <row r="79" spans="1:2" x14ac:dyDescent="0.3">
      <c r="A79" s="6" t="s">
        <v>10160</v>
      </c>
      <c r="B79" s="8">
        <v>1</v>
      </c>
    </row>
    <row r="80" spans="1:2" x14ac:dyDescent="0.3">
      <c r="A80" s="6" t="s">
        <v>5864</v>
      </c>
      <c r="B80" s="8">
        <v>1</v>
      </c>
    </row>
    <row r="81" spans="1:2" x14ac:dyDescent="0.3">
      <c r="A81" s="6" t="s">
        <v>2286</v>
      </c>
      <c r="B81" s="8">
        <v>2</v>
      </c>
    </row>
    <row r="82" spans="1:2" x14ac:dyDescent="0.3">
      <c r="A82" s="6" t="s">
        <v>2960</v>
      </c>
      <c r="B82" s="8">
        <v>1</v>
      </c>
    </row>
    <row r="83" spans="1:2" x14ac:dyDescent="0.3">
      <c r="A83" s="6" t="s">
        <v>12136</v>
      </c>
      <c r="B83" s="8">
        <v>1</v>
      </c>
    </row>
    <row r="84" spans="1:2" x14ac:dyDescent="0.3">
      <c r="A84" s="6" t="s">
        <v>9654</v>
      </c>
      <c r="B84" s="8">
        <v>1</v>
      </c>
    </row>
    <row r="85" spans="1:2" x14ac:dyDescent="0.3">
      <c r="A85" s="6" t="s">
        <v>7630</v>
      </c>
      <c r="B85" s="8">
        <v>2</v>
      </c>
    </row>
    <row r="86" spans="1:2" x14ac:dyDescent="0.3">
      <c r="A86" s="6" t="s">
        <v>16311</v>
      </c>
      <c r="B86" s="8">
        <v>1</v>
      </c>
    </row>
    <row r="87" spans="1:2" x14ac:dyDescent="0.3">
      <c r="A87" s="6" t="s">
        <v>15825</v>
      </c>
      <c r="B87" s="8">
        <v>1</v>
      </c>
    </row>
    <row r="88" spans="1:2" x14ac:dyDescent="0.3">
      <c r="A88" s="6" t="s">
        <v>10514</v>
      </c>
      <c r="B88" s="8">
        <v>1</v>
      </c>
    </row>
    <row r="89" spans="1:2" x14ac:dyDescent="0.3">
      <c r="A89" s="6" t="s">
        <v>2173</v>
      </c>
      <c r="B89" s="8">
        <v>1</v>
      </c>
    </row>
    <row r="90" spans="1:2" x14ac:dyDescent="0.3">
      <c r="A90" s="6" t="s">
        <v>9559</v>
      </c>
      <c r="B90" s="8">
        <v>1</v>
      </c>
    </row>
    <row r="91" spans="1:2" x14ac:dyDescent="0.3">
      <c r="A91" s="6" t="s">
        <v>1072</v>
      </c>
      <c r="B91" s="8">
        <v>1</v>
      </c>
    </row>
    <row r="92" spans="1:2" x14ac:dyDescent="0.3">
      <c r="A92" s="6" t="s">
        <v>1242</v>
      </c>
      <c r="B92" s="8">
        <v>2</v>
      </c>
    </row>
    <row r="93" spans="1:2" x14ac:dyDescent="0.3">
      <c r="A93" s="6" t="s">
        <v>11075</v>
      </c>
      <c r="B93" s="8">
        <v>1</v>
      </c>
    </row>
    <row r="94" spans="1:2" x14ac:dyDescent="0.3">
      <c r="A94" s="6" t="s">
        <v>8249</v>
      </c>
      <c r="B94" s="8">
        <v>1</v>
      </c>
    </row>
    <row r="95" spans="1:2" x14ac:dyDescent="0.3">
      <c r="A95" s="6" t="s">
        <v>6199</v>
      </c>
      <c r="B95" s="8">
        <v>1</v>
      </c>
    </row>
    <row r="96" spans="1:2" x14ac:dyDescent="0.3">
      <c r="A96" s="6" t="s">
        <v>7729</v>
      </c>
      <c r="B96" s="8">
        <v>1</v>
      </c>
    </row>
    <row r="97" spans="1:2" x14ac:dyDescent="0.3">
      <c r="A97" s="6" t="s">
        <v>14567</v>
      </c>
      <c r="B97" s="8">
        <v>1</v>
      </c>
    </row>
    <row r="98" spans="1:2" x14ac:dyDescent="0.3">
      <c r="A98" s="6" t="s">
        <v>12640</v>
      </c>
      <c r="B98" s="8">
        <v>2</v>
      </c>
    </row>
    <row r="99" spans="1:2" x14ac:dyDescent="0.3">
      <c r="A99" s="6" t="s">
        <v>4756</v>
      </c>
      <c r="B99" s="8">
        <v>1</v>
      </c>
    </row>
    <row r="100" spans="1:2" x14ac:dyDescent="0.3">
      <c r="A100" s="6" t="s">
        <v>2854</v>
      </c>
      <c r="B100" s="8">
        <v>1</v>
      </c>
    </row>
    <row r="101" spans="1:2" x14ac:dyDescent="0.3">
      <c r="A101" s="6" t="s">
        <v>10599</v>
      </c>
      <c r="B101" s="8">
        <v>1</v>
      </c>
    </row>
    <row r="102" spans="1:2" x14ac:dyDescent="0.3">
      <c r="A102" s="6" t="s">
        <v>14307</v>
      </c>
      <c r="B102" s="8">
        <v>1</v>
      </c>
    </row>
    <row r="103" spans="1:2" x14ac:dyDescent="0.3">
      <c r="A103" s="6" t="s">
        <v>12522</v>
      </c>
      <c r="B103" s="8">
        <v>1</v>
      </c>
    </row>
    <row r="104" spans="1:2" x14ac:dyDescent="0.3">
      <c r="A104" s="6" t="s">
        <v>6200</v>
      </c>
      <c r="B104" s="8">
        <v>1</v>
      </c>
    </row>
    <row r="105" spans="1:2" x14ac:dyDescent="0.3">
      <c r="A105" s="6" t="s">
        <v>5655</v>
      </c>
      <c r="B105" s="8">
        <v>1</v>
      </c>
    </row>
    <row r="106" spans="1:2" x14ac:dyDescent="0.3">
      <c r="A106" s="6" t="s">
        <v>8333</v>
      </c>
      <c r="B106" s="8">
        <v>1</v>
      </c>
    </row>
    <row r="107" spans="1:2" x14ac:dyDescent="0.3">
      <c r="A107" s="6" t="s">
        <v>9922</v>
      </c>
      <c r="B107" s="8">
        <v>1</v>
      </c>
    </row>
    <row r="108" spans="1:2" x14ac:dyDescent="0.3">
      <c r="A108" s="6" t="s">
        <v>4184</v>
      </c>
      <c r="B108" s="8">
        <v>1.9999999999999996</v>
      </c>
    </row>
    <row r="109" spans="1:2" x14ac:dyDescent="0.3">
      <c r="A109" s="6" t="s">
        <v>11821</v>
      </c>
      <c r="B109" s="8">
        <v>1</v>
      </c>
    </row>
    <row r="110" spans="1:2" x14ac:dyDescent="0.3">
      <c r="A110" s="6" t="s">
        <v>15303</v>
      </c>
      <c r="B110" s="8">
        <v>1</v>
      </c>
    </row>
    <row r="111" spans="1:2" x14ac:dyDescent="0.3">
      <c r="A111" s="6" t="s">
        <v>14641</v>
      </c>
      <c r="B111" s="8">
        <v>2</v>
      </c>
    </row>
    <row r="112" spans="1:2" x14ac:dyDescent="0.3">
      <c r="A112" s="6" t="s">
        <v>10816</v>
      </c>
      <c r="B112" s="8">
        <v>1</v>
      </c>
    </row>
    <row r="113" spans="1:2" x14ac:dyDescent="0.3">
      <c r="A113" s="6" t="s">
        <v>14642</v>
      </c>
      <c r="B113" s="8">
        <v>1</v>
      </c>
    </row>
    <row r="114" spans="1:2" x14ac:dyDescent="0.3">
      <c r="A114" s="6" t="s">
        <v>9201</v>
      </c>
      <c r="B114" s="8">
        <v>1</v>
      </c>
    </row>
    <row r="115" spans="1:2" x14ac:dyDescent="0.3">
      <c r="A115" s="6" t="s">
        <v>5610</v>
      </c>
      <c r="B115" s="8">
        <v>1</v>
      </c>
    </row>
    <row r="116" spans="1:2" x14ac:dyDescent="0.3">
      <c r="A116" s="6" t="s">
        <v>13873</v>
      </c>
      <c r="B116" s="8">
        <v>1</v>
      </c>
    </row>
    <row r="117" spans="1:2" x14ac:dyDescent="0.3">
      <c r="A117" s="6" t="s">
        <v>11235</v>
      </c>
      <c r="B117" s="8">
        <v>1</v>
      </c>
    </row>
    <row r="118" spans="1:2" x14ac:dyDescent="0.3">
      <c r="A118" s="6" t="s">
        <v>8190</v>
      </c>
      <c r="B118" s="8">
        <v>2</v>
      </c>
    </row>
    <row r="119" spans="1:2" x14ac:dyDescent="0.3">
      <c r="A119" s="6" t="s">
        <v>14090</v>
      </c>
      <c r="B119" s="8">
        <v>1</v>
      </c>
    </row>
    <row r="120" spans="1:2" x14ac:dyDescent="0.3">
      <c r="A120" s="6" t="s">
        <v>1294</v>
      </c>
      <c r="B120" s="8">
        <v>1</v>
      </c>
    </row>
    <row r="121" spans="1:2" x14ac:dyDescent="0.3">
      <c r="A121" s="6" t="s">
        <v>9297</v>
      </c>
      <c r="B121" s="8">
        <v>1</v>
      </c>
    </row>
    <row r="122" spans="1:2" x14ac:dyDescent="0.3">
      <c r="A122" s="6" t="s">
        <v>15406</v>
      </c>
      <c r="B122" s="8">
        <v>1</v>
      </c>
    </row>
    <row r="123" spans="1:2" x14ac:dyDescent="0.3">
      <c r="A123" s="6" t="s">
        <v>5296</v>
      </c>
      <c r="B123" s="8">
        <v>1</v>
      </c>
    </row>
    <row r="124" spans="1:2" x14ac:dyDescent="0.3">
      <c r="A124" s="6" t="s">
        <v>15337</v>
      </c>
      <c r="B124" s="8">
        <v>1</v>
      </c>
    </row>
    <row r="125" spans="1:2" x14ac:dyDescent="0.3">
      <c r="A125" s="6" t="s">
        <v>16372</v>
      </c>
      <c r="B125" s="8">
        <v>1</v>
      </c>
    </row>
    <row r="126" spans="1:2" x14ac:dyDescent="0.3">
      <c r="A126" s="6" t="s">
        <v>2961</v>
      </c>
      <c r="B126" s="8">
        <v>2</v>
      </c>
    </row>
    <row r="127" spans="1:2" x14ac:dyDescent="0.3">
      <c r="A127" s="6" t="s">
        <v>12607</v>
      </c>
      <c r="B127" s="8">
        <v>1</v>
      </c>
    </row>
    <row r="128" spans="1:2" x14ac:dyDescent="0.3">
      <c r="A128" s="6" t="s">
        <v>16507</v>
      </c>
      <c r="B128" s="8">
        <v>1</v>
      </c>
    </row>
    <row r="129" spans="1:2" x14ac:dyDescent="0.3">
      <c r="A129" s="6" t="s">
        <v>14904</v>
      </c>
      <c r="B129" s="8">
        <v>1</v>
      </c>
    </row>
    <row r="130" spans="1:2" x14ac:dyDescent="0.3">
      <c r="A130" s="6" t="s">
        <v>7553</v>
      </c>
      <c r="B130" s="8">
        <v>1</v>
      </c>
    </row>
    <row r="131" spans="1:2" x14ac:dyDescent="0.3">
      <c r="A131" s="6" t="s">
        <v>9560</v>
      </c>
      <c r="B131" s="8">
        <v>1</v>
      </c>
    </row>
    <row r="132" spans="1:2" x14ac:dyDescent="0.3">
      <c r="A132" s="6" t="s">
        <v>15244</v>
      </c>
      <c r="B132" s="8">
        <v>1</v>
      </c>
    </row>
    <row r="133" spans="1:2" x14ac:dyDescent="0.3">
      <c r="A133" s="6" t="s">
        <v>8250</v>
      </c>
      <c r="B133" s="8">
        <v>1</v>
      </c>
    </row>
    <row r="134" spans="1:2" x14ac:dyDescent="0.3">
      <c r="A134" s="6" t="s">
        <v>7878</v>
      </c>
      <c r="B134" s="8">
        <v>1</v>
      </c>
    </row>
    <row r="135" spans="1:2" x14ac:dyDescent="0.3">
      <c r="A135" s="6" t="s">
        <v>10646</v>
      </c>
      <c r="B135" s="8">
        <v>1</v>
      </c>
    </row>
    <row r="136" spans="1:2" x14ac:dyDescent="0.3">
      <c r="A136" s="6" t="s">
        <v>4859</v>
      </c>
      <c r="B136" s="8">
        <v>1</v>
      </c>
    </row>
    <row r="137" spans="1:2" x14ac:dyDescent="0.3">
      <c r="A137" s="6" t="s">
        <v>3700</v>
      </c>
      <c r="B137" s="8">
        <v>1.9999999999999998</v>
      </c>
    </row>
    <row r="138" spans="1:2" x14ac:dyDescent="0.3">
      <c r="A138" s="6" t="s">
        <v>13623</v>
      </c>
      <c r="B138" s="8">
        <v>1</v>
      </c>
    </row>
    <row r="139" spans="1:2" x14ac:dyDescent="0.3">
      <c r="A139" s="6" t="s">
        <v>1689</v>
      </c>
      <c r="B139" s="8">
        <v>1</v>
      </c>
    </row>
    <row r="140" spans="1:2" x14ac:dyDescent="0.3">
      <c r="A140" s="6" t="s">
        <v>15130</v>
      </c>
      <c r="B140" s="8">
        <v>1</v>
      </c>
    </row>
    <row r="141" spans="1:2" x14ac:dyDescent="0.3">
      <c r="A141" s="6" t="s">
        <v>419</v>
      </c>
      <c r="B141" s="8">
        <v>2</v>
      </c>
    </row>
    <row r="142" spans="1:2" x14ac:dyDescent="0.3">
      <c r="A142" s="6" t="s">
        <v>16279</v>
      </c>
      <c r="B142" s="8">
        <v>1</v>
      </c>
    </row>
    <row r="143" spans="1:2" x14ac:dyDescent="0.3">
      <c r="A143" s="6" t="s">
        <v>13661</v>
      </c>
      <c r="B143" s="8">
        <v>1</v>
      </c>
    </row>
    <row r="144" spans="1:2" x14ac:dyDescent="0.3">
      <c r="A144" s="6" t="s">
        <v>12854</v>
      </c>
      <c r="B144" s="8">
        <v>1</v>
      </c>
    </row>
    <row r="145" spans="1:2" x14ac:dyDescent="0.3">
      <c r="A145" s="6" t="s">
        <v>15038</v>
      </c>
      <c r="B145" s="8">
        <v>1</v>
      </c>
    </row>
    <row r="146" spans="1:2" x14ac:dyDescent="0.3">
      <c r="A146" s="6" t="s">
        <v>4703</v>
      </c>
      <c r="B146" s="8">
        <v>2.0000000000000004</v>
      </c>
    </row>
    <row r="147" spans="1:2" x14ac:dyDescent="0.3">
      <c r="A147" s="6" t="s">
        <v>13624</v>
      </c>
      <c r="B147" s="8">
        <v>1</v>
      </c>
    </row>
    <row r="148" spans="1:2" x14ac:dyDescent="0.3">
      <c r="A148" s="6" t="s">
        <v>14905</v>
      </c>
      <c r="B148" s="8">
        <v>1</v>
      </c>
    </row>
    <row r="149" spans="1:2" x14ac:dyDescent="0.3">
      <c r="A149" s="6" t="s">
        <v>13322</v>
      </c>
      <c r="B149" s="8">
        <v>1</v>
      </c>
    </row>
    <row r="150" spans="1:2" x14ac:dyDescent="0.3">
      <c r="A150" s="6" t="s">
        <v>2902</v>
      </c>
      <c r="B150" s="8">
        <v>1</v>
      </c>
    </row>
    <row r="151" spans="1:2" x14ac:dyDescent="0.3">
      <c r="A151" s="6" t="s">
        <v>11775</v>
      </c>
      <c r="B151" s="8">
        <v>3</v>
      </c>
    </row>
    <row r="152" spans="1:2" x14ac:dyDescent="0.3">
      <c r="A152" s="6" t="s">
        <v>4515</v>
      </c>
      <c r="B152" s="8">
        <v>1</v>
      </c>
    </row>
    <row r="153" spans="1:2" x14ac:dyDescent="0.3">
      <c r="A153" s="6" t="s">
        <v>14050</v>
      </c>
      <c r="B153" s="8">
        <v>1</v>
      </c>
    </row>
    <row r="154" spans="1:2" x14ac:dyDescent="0.3">
      <c r="A154" s="6" t="s">
        <v>15538</v>
      </c>
      <c r="B154" s="8">
        <v>1</v>
      </c>
    </row>
    <row r="155" spans="1:2" x14ac:dyDescent="0.3">
      <c r="A155" s="6" t="s">
        <v>12137</v>
      </c>
      <c r="B155" s="8">
        <v>1</v>
      </c>
    </row>
    <row r="156" spans="1:2" x14ac:dyDescent="0.3">
      <c r="A156" s="6" t="s">
        <v>11549</v>
      </c>
      <c r="B156" s="8">
        <v>1</v>
      </c>
    </row>
    <row r="157" spans="1:2" x14ac:dyDescent="0.3">
      <c r="A157" s="6" t="s">
        <v>14568</v>
      </c>
      <c r="B157" s="8">
        <v>1</v>
      </c>
    </row>
    <row r="158" spans="1:2" x14ac:dyDescent="0.3">
      <c r="A158" s="6" t="s">
        <v>2054</v>
      </c>
      <c r="B158" s="8">
        <v>1</v>
      </c>
    </row>
    <row r="159" spans="1:2" x14ac:dyDescent="0.3">
      <c r="A159" s="6" t="s">
        <v>5611</v>
      </c>
      <c r="B159" s="8">
        <v>1</v>
      </c>
    </row>
    <row r="160" spans="1:2" x14ac:dyDescent="0.3">
      <c r="A160" s="6" t="s">
        <v>2055</v>
      </c>
      <c r="B160" s="8">
        <v>1</v>
      </c>
    </row>
    <row r="161" spans="1:2" x14ac:dyDescent="0.3">
      <c r="A161" s="6" t="s">
        <v>8988</v>
      </c>
      <c r="B161" s="8">
        <v>2</v>
      </c>
    </row>
    <row r="162" spans="1:2" x14ac:dyDescent="0.3">
      <c r="A162" s="6" t="s">
        <v>11155</v>
      </c>
      <c r="B162" s="8">
        <v>1</v>
      </c>
    </row>
    <row r="163" spans="1:2" x14ac:dyDescent="0.3">
      <c r="A163" s="6" t="s">
        <v>13092</v>
      </c>
      <c r="B163" s="8">
        <v>1</v>
      </c>
    </row>
    <row r="164" spans="1:2" x14ac:dyDescent="0.3">
      <c r="A164" s="6" t="s">
        <v>10290</v>
      </c>
      <c r="B164" s="8">
        <v>1</v>
      </c>
    </row>
    <row r="165" spans="1:2" x14ac:dyDescent="0.3">
      <c r="A165" s="6" t="s">
        <v>10937</v>
      </c>
      <c r="B165" s="8">
        <v>1</v>
      </c>
    </row>
    <row r="166" spans="1:2" x14ac:dyDescent="0.3">
      <c r="A166" s="6" t="s">
        <v>1638</v>
      </c>
      <c r="B166" s="8">
        <v>1</v>
      </c>
    </row>
    <row r="167" spans="1:2" x14ac:dyDescent="0.3">
      <c r="A167" s="6" t="s">
        <v>14643</v>
      </c>
      <c r="B167" s="8">
        <v>1</v>
      </c>
    </row>
    <row r="168" spans="1:2" x14ac:dyDescent="0.3">
      <c r="A168" s="6" t="s">
        <v>9339</v>
      </c>
      <c r="B168" s="8">
        <v>1</v>
      </c>
    </row>
    <row r="169" spans="1:2" x14ac:dyDescent="0.3">
      <c r="A169" s="6" t="s">
        <v>1855</v>
      </c>
      <c r="B169" s="8">
        <v>1.9999999999999998</v>
      </c>
    </row>
    <row r="170" spans="1:2" x14ac:dyDescent="0.3">
      <c r="A170" s="6" t="s">
        <v>8656</v>
      </c>
      <c r="B170" s="8">
        <v>1</v>
      </c>
    </row>
    <row r="171" spans="1:2" x14ac:dyDescent="0.3">
      <c r="A171" s="6" t="s">
        <v>2679</v>
      </c>
      <c r="B171" s="8">
        <v>1</v>
      </c>
    </row>
    <row r="172" spans="1:2" x14ac:dyDescent="0.3">
      <c r="A172" s="6" t="s">
        <v>9881</v>
      </c>
      <c r="B172" s="8">
        <v>1</v>
      </c>
    </row>
    <row r="173" spans="1:2" x14ac:dyDescent="0.3">
      <c r="A173" s="6" t="s">
        <v>7389</v>
      </c>
      <c r="B173" s="8">
        <v>1</v>
      </c>
    </row>
    <row r="174" spans="1:2" x14ac:dyDescent="0.3">
      <c r="A174" s="6" t="s">
        <v>11389</v>
      </c>
      <c r="B174" s="8">
        <v>1</v>
      </c>
    </row>
    <row r="175" spans="1:2" x14ac:dyDescent="0.3">
      <c r="A175" s="6" t="s">
        <v>4029</v>
      </c>
      <c r="B175" s="8">
        <v>1</v>
      </c>
    </row>
    <row r="176" spans="1:2" x14ac:dyDescent="0.3">
      <c r="A176" s="6" t="s">
        <v>5964</v>
      </c>
      <c r="B176" s="8">
        <v>1</v>
      </c>
    </row>
    <row r="177" spans="1:2" x14ac:dyDescent="0.3">
      <c r="A177" s="6" t="s">
        <v>1073</v>
      </c>
      <c r="B177" s="8">
        <v>2</v>
      </c>
    </row>
    <row r="178" spans="1:2" x14ac:dyDescent="0.3">
      <c r="A178" s="6" t="s">
        <v>5072</v>
      </c>
      <c r="B178" s="8">
        <v>1</v>
      </c>
    </row>
    <row r="179" spans="1:2" x14ac:dyDescent="0.3">
      <c r="A179" s="6" t="s">
        <v>14840</v>
      </c>
      <c r="B179" s="8">
        <v>1</v>
      </c>
    </row>
    <row r="180" spans="1:2" x14ac:dyDescent="0.3">
      <c r="A180" s="6" t="s">
        <v>2287</v>
      </c>
      <c r="B180" s="8">
        <v>1</v>
      </c>
    </row>
    <row r="181" spans="1:2" x14ac:dyDescent="0.3">
      <c r="A181" s="6" t="s">
        <v>8948</v>
      </c>
      <c r="B181" s="8">
        <v>1</v>
      </c>
    </row>
    <row r="182" spans="1:2" x14ac:dyDescent="0.3">
      <c r="A182" s="6" t="s">
        <v>11236</v>
      </c>
      <c r="B182" s="8">
        <v>1</v>
      </c>
    </row>
    <row r="183" spans="1:2" x14ac:dyDescent="0.3">
      <c r="A183" s="6" t="s">
        <v>14091</v>
      </c>
      <c r="B183" s="8">
        <v>2.0000000000000004</v>
      </c>
    </row>
    <row r="184" spans="1:2" x14ac:dyDescent="0.3">
      <c r="A184" s="6" t="s">
        <v>1295</v>
      </c>
      <c r="B184" s="8">
        <v>1</v>
      </c>
    </row>
    <row r="185" spans="1:2" x14ac:dyDescent="0.3">
      <c r="A185" s="6" t="s">
        <v>3653</v>
      </c>
      <c r="B185" s="8">
        <v>1</v>
      </c>
    </row>
    <row r="186" spans="1:2" x14ac:dyDescent="0.3">
      <c r="A186" s="6" t="s">
        <v>4139</v>
      </c>
      <c r="B186" s="8">
        <v>1</v>
      </c>
    </row>
    <row r="187" spans="1:2" x14ac:dyDescent="0.3">
      <c r="A187" s="6" t="s">
        <v>7593</v>
      </c>
      <c r="B187" s="8">
        <v>1</v>
      </c>
    </row>
    <row r="188" spans="1:2" x14ac:dyDescent="0.3">
      <c r="A188" s="6" t="s">
        <v>11111</v>
      </c>
      <c r="B188" s="8">
        <v>1</v>
      </c>
    </row>
    <row r="189" spans="1:2" x14ac:dyDescent="0.3">
      <c r="A189" s="6" t="s">
        <v>2903</v>
      </c>
      <c r="B189" s="8">
        <v>1</v>
      </c>
    </row>
    <row r="190" spans="1:2" x14ac:dyDescent="0.3">
      <c r="A190" s="6" t="s">
        <v>11776</v>
      </c>
      <c r="B190" s="8">
        <v>1</v>
      </c>
    </row>
    <row r="191" spans="1:2" x14ac:dyDescent="0.3">
      <c r="A191" s="6" t="s">
        <v>13799</v>
      </c>
      <c r="B191" s="8">
        <v>1</v>
      </c>
    </row>
    <row r="192" spans="1:2" x14ac:dyDescent="0.3">
      <c r="A192" s="6" t="s">
        <v>7189</v>
      </c>
      <c r="B192" s="8">
        <v>1</v>
      </c>
    </row>
    <row r="193" spans="1:2" x14ac:dyDescent="0.3">
      <c r="A193" s="6" t="s">
        <v>2455</v>
      </c>
      <c r="B193" s="8">
        <v>2</v>
      </c>
    </row>
    <row r="194" spans="1:2" x14ac:dyDescent="0.3">
      <c r="A194" s="6" t="s">
        <v>16373</v>
      </c>
      <c r="B194" s="8">
        <v>1</v>
      </c>
    </row>
    <row r="195" spans="1:2" x14ac:dyDescent="0.3">
      <c r="A195" s="6" t="s">
        <v>12138</v>
      </c>
      <c r="B195" s="8">
        <v>1</v>
      </c>
    </row>
    <row r="196" spans="1:2" x14ac:dyDescent="0.3">
      <c r="A196" s="6" t="s">
        <v>4185</v>
      </c>
      <c r="B196" s="8">
        <v>1</v>
      </c>
    </row>
    <row r="197" spans="1:2" x14ac:dyDescent="0.3">
      <c r="A197" s="6" t="s">
        <v>12139</v>
      </c>
      <c r="B197" s="8">
        <v>1</v>
      </c>
    </row>
    <row r="198" spans="1:2" x14ac:dyDescent="0.3">
      <c r="A198" s="6" t="s">
        <v>6598</v>
      </c>
      <c r="B198" s="8">
        <v>2</v>
      </c>
    </row>
    <row r="199" spans="1:2" x14ac:dyDescent="0.3">
      <c r="A199" s="6" t="s">
        <v>12333</v>
      </c>
      <c r="B199" s="8">
        <v>1</v>
      </c>
    </row>
    <row r="200" spans="1:2" x14ac:dyDescent="0.3">
      <c r="A200" s="6" t="s">
        <v>12641</v>
      </c>
      <c r="B200" s="8">
        <v>1</v>
      </c>
    </row>
    <row r="201" spans="1:2" x14ac:dyDescent="0.3">
      <c r="A201" s="6" t="s">
        <v>13584</v>
      </c>
      <c r="B201" s="8">
        <v>2</v>
      </c>
    </row>
    <row r="202" spans="1:2" x14ac:dyDescent="0.3">
      <c r="A202" s="6" t="s">
        <v>11512</v>
      </c>
      <c r="B202" s="8">
        <v>1</v>
      </c>
    </row>
    <row r="203" spans="1:2" x14ac:dyDescent="0.3">
      <c r="A203" s="6" t="s">
        <v>10891</v>
      </c>
      <c r="B203" s="8">
        <v>1</v>
      </c>
    </row>
    <row r="204" spans="1:2" x14ac:dyDescent="0.3">
      <c r="A204" s="6" t="s">
        <v>4516</v>
      </c>
      <c r="B204" s="8">
        <v>1</v>
      </c>
    </row>
    <row r="205" spans="1:2" x14ac:dyDescent="0.3">
      <c r="A205" s="6" t="s">
        <v>10198</v>
      </c>
      <c r="B205" s="8">
        <v>2</v>
      </c>
    </row>
    <row r="206" spans="1:2" x14ac:dyDescent="0.3">
      <c r="A206" s="6" t="s">
        <v>15570</v>
      </c>
      <c r="B206" s="8">
        <v>1</v>
      </c>
    </row>
    <row r="207" spans="1:2" x14ac:dyDescent="0.3">
      <c r="A207" s="6" t="s">
        <v>12291</v>
      </c>
      <c r="B207" s="8">
        <v>1</v>
      </c>
    </row>
    <row r="208" spans="1:2" x14ac:dyDescent="0.3">
      <c r="A208" s="6" t="s">
        <v>7190</v>
      </c>
      <c r="B208" s="8">
        <v>2</v>
      </c>
    </row>
    <row r="209" spans="1:2" x14ac:dyDescent="0.3">
      <c r="A209" s="6" t="s">
        <v>15642</v>
      </c>
      <c r="B209" s="8">
        <v>1</v>
      </c>
    </row>
    <row r="210" spans="1:2" x14ac:dyDescent="0.3">
      <c r="A210" s="6" t="s">
        <v>1243</v>
      </c>
      <c r="B210" s="8">
        <v>1</v>
      </c>
    </row>
    <row r="211" spans="1:2" x14ac:dyDescent="0.3">
      <c r="A211" s="6" t="s">
        <v>15245</v>
      </c>
      <c r="B211" s="8">
        <v>1</v>
      </c>
    </row>
    <row r="212" spans="1:2" x14ac:dyDescent="0.3">
      <c r="A212" s="6" t="s">
        <v>10892</v>
      </c>
      <c r="B212" s="8">
        <v>1</v>
      </c>
    </row>
    <row r="213" spans="1:2" x14ac:dyDescent="0.3">
      <c r="A213" s="6" t="s">
        <v>8043</v>
      </c>
      <c r="B213" s="8">
        <v>1</v>
      </c>
    </row>
    <row r="214" spans="1:2" x14ac:dyDescent="0.3">
      <c r="A214" s="6" t="s">
        <v>2680</v>
      </c>
      <c r="B214" s="8">
        <v>1</v>
      </c>
    </row>
    <row r="215" spans="1:2" x14ac:dyDescent="0.3">
      <c r="A215" s="6" t="s">
        <v>12094</v>
      </c>
      <c r="B215" s="8">
        <v>1</v>
      </c>
    </row>
    <row r="216" spans="1:2" x14ac:dyDescent="0.3">
      <c r="A216" s="6" t="s">
        <v>6254</v>
      </c>
      <c r="B216" s="8">
        <v>1</v>
      </c>
    </row>
    <row r="217" spans="1:2" x14ac:dyDescent="0.3">
      <c r="A217" s="6" t="s">
        <v>15539</v>
      </c>
      <c r="B217" s="8">
        <v>1</v>
      </c>
    </row>
    <row r="218" spans="1:2" x14ac:dyDescent="0.3">
      <c r="A218" s="6" t="s">
        <v>8191</v>
      </c>
      <c r="B218" s="8">
        <v>1</v>
      </c>
    </row>
    <row r="219" spans="1:2" x14ac:dyDescent="0.3">
      <c r="A219" s="6" t="s">
        <v>11777</v>
      </c>
      <c r="B219" s="8">
        <v>1</v>
      </c>
    </row>
    <row r="220" spans="1:2" x14ac:dyDescent="0.3">
      <c r="A220" s="6" t="s">
        <v>2508</v>
      </c>
      <c r="B220" s="8">
        <v>1</v>
      </c>
    </row>
    <row r="221" spans="1:2" x14ac:dyDescent="0.3">
      <c r="A221" s="6" t="s">
        <v>9613</v>
      </c>
      <c r="B221" s="8">
        <v>1</v>
      </c>
    </row>
    <row r="222" spans="1:2" x14ac:dyDescent="0.3">
      <c r="A222" s="6" t="s">
        <v>13662</v>
      </c>
      <c r="B222" s="8">
        <v>1</v>
      </c>
    </row>
    <row r="223" spans="1:2" x14ac:dyDescent="0.3">
      <c r="A223" s="6" t="s">
        <v>1469</v>
      </c>
      <c r="B223" s="8">
        <v>1</v>
      </c>
    </row>
    <row r="224" spans="1:2" x14ac:dyDescent="0.3">
      <c r="A224" s="6" t="s">
        <v>6560</v>
      </c>
      <c r="B224" s="8">
        <v>1</v>
      </c>
    </row>
    <row r="225" spans="1:2" x14ac:dyDescent="0.3">
      <c r="A225" s="6" t="s">
        <v>11390</v>
      </c>
      <c r="B225" s="8">
        <v>1</v>
      </c>
    </row>
    <row r="226" spans="1:2" x14ac:dyDescent="0.3">
      <c r="A226" s="6" t="s">
        <v>1753</v>
      </c>
      <c r="B226" s="8">
        <v>1</v>
      </c>
    </row>
    <row r="227" spans="1:2" x14ac:dyDescent="0.3">
      <c r="A227" s="6" t="s">
        <v>10161</v>
      </c>
      <c r="B227" s="8">
        <v>1</v>
      </c>
    </row>
    <row r="228" spans="1:2" x14ac:dyDescent="0.3">
      <c r="A228" s="6" t="s">
        <v>949</v>
      </c>
      <c r="B228" s="8">
        <v>1</v>
      </c>
    </row>
    <row r="229" spans="1:2" x14ac:dyDescent="0.3">
      <c r="A229" s="6" t="s">
        <v>10162</v>
      </c>
      <c r="B229" s="8">
        <v>1</v>
      </c>
    </row>
    <row r="230" spans="1:2" x14ac:dyDescent="0.3">
      <c r="A230" s="6" t="s">
        <v>5455</v>
      </c>
      <c r="B230" s="8">
        <v>1.9999999999999998</v>
      </c>
    </row>
    <row r="231" spans="1:2" x14ac:dyDescent="0.3">
      <c r="A231" s="6" t="s">
        <v>4030</v>
      </c>
      <c r="B231" s="8">
        <v>1</v>
      </c>
    </row>
    <row r="232" spans="1:2" x14ac:dyDescent="0.3">
      <c r="A232" s="6" t="s">
        <v>8192</v>
      </c>
      <c r="B232" s="8">
        <v>2</v>
      </c>
    </row>
    <row r="233" spans="1:2" x14ac:dyDescent="0.3">
      <c r="A233" s="6" t="s">
        <v>15039</v>
      </c>
      <c r="B233" s="8">
        <v>1</v>
      </c>
    </row>
    <row r="234" spans="1:2" x14ac:dyDescent="0.3">
      <c r="A234" s="6" t="s">
        <v>11696</v>
      </c>
      <c r="B234" s="8">
        <v>1</v>
      </c>
    </row>
    <row r="235" spans="1:2" x14ac:dyDescent="0.3">
      <c r="A235" s="6" t="s">
        <v>8193</v>
      </c>
      <c r="B235" s="8">
        <v>1</v>
      </c>
    </row>
    <row r="236" spans="1:2" x14ac:dyDescent="0.3">
      <c r="A236" s="6" t="s">
        <v>11391</v>
      </c>
      <c r="B236" s="8">
        <v>1</v>
      </c>
    </row>
    <row r="237" spans="1:2" x14ac:dyDescent="0.3">
      <c r="A237" s="6" t="s">
        <v>5556</v>
      </c>
      <c r="B237" s="8">
        <v>3</v>
      </c>
    </row>
    <row r="238" spans="1:2" x14ac:dyDescent="0.3">
      <c r="A238" s="6" t="s">
        <v>6007</v>
      </c>
      <c r="B238" s="8">
        <v>1</v>
      </c>
    </row>
    <row r="239" spans="1:2" x14ac:dyDescent="0.3">
      <c r="A239" s="6" t="s">
        <v>10241</v>
      </c>
      <c r="B239" s="8">
        <v>1</v>
      </c>
    </row>
    <row r="240" spans="1:2" x14ac:dyDescent="0.3">
      <c r="A240" s="6" t="s">
        <v>9247</v>
      </c>
      <c r="B240" s="8">
        <v>1</v>
      </c>
    </row>
    <row r="241" spans="1:2" x14ac:dyDescent="0.3">
      <c r="A241" s="6" t="s">
        <v>10016</v>
      </c>
      <c r="B241" s="8">
        <v>1</v>
      </c>
    </row>
    <row r="242" spans="1:2" x14ac:dyDescent="0.3">
      <c r="A242" s="6" t="s">
        <v>10647</v>
      </c>
      <c r="B242" s="8">
        <v>1</v>
      </c>
    </row>
    <row r="243" spans="1:2" x14ac:dyDescent="0.3">
      <c r="A243" s="6" t="s">
        <v>15407</v>
      </c>
      <c r="B243" s="8">
        <v>1</v>
      </c>
    </row>
    <row r="244" spans="1:2" x14ac:dyDescent="0.3">
      <c r="A244" s="6" t="s">
        <v>7390</v>
      </c>
      <c r="B244" s="8">
        <v>1</v>
      </c>
    </row>
    <row r="245" spans="1:2" x14ac:dyDescent="0.3">
      <c r="A245" s="6" t="s">
        <v>11739</v>
      </c>
      <c r="B245" s="8">
        <v>1</v>
      </c>
    </row>
    <row r="246" spans="1:2" x14ac:dyDescent="0.3">
      <c r="A246" s="6" t="s">
        <v>14385</v>
      </c>
      <c r="B246" s="8">
        <v>1</v>
      </c>
    </row>
    <row r="247" spans="1:2" x14ac:dyDescent="0.3">
      <c r="A247" s="6" t="s">
        <v>11778</v>
      </c>
      <c r="B247" s="8">
        <v>1</v>
      </c>
    </row>
    <row r="248" spans="1:2" x14ac:dyDescent="0.3">
      <c r="A248" s="6" t="s">
        <v>9923</v>
      </c>
      <c r="B248" s="8">
        <v>1.9999999999999998</v>
      </c>
    </row>
    <row r="249" spans="1:2" x14ac:dyDescent="0.3">
      <c r="A249" s="6" t="s">
        <v>8903</v>
      </c>
      <c r="B249" s="8">
        <v>2</v>
      </c>
    </row>
    <row r="250" spans="1:2" x14ac:dyDescent="0.3">
      <c r="A250" s="6" t="s">
        <v>12942</v>
      </c>
      <c r="B250" s="8">
        <v>1</v>
      </c>
    </row>
    <row r="251" spans="1:2" x14ac:dyDescent="0.3">
      <c r="A251" s="6" t="s">
        <v>6599</v>
      </c>
      <c r="B251" s="8">
        <v>1</v>
      </c>
    </row>
    <row r="252" spans="1:2" x14ac:dyDescent="0.3">
      <c r="A252" s="6" t="s">
        <v>12056</v>
      </c>
      <c r="B252" s="8">
        <v>1</v>
      </c>
    </row>
    <row r="253" spans="1:2" x14ac:dyDescent="0.3">
      <c r="A253" s="6" t="s">
        <v>7391</v>
      </c>
      <c r="B253" s="8">
        <v>1</v>
      </c>
    </row>
    <row r="254" spans="1:2" x14ac:dyDescent="0.3">
      <c r="A254" s="6" t="s">
        <v>12642</v>
      </c>
      <c r="B254" s="8">
        <v>2</v>
      </c>
    </row>
    <row r="255" spans="1:2" x14ac:dyDescent="0.3">
      <c r="A255" s="6" t="s">
        <v>7631</v>
      </c>
      <c r="B255" s="8">
        <v>1</v>
      </c>
    </row>
    <row r="256" spans="1:2" x14ac:dyDescent="0.3">
      <c r="A256" s="6" t="s">
        <v>6852</v>
      </c>
      <c r="B256" s="8">
        <v>3</v>
      </c>
    </row>
    <row r="257" spans="1:2" x14ac:dyDescent="0.3">
      <c r="A257" s="6" t="s">
        <v>1856</v>
      </c>
      <c r="B257" s="8">
        <v>1</v>
      </c>
    </row>
    <row r="258" spans="1:2" x14ac:dyDescent="0.3">
      <c r="A258" s="6" t="s">
        <v>11779</v>
      </c>
      <c r="B258" s="8">
        <v>1</v>
      </c>
    </row>
    <row r="259" spans="1:2" x14ac:dyDescent="0.3">
      <c r="A259" s="6" t="s">
        <v>12608</v>
      </c>
      <c r="B259" s="8">
        <v>1</v>
      </c>
    </row>
    <row r="260" spans="1:2" x14ac:dyDescent="0.3">
      <c r="A260" s="6" t="s">
        <v>10737</v>
      </c>
      <c r="B260" s="8">
        <v>1</v>
      </c>
    </row>
    <row r="261" spans="1:2" x14ac:dyDescent="0.3">
      <c r="A261" s="6" t="s">
        <v>15060</v>
      </c>
      <c r="B261" s="8">
        <v>1</v>
      </c>
    </row>
    <row r="262" spans="1:2" x14ac:dyDescent="0.3">
      <c r="A262" s="6" t="s">
        <v>366</v>
      </c>
      <c r="B262" s="8">
        <v>2</v>
      </c>
    </row>
    <row r="263" spans="1:2" x14ac:dyDescent="0.3">
      <c r="A263" s="6" t="s">
        <v>8194</v>
      </c>
      <c r="B263" s="8">
        <v>1</v>
      </c>
    </row>
    <row r="264" spans="1:2" x14ac:dyDescent="0.3">
      <c r="A264" s="6" t="s">
        <v>11513</v>
      </c>
      <c r="B264" s="8">
        <v>1</v>
      </c>
    </row>
    <row r="265" spans="1:2" x14ac:dyDescent="0.3">
      <c r="A265" s="6" t="s">
        <v>8711</v>
      </c>
      <c r="B265" s="8">
        <v>2</v>
      </c>
    </row>
    <row r="266" spans="1:2" x14ac:dyDescent="0.3">
      <c r="A266" s="6" t="s">
        <v>7687</v>
      </c>
      <c r="B266" s="8">
        <v>1</v>
      </c>
    </row>
    <row r="267" spans="1:2" x14ac:dyDescent="0.3">
      <c r="A267" s="6" t="s">
        <v>1919</v>
      </c>
      <c r="B267" s="8">
        <v>2</v>
      </c>
    </row>
    <row r="268" spans="1:2" x14ac:dyDescent="0.3">
      <c r="A268" s="6" t="s">
        <v>3701</v>
      </c>
      <c r="B268" s="8">
        <v>3</v>
      </c>
    </row>
    <row r="269" spans="1:2" x14ac:dyDescent="0.3">
      <c r="A269" s="6" t="s">
        <v>15304</v>
      </c>
      <c r="B269" s="8">
        <v>1</v>
      </c>
    </row>
    <row r="270" spans="1:2" x14ac:dyDescent="0.3">
      <c r="A270" s="6" t="s">
        <v>8949</v>
      </c>
      <c r="B270" s="8">
        <v>1</v>
      </c>
    </row>
    <row r="271" spans="1:2" x14ac:dyDescent="0.3">
      <c r="A271" s="6" t="s">
        <v>2456</v>
      </c>
      <c r="B271" s="8">
        <v>2</v>
      </c>
    </row>
    <row r="272" spans="1:2" x14ac:dyDescent="0.3">
      <c r="A272" s="6" t="s">
        <v>2681</v>
      </c>
      <c r="B272" s="8">
        <v>1</v>
      </c>
    </row>
    <row r="273" spans="1:2" x14ac:dyDescent="0.3">
      <c r="A273" s="6" t="s">
        <v>10329</v>
      </c>
      <c r="B273" s="8">
        <v>1</v>
      </c>
    </row>
    <row r="274" spans="1:2" x14ac:dyDescent="0.3">
      <c r="A274" s="6" t="s">
        <v>9481</v>
      </c>
      <c r="B274" s="8">
        <v>1</v>
      </c>
    </row>
    <row r="275" spans="1:2" x14ac:dyDescent="0.3">
      <c r="A275" s="6" t="s">
        <v>1296</v>
      </c>
      <c r="B275" s="8">
        <v>1</v>
      </c>
    </row>
    <row r="276" spans="1:2" x14ac:dyDescent="0.3">
      <c r="A276" s="6" t="s">
        <v>13874</v>
      </c>
      <c r="B276" s="8">
        <v>1</v>
      </c>
    </row>
    <row r="277" spans="1:2" x14ac:dyDescent="0.3">
      <c r="A277" s="6" t="s">
        <v>6255</v>
      </c>
      <c r="B277" s="8">
        <v>1</v>
      </c>
    </row>
    <row r="278" spans="1:2" x14ac:dyDescent="0.3">
      <c r="A278" s="6" t="s">
        <v>9924</v>
      </c>
      <c r="B278" s="8">
        <v>1</v>
      </c>
    </row>
    <row r="279" spans="1:2" x14ac:dyDescent="0.3">
      <c r="A279" s="6" t="s">
        <v>15061</v>
      </c>
      <c r="B279" s="8">
        <v>1</v>
      </c>
    </row>
    <row r="280" spans="1:2" x14ac:dyDescent="0.3">
      <c r="A280" s="6" t="s">
        <v>13060</v>
      </c>
      <c r="B280" s="8">
        <v>1</v>
      </c>
    </row>
    <row r="281" spans="1:2" x14ac:dyDescent="0.3">
      <c r="A281" s="6" t="s">
        <v>7285</v>
      </c>
      <c r="B281" s="8">
        <v>2</v>
      </c>
    </row>
    <row r="282" spans="1:2" x14ac:dyDescent="0.3">
      <c r="A282" s="6" t="s">
        <v>14604</v>
      </c>
      <c r="B282" s="8">
        <v>1</v>
      </c>
    </row>
    <row r="283" spans="1:2" x14ac:dyDescent="0.3">
      <c r="A283" s="6" t="s">
        <v>902</v>
      </c>
      <c r="B283" s="8">
        <v>1</v>
      </c>
    </row>
    <row r="284" spans="1:2" x14ac:dyDescent="0.3">
      <c r="A284" s="6" t="s">
        <v>11237</v>
      </c>
      <c r="B284" s="8">
        <v>1</v>
      </c>
    </row>
    <row r="285" spans="1:2" x14ac:dyDescent="0.3">
      <c r="A285" s="6" t="s">
        <v>4622</v>
      </c>
      <c r="B285" s="8">
        <v>1</v>
      </c>
    </row>
    <row r="286" spans="1:2" x14ac:dyDescent="0.3">
      <c r="A286" s="6" t="s">
        <v>3654</v>
      </c>
      <c r="B286" s="8">
        <v>1</v>
      </c>
    </row>
    <row r="287" spans="1:2" x14ac:dyDescent="0.3">
      <c r="A287" s="6" t="s">
        <v>14752</v>
      </c>
      <c r="B287" s="8">
        <v>1</v>
      </c>
    </row>
    <row r="288" spans="1:2" x14ac:dyDescent="0.3">
      <c r="A288" s="6" t="s">
        <v>12406</v>
      </c>
      <c r="B288" s="8">
        <v>1</v>
      </c>
    </row>
    <row r="289" spans="1:2" x14ac:dyDescent="0.3">
      <c r="A289" s="6" t="s">
        <v>4704</v>
      </c>
      <c r="B289" s="8">
        <v>1</v>
      </c>
    </row>
    <row r="290" spans="1:2" x14ac:dyDescent="0.3">
      <c r="A290" s="6" t="s">
        <v>8251</v>
      </c>
      <c r="B290" s="8">
        <v>1</v>
      </c>
    </row>
    <row r="291" spans="1:2" x14ac:dyDescent="0.3">
      <c r="A291" s="6" t="s">
        <v>3814</v>
      </c>
      <c r="B291" s="8">
        <v>1</v>
      </c>
    </row>
    <row r="292" spans="1:2" x14ac:dyDescent="0.3">
      <c r="A292" s="6" t="s">
        <v>3815</v>
      </c>
      <c r="B292" s="8">
        <v>1</v>
      </c>
    </row>
    <row r="293" spans="1:2" x14ac:dyDescent="0.3">
      <c r="A293" s="6" t="s">
        <v>11740</v>
      </c>
      <c r="B293" s="8">
        <v>1</v>
      </c>
    </row>
    <row r="294" spans="1:2" x14ac:dyDescent="0.3">
      <c r="A294" s="6" t="s">
        <v>14124</v>
      </c>
      <c r="B294" s="8">
        <v>1</v>
      </c>
    </row>
    <row r="295" spans="1:2" x14ac:dyDescent="0.3">
      <c r="A295" s="6" t="s">
        <v>1969</v>
      </c>
      <c r="B295" s="8">
        <v>1</v>
      </c>
    </row>
    <row r="296" spans="1:2" x14ac:dyDescent="0.3">
      <c r="A296" s="6" t="s">
        <v>2962</v>
      </c>
      <c r="B296" s="8">
        <v>2</v>
      </c>
    </row>
    <row r="297" spans="1:2" x14ac:dyDescent="0.3">
      <c r="A297" s="6" t="s">
        <v>13358</v>
      </c>
      <c r="B297" s="8">
        <v>1</v>
      </c>
    </row>
    <row r="298" spans="1:2" x14ac:dyDescent="0.3">
      <c r="A298" s="6" t="s">
        <v>2288</v>
      </c>
      <c r="B298" s="8">
        <v>1</v>
      </c>
    </row>
    <row r="299" spans="1:2" x14ac:dyDescent="0.3">
      <c r="A299" s="6" t="s">
        <v>15540</v>
      </c>
      <c r="B299" s="8">
        <v>1</v>
      </c>
    </row>
    <row r="300" spans="1:2" x14ac:dyDescent="0.3">
      <c r="A300" s="6" t="s">
        <v>16488</v>
      </c>
      <c r="B300" s="8">
        <v>1</v>
      </c>
    </row>
    <row r="301" spans="1:2" x14ac:dyDescent="0.3">
      <c r="A301" s="6" t="s">
        <v>5026</v>
      </c>
      <c r="B301" s="8">
        <v>2</v>
      </c>
    </row>
    <row r="302" spans="1:2" x14ac:dyDescent="0.3">
      <c r="A302" s="6" t="s">
        <v>15609</v>
      </c>
      <c r="B302" s="8">
        <v>1</v>
      </c>
    </row>
    <row r="303" spans="1:2" x14ac:dyDescent="0.3">
      <c r="A303" s="6" t="s">
        <v>8000</v>
      </c>
      <c r="B303" s="8">
        <v>1</v>
      </c>
    </row>
    <row r="304" spans="1:2" x14ac:dyDescent="0.3">
      <c r="A304" s="6" t="s">
        <v>14794</v>
      </c>
      <c r="B304" s="8">
        <v>1</v>
      </c>
    </row>
    <row r="305" spans="1:2" x14ac:dyDescent="0.3">
      <c r="A305" s="6" t="s">
        <v>9085</v>
      </c>
      <c r="B305" s="8">
        <v>1</v>
      </c>
    </row>
    <row r="306" spans="1:2" x14ac:dyDescent="0.3">
      <c r="A306" s="6" t="s">
        <v>15408</v>
      </c>
      <c r="B306" s="8">
        <v>1</v>
      </c>
    </row>
    <row r="307" spans="1:2" x14ac:dyDescent="0.3">
      <c r="A307" s="6" t="s">
        <v>13136</v>
      </c>
      <c r="B307" s="8">
        <v>1</v>
      </c>
    </row>
    <row r="308" spans="1:2" x14ac:dyDescent="0.3">
      <c r="A308" s="6" t="s">
        <v>11198</v>
      </c>
      <c r="B308" s="8">
        <v>2</v>
      </c>
    </row>
    <row r="309" spans="1:2" x14ac:dyDescent="0.3">
      <c r="A309" s="6" t="s">
        <v>13023</v>
      </c>
      <c r="B309" s="8">
        <v>1</v>
      </c>
    </row>
    <row r="310" spans="1:2" x14ac:dyDescent="0.3">
      <c r="A310" s="6" t="s">
        <v>11741</v>
      </c>
      <c r="B310" s="8">
        <v>1</v>
      </c>
    </row>
    <row r="311" spans="1:2" x14ac:dyDescent="0.3">
      <c r="A311" s="6" t="s">
        <v>4804</v>
      </c>
      <c r="B311" s="8">
        <v>2.9999999999999996</v>
      </c>
    </row>
    <row r="312" spans="1:2" x14ac:dyDescent="0.3">
      <c r="A312" s="6" t="s">
        <v>8195</v>
      </c>
      <c r="B312" s="8">
        <v>1</v>
      </c>
    </row>
    <row r="313" spans="1:2" x14ac:dyDescent="0.3">
      <c r="A313" s="6" t="s">
        <v>6646</v>
      </c>
      <c r="B313" s="8">
        <v>1</v>
      </c>
    </row>
    <row r="314" spans="1:2" x14ac:dyDescent="0.3">
      <c r="A314" s="6" t="s">
        <v>12253</v>
      </c>
      <c r="B314" s="8">
        <v>1</v>
      </c>
    </row>
    <row r="315" spans="1:2" x14ac:dyDescent="0.3">
      <c r="A315" s="6" t="s">
        <v>10199</v>
      </c>
      <c r="B315" s="8">
        <v>1</v>
      </c>
    </row>
    <row r="316" spans="1:2" x14ac:dyDescent="0.3">
      <c r="A316" s="6" t="s">
        <v>4562</v>
      </c>
      <c r="B316" s="8">
        <v>2</v>
      </c>
    </row>
    <row r="317" spans="1:2" x14ac:dyDescent="0.3">
      <c r="A317" s="6" t="s">
        <v>1639</v>
      </c>
      <c r="B317" s="8">
        <v>3.0000000000000004</v>
      </c>
    </row>
    <row r="318" spans="1:2" x14ac:dyDescent="0.3">
      <c r="A318" s="6" t="s">
        <v>11392</v>
      </c>
      <c r="B318" s="8">
        <v>1</v>
      </c>
    </row>
    <row r="319" spans="1:2" x14ac:dyDescent="0.3">
      <c r="A319" s="6" t="s">
        <v>9482</v>
      </c>
      <c r="B319" s="8">
        <v>1</v>
      </c>
    </row>
    <row r="320" spans="1:2" x14ac:dyDescent="0.3">
      <c r="A320" s="6" t="s">
        <v>9972</v>
      </c>
      <c r="B320" s="8">
        <v>2</v>
      </c>
    </row>
    <row r="321" spans="1:2" x14ac:dyDescent="0.3">
      <c r="A321" s="6" t="s">
        <v>8296</v>
      </c>
      <c r="B321" s="8">
        <v>1.9999999999999998</v>
      </c>
    </row>
    <row r="322" spans="1:2" x14ac:dyDescent="0.3">
      <c r="A322" s="6" t="s">
        <v>15675</v>
      </c>
      <c r="B322" s="8">
        <v>1</v>
      </c>
    </row>
    <row r="323" spans="1:2" x14ac:dyDescent="0.3">
      <c r="A323" s="6" t="s">
        <v>16162</v>
      </c>
      <c r="B323" s="8">
        <v>1</v>
      </c>
    </row>
    <row r="324" spans="1:2" x14ac:dyDescent="0.3">
      <c r="A324" s="6" t="s">
        <v>13875</v>
      </c>
      <c r="B324" s="8">
        <v>2</v>
      </c>
    </row>
    <row r="325" spans="1:2" x14ac:dyDescent="0.3">
      <c r="A325" s="6" t="s">
        <v>16214</v>
      </c>
      <c r="B325" s="8">
        <v>1</v>
      </c>
    </row>
    <row r="326" spans="1:2" x14ac:dyDescent="0.3">
      <c r="A326" s="6" t="s">
        <v>6756</v>
      </c>
      <c r="B326" s="8">
        <v>1</v>
      </c>
    </row>
    <row r="327" spans="1:2" x14ac:dyDescent="0.3">
      <c r="A327" s="6" t="s">
        <v>3556</v>
      </c>
      <c r="B327" s="8">
        <v>2</v>
      </c>
    </row>
    <row r="328" spans="1:2" x14ac:dyDescent="0.3">
      <c r="A328" s="6" t="s">
        <v>3981</v>
      </c>
      <c r="B328" s="8">
        <v>1</v>
      </c>
    </row>
    <row r="329" spans="1:2" x14ac:dyDescent="0.3">
      <c r="A329" s="6" t="s">
        <v>13323</v>
      </c>
      <c r="B329" s="8">
        <v>1</v>
      </c>
    </row>
    <row r="330" spans="1:2" x14ac:dyDescent="0.3">
      <c r="A330" s="6" t="s">
        <v>292</v>
      </c>
      <c r="B330" s="8">
        <v>1</v>
      </c>
    </row>
    <row r="331" spans="1:2" x14ac:dyDescent="0.3">
      <c r="A331" s="6" t="s">
        <v>10776</v>
      </c>
      <c r="B331" s="8">
        <v>1</v>
      </c>
    </row>
    <row r="332" spans="1:2" x14ac:dyDescent="0.3">
      <c r="A332" s="6" t="s">
        <v>15858</v>
      </c>
      <c r="B332" s="8">
        <v>1</v>
      </c>
    </row>
    <row r="333" spans="1:2" x14ac:dyDescent="0.3">
      <c r="A333" s="6" t="s">
        <v>6561</v>
      </c>
      <c r="B333" s="8">
        <v>1</v>
      </c>
    </row>
    <row r="334" spans="1:2" x14ac:dyDescent="0.3">
      <c r="A334" s="6" t="s">
        <v>11076</v>
      </c>
      <c r="B334" s="8">
        <v>1</v>
      </c>
    </row>
    <row r="335" spans="1:2" x14ac:dyDescent="0.3">
      <c r="A335" s="6" t="s">
        <v>4465</v>
      </c>
      <c r="B335" s="8">
        <v>1.9999999999999998</v>
      </c>
    </row>
    <row r="336" spans="1:2" x14ac:dyDescent="0.3">
      <c r="A336" s="6" t="s">
        <v>6107</v>
      </c>
      <c r="B336" s="8">
        <v>1</v>
      </c>
    </row>
    <row r="337" spans="1:2" x14ac:dyDescent="0.3">
      <c r="A337" s="6" t="s">
        <v>14273</v>
      </c>
      <c r="B337" s="8">
        <v>1</v>
      </c>
    </row>
    <row r="338" spans="1:2" x14ac:dyDescent="0.3">
      <c r="A338" s="6" t="s">
        <v>4860</v>
      </c>
      <c r="B338" s="8">
        <v>2</v>
      </c>
    </row>
    <row r="339" spans="1:2" x14ac:dyDescent="0.3">
      <c r="A339" s="6" t="s">
        <v>9614</v>
      </c>
      <c r="B339" s="8">
        <v>1</v>
      </c>
    </row>
    <row r="340" spans="1:2" x14ac:dyDescent="0.3">
      <c r="A340" s="6" t="s">
        <v>3702</v>
      </c>
      <c r="B340" s="8">
        <v>1</v>
      </c>
    </row>
    <row r="341" spans="1:2" x14ac:dyDescent="0.3">
      <c r="A341" s="6" t="s">
        <v>6507</v>
      </c>
      <c r="B341" s="8">
        <v>2</v>
      </c>
    </row>
    <row r="342" spans="1:2" x14ac:dyDescent="0.3">
      <c r="A342" s="6" t="s">
        <v>12369</v>
      </c>
      <c r="B342" s="8">
        <v>1</v>
      </c>
    </row>
    <row r="343" spans="1:2" x14ac:dyDescent="0.3">
      <c r="A343" s="6" t="s">
        <v>2056</v>
      </c>
      <c r="B343" s="8">
        <v>1</v>
      </c>
    </row>
    <row r="344" spans="1:2" x14ac:dyDescent="0.3">
      <c r="A344" s="6" t="s">
        <v>1403</v>
      </c>
      <c r="B344" s="8">
        <v>1</v>
      </c>
    </row>
    <row r="345" spans="1:2" x14ac:dyDescent="0.3">
      <c r="A345" s="6" t="s">
        <v>3499</v>
      </c>
      <c r="B345" s="8">
        <v>1</v>
      </c>
    </row>
    <row r="346" spans="1:2" x14ac:dyDescent="0.3">
      <c r="A346" s="6" t="s">
        <v>10600</v>
      </c>
      <c r="B346" s="8">
        <v>1</v>
      </c>
    </row>
    <row r="347" spans="1:2" x14ac:dyDescent="0.3">
      <c r="A347" s="6" t="s">
        <v>15131</v>
      </c>
      <c r="B347" s="8">
        <v>1</v>
      </c>
    </row>
    <row r="348" spans="1:2" x14ac:dyDescent="0.3">
      <c r="A348" s="6" t="s">
        <v>15676</v>
      </c>
      <c r="B348" s="8">
        <v>1</v>
      </c>
    </row>
    <row r="349" spans="1:2" x14ac:dyDescent="0.3">
      <c r="A349" s="6" t="s">
        <v>1297</v>
      </c>
      <c r="B349" s="8">
        <v>2</v>
      </c>
    </row>
    <row r="350" spans="1:2" x14ac:dyDescent="0.3">
      <c r="A350" s="6" t="s">
        <v>2113</v>
      </c>
      <c r="B350" s="8">
        <v>1</v>
      </c>
    </row>
    <row r="351" spans="1:2" x14ac:dyDescent="0.3">
      <c r="A351" s="6" t="s">
        <v>11393</v>
      </c>
      <c r="B351" s="8">
        <v>1</v>
      </c>
    </row>
    <row r="352" spans="1:2" x14ac:dyDescent="0.3">
      <c r="A352" s="6" t="s">
        <v>7191</v>
      </c>
      <c r="B352" s="8">
        <v>1</v>
      </c>
    </row>
    <row r="353" spans="1:2" x14ac:dyDescent="0.3">
      <c r="A353" s="6" t="s">
        <v>15610</v>
      </c>
      <c r="B353" s="8">
        <v>1</v>
      </c>
    </row>
    <row r="354" spans="1:2" x14ac:dyDescent="0.3">
      <c r="A354" s="6" t="s">
        <v>12334</v>
      </c>
      <c r="B354" s="8">
        <v>1</v>
      </c>
    </row>
    <row r="355" spans="1:2" x14ac:dyDescent="0.3">
      <c r="A355" s="6" t="s">
        <v>2799</v>
      </c>
      <c r="B355" s="8">
        <v>1.9999999999999998</v>
      </c>
    </row>
    <row r="356" spans="1:2" x14ac:dyDescent="0.3">
      <c r="A356" s="6" t="s">
        <v>15891</v>
      </c>
      <c r="B356" s="8">
        <v>1</v>
      </c>
    </row>
    <row r="357" spans="1:2" x14ac:dyDescent="0.3">
      <c r="A357" s="6" t="s">
        <v>13687</v>
      </c>
      <c r="B357" s="8">
        <v>1</v>
      </c>
    </row>
    <row r="358" spans="1:2" x14ac:dyDescent="0.3">
      <c r="A358" s="6" t="s">
        <v>950</v>
      </c>
      <c r="B358" s="8">
        <v>2</v>
      </c>
    </row>
    <row r="359" spans="1:2" x14ac:dyDescent="0.3">
      <c r="A359" s="6" t="s">
        <v>8252</v>
      </c>
      <c r="B359" s="8">
        <v>1</v>
      </c>
    </row>
    <row r="360" spans="1:2" x14ac:dyDescent="0.3">
      <c r="A360" s="6" t="s">
        <v>7632</v>
      </c>
      <c r="B360" s="8">
        <v>1</v>
      </c>
    </row>
    <row r="361" spans="1:2" x14ac:dyDescent="0.3">
      <c r="A361" s="6" t="s">
        <v>14938</v>
      </c>
      <c r="B361" s="8">
        <v>1</v>
      </c>
    </row>
    <row r="362" spans="1:2" x14ac:dyDescent="0.3">
      <c r="A362" s="6" t="s">
        <v>8657</v>
      </c>
      <c r="B362" s="8">
        <v>1</v>
      </c>
    </row>
    <row r="363" spans="1:2" x14ac:dyDescent="0.3">
      <c r="A363" s="6" t="s">
        <v>3012</v>
      </c>
      <c r="B363" s="8">
        <v>1</v>
      </c>
    </row>
    <row r="364" spans="1:2" x14ac:dyDescent="0.3">
      <c r="A364" s="6" t="s">
        <v>2855</v>
      </c>
      <c r="B364" s="8">
        <v>2</v>
      </c>
    </row>
    <row r="365" spans="1:2" x14ac:dyDescent="0.3">
      <c r="A365" s="6" t="s">
        <v>12370</v>
      </c>
      <c r="B365" s="8">
        <v>1</v>
      </c>
    </row>
    <row r="366" spans="1:2" x14ac:dyDescent="0.3">
      <c r="A366" s="6" t="s">
        <v>1074</v>
      </c>
      <c r="B366" s="8">
        <v>1</v>
      </c>
    </row>
    <row r="367" spans="1:2" x14ac:dyDescent="0.3">
      <c r="A367" s="6" t="s">
        <v>9298</v>
      </c>
      <c r="B367" s="8">
        <v>1</v>
      </c>
    </row>
    <row r="368" spans="1:2" x14ac:dyDescent="0.3">
      <c r="A368" s="6" t="s">
        <v>4031</v>
      </c>
      <c r="B368" s="8">
        <v>1</v>
      </c>
    </row>
    <row r="369" spans="1:2" x14ac:dyDescent="0.3">
      <c r="A369" s="6" t="s">
        <v>12679</v>
      </c>
      <c r="B369" s="8">
        <v>1</v>
      </c>
    </row>
    <row r="370" spans="1:2" x14ac:dyDescent="0.3">
      <c r="A370" s="6" t="s">
        <v>9655</v>
      </c>
      <c r="B370" s="8">
        <v>1</v>
      </c>
    </row>
    <row r="371" spans="1:2" x14ac:dyDescent="0.3">
      <c r="A371" s="6" t="s">
        <v>13024</v>
      </c>
      <c r="B371" s="8">
        <v>1</v>
      </c>
    </row>
    <row r="372" spans="1:2" x14ac:dyDescent="0.3">
      <c r="A372" s="6" t="s">
        <v>10980</v>
      </c>
      <c r="B372" s="8">
        <v>1</v>
      </c>
    </row>
    <row r="373" spans="1:2" x14ac:dyDescent="0.3">
      <c r="A373" s="6" t="s">
        <v>367</v>
      </c>
      <c r="B373" s="8">
        <v>1</v>
      </c>
    </row>
    <row r="374" spans="1:2" x14ac:dyDescent="0.3">
      <c r="A374" s="6" t="s">
        <v>1970</v>
      </c>
      <c r="B374" s="8">
        <v>2</v>
      </c>
    </row>
    <row r="375" spans="1:2" x14ac:dyDescent="0.3">
      <c r="A375" s="6" t="s">
        <v>1754</v>
      </c>
      <c r="B375" s="8">
        <v>1</v>
      </c>
    </row>
    <row r="376" spans="1:2" x14ac:dyDescent="0.3">
      <c r="A376" s="6" t="s">
        <v>12095</v>
      </c>
      <c r="B376" s="8">
        <v>1</v>
      </c>
    </row>
    <row r="377" spans="1:2" x14ac:dyDescent="0.3">
      <c r="A377" s="6" t="s">
        <v>13876</v>
      </c>
      <c r="B377" s="8">
        <v>2</v>
      </c>
    </row>
    <row r="378" spans="1:2" x14ac:dyDescent="0.3">
      <c r="A378" s="6" t="s">
        <v>6008</v>
      </c>
      <c r="B378" s="8">
        <v>2</v>
      </c>
    </row>
    <row r="379" spans="1:2" x14ac:dyDescent="0.3">
      <c r="A379" s="6" t="s">
        <v>13137</v>
      </c>
      <c r="B379" s="8">
        <v>1</v>
      </c>
    </row>
    <row r="380" spans="1:2" x14ac:dyDescent="0.3">
      <c r="A380" s="6" t="s">
        <v>11742</v>
      </c>
      <c r="B380" s="8">
        <v>1</v>
      </c>
    </row>
    <row r="381" spans="1:2" x14ac:dyDescent="0.3">
      <c r="A381" s="6" t="s">
        <v>1298</v>
      </c>
      <c r="B381" s="8">
        <v>2</v>
      </c>
    </row>
    <row r="382" spans="1:2" x14ac:dyDescent="0.3">
      <c r="A382" s="6" t="s">
        <v>9973</v>
      </c>
      <c r="B382" s="8">
        <v>1</v>
      </c>
    </row>
    <row r="383" spans="1:2" x14ac:dyDescent="0.3">
      <c r="A383" s="6" t="s">
        <v>9561</v>
      </c>
      <c r="B383" s="8">
        <v>1</v>
      </c>
    </row>
    <row r="384" spans="1:2" x14ac:dyDescent="0.3">
      <c r="A384" s="6" t="s">
        <v>7033</v>
      </c>
      <c r="B384" s="8">
        <v>1</v>
      </c>
    </row>
    <row r="385" spans="1:2" x14ac:dyDescent="0.3">
      <c r="A385" s="6" t="s">
        <v>7335</v>
      </c>
      <c r="B385" s="8">
        <v>1</v>
      </c>
    </row>
    <row r="386" spans="1:2" x14ac:dyDescent="0.3">
      <c r="A386" s="6" t="s">
        <v>5656</v>
      </c>
      <c r="B386" s="8">
        <v>1</v>
      </c>
    </row>
    <row r="387" spans="1:2" x14ac:dyDescent="0.3">
      <c r="A387" s="6" t="s">
        <v>15305</v>
      </c>
      <c r="B387" s="8">
        <v>2</v>
      </c>
    </row>
    <row r="388" spans="1:2" x14ac:dyDescent="0.3">
      <c r="A388" s="6" t="s">
        <v>4140</v>
      </c>
      <c r="B388" s="8">
        <v>1</v>
      </c>
    </row>
    <row r="389" spans="1:2" x14ac:dyDescent="0.3">
      <c r="A389" s="6" t="s">
        <v>1011</v>
      </c>
      <c r="B389" s="8">
        <v>1</v>
      </c>
    </row>
    <row r="390" spans="1:2" x14ac:dyDescent="0.3">
      <c r="A390" s="6" t="s">
        <v>1244</v>
      </c>
      <c r="B390" s="8">
        <v>1</v>
      </c>
    </row>
    <row r="391" spans="1:2" x14ac:dyDescent="0.3">
      <c r="A391" s="6" t="s">
        <v>4861</v>
      </c>
      <c r="B391" s="8">
        <v>1</v>
      </c>
    </row>
    <row r="392" spans="1:2" x14ac:dyDescent="0.3">
      <c r="A392" s="6" t="s">
        <v>14498</v>
      </c>
      <c r="B392" s="8">
        <v>1</v>
      </c>
    </row>
    <row r="393" spans="1:2" x14ac:dyDescent="0.3">
      <c r="A393" s="6" t="s">
        <v>13732</v>
      </c>
      <c r="B393" s="8">
        <v>1</v>
      </c>
    </row>
    <row r="394" spans="1:2" x14ac:dyDescent="0.3">
      <c r="A394" s="6" t="s">
        <v>7192</v>
      </c>
      <c r="B394" s="8">
        <v>1</v>
      </c>
    </row>
    <row r="395" spans="1:2" x14ac:dyDescent="0.3">
      <c r="A395" s="6" t="s">
        <v>7193</v>
      </c>
      <c r="B395" s="8">
        <v>1</v>
      </c>
    </row>
    <row r="396" spans="1:2" x14ac:dyDescent="0.3">
      <c r="A396" s="6" t="s">
        <v>9974</v>
      </c>
      <c r="B396" s="8">
        <v>2</v>
      </c>
    </row>
    <row r="397" spans="1:2" x14ac:dyDescent="0.3">
      <c r="A397" s="6" t="s">
        <v>14997</v>
      </c>
      <c r="B397" s="8">
        <v>1</v>
      </c>
    </row>
    <row r="398" spans="1:2" x14ac:dyDescent="0.3">
      <c r="A398" s="6" t="s">
        <v>7594</v>
      </c>
      <c r="B398" s="8">
        <v>1</v>
      </c>
    </row>
    <row r="399" spans="1:2" x14ac:dyDescent="0.3">
      <c r="A399" s="6" t="s">
        <v>9842</v>
      </c>
      <c r="B399" s="8">
        <v>2</v>
      </c>
    </row>
    <row r="400" spans="1:2" x14ac:dyDescent="0.3">
      <c r="A400" s="6" t="s">
        <v>5240</v>
      </c>
      <c r="B400" s="8">
        <v>1</v>
      </c>
    </row>
    <row r="401" spans="1:2" x14ac:dyDescent="0.3">
      <c r="A401" s="6" t="s">
        <v>16489</v>
      </c>
      <c r="B401" s="8">
        <v>1</v>
      </c>
    </row>
    <row r="402" spans="1:2" x14ac:dyDescent="0.3">
      <c r="A402" s="6" t="s">
        <v>1299</v>
      </c>
      <c r="B402" s="8">
        <v>1</v>
      </c>
    </row>
    <row r="403" spans="1:2" x14ac:dyDescent="0.3">
      <c r="A403" s="6" t="s">
        <v>2624</v>
      </c>
      <c r="B403" s="8">
        <v>1</v>
      </c>
    </row>
    <row r="404" spans="1:2" x14ac:dyDescent="0.3">
      <c r="A404" s="6" t="s">
        <v>15338</v>
      </c>
      <c r="B404" s="8">
        <v>1</v>
      </c>
    </row>
    <row r="405" spans="1:2" x14ac:dyDescent="0.3">
      <c r="A405" s="6" t="s">
        <v>9615</v>
      </c>
      <c r="B405" s="8">
        <v>1</v>
      </c>
    </row>
    <row r="406" spans="1:2" x14ac:dyDescent="0.3">
      <c r="A406" s="6" t="s">
        <v>8196</v>
      </c>
      <c r="B406" s="8">
        <v>2</v>
      </c>
    </row>
    <row r="407" spans="1:2" x14ac:dyDescent="0.3">
      <c r="A407" s="6" t="s">
        <v>12855</v>
      </c>
      <c r="B407" s="8">
        <v>1</v>
      </c>
    </row>
    <row r="408" spans="1:2" x14ac:dyDescent="0.3">
      <c r="A408" s="6" t="s">
        <v>1857</v>
      </c>
      <c r="B408" s="8">
        <v>2</v>
      </c>
    </row>
    <row r="409" spans="1:2" x14ac:dyDescent="0.3">
      <c r="A409" s="6" t="s">
        <v>4862</v>
      </c>
      <c r="B409" s="8">
        <v>1</v>
      </c>
    </row>
    <row r="410" spans="1:2" x14ac:dyDescent="0.3">
      <c r="A410" s="6" t="s">
        <v>16215</v>
      </c>
      <c r="B410" s="8">
        <v>1</v>
      </c>
    </row>
    <row r="411" spans="1:2" x14ac:dyDescent="0.3">
      <c r="A411" s="6" t="s">
        <v>2682</v>
      </c>
      <c r="B411" s="8">
        <v>1</v>
      </c>
    </row>
    <row r="412" spans="1:2" x14ac:dyDescent="0.3">
      <c r="A412" s="6" t="s">
        <v>3320</v>
      </c>
      <c r="B412" s="8">
        <v>1</v>
      </c>
    </row>
    <row r="413" spans="1:2" x14ac:dyDescent="0.3">
      <c r="A413" s="6" t="s">
        <v>12371</v>
      </c>
      <c r="B413" s="8">
        <v>1</v>
      </c>
    </row>
    <row r="414" spans="1:2" x14ac:dyDescent="0.3">
      <c r="A414" s="6" t="s">
        <v>4805</v>
      </c>
      <c r="B414" s="8">
        <v>2</v>
      </c>
    </row>
    <row r="415" spans="1:2" x14ac:dyDescent="0.3">
      <c r="A415" s="6" t="s">
        <v>4466</v>
      </c>
      <c r="B415" s="8">
        <v>1</v>
      </c>
    </row>
    <row r="416" spans="1:2" x14ac:dyDescent="0.3">
      <c r="A416" s="6" t="s">
        <v>6459</v>
      </c>
      <c r="B416" s="8">
        <v>1</v>
      </c>
    </row>
    <row r="417" spans="1:2" x14ac:dyDescent="0.3">
      <c r="A417" s="6" t="s">
        <v>11940</v>
      </c>
      <c r="B417" s="8">
        <v>1</v>
      </c>
    </row>
    <row r="418" spans="1:2" x14ac:dyDescent="0.3">
      <c r="A418" s="6" t="s">
        <v>6897</v>
      </c>
      <c r="B418" s="8">
        <v>1</v>
      </c>
    </row>
    <row r="419" spans="1:2" x14ac:dyDescent="0.3">
      <c r="A419" s="6" t="s">
        <v>6508</v>
      </c>
      <c r="B419" s="8">
        <v>1</v>
      </c>
    </row>
    <row r="420" spans="1:2" x14ac:dyDescent="0.3">
      <c r="A420" s="6" t="s">
        <v>3871</v>
      </c>
      <c r="B420" s="8">
        <v>1</v>
      </c>
    </row>
    <row r="421" spans="1:2" x14ac:dyDescent="0.3">
      <c r="A421" s="6" t="s">
        <v>16343</v>
      </c>
      <c r="B421" s="8">
        <v>1</v>
      </c>
    </row>
    <row r="422" spans="1:2" x14ac:dyDescent="0.3">
      <c r="A422" s="6" t="s">
        <v>9248</v>
      </c>
      <c r="B422" s="8">
        <v>1</v>
      </c>
    </row>
    <row r="423" spans="1:2" x14ac:dyDescent="0.3">
      <c r="A423" s="6" t="s">
        <v>847</v>
      </c>
      <c r="B423" s="8">
        <v>1</v>
      </c>
    </row>
    <row r="424" spans="1:2" x14ac:dyDescent="0.3">
      <c r="A424" s="6" t="s">
        <v>7236</v>
      </c>
      <c r="B424" s="8">
        <v>1</v>
      </c>
    </row>
    <row r="425" spans="1:2" x14ac:dyDescent="0.3">
      <c r="A425" s="6" t="s">
        <v>3703</v>
      </c>
      <c r="B425" s="8">
        <v>2</v>
      </c>
    </row>
    <row r="426" spans="1:2" x14ac:dyDescent="0.3">
      <c r="A426" s="6" t="s">
        <v>5811</v>
      </c>
      <c r="B426" s="8">
        <v>1</v>
      </c>
    </row>
    <row r="427" spans="1:2" x14ac:dyDescent="0.3">
      <c r="A427" s="6" t="s">
        <v>4705</v>
      </c>
      <c r="B427" s="8">
        <v>1</v>
      </c>
    </row>
    <row r="428" spans="1:2" x14ac:dyDescent="0.3">
      <c r="A428" s="6" t="s">
        <v>7392</v>
      </c>
      <c r="B428" s="8">
        <v>2</v>
      </c>
    </row>
    <row r="429" spans="1:2" x14ac:dyDescent="0.3">
      <c r="A429" s="6" t="s">
        <v>16031</v>
      </c>
      <c r="B429" s="8">
        <v>1</v>
      </c>
    </row>
    <row r="430" spans="1:2" x14ac:dyDescent="0.3">
      <c r="A430" s="6" t="s">
        <v>10330</v>
      </c>
      <c r="B430" s="8">
        <v>1</v>
      </c>
    </row>
    <row r="431" spans="1:2" x14ac:dyDescent="0.3">
      <c r="A431" s="6" t="s">
        <v>8197</v>
      </c>
      <c r="B431" s="8">
        <v>1</v>
      </c>
    </row>
    <row r="432" spans="1:2" x14ac:dyDescent="0.3">
      <c r="A432" s="6" t="s">
        <v>9340</v>
      </c>
      <c r="B432" s="8">
        <v>1</v>
      </c>
    </row>
    <row r="433" spans="1:2" x14ac:dyDescent="0.3">
      <c r="A433" s="6" t="s">
        <v>2625</v>
      </c>
      <c r="B433" s="8">
        <v>1</v>
      </c>
    </row>
    <row r="434" spans="1:2" x14ac:dyDescent="0.3">
      <c r="A434" s="6" t="s">
        <v>12</v>
      </c>
      <c r="B434" s="8">
        <v>1.9999999999999998</v>
      </c>
    </row>
    <row r="435" spans="1:2" x14ac:dyDescent="0.3">
      <c r="A435" s="6" t="s">
        <v>1535</v>
      </c>
      <c r="B435" s="8">
        <v>1</v>
      </c>
    </row>
    <row r="436" spans="1:2" x14ac:dyDescent="0.3">
      <c r="A436" s="6" t="s">
        <v>14092</v>
      </c>
      <c r="B436" s="8">
        <v>1</v>
      </c>
    </row>
    <row r="437" spans="1:2" x14ac:dyDescent="0.3">
      <c r="A437" s="6" t="s">
        <v>13093</v>
      </c>
      <c r="B437" s="8">
        <v>1</v>
      </c>
    </row>
    <row r="438" spans="1:2" x14ac:dyDescent="0.3">
      <c r="A438" s="6" t="s">
        <v>16508</v>
      </c>
      <c r="B438" s="8">
        <v>1</v>
      </c>
    </row>
    <row r="439" spans="1:2" x14ac:dyDescent="0.3">
      <c r="A439" s="6" t="s">
        <v>7286</v>
      </c>
      <c r="B439" s="8">
        <v>1</v>
      </c>
    </row>
    <row r="440" spans="1:2" x14ac:dyDescent="0.3">
      <c r="A440" s="6" t="s">
        <v>7094</v>
      </c>
      <c r="B440" s="8">
        <v>1</v>
      </c>
    </row>
    <row r="441" spans="1:2" x14ac:dyDescent="0.3">
      <c r="A441" s="6" t="s">
        <v>1755</v>
      </c>
      <c r="B441" s="8">
        <v>3</v>
      </c>
    </row>
    <row r="442" spans="1:2" x14ac:dyDescent="0.3">
      <c r="A442" s="6" t="s">
        <v>215</v>
      </c>
      <c r="B442" s="8">
        <v>1</v>
      </c>
    </row>
    <row r="443" spans="1:2" x14ac:dyDescent="0.3">
      <c r="A443" s="6" t="s">
        <v>16000</v>
      </c>
      <c r="B443" s="8">
        <v>1</v>
      </c>
    </row>
    <row r="444" spans="1:2" x14ac:dyDescent="0.3">
      <c r="A444" s="6" t="s">
        <v>9483</v>
      </c>
      <c r="B444" s="8">
        <v>1</v>
      </c>
    </row>
    <row r="445" spans="1:2" x14ac:dyDescent="0.3">
      <c r="A445" s="6" t="s">
        <v>14093</v>
      </c>
      <c r="B445" s="8">
        <v>1</v>
      </c>
    </row>
    <row r="446" spans="1:2" x14ac:dyDescent="0.3">
      <c r="A446" s="6" t="s">
        <v>1190</v>
      </c>
      <c r="B446" s="8">
        <v>1</v>
      </c>
    </row>
    <row r="447" spans="1:2" x14ac:dyDescent="0.3">
      <c r="A447" s="6" t="s">
        <v>475</v>
      </c>
      <c r="B447" s="8">
        <v>1</v>
      </c>
    </row>
    <row r="448" spans="1:2" x14ac:dyDescent="0.3">
      <c r="A448" s="6" t="s">
        <v>599</v>
      </c>
      <c r="B448" s="8">
        <v>3</v>
      </c>
    </row>
    <row r="449" spans="1:2" x14ac:dyDescent="0.3">
      <c r="A449" s="6" t="s">
        <v>848</v>
      </c>
      <c r="B449" s="8">
        <v>1</v>
      </c>
    </row>
    <row r="450" spans="1:2" x14ac:dyDescent="0.3">
      <c r="A450" s="6" t="s">
        <v>15339</v>
      </c>
      <c r="B450" s="8">
        <v>1</v>
      </c>
    </row>
    <row r="451" spans="1:2" x14ac:dyDescent="0.3">
      <c r="A451" s="6" t="s">
        <v>3013</v>
      </c>
      <c r="B451" s="8">
        <v>1</v>
      </c>
    </row>
    <row r="452" spans="1:2" x14ac:dyDescent="0.3">
      <c r="A452" s="6" t="s">
        <v>11974</v>
      </c>
      <c r="B452" s="8">
        <v>1.9999999999999998</v>
      </c>
    </row>
    <row r="453" spans="1:2" x14ac:dyDescent="0.3">
      <c r="A453" s="6" t="s">
        <v>10477</v>
      </c>
      <c r="B453" s="8">
        <v>1</v>
      </c>
    </row>
    <row r="454" spans="1:2" x14ac:dyDescent="0.3">
      <c r="A454" s="6" t="s">
        <v>1858</v>
      </c>
      <c r="B454" s="8">
        <v>2</v>
      </c>
    </row>
    <row r="455" spans="1:2" x14ac:dyDescent="0.3">
      <c r="A455" s="6" t="s">
        <v>9341</v>
      </c>
      <c r="B455" s="8">
        <v>2</v>
      </c>
    </row>
    <row r="456" spans="1:2" x14ac:dyDescent="0.3">
      <c r="A456" s="6" t="s">
        <v>10777</v>
      </c>
      <c r="B456" s="8">
        <v>1</v>
      </c>
    </row>
    <row r="457" spans="1:2" x14ac:dyDescent="0.3">
      <c r="A457" s="6" t="s">
        <v>10556</v>
      </c>
      <c r="B457" s="8">
        <v>1</v>
      </c>
    </row>
    <row r="458" spans="1:2" x14ac:dyDescent="0.3">
      <c r="A458" s="6" t="s">
        <v>15040</v>
      </c>
      <c r="B458" s="8">
        <v>1</v>
      </c>
    </row>
    <row r="459" spans="1:2" x14ac:dyDescent="0.3">
      <c r="A459" s="6" t="s">
        <v>11857</v>
      </c>
      <c r="B459" s="8">
        <v>1</v>
      </c>
    </row>
    <row r="460" spans="1:2" x14ac:dyDescent="0.3">
      <c r="A460" s="6" t="s">
        <v>6936</v>
      </c>
      <c r="B460" s="8">
        <v>1</v>
      </c>
    </row>
    <row r="461" spans="1:2" x14ac:dyDescent="0.3">
      <c r="A461" s="6" t="s">
        <v>8098</v>
      </c>
      <c r="B461" s="8">
        <v>2</v>
      </c>
    </row>
    <row r="462" spans="1:2" x14ac:dyDescent="0.3">
      <c r="A462" s="6" t="s">
        <v>14683</v>
      </c>
      <c r="B462" s="8">
        <v>1</v>
      </c>
    </row>
    <row r="463" spans="1:2" x14ac:dyDescent="0.3">
      <c r="A463" s="6" t="s">
        <v>2963</v>
      </c>
      <c r="B463" s="8">
        <v>3</v>
      </c>
    </row>
    <row r="464" spans="1:2" x14ac:dyDescent="0.3">
      <c r="A464" s="6" t="s">
        <v>11199</v>
      </c>
      <c r="B464" s="8">
        <v>2</v>
      </c>
    </row>
    <row r="465" spans="1:2" x14ac:dyDescent="0.3">
      <c r="A465" s="6" t="s">
        <v>11697</v>
      </c>
      <c r="B465" s="8">
        <v>1</v>
      </c>
    </row>
    <row r="466" spans="1:2" x14ac:dyDescent="0.3">
      <c r="A466" s="6" t="s">
        <v>1075</v>
      </c>
      <c r="B466" s="8">
        <v>1</v>
      </c>
    </row>
    <row r="467" spans="1:2" x14ac:dyDescent="0.3">
      <c r="A467" s="6" t="s">
        <v>5027</v>
      </c>
      <c r="B467" s="8">
        <v>1</v>
      </c>
    </row>
    <row r="468" spans="1:2" x14ac:dyDescent="0.3">
      <c r="A468" s="6" t="s">
        <v>10163</v>
      </c>
      <c r="B468" s="8">
        <v>1</v>
      </c>
    </row>
    <row r="469" spans="1:2" x14ac:dyDescent="0.3">
      <c r="A469" s="6" t="s">
        <v>12335</v>
      </c>
      <c r="B469" s="8">
        <v>1</v>
      </c>
    </row>
    <row r="470" spans="1:2" x14ac:dyDescent="0.3">
      <c r="A470" s="6" t="s">
        <v>14125</v>
      </c>
      <c r="B470" s="8">
        <v>1</v>
      </c>
    </row>
    <row r="471" spans="1:2" x14ac:dyDescent="0.3">
      <c r="A471" s="6" t="s">
        <v>4706</v>
      </c>
      <c r="B471" s="8">
        <v>1</v>
      </c>
    </row>
    <row r="472" spans="1:2" x14ac:dyDescent="0.3">
      <c r="A472" s="6" t="s">
        <v>9249</v>
      </c>
      <c r="B472" s="8">
        <v>1</v>
      </c>
    </row>
    <row r="473" spans="1:2" x14ac:dyDescent="0.3">
      <c r="A473" s="6" t="s">
        <v>5297</v>
      </c>
      <c r="B473" s="8">
        <v>1</v>
      </c>
    </row>
    <row r="474" spans="1:2" x14ac:dyDescent="0.3">
      <c r="A474" s="6" t="s">
        <v>4299</v>
      </c>
      <c r="B474" s="8">
        <v>1</v>
      </c>
    </row>
    <row r="475" spans="1:2" x14ac:dyDescent="0.3">
      <c r="A475" s="6" t="s">
        <v>15087</v>
      </c>
      <c r="B475" s="8">
        <v>1</v>
      </c>
    </row>
    <row r="476" spans="1:2" x14ac:dyDescent="0.3">
      <c r="A476" s="6" t="s">
        <v>16344</v>
      </c>
      <c r="B476" s="8">
        <v>1</v>
      </c>
    </row>
    <row r="477" spans="1:2" x14ac:dyDescent="0.3">
      <c r="A477" s="6" t="s">
        <v>5028</v>
      </c>
      <c r="B477" s="8">
        <v>1</v>
      </c>
    </row>
    <row r="478" spans="1:2" x14ac:dyDescent="0.3">
      <c r="A478" s="6" t="s">
        <v>5241</v>
      </c>
      <c r="B478" s="8">
        <v>2</v>
      </c>
    </row>
    <row r="479" spans="1:2" x14ac:dyDescent="0.3">
      <c r="A479" s="6" t="s">
        <v>9925</v>
      </c>
      <c r="B479" s="8">
        <v>2</v>
      </c>
    </row>
    <row r="480" spans="1:2" x14ac:dyDescent="0.3">
      <c r="A480" s="6" t="s">
        <v>6600</v>
      </c>
      <c r="B480" s="8">
        <v>1</v>
      </c>
    </row>
    <row r="481" spans="1:2" x14ac:dyDescent="0.3">
      <c r="A481" s="6" t="s">
        <v>4517</v>
      </c>
      <c r="B481" s="8">
        <v>1</v>
      </c>
    </row>
    <row r="482" spans="1:2" x14ac:dyDescent="0.3">
      <c r="A482" s="6" t="s">
        <v>3189</v>
      </c>
      <c r="B482" s="8">
        <v>2</v>
      </c>
    </row>
    <row r="483" spans="1:2" x14ac:dyDescent="0.3">
      <c r="A483" s="6" t="s">
        <v>14998</v>
      </c>
      <c r="B483" s="8">
        <v>1</v>
      </c>
    </row>
    <row r="484" spans="1:2" x14ac:dyDescent="0.3">
      <c r="A484" s="6" t="s">
        <v>2856</v>
      </c>
      <c r="B484" s="8">
        <v>2</v>
      </c>
    </row>
    <row r="485" spans="1:2" x14ac:dyDescent="0.3">
      <c r="A485" s="6" t="s">
        <v>8568</v>
      </c>
      <c r="B485" s="8">
        <v>1</v>
      </c>
    </row>
    <row r="486" spans="1:2" x14ac:dyDescent="0.3">
      <c r="A486" s="6" t="s">
        <v>5408</v>
      </c>
      <c r="B486" s="8">
        <v>1</v>
      </c>
    </row>
    <row r="487" spans="1:2" x14ac:dyDescent="0.3">
      <c r="A487" s="6" t="s">
        <v>10601</v>
      </c>
      <c r="B487" s="8">
        <v>2</v>
      </c>
    </row>
    <row r="488" spans="1:2" x14ac:dyDescent="0.3">
      <c r="A488" s="6" t="s">
        <v>13397</v>
      </c>
      <c r="B488" s="8">
        <v>1</v>
      </c>
    </row>
    <row r="489" spans="1:2" x14ac:dyDescent="0.3">
      <c r="A489" s="6" t="s">
        <v>12096</v>
      </c>
      <c r="B489" s="8">
        <v>1</v>
      </c>
    </row>
    <row r="490" spans="1:2" x14ac:dyDescent="0.3">
      <c r="A490" s="6" t="s">
        <v>4405</v>
      </c>
      <c r="B490" s="8">
        <v>1</v>
      </c>
    </row>
    <row r="491" spans="1:2" x14ac:dyDescent="0.3">
      <c r="A491" s="6" t="s">
        <v>2346</v>
      </c>
      <c r="B491" s="8">
        <v>1</v>
      </c>
    </row>
    <row r="492" spans="1:2" x14ac:dyDescent="0.3">
      <c r="A492" s="6" t="s">
        <v>6460</v>
      </c>
      <c r="B492" s="8">
        <v>1</v>
      </c>
    </row>
    <row r="493" spans="1:2" x14ac:dyDescent="0.3">
      <c r="A493" s="6" t="s">
        <v>1971</v>
      </c>
      <c r="B493" s="8">
        <v>1</v>
      </c>
    </row>
    <row r="494" spans="1:2" x14ac:dyDescent="0.3">
      <c r="A494" s="6" t="s">
        <v>1972</v>
      </c>
      <c r="B494" s="8">
        <v>3</v>
      </c>
    </row>
    <row r="495" spans="1:2" x14ac:dyDescent="0.3">
      <c r="A495" s="6" t="s">
        <v>476</v>
      </c>
      <c r="B495" s="8">
        <v>1</v>
      </c>
    </row>
    <row r="496" spans="1:2" x14ac:dyDescent="0.3">
      <c r="A496" s="6" t="s">
        <v>11431</v>
      </c>
      <c r="B496" s="8">
        <v>1</v>
      </c>
    </row>
    <row r="497" spans="1:2" x14ac:dyDescent="0.3">
      <c r="A497" s="6" t="s">
        <v>216</v>
      </c>
      <c r="B497" s="8">
        <v>2</v>
      </c>
    </row>
    <row r="498" spans="1:2" x14ac:dyDescent="0.3">
      <c r="A498" s="6" t="s">
        <v>13287</v>
      </c>
      <c r="B498" s="8">
        <v>2</v>
      </c>
    </row>
    <row r="499" spans="1:2" x14ac:dyDescent="0.3">
      <c r="A499" s="6" t="s">
        <v>8520</v>
      </c>
      <c r="B499" s="8">
        <v>2</v>
      </c>
    </row>
    <row r="500" spans="1:2" x14ac:dyDescent="0.3">
      <c r="A500" s="6" t="s">
        <v>4518</v>
      </c>
      <c r="B500" s="8">
        <v>1</v>
      </c>
    </row>
    <row r="501" spans="1:2" x14ac:dyDescent="0.3">
      <c r="A501" s="6" t="s">
        <v>15726</v>
      </c>
      <c r="B501" s="8">
        <v>1</v>
      </c>
    </row>
    <row r="502" spans="1:2" x14ac:dyDescent="0.3">
      <c r="A502" s="6" t="s">
        <v>16091</v>
      </c>
      <c r="B502" s="8">
        <v>1</v>
      </c>
    </row>
    <row r="503" spans="1:2" x14ac:dyDescent="0.3">
      <c r="A503" s="6" t="s">
        <v>6853</v>
      </c>
      <c r="B503" s="8">
        <v>1.9999999999999998</v>
      </c>
    </row>
    <row r="504" spans="1:2" x14ac:dyDescent="0.3">
      <c r="A504" s="6" t="s">
        <v>15571</v>
      </c>
      <c r="B504" s="8">
        <v>1</v>
      </c>
    </row>
    <row r="505" spans="1:2" x14ac:dyDescent="0.3">
      <c r="A505" s="6" t="s">
        <v>4976</v>
      </c>
      <c r="B505" s="8">
        <v>2</v>
      </c>
    </row>
    <row r="506" spans="1:2" x14ac:dyDescent="0.3">
      <c r="A506" s="6" t="s">
        <v>2904</v>
      </c>
      <c r="B506" s="8">
        <v>2</v>
      </c>
    </row>
    <row r="507" spans="1:2" x14ac:dyDescent="0.3">
      <c r="A507" s="6" t="s">
        <v>9202</v>
      </c>
      <c r="B507" s="8">
        <v>1</v>
      </c>
    </row>
    <row r="508" spans="1:2" x14ac:dyDescent="0.3">
      <c r="A508" s="6" t="s">
        <v>2964</v>
      </c>
      <c r="B508" s="8">
        <v>1</v>
      </c>
    </row>
    <row r="509" spans="1:2" x14ac:dyDescent="0.3">
      <c r="A509" s="6" t="s">
        <v>6898</v>
      </c>
      <c r="B509" s="8">
        <v>1</v>
      </c>
    </row>
    <row r="510" spans="1:2" x14ac:dyDescent="0.3">
      <c r="A510" s="6" t="s">
        <v>16433</v>
      </c>
      <c r="B510" s="8">
        <v>1</v>
      </c>
    </row>
    <row r="511" spans="1:2" x14ac:dyDescent="0.3">
      <c r="A511" s="6" t="s">
        <v>12407</v>
      </c>
      <c r="B511" s="8">
        <v>1</v>
      </c>
    </row>
    <row r="512" spans="1:2" x14ac:dyDescent="0.3">
      <c r="A512" s="6" t="s">
        <v>2174</v>
      </c>
      <c r="B512" s="8">
        <v>1</v>
      </c>
    </row>
    <row r="513" spans="1:2" x14ac:dyDescent="0.3">
      <c r="A513" s="6" t="s">
        <v>8989</v>
      </c>
      <c r="B513" s="8">
        <v>1</v>
      </c>
    </row>
    <row r="514" spans="1:2" x14ac:dyDescent="0.3">
      <c r="A514" s="6" t="s">
        <v>14569</v>
      </c>
      <c r="B514" s="8">
        <v>1</v>
      </c>
    </row>
    <row r="515" spans="1:2" x14ac:dyDescent="0.3">
      <c r="A515" s="6" t="s">
        <v>15677</v>
      </c>
      <c r="B515" s="8">
        <v>1</v>
      </c>
    </row>
    <row r="516" spans="1:2" x14ac:dyDescent="0.3">
      <c r="A516" s="6" t="s">
        <v>13324</v>
      </c>
      <c r="B516" s="8">
        <v>1</v>
      </c>
    </row>
    <row r="517" spans="1:2" x14ac:dyDescent="0.3">
      <c r="A517" s="6" t="s">
        <v>12454</v>
      </c>
      <c r="B517" s="8">
        <v>1</v>
      </c>
    </row>
    <row r="518" spans="1:2" x14ac:dyDescent="0.3">
      <c r="A518" s="6" t="s">
        <v>13454</v>
      </c>
      <c r="B518" s="8">
        <v>1</v>
      </c>
    </row>
    <row r="519" spans="1:2" x14ac:dyDescent="0.3">
      <c r="A519" s="6" t="s">
        <v>15132</v>
      </c>
      <c r="B519" s="8">
        <v>1</v>
      </c>
    </row>
    <row r="520" spans="1:2" x14ac:dyDescent="0.3">
      <c r="A520" s="6" t="s">
        <v>3982</v>
      </c>
      <c r="B520" s="8">
        <v>1</v>
      </c>
    </row>
    <row r="521" spans="1:2" x14ac:dyDescent="0.3">
      <c r="A521" s="6" t="s">
        <v>7393</v>
      </c>
      <c r="B521" s="8">
        <v>2</v>
      </c>
    </row>
    <row r="522" spans="1:2" x14ac:dyDescent="0.3">
      <c r="A522" s="6" t="s">
        <v>12408</v>
      </c>
      <c r="B522" s="8">
        <v>2</v>
      </c>
    </row>
    <row r="523" spans="1:2" x14ac:dyDescent="0.3">
      <c r="A523" s="6" t="s">
        <v>13168</v>
      </c>
      <c r="B523" s="8">
        <v>1</v>
      </c>
    </row>
    <row r="524" spans="1:2" x14ac:dyDescent="0.3">
      <c r="A524" s="6" t="s">
        <v>14386</v>
      </c>
      <c r="B524" s="8">
        <v>1</v>
      </c>
    </row>
    <row r="525" spans="1:2" x14ac:dyDescent="0.3">
      <c r="A525" s="6" t="s">
        <v>5073</v>
      </c>
      <c r="B525" s="8">
        <v>1</v>
      </c>
    </row>
    <row r="526" spans="1:2" x14ac:dyDescent="0.3">
      <c r="A526" s="6" t="s">
        <v>6695</v>
      </c>
      <c r="B526" s="8">
        <v>1</v>
      </c>
    </row>
    <row r="527" spans="1:2" x14ac:dyDescent="0.3">
      <c r="A527" s="6" t="s">
        <v>795</v>
      </c>
      <c r="B527" s="8">
        <v>1</v>
      </c>
    </row>
    <row r="528" spans="1:2" x14ac:dyDescent="0.3">
      <c r="A528" s="6" t="s">
        <v>5180</v>
      </c>
      <c r="B528" s="8">
        <v>1</v>
      </c>
    </row>
    <row r="529" spans="1:2" x14ac:dyDescent="0.3">
      <c r="A529" s="6" t="s">
        <v>6601</v>
      </c>
      <c r="B529" s="8">
        <v>1</v>
      </c>
    </row>
    <row r="530" spans="1:2" x14ac:dyDescent="0.3">
      <c r="A530" s="6" t="s">
        <v>7960</v>
      </c>
      <c r="B530" s="8">
        <v>2</v>
      </c>
    </row>
    <row r="531" spans="1:2" x14ac:dyDescent="0.3">
      <c r="A531" s="6" t="s">
        <v>10017</v>
      </c>
      <c r="B531" s="8">
        <v>1</v>
      </c>
    </row>
    <row r="532" spans="1:2" x14ac:dyDescent="0.3">
      <c r="A532" s="6" t="s">
        <v>10115</v>
      </c>
      <c r="B532" s="8">
        <v>1</v>
      </c>
    </row>
    <row r="533" spans="1:2" x14ac:dyDescent="0.3">
      <c r="A533" s="6" t="s">
        <v>7879</v>
      </c>
      <c r="B533" s="8">
        <v>3</v>
      </c>
    </row>
    <row r="534" spans="1:2" x14ac:dyDescent="0.3">
      <c r="A534" s="6" t="s">
        <v>14684</v>
      </c>
      <c r="B534" s="8">
        <v>1</v>
      </c>
    </row>
    <row r="535" spans="1:2" x14ac:dyDescent="0.3">
      <c r="A535" s="6" t="s">
        <v>12974</v>
      </c>
      <c r="B535" s="8">
        <v>1</v>
      </c>
    </row>
    <row r="536" spans="1:2" x14ac:dyDescent="0.3">
      <c r="A536" s="6" t="s">
        <v>14499</v>
      </c>
      <c r="B536" s="8">
        <v>1</v>
      </c>
    </row>
    <row r="537" spans="1:2" x14ac:dyDescent="0.3">
      <c r="A537" s="6" t="s">
        <v>11432</v>
      </c>
      <c r="B537" s="8">
        <v>1</v>
      </c>
    </row>
    <row r="538" spans="1:2" x14ac:dyDescent="0.3">
      <c r="A538" s="6" t="s">
        <v>13288</v>
      </c>
      <c r="B538" s="8">
        <v>1</v>
      </c>
    </row>
    <row r="539" spans="1:2" x14ac:dyDescent="0.3">
      <c r="A539" s="6" t="s">
        <v>8001</v>
      </c>
      <c r="B539" s="8">
        <v>1.9999999999999998</v>
      </c>
    </row>
    <row r="540" spans="1:2" x14ac:dyDescent="0.3">
      <c r="A540" s="6" t="s">
        <v>5906</v>
      </c>
      <c r="B540" s="8">
        <v>1</v>
      </c>
    </row>
    <row r="541" spans="1:2" x14ac:dyDescent="0.3">
      <c r="A541" s="6" t="s">
        <v>12609</v>
      </c>
      <c r="B541" s="8">
        <v>1</v>
      </c>
    </row>
    <row r="542" spans="1:2" x14ac:dyDescent="0.3">
      <c r="A542" s="6" t="s">
        <v>15340</v>
      </c>
      <c r="B542" s="8">
        <v>1</v>
      </c>
    </row>
    <row r="543" spans="1:2" x14ac:dyDescent="0.3">
      <c r="A543" s="6" t="s">
        <v>16345</v>
      </c>
      <c r="B543" s="8">
        <v>1</v>
      </c>
    </row>
    <row r="544" spans="1:2" x14ac:dyDescent="0.3">
      <c r="A544" s="6" t="s">
        <v>13585</v>
      </c>
      <c r="B544" s="8">
        <v>1</v>
      </c>
    </row>
    <row r="545" spans="1:2" x14ac:dyDescent="0.3">
      <c r="A545" s="6" t="s">
        <v>9159</v>
      </c>
      <c r="B545" s="8">
        <v>1</v>
      </c>
    </row>
    <row r="546" spans="1:2" x14ac:dyDescent="0.3">
      <c r="A546" s="6" t="s">
        <v>13835</v>
      </c>
      <c r="B546" s="8">
        <v>1</v>
      </c>
    </row>
    <row r="547" spans="1:2" x14ac:dyDescent="0.3">
      <c r="A547" s="6" t="s">
        <v>6351</v>
      </c>
      <c r="B547" s="8">
        <v>3.0000000000000004</v>
      </c>
    </row>
    <row r="548" spans="1:2" x14ac:dyDescent="0.3">
      <c r="A548" s="6" t="s">
        <v>6509</v>
      </c>
      <c r="B548" s="8">
        <v>1</v>
      </c>
    </row>
    <row r="549" spans="1:2" x14ac:dyDescent="0.3">
      <c r="A549" s="6" t="s">
        <v>2509</v>
      </c>
      <c r="B549" s="8">
        <v>1</v>
      </c>
    </row>
    <row r="550" spans="1:2" x14ac:dyDescent="0.3">
      <c r="A550" s="6" t="s">
        <v>7394</v>
      </c>
      <c r="B550" s="8">
        <v>2</v>
      </c>
    </row>
    <row r="551" spans="1:2" x14ac:dyDescent="0.3">
      <c r="A551" s="6" t="s">
        <v>8950</v>
      </c>
      <c r="B551" s="8">
        <v>1</v>
      </c>
    </row>
    <row r="552" spans="1:2" x14ac:dyDescent="0.3">
      <c r="A552" s="6" t="s">
        <v>8620</v>
      </c>
      <c r="B552" s="8">
        <v>1</v>
      </c>
    </row>
    <row r="553" spans="1:2" x14ac:dyDescent="0.3">
      <c r="A553" s="6" t="s">
        <v>11156</v>
      </c>
      <c r="B553" s="8">
        <v>1</v>
      </c>
    </row>
    <row r="554" spans="1:2" x14ac:dyDescent="0.3">
      <c r="A554" s="6" t="s">
        <v>7961</v>
      </c>
      <c r="B554" s="8">
        <v>1</v>
      </c>
    </row>
    <row r="555" spans="1:2" x14ac:dyDescent="0.3">
      <c r="A555" s="6" t="s">
        <v>3134</v>
      </c>
      <c r="B555" s="8">
        <v>1</v>
      </c>
    </row>
    <row r="556" spans="1:2" x14ac:dyDescent="0.3">
      <c r="A556" s="6" t="s">
        <v>6147</v>
      </c>
      <c r="B556" s="8">
        <v>1</v>
      </c>
    </row>
    <row r="557" spans="1:2" x14ac:dyDescent="0.3">
      <c r="A557" s="6" t="s">
        <v>1802</v>
      </c>
      <c r="B557" s="8">
        <v>1.9999999999999998</v>
      </c>
    </row>
    <row r="558" spans="1:2" x14ac:dyDescent="0.3">
      <c r="A558" s="6" t="s">
        <v>6696</v>
      </c>
      <c r="B558" s="8">
        <v>1</v>
      </c>
    </row>
    <row r="559" spans="1:2" x14ac:dyDescent="0.3">
      <c r="A559" s="6" t="s">
        <v>12610</v>
      </c>
      <c r="B559" s="8">
        <v>1</v>
      </c>
    </row>
    <row r="560" spans="1:2" x14ac:dyDescent="0.3">
      <c r="A560" s="6" t="s">
        <v>2057</v>
      </c>
      <c r="B560" s="8">
        <v>4</v>
      </c>
    </row>
    <row r="561" spans="1:2" x14ac:dyDescent="0.3">
      <c r="A561" s="6" t="s">
        <v>12729</v>
      </c>
      <c r="B561" s="8">
        <v>1</v>
      </c>
    </row>
    <row r="562" spans="1:2" x14ac:dyDescent="0.3">
      <c r="A562" s="6" t="s">
        <v>368</v>
      </c>
      <c r="B562" s="8">
        <v>2</v>
      </c>
    </row>
    <row r="563" spans="1:2" x14ac:dyDescent="0.3">
      <c r="A563" s="6" t="s">
        <v>4863</v>
      </c>
      <c r="B563" s="8">
        <v>2</v>
      </c>
    </row>
    <row r="564" spans="1:2" x14ac:dyDescent="0.3">
      <c r="A564" s="6" t="s">
        <v>1920</v>
      </c>
      <c r="B564" s="8">
        <v>1</v>
      </c>
    </row>
    <row r="565" spans="1:2" x14ac:dyDescent="0.3">
      <c r="A565" s="6" t="s">
        <v>6201</v>
      </c>
      <c r="B565" s="8">
        <v>1</v>
      </c>
    </row>
    <row r="566" spans="1:2" x14ac:dyDescent="0.3">
      <c r="A566" s="6" t="s">
        <v>7287</v>
      </c>
      <c r="B566" s="8">
        <v>1</v>
      </c>
    </row>
    <row r="567" spans="1:2" x14ac:dyDescent="0.3">
      <c r="A567" s="6" t="s">
        <v>1973</v>
      </c>
      <c r="B567" s="8">
        <v>2</v>
      </c>
    </row>
    <row r="568" spans="1:2" x14ac:dyDescent="0.3">
      <c r="A568" s="6" t="s">
        <v>9562</v>
      </c>
      <c r="B568" s="8">
        <v>2</v>
      </c>
    </row>
    <row r="569" spans="1:2" x14ac:dyDescent="0.3">
      <c r="A569" s="6" t="s">
        <v>15892</v>
      </c>
      <c r="B569" s="8">
        <v>1</v>
      </c>
    </row>
    <row r="570" spans="1:2" x14ac:dyDescent="0.3">
      <c r="A570" s="6" t="s">
        <v>3268</v>
      </c>
      <c r="B570" s="8">
        <v>1</v>
      </c>
    </row>
    <row r="571" spans="1:2" x14ac:dyDescent="0.3">
      <c r="A571" s="6" t="s">
        <v>11780</v>
      </c>
      <c r="B571" s="8">
        <v>1</v>
      </c>
    </row>
    <row r="572" spans="1:2" x14ac:dyDescent="0.3">
      <c r="A572" s="6" t="s">
        <v>11476</v>
      </c>
      <c r="B572" s="8">
        <v>1</v>
      </c>
    </row>
    <row r="573" spans="1:2" x14ac:dyDescent="0.3">
      <c r="A573" s="6" t="s">
        <v>10893</v>
      </c>
      <c r="B573" s="8">
        <v>1</v>
      </c>
    </row>
    <row r="574" spans="1:2" x14ac:dyDescent="0.3">
      <c r="A574" s="6" t="s">
        <v>16092</v>
      </c>
      <c r="B574" s="8">
        <v>1</v>
      </c>
    </row>
    <row r="575" spans="1:2" x14ac:dyDescent="0.3">
      <c r="A575" s="6" t="s">
        <v>796</v>
      </c>
      <c r="B575" s="8">
        <v>1</v>
      </c>
    </row>
    <row r="576" spans="1:2" x14ac:dyDescent="0.3">
      <c r="A576" s="6" t="s">
        <v>11157</v>
      </c>
      <c r="B576" s="8">
        <v>2</v>
      </c>
    </row>
    <row r="577" spans="1:2" x14ac:dyDescent="0.3">
      <c r="A577" s="6" t="s">
        <v>5812</v>
      </c>
      <c r="B577" s="8">
        <v>1</v>
      </c>
    </row>
    <row r="578" spans="1:2" x14ac:dyDescent="0.3">
      <c r="A578" s="6" t="s">
        <v>5298</v>
      </c>
      <c r="B578" s="8">
        <v>1</v>
      </c>
    </row>
    <row r="579" spans="1:2" x14ac:dyDescent="0.3">
      <c r="A579" s="6" t="s">
        <v>15277</v>
      </c>
      <c r="B579" s="8">
        <v>1</v>
      </c>
    </row>
    <row r="580" spans="1:2" x14ac:dyDescent="0.3">
      <c r="A580" s="6" t="s">
        <v>4757</v>
      </c>
      <c r="B580" s="8">
        <v>2</v>
      </c>
    </row>
    <row r="581" spans="1:2" x14ac:dyDescent="0.3">
      <c r="A581" s="6" t="s">
        <v>2457</v>
      </c>
      <c r="B581" s="8">
        <v>1</v>
      </c>
    </row>
    <row r="582" spans="1:2" x14ac:dyDescent="0.3">
      <c r="A582" s="6" t="s">
        <v>293</v>
      </c>
      <c r="B582" s="8">
        <v>2</v>
      </c>
    </row>
    <row r="583" spans="1:2" x14ac:dyDescent="0.3">
      <c r="A583" s="6" t="s">
        <v>9616</v>
      </c>
      <c r="B583" s="8">
        <v>1</v>
      </c>
    </row>
    <row r="584" spans="1:2" x14ac:dyDescent="0.3">
      <c r="A584" s="6" t="s">
        <v>797</v>
      </c>
      <c r="B584" s="8">
        <v>1</v>
      </c>
    </row>
    <row r="585" spans="1:2" x14ac:dyDescent="0.3">
      <c r="A585" s="6" t="s">
        <v>7194</v>
      </c>
      <c r="B585" s="8">
        <v>1</v>
      </c>
    </row>
    <row r="586" spans="1:2" x14ac:dyDescent="0.3">
      <c r="A586" s="6" t="s">
        <v>2563</v>
      </c>
      <c r="B586" s="8">
        <v>1</v>
      </c>
    </row>
    <row r="587" spans="1:2" x14ac:dyDescent="0.3">
      <c r="A587" s="6" t="s">
        <v>15133</v>
      </c>
      <c r="B587" s="8">
        <v>1</v>
      </c>
    </row>
    <row r="588" spans="1:2" x14ac:dyDescent="0.3">
      <c r="A588" s="6" t="s">
        <v>13398</v>
      </c>
      <c r="B588" s="8">
        <v>2</v>
      </c>
    </row>
    <row r="589" spans="1:2" x14ac:dyDescent="0.3">
      <c r="A589" s="6" t="s">
        <v>7034</v>
      </c>
      <c r="B589" s="8">
        <v>1</v>
      </c>
    </row>
    <row r="590" spans="1:2" x14ac:dyDescent="0.3">
      <c r="A590" s="6" t="s">
        <v>14308</v>
      </c>
      <c r="B590" s="8">
        <v>1</v>
      </c>
    </row>
    <row r="591" spans="1:2" x14ac:dyDescent="0.3">
      <c r="A591" s="6" t="s">
        <v>13941</v>
      </c>
      <c r="B591" s="8">
        <v>1</v>
      </c>
    </row>
    <row r="592" spans="1:2" x14ac:dyDescent="0.3">
      <c r="A592" s="6" t="s">
        <v>2175</v>
      </c>
      <c r="B592" s="8">
        <v>2</v>
      </c>
    </row>
    <row r="593" spans="1:2" x14ac:dyDescent="0.3">
      <c r="A593" s="6" t="s">
        <v>369</v>
      </c>
      <c r="B593" s="8">
        <v>1</v>
      </c>
    </row>
    <row r="594" spans="1:2" x14ac:dyDescent="0.3">
      <c r="A594" s="6" t="s">
        <v>16454</v>
      </c>
      <c r="B594" s="8">
        <v>1</v>
      </c>
    </row>
    <row r="595" spans="1:2" x14ac:dyDescent="0.3">
      <c r="A595" s="6" t="s">
        <v>1191</v>
      </c>
      <c r="B595" s="8">
        <v>2</v>
      </c>
    </row>
    <row r="596" spans="1:2" x14ac:dyDescent="0.3">
      <c r="A596" s="6" t="s">
        <v>4758</v>
      </c>
      <c r="B596" s="8">
        <v>1</v>
      </c>
    </row>
    <row r="597" spans="1:2" x14ac:dyDescent="0.3">
      <c r="A597" s="6" t="s">
        <v>15643</v>
      </c>
      <c r="B597" s="8">
        <v>1</v>
      </c>
    </row>
    <row r="598" spans="1:2" x14ac:dyDescent="0.3">
      <c r="A598" s="6" t="s">
        <v>540</v>
      </c>
      <c r="B598" s="8">
        <v>1</v>
      </c>
    </row>
    <row r="599" spans="1:2" x14ac:dyDescent="0.3">
      <c r="A599" s="6" t="s">
        <v>9086</v>
      </c>
      <c r="B599" s="8">
        <v>1</v>
      </c>
    </row>
    <row r="600" spans="1:2" x14ac:dyDescent="0.3">
      <c r="A600" s="6" t="s">
        <v>13169</v>
      </c>
      <c r="B600" s="8">
        <v>1</v>
      </c>
    </row>
    <row r="601" spans="1:2" x14ac:dyDescent="0.3">
      <c r="A601" s="6" t="s">
        <v>12455</v>
      </c>
      <c r="B601" s="8">
        <v>1</v>
      </c>
    </row>
    <row r="602" spans="1:2" x14ac:dyDescent="0.3">
      <c r="A602" s="6" t="s">
        <v>951</v>
      </c>
      <c r="B602" s="8">
        <v>1</v>
      </c>
    </row>
    <row r="603" spans="1:2" x14ac:dyDescent="0.3">
      <c r="A603" s="6" t="s">
        <v>11975</v>
      </c>
      <c r="B603" s="8">
        <v>1</v>
      </c>
    </row>
    <row r="604" spans="1:2" x14ac:dyDescent="0.3">
      <c r="A604" s="6" t="s">
        <v>14753</v>
      </c>
      <c r="B604" s="8">
        <v>1</v>
      </c>
    </row>
    <row r="605" spans="1:2" x14ac:dyDescent="0.3">
      <c r="A605" s="6" t="s">
        <v>11822</v>
      </c>
      <c r="B605" s="8">
        <v>1</v>
      </c>
    </row>
    <row r="606" spans="1:2" x14ac:dyDescent="0.3">
      <c r="A606" s="6" t="s">
        <v>8334</v>
      </c>
      <c r="B606" s="8">
        <v>1</v>
      </c>
    </row>
    <row r="607" spans="1:2" x14ac:dyDescent="0.3">
      <c r="A607" s="6" t="s">
        <v>1470</v>
      </c>
      <c r="B607" s="8">
        <v>1.0000000000000002</v>
      </c>
    </row>
    <row r="608" spans="1:2" x14ac:dyDescent="0.3">
      <c r="A608" s="6" t="s">
        <v>11662</v>
      </c>
      <c r="B608" s="8">
        <v>1</v>
      </c>
    </row>
    <row r="609" spans="1:2" x14ac:dyDescent="0.3">
      <c r="A609" s="6" t="s">
        <v>14754</v>
      </c>
      <c r="B609" s="8">
        <v>1</v>
      </c>
    </row>
    <row r="610" spans="1:2" x14ac:dyDescent="0.3">
      <c r="A610" s="6" t="s">
        <v>14387</v>
      </c>
      <c r="B610" s="8">
        <v>1</v>
      </c>
    </row>
    <row r="611" spans="1:2" x14ac:dyDescent="0.3">
      <c r="A611" s="6" t="s">
        <v>6256</v>
      </c>
      <c r="B611" s="8">
        <v>1</v>
      </c>
    </row>
    <row r="612" spans="1:2" x14ac:dyDescent="0.3">
      <c r="A612" s="6" t="s">
        <v>16474</v>
      </c>
      <c r="B612" s="8">
        <v>1</v>
      </c>
    </row>
    <row r="613" spans="1:2" x14ac:dyDescent="0.3">
      <c r="A613" s="6" t="s">
        <v>10018</v>
      </c>
      <c r="B613" s="8">
        <v>1</v>
      </c>
    </row>
    <row r="614" spans="1:2" x14ac:dyDescent="0.3">
      <c r="A614" s="6" t="s">
        <v>10164</v>
      </c>
      <c r="B614" s="8">
        <v>1</v>
      </c>
    </row>
    <row r="615" spans="1:2" x14ac:dyDescent="0.3">
      <c r="A615" s="6" t="s">
        <v>4519</v>
      </c>
      <c r="B615" s="8">
        <v>3</v>
      </c>
    </row>
    <row r="616" spans="1:2" x14ac:dyDescent="0.3">
      <c r="A616" s="6" t="s">
        <v>12140</v>
      </c>
      <c r="B616" s="8">
        <v>1</v>
      </c>
    </row>
    <row r="617" spans="1:2" x14ac:dyDescent="0.3">
      <c r="A617" s="6" t="s">
        <v>2564</v>
      </c>
      <c r="B617" s="8">
        <v>1</v>
      </c>
    </row>
    <row r="618" spans="1:2" x14ac:dyDescent="0.3">
      <c r="A618" s="6" t="s">
        <v>10602</v>
      </c>
      <c r="B618" s="8">
        <v>1</v>
      </c>
    </row>
    <row r="619" spans="1:2" x14ac:dyDescent="0.3">
      <c r="A619" s="6" t="s">
        <v>5612</v>
      </c>
      <c r="B619" s="8">
        <v>2</v>
      </c>
    </row>
    <row r="620" spans="1:2" x14ac:dyDescent="0.3">
      <c r="A620" s="6" t="s">
        <v>14274</v>
      </c>
      <c r="B620" s="8">
        <v>1</v>
      </c>
    </row>
    <row r="621" spans="1:2" x14ac:dyDescent="0.3">
      <c r="A621" s="6" t="s">
        <v>12975</v>
      </c>
      <c r="B621" s="8">
        <v>1</v>
      </c>
    </row>
    <row r="622" spans="1:2" x14ac:dyDescent="0.3">
      <c r="A622" s="6" t="s">
        <v>2404</v>
      </c>
      <c r="B622" s="8">
        <v>1</v>
      </c>
    </row>
    <row r="623" spans="1:2" x14ac:dyDescent="0.3">
      <c r="A623" s="6" t="s">
        <v>2058</v>
      </c>
      <c r="B623" s="8">
        <v>2</v>
      </c>
    </row>
    <row r="624" spans="1:2" x14ac:dyDescent="0.3">
      <c r="A624" s="6" t="s">
        <v>952</v>
      </c>
      <c r="B624" s="8">
        <v>1</v>
      </c>
    </row>
    <row r="625" spans="1:2" x14ac:dyDescent="0.3">
      <c r="A625" s="6" t="s">
        <v>3755</v>
      </c>
      <c r="B625" s="8">
        <v>2</v>
      </c>
    </row>
    <row r="626" spans="1:2" x14ac:dyDescent="0.3">
      <c r="A626" s="6" t="s">
        <v>9656</v>
      </c>
      <c r="B626" s="8">
        <v>2</v>
      </c>
    </row>
    <row r="627" spans="1:2" x14ac:dyDescent="0.3">
      <c r="A627" s="6" t="s">
        <v>14644</v>
      </c>
      <c r="B627" s="8">
        <v>1</v>
      </c>
    </row>
    <row r="628" spans="1:2" x14ac:dyDescent="0.3">
      <c r="A628" s="6" t="s">
        <v>5813</v>
      </c>
      <c r="B628" s="8">
        <v>0.99999999999999989</v>
      </c>
    </row>
    <row r="629" spans="1:2" x14ac:dyDescent="0.3">
      <c r="A629" s="6" t="s">
        <v>15062</v>
      </c>
      <c r="B629" s="8">
        <v>1</v>
      </c>
    </row>
    <row r="630" spans="1:2" x14ac:dyDescent="0.3">
      <c r="A630" s="6" t="s">
        <v>4864</v>
      </c>
      <c r="B630" s="8">
        <v>2</v>
      </c>
    </row>
    <row r="631" spans="1:2" x14ac:dyDescent="0.3">
      <c r="A631" s="6" t="s">
        <v>12014</v>
      </c>
      <c r="B631" s="8">
        <v>2</v>
      </c>
    </row>
    <row r="632" spans="1:2" x14ac:dyDescent="0.3">
      <c r="A632" s="6" t="s">
        <v>11823</v>
      </c>
      <c r="B632" s="8">
        <v>2</v>
      </c>
    </row>
    <row r="633" spans="1:2" x14ac:dyDescent="0.3">
      <c r="A633" s="6" t="s">
        <v>6986</v>
      </c>
      <c r="B633" s="8">
        <v>2</v>
      </c>
    </row>
    <row r="634" spans="1:2" x14ac:dyDescent="0.3">
      <c r="A634" s="6" t="s">
        <v>15409</v>
      </c>
      <c r="B634" s="8">
        <v>1</v>
      </c>
    </row>
    <row r="635" spans="1:2" x14ac:dyDescent="0.3">
      <c r="A635" s="6" t="s">
        <v>11905</v>
      </c>
      <c r="B635" s="8">
        <v>1</v>
      </c>
    </row>
    <row r="636" spans="1:2" x14ac:dyDescent="0.3">
      <c r="A636" s="6" t="s">
        <v>5814</v>
      </c>
      <c r="B636" s="8">
        <v>2</v>
      </c>
    </row>
    <row r="637" spans="1:2" x14ac:dyDescent="0.3">
      <c r="A637" s="6" t="s">
        <v>1471</v>
      </c>
      <c r="B637" s="8">
        <v>1</v>
      </c>
    </row>
    <row r="638" spans="1:2" x14ac:dyDescent="0.3">
      <c r="A638" s="6" t="s">
        <v>2114</v>
      </c>
      <c r="B638" s="8">
        <v>1</v>
      </c>
    </row>
    <row r="639" spans="1:2" x14ac:dyDescent="0.3">
      <c r="A639" s="6" t="s">
        <v>2857</v>
      </c>
      <c r="B639" s="8">
        <v>2</v>
      </c>
    </row>
    <row r="640" spans="1:2" x14ac:dyDescent="0.3">
      <c r="A640" s="6" t="s">
        <v>7288</v>
      </c>
      <c r="B640" s="8">
        <v>2</v>
      </c>
    </row>
    <row r="641" spans="1:2" x14ac:dyDescent="0.3">
      <c r="A641" s="6" t="s">
        <v>12523</v>
      </c>
      <c r="B641" s="8">
        <v>1</v>
      </c>
    </row>
    <row r="642" spans="1:2" x14ac:dyDescent="0.3">
      <c r="A642" s="6" t="s">
        <v>6257</v>
      </c>
      <c r="B642" s="8">
        <v>1</v>
      </c>
    </row>
    <row r="643" spans="1:2" x14ac:dyDescent="0.3">
      <c r="A643" s="6" t="s">
        <v>12563</v>
      </c>
      <c r="B643" s="8">
        <v>1</v>
      </c>
    </row>
    <row r="644" spans="1:2" x14ac:dyDescent="0.3">
      <c r="A644" s="6" t="s">
        <v>5907</v>
      </c>
      <c r="B644" s="8">
        <v>2</v>
      </c>
    </row>
    <row r="645" spans="1:2" x14ac:dyDescent="0.3">
      <c r="A645" s="6" t="s">
        <v>5767</v>
      </c>
      <c r="B645" s="8">
        <v>1</v>
      </c>
    </row>
    <row r="646" spans="1:2" x14ac:dyDescent="0.3">
      <c r="A646" s="6" t="s">
        <v>3756</v>
      </c>
      <c r="B646" s="8">
        <v>1</v>
      </c>
    </row>
    <row r="647" spans="1:2" x14ac:dyDescent="0.3">
      <c r="A647" s="6" t="s">
        <v>15410</v>
      </c>
      <c r="B647" s="8">
        <v>1</v>
      </c>
    </row>
    <row r="648" spans="1:2" x14ac:dyDescent="0.3">
      <c r="A648" s="6" t="s">
        <v>13359</v>
      </c>
      <c r="B648" s="8">
        <v>2</v>
      </c>
    </row>
    <row r="649" spans="1:2" x14ac:dyDescent="0.3">
      <c r="A649" s="6" t="s">
        <v>10242</v>
      </c>
      <c r="B649" s="8">
        <v>1</v>
      </c>
    </row>
    <row r="650" spans="1:2" x14ac:dyDescent="0.3">
      <c r="A650" s="6" t="s">
        <v>1690</v>
      </c>
      <c r="B650" s="8">
        <v>1</v>
      </c>
    </row>
    <row r="651" spans="1:2" x14ac:dyDescent="0.3">
      <c r="A651" s="6" t="s">
        <v>12141</v>
      </c>
      <c r="B651" s="8">
        <v>1</v>
      </c>
    </row>
    <row r="652" spans="1:2" x14ac:dyDescent="0.3">
      <c r="A652" s="6" t="s">
        <v>3321</v>
      </c>
      <c r="B652" s="8">
        <v>1.9999999999999998</v>
      </c>
    </row>
    <row r="653" spans="1:2" x14ac:dyDescent="0.3">
      <c r="A653" s="6" t="s">
        <v>15341</v>
      </c>
      <c r="B653" s="8">
        <v>1</v>
      </c>
    </row>
    <row r="654" spans="1:2" x14ac:dyDescent="0.3">
      <c r="A654" s="6" t="s">
        <v>3872</v>
      </c>
      <c r="B654" s="8">
        <v>2</v>
      </c>
    </row>
    <row r="655" spans="1:2" x14ac:dyDescent="0.3">
      <c r="A655" s="6" t="s">
        <v>8198</v>
      </c>
      <c r="B655" s="8">
        <v>1.9999999999999998</v>
      </c>
    </row>
    <row r="656" spans="1:2" x14ac:dyDescent="0.3">
      <c r="A656" s="6" t="s">
        <v>4563</v>
      </c>
      <c r="B656" s="8">
        <v>3</v>
      </c>
    </row>
    <row r="657" spans="1:2" x14ac:dyDescent="0.3">
      <c r="A657" s="6" t="s">
        <v>12015</v>
      </c>
      <c r="B657" s="8">
        <v>1</v>
      </c>
    </row>
    <row r="658" spans="1:2" x14ac:dyDescent="0.3">
      <c r="A658" s="6" t="s">
        <v>8002</v>
      </c>
      <c r="B658" s="8">
        <v>1</v>
      </c>
    </row>
    <row r="659" spans="1:2" x14ac:dyDescent="0.3">
      <c r="A659" s="6" t="s">
        <v>10738</v>
      </c>
      <c r="B659" s="8">
        <v>1</v>
      </c>
    </row>
    <row r="660" spans="1:2" x14ac:dyDescent="0.3">
      <c r="A660" s="6" t="s">
        <v>2565</v>
      </c>
      <c r="B660" s="8">
        <v>1.9999999999999998</v>
      </c>
    </row>
    <row r="661" spans="1:2" x14ac:dyDescent="0.3">
      <c r="A661" s="6" t="s">
        <v>4707</v>
      </c>
      <c r="B661" s="8">
        <v>1</v>
      </c>
    </row>
    <row r="662" spans="1:2" x14ac:dyDescent="0.3">
      <c r="A662" s="6" t="s">
        <v>5181</v>
      </c>
      <c r="B662" s="8">
        <v>1</v>
      </c>
    </row>
    <row r="663" spans="1:2" x14ac:dyDescent="0.3">
      <c r="A663" s="6" t="s">
        <v>13208</v>
      </c>
      <c r="B663" s="8">
        <v>1</v>
      </c>
    </row>
    <row r="664" spans="1:2" x14ac:dyDescent="0.3">
      <c r="A664" s="6" t="s">
        <v>5557</v>
      </c>
      <c r="B664" s="8">
        <v>2</v>
      </c>
    </row>
    <row r="665" spans="1:2" x14ac:dyDescent="0.3">
      <c r="A665" s="6" t="s">
        <v>10648</v>
      </c>
      <c r="B665" s="8">
        <v>1</v>
      </c>
    </row>
    <row r="666" spans="1:2" x14ac:dyDescent="0.3">
      <c r="A666" s="6" t="s">
        <v>671</v>
      </c>
      <c r="B666" s="8">
        <v>1</v>
      </c>
    </row>
    <row r="667" spans="1:2" x14ac:dyDescent="0.3">
      <c r="A667" s="6" t="s">
        <v>8951</v>
      </c>
      <c r="B667" s="8">
        <v>1.9999999999999996</v>
      </c>
    </row>
    <row r="668" spans="1:2" x14ac:dyDescent="0.3">
      <c r="A668" s="6" t="s">
        <v>10389</v>
      </c>
      <c r="B668" s="8">
        <v>1</v>
      </c>
    </row>
    <row r="669" spans="1:2" x14ac:dyDescent="0.3">
      <c r="A669" s="6" t="s">
        <v>12976</v>
      </c>
      <c r="B669" s="8">
        <v>1</v>
      </c>
    </row>
    <row r="670" spans="1:2" x14ac:dyDescent="0.3">
      <c r="A670" s="6" t="s">
        <v>4300</v>
      </c>
      <c r="B670" s="8">
        <v>2</v>
      </c>
    </row>
    <row r="671" spans="1:2" x14ac:dyDescent="0.3">
      <c r="A671" s="6" t="s">
        <v>3435</v>
      </c>
      <c r="B671" s="8">
        <v>1.9999999999999998</v>
      </c>
    </row>
    <row r="672" spans="1:2" x14ac:dyDescent="0.3">
      <c r="A672" s="6" t="s">
        <v>6987</v>
      </c>
      <c r="B672" s="8">
        <v>1</v>
      </c>
    </row>
    <row r="673" spans="1:2" x14ac:dyDescent="0.3">
      <c r="A673" s="6" t="s">
        <v>3873</v>
      </c>
      <c r="B673" s="8">
        <v>1.9999999999999998</v>
      </c>
    </row>
    <row r="674" spans="1:2" x14ac:dyDescent="0.3">
      <c r="A674" s="6" t="s">
        <v>9975</v>
      </c>
      <c r="B674" s="8">
        <v>1</v>
      </c>
    </row>
    <row r="675" spans="1:2" x14ac:dyDescent="0.3">
      <c r="A675" s="6" t="s">
        <v>2746</v>
      </c>
      <c r="B675" s="8">
        <v>2</v>
      </c>
    </row>
    <row r="676" spans="1:2" x14ac:dyDescent="0.3">
      <c r="A676" s="6" t="s">
        <v>12097</v>
      </c>
      <c r="B676" s="8">
        <v>1</v>
      </c>
    </row>
    <row r="677" spans="1:2" x14ac:dyDescent="0.3">
      <c r="A677" s="6" t="s">
        <v>6562</v>
      </c>
      <c r="B677" s="8">
        <v>2</v>
      </c>
    </row>
    <row r="678" spans="1:2" x14ac:dyDescent="0.3">
      <c r="A678" s="6" t="s">
        <v>11112</v>
      </c>
      <c r="B678" s="8">
        <v>1</v>
      </c>
    </row>
    <row r="679" spans="1:2" x14ac:dyDescent="0.3">
      <c r="A679" s="6" t="s">
        <v>7688</v>
      </c>
      <c r="B679" s="8">
        <v>1</v>
      </c>
    </row>
    <row r="680" spans="1:2" x14ac:dyDescent="0.3">
      <c r="A680" s="6" t="s">
        <v>8990</v>
      </c>
      <c r="B680" s="8">
        <v>1</v>
      </c>
    </row>
    <row r="681" spans="1:2" x14ac:dyDescent="0.3">
      <c r="A681" s="6" t="s">
        <v>2626</v>
      </c>
      <c r="B681" s="8">
        <v>1</v>
      </c>
    </row>
    <row r="682" spans="1:2" x14ac:dyDescent="0.3">
      <c r="A682" s="6" t="s">
        <v>2800</v>
      </c>
      <c r="B682" s="8">
        <v>1.9999999999999998</v>
      </c>
    </row>
    <row r="683" spans="1:2" x14ac:dyDescent="0.3">
      <c r="A683" s="6" t="s">
        <v>2176</v>
      </c>
      <c r="B683" s="8">
        <v>1</v>
      </c>
    </row>
    <row r="684" spans="1:2" x14ac:dyDescent="0.3">
      <c r="A684" s="6" t="s">
        <v>1974</v>
      </c>
      <c r="B684" s="8">
        <v>3</v>
      </c>
    </row>
    <row r="685" spans="1:2" x14ac:dyDescent="0.3">
      <c r="A685" s="6" t="s">
        <v>5613</v>
      </c>
      <c r="B685" s="8">
        <v>1</v>
      </c>
    </row>
    <row r="686" spans="1:2" x14ac:dyDescent="0.3">
      <c r="A686" s="6" t="s">
        <v>10649</v>
      </c>
      <c r="B686" s="8">
        <v>1</v>
      </c>
    </row>
    <row r="687" spans="1:2" x14ac:dyDescent="0.3">
      <c r="A687" s="6" t="s">
        <v>12221</v>
      </c>
      <c r="B687" s="8">
        <v>1</v>
      </c>
    </row>
    <row r="688" spans="1:2" x14ac:dyDescent="0.3">
      <c r="A688" s="6" t="s">
        <v>9160</v>
      </c>
      <c r="B688" s="8">
        <v>2</v>
      </c>
    </row>
    <row r="689" spans="1:2" x14ac:dyDescent="0.3">
      <c r="A689" s="6" t="s">
        <v>10515</v>
      </c>
      <c r="B689" s="8">
        <v>0.99999999999999978</v>
      </c>
    </row>
    <row r="690" spans="1:2" x14ac:dyDescent="0.3">
      <c r="A690" s="6" t="s">
        <v>12292</v>
      </c>
      <c r="B690" s="8">
        <v>1</v>
      </c>
    </row>
    <row r="691" spans="1:2" x14ac:dyDescent="0.3">
      <c r="A691" s="6" t="s">
        <v>10894</v>
      </c>
      <c r="B691" s="8">
        <v>1</v>
      </c>
    </row>
    <row r="692" spans="1:2" x14ac:dyDescent="0.3">
      <c r="A692" s="6" t="s">
        <v>3602</v>
      </c>
      <c r="B692" s="8">
        <v>1</v>
      </c>
    </row>
    <row r="693" spans="1:2" x14ac:dyDescent="0.3">
      <c r="A693" s="6" t="s">
        <v>9617</v>
      </c>
      <c r="B693" s="8">
        <v>1</v>
      </c>
    </row>
    <row r="694" spans="1:2" x14ac:dyDescent="0.3">
      <c r="A694" s="6" t="s">
        <v>8621</v>
      </c>
      <c r="B694" s="8">
        <v>1.9999999999999998</v>
      </c>
    </row>
    <row r="695" spans="1:2" x14ac:dyDescent="0.3">
      <c r="A695" s="6" t="s">
        <v>3557</v>
      </c>
      <c r="B695" s="8">
        <v>1</v>
      </c>
    </row>
    <row r="696" spans="1:2" x14ac:dyDescent="0.3">
      <c r="A696" s="6" t="s">
        <v>11113</v>
      </c>
      <c r="B696" s="8">
        <v>1</v>
      </c>
    </row>
    <row r="697" spans="1:2" x14ac:dyDescent="0.3">
      <c r="A697" s="6" t="s">
        <v>4916</v>
      </c>
      <c r="B697" s="8">
        <v>1</v>
      </c>
    </row>
    <row r="698" spans="1:2" x14ac:dyDescent="0.3">
      <c r="A698" s="6" t="s">
        <v>12977</v>
      </c>
      <c r="B698" s="8">
        <v>1</v>
      </c>
    </row>
    <row r="699" spans="1:2" x14ac:dyDescent="0.3">
      <c r="A699" s="6" t="s">
        <v>8297</v>
      </c>
      <c r="B699" s="8">
        <v>1</v>
      </c>
    </row>
    <row r="700" spans="1:2" x14ac:dyDescent="0.3">
      <c r="A700" s="6" t="s">
        <v>3757</v>
      </c>
      <c r="B700" s="8">
        <v>1</v>
      </c>
    </row>
    <row r="701" spans="1:2" x14ac:dyDescent="0.3">
      <c r="A701" s="6" t="s">
        <v>13061</v>
      </c>
      <c r="B701" s="8">
        <v>1</v>
      </c>
    </row>
    <row r="702" spans="1:2" x14ac:dyDescent="0.3">
      <c r="A702" s="6" t="s">
        <v>13942</v>
      </c>
      <c r="B702" s="8">
        <v>0.99999999999999978</v>
      </c>
    </row>
    <row r="703" spans="1:2" x14ac:dyDescent="0.3">
      <c r="A703" s="6" t="s">
        <v>1756</v>
      </c>
      <c r="B703" s="8">
        <v>1</v>
      </c>
    </row>
    <row r="704" spans="1:2" x14ac:dyDescent="0.3">
      <c r="A704" s="6" t="s">
        <v>3500</v>
      </c>
      <c r="B704" s="8">
        <v>0.99999999999999967</v>
      </c>
    </row>
    <row r="705" spans="1:2" x14ac:dyDescent="0.3">
      <c r="A705" s="6" t="s">
        <v>15278</v>
      </c>
      <c r="B705" s="8">
        <v>1</v>
      </c>
    </row>
    <row r="706" spans="1:2" x14ac:dyDescent="0.3">
      <c r="A706" s="6" t="s">
        <v>9563</v>
      </c>
      <c r="B706" s="8">
        <v>2</v>
      </c>
    </row>
    <row r="707" spans="1:2" x14ac:dyDescent="0.3">
      <c r="A707" s="6" t="s">
        <v>7830</v>
      </c>
      <c r="B707" s="8">
        <v>1</v>
      </c>
    </row>
    <row r="708" spans="1:2" x14ac:dyDescent="0.3">
      <c r="A708" s="6" t="s">
        <v>9203</v>
      </c>
      <c r="B708" s="8">
        <v>3</v>
      </c>
    </row>
    <row r="709" spans="1:2" x14ac:dyDescent="0.3">
      <c r="A709" s="6" t="s">
        <v>7880</v>
      </c>
      <c r="B709" s="8">
        <v>1</v>
      </c>
    </row>
    <row r="710" spans="1:2" x14ac:dyDescent="0.3">
      <c r="A710" s="6" t="s">
        <v>600</v>
      </c>
      <c r="B710" s="8">
        <v>2</v>
      </c>
    </row>
    <row r="711" spans="1:2" x14ac:dyDescent="0.3">
      <c r="A711" s="6" t="s">
        <v>9391</v>
      </c>
      <c r="B711" s="8">
        <v>1.0000000000000002</v>
      </c>
    </row>
    <row r="712" spans="1:2" x14ac:dyDescent="0.3">
      <c r="A712" s="6" t="s">
        <v>3501</v>
      </c>
      <c r="B712" s="8">
        <v>2.9999999999999991</v>
      </c>
    </row>
    <row r="713" spans="1:2" x14ac:dyDescent="0.3">
      <c r="A713" s="6" t="s">
        <v>11477</v>
      </c>
      <c r="B713" s="8">
        <v>1</v>
      </c>
    </row>
    <row r="714" spans="1:2" x14ac:dyDescent="0.3">
      <c r="A714" s="6" t="s">
        <v>8569</v>
      </c>
      <c r="B714" s="8">
        <v>2.0000000000000004</v>
      </c>
    </row>
    <row r="715" spans="1:2" x14ac:dyDescent="0.3">
      <c r="A715" s="6" t="s">
        <v>4917</v>
      </c>
      <c r="B715" s="8">
        <v>1</v>
      </c>
    </row>
    <row r="716" spans="1:2" x14ac:dyDescent="0.3">
      <c r="A716" s="6" t="s">
        <v>3322</v>
      </c>
      <c r="B716" s="8">
        <v>2.0000000000000004</v>
      </c>
    </row>
    <row r="717" spans="1:2" x14ac:dyDescent="0.3">
      <c r="A717" s="6" t="s">
        <v>11238</v>
      </c>
      <c r="B717" s="8">
        <v>1</v>
      </c>
    </row>
    <row r="718" spans="1:2" x14ac:dyDescent="0.3">
      <c r="A718" s="6" t="s">
        <v>3928</v>
      </c>
      <c r="B718" s="8">
        <v>1</v>
      </c>
    </row>
    <row r="719" spans="1:2" x14ac:dyDescent="0.3">
      <c r="A719" s="6" t="s">
        <v>9299</v>
      </c>
      <c r="B719" s="8">
        <v>1</v>
      </c>
    </row>
    <row r="720" spans="1:2" x14ac:dyDescent="0.3">
      <c r="A720" s="6" t="s">
        <v>8991</v>
      </c>
      <c r="B720" s="8">
        <v>1</v>
      </c>
    </row>
    <row r="721" spans="1:2" x14ac:dyDescent="0.3">
      <c r="A721" s="6" t="s">
        <v>1356</v>
      </c>
      <c r="B721" s="8">
        <v>1</v>
      </c>
    </row>
    <row r="722" spans="1:2" x14ac:dyDescent="0.3">
      <c r="A722" s="6" t="s">
        <v>9657</v>
      </c>
      <c r="B722" s="8">
        <v>3.0000000000000031</v>
      </c>
    </row>
    <row r="723" spans="1:2" x14ac:dyDescent="0.3">
      <c r="A723" s="6" t="s">
        <v>9976</v>
      </c>
      <c r="B723" s="8">
        <v>1</v>
      </c>
    </row>
    <row r="724" spans="1:2" x14ac:dyDescent="0.3">
      <c r="A724" s="6" t="s">
        <v>15859</v>
      </c>
      <c r="B724" s="8">
        <v>1</v>
      </c>
    </row>
    <row r="725" spans="1:2" x14ac:dyDescent="0.3">
      <c r="A725" s="6" t="s">
        <v>11743</v>
      </c>
      <c r="B725" s="8">
        <v>1</v>
      </c>
    </row>
    <row r="726" spans="1:2" x14ac:dyDescent="0.3">
      <c r="A726" s="6" t="s">
        <v>5965</v>
      </c>
      <c r="B726" s="8">
        <v>3</v>
      </c>
    </row>
    <row r="727" spans="1:2" x14ac:dyDescent="0.3">
      <c r="A727" s="6" t="s">
        <v>6602</v>
      </c>
      <c r="B727" s="8">
        <v>0.99999999999999989</v>
      </c>
    </row>
    <row r="728" spans="1:2" x14ac:dyDescent="0.3">
      <c r="A728" s="6" t="s">
        <v>7831</v>
      </c>
      <c r="B728" s="8">
        <v>1</v>
      </c>
    </row>
    <row r="729" spans="1:2" x14ac:dyDescent="0.3">
      <c r="A729" s="6" t="s">
        <v>9658</v>
      </c>
      <c r="B729" s="8">
        <v>2</v>
      </c>
    </row>
    <row r="730" spans="1:2" x14ac:dyDescent="0.3">
      <c r="A730" s="6" t="s">
        <v>1757</v>
      </c>
      <c r="B730" s="8">
        <v>3</v>
      </c>
    </row>
    <row r="731" spans="1:2" x14ac:dyDescent="0.3">
      <c r="A731" s="6" t="s">
        <v>1472</v>
      </c>
      <c r="B731" s="8">
        <v>2</v>
      </c>
    </row>
    <row r="732" spans="1:2" x14ac:dyDescent="0.3">
      <c r="A732" s="6" t="s">
        <v>13209</v>
      </c>
      <c r="B732" s="8">
        <v>1</v>
      </c>
    </row>
    <row r="733" spans="1:2" x14ac:dyDescent="0.3">
      <c r="A733" s="6" t="s">
        <v>12811</v>
      </c>
      <c r="B733" s="8">
        <v>1</v>
      </c>
    </row>
    <row r="734" spans="1:2" x14ac:dyDescent="0.3">
      <c r="A734" s="6" t="s">
        <v>16032</v>
      </c>
      <c r="B734" s="8">
        <v>1</v>
      </c>
    </row>
    <row r="735" spans="1:2" x14ac:dyDescent="0.3">
      <c r="A735" s="6" t="s">
        <v>10478</v>
      </c>
      <c r="B735" s="8">
        <v>1</v>
      </c>
    </row>
    <row r="736" spans="1:2" x14ac:dyDescent="0.3">
      <c r="A736" s="6" t="s">
        <v>9484</v>
      </c>
      <c r="B736" s="8">
        <v>2</v>
      </c>
    </row>
    <row r="737" spans="1:2" x14ac:dyDescent="0.3">
      <c r="A737" s="6" t="s">
        <v>10331</v>
      </c>
      <c r="B737" s="8">
        <v>2</v>
      </c>
    </row>
    <row r="738" spans="1:2" x14ac:dyDescent="0.3">
      <c r="A738" s="6" t="s">
        <v>3436</v>
      </c>
      <c r="B738" s="8">
        <v>1</v>
      </c>
    </row>
    <row r="739" spans="1:2" x14ac:dyDescent="0.3">
      <c r="A739" s="6" t="s">
        <v>8378</v>
      </c>
      <c r="B739" s="8">
        <v>1</v>
      </c>
    </row>
    <row r="740" spans="1:2" x14ac:dyDescent="0.3">
      <c r="A740" s="6" t="s">
        <v>5768</v>
      </c>
      <c r="B740" s="8">
        <v>3</v>
      </c>
    </row>
    <row r="741" spans="1:2" x14ac:dyDescent="0.3">
      <c r="A741" s="6" t="s">
        <v>15727</v>
      </c>
      <c r="B741" s="8">
        <v>1</v>
      </c>
    </row>
    <row r="742" spans="1:2" x14ac:dyDescent="0.3">
      <c r="A742" s="6" t="s">
        <v>13062</v>
      </c>
      <c r="B742" s="8">
        <v>1</v>
      </c>
    </row>
    <row r="743" spans="1:2" x14ac:dyDescent="0.3">
      <c r="A743" s="6" t="s">
        <v>5908</v>
      </c>
      <c r="B743" s="8">
        <v>2.0000000000000004</v>
      </c>
    </row>
    <row r="744" spans="1:2" x14ac:dyDescent="0.3">
      <c r="A744" s="6" t="s">
        <v>11114</v>
      </c>
      <c r="B744" s="8">
        <v>0.99999999999999978</v>
      </c>
    </row>
    <row r="745" spans="1:2" x14ac:dyDescent="0.3">
      <c r="A745" s="6" t="s">
        <v>11158</v>
      </c>
      <c r="B745" s="8">
        <v>1</v>
      </c>
    </row>
    <row r="746" spans="1:2" x14ac:dyDescent="0.3">
      <c r="A746" s="6" t="s">
        <v>16216</v>
      </c>
      <c r="B746" s="8">
        <v>1</v>
      </c>
    </row>
    <row r="747" spans="1:2" x14ac:dyDescent="0.3">
      <c r="A747" s="6" t="s">
        <v>6988</v>
      </c>
      <c r="B747" s="8">
        <v>1</v>
      </c>
    </row>
    <row r="748" spans="1:2" x14ac:dyDescent="0.3">
      <c r="A748" s="6" t="s">
        <v>12496</v>
      </c>
      <c r="B748" s="8">
        <v>1</v>
      </c>
    </row>
    <row r="749" spans="1:2" x14ac:dyDescent="0.3">
      <c r="A749" s="6" t="s">
        <v>5456</v>
      </c>
      <c r="B749" s="8">
        <v>2</v>
      </c>
    </row>
    <row r="750" spans="1:2" x14ac:dyDescent="0.3">
      <c r="A750" s="6" t="s">
        <v>9882</v>
      </c>
      <c r="B750" s="8">
        <v>2</v>
      </c>
    </row>
    <row r="751" spans="1:2" x14ac:dyDescent="0.3">
      <c r="A751" s="6" t="s">
        <v>11433</v>
      </c>
      <c r="B751" s="8">
        <v>0.99999999999999978</v>
      </c>
    </row>
    <row r="752" spans="1:2" x14ac:dyDescent="0.3">
      <c r="A752" s="6" t="s">
        <v>7920</v>
      </c>
      <c r="B752" s="8">
        <v>1</v>
      </c>
    </row>
    <row r="753" spans="1:2" x14ac:dyDescent="0.3">
      <c r="A753" s="6" t="s">
        <v>7881</v>
      </c>
      <c r="B753" s="8">
        <v>1</v>
      </c>
    </row>
    <row r="754" spans="1:2" x14ac:dyDescent="0.3">
      <c r="A754" s="6" t="s">
        <v>953</v>
      </c>
      <c r="B754" s="8">
        <v>2</v>
      </c>
    </row>
    <row r="755" spans="1:2" x14ac:dyDescent="0.3">
      <c r="A755" s="6" t="s">
        <v>5966</v>
      </c>
      <c r="B755" s="8">
        <v>2</v>
      </c>
    </row>
    <row r="756" spans="1:2" x14ac:dyDescent="0.3">
      <c r="A756" s="6" t="s">
        <v>15088</v>
      </c>
      <c r="B756" s="8">
        <v>1</v>
      </c>
    </row>
    <row r="757" spans="1:2" x14ac:dyDescent="0.3">
      <c r="A757" s="6" t="s">
        <v>798</v>
      </c>
      <c r="B757" s="8">
        <v>1.9999999999999998</v>
      </c>
    </row>
    <row r="758" spans="1:2" x14ac:dyDescent="0.3">
      <c r="A758" s="6" t="s">
        <v>7554</v>
      </c>
      <c r="B758" s="8">
        <v>1</v>
      </c>
    </row>
    <row r="759" spans="1:2" x14ac:dyDescent="0.3">
      <c r="A759" s="6" t="s">
        <v>14126</v>
      </c>
      <c r="B759" s="8">
        <v>1</v>
      </c>
    </row>
    <row r="760" spans="1:2" x14ac:dyDescent="0.3">
      <c r="A760" s="6" t="s">
        <v>13543</v>
      </c>
      <c r="B760" s="8">
        <v>1</v>
      </c>
    </row>
    <row r="761" spans="1:2" x14ac:dyDescent="0.3">
      <c r="A761" s="6" t="s">
        <v>8992</v>
      </c>
      <c r="B761" s="8">
        <v>2</v>
      </c>
    </row>
    <row r="762" spans="1:2" x14ac:dyDescent="0.3">
      <c r="A762" s="6" t="s">
        <v>2905</v>
      </c>
      <c r="B762" s="8">
        <v>2</v>
      </c>
    </row>
    <row r="763" spans="1:2" x14ac:dyDescent="0.3">
      <c r="A763" s="6" t="s">
        <v>2801</v>
      </c>
      <c r="B763" s="8">
        <v>1.9999999999999998</v>
      </c>
    </row>
    <row r="764" spans="1:2" x14ac:dyDescent="0.3">
      <c r="A764" s="6" t="s">
        <v>11698</v>
      </c>
      <c r="B764" s="8">
        <v>1</v>
      </c>
    </row>
    <row r="765" spans="1:2" x14ac:dyDescent="0.3">
      <c r="A765" s="6" t="s">
        <v>15306</v>
      </c>
      <c r="B765" s="8">
        <v>1</v>
      </c>
    </row>
    <row r="766" spans="1:2" x14ac:dyDescent="0.3">
      <c r="A766" s="6" t="s">
        <v>16312</v>
      </c>
      <c r="B766" s="8">
        <v>1</v>
      </c>
    </row>
    <row r="767" spans="1:2" x14ac:dyDescent="0.3">
      <c r="A767" s="6" t="s">
        <v>5909</v>
      </c>
      <c r="B767" s="8">
        <v>1</v>
      </c>
    </row>
    <row r="768" spans="1:2" x14ac:dyDescent="0.3">
      <c r="A768" s="6" t="s">
        <v>2683</v>
      </c>
      <c r="B768" s="8">
        <v>3</v>
      </c>
    </row>
    <row r="769" spans="1:2" x14ac:dyDescent="0.3">
      <c r="A769" s="6" t="s">
        <v>7395</v>
      </c>
      <c r="B769" s="8">
        <v>1</v>
      </c>
    </row>
    <row r="770" spans="1:2" x14ac:dyDescent="0.3">
      <c r="A770" s="6" t="s">
        <v>1803</v>
      </c>
      <c r="B770" s="8">
        <v>2</v>
      </c>
    </row>
    <row r="771" spans="1:2" x14ac:dyDescent="0.3">
      <c r="A771" s="6" t="s">
        <v>16163</v>
      </c>
      <c r="B771" s="8">
        <v>1</v>
      </c>
    </row>
    <row r="772" spans="1:2" x14ac:dyDescent="0.3">
      <c r="A772" s="6" t="s">
        <v>6461</v>
      </c>
      <c r="B772" s="8">
        <v>1</v>
      </c>
    </row>
    <row r="773" spans="1:2" x14ac:dyDescent="0.3">
      <c r="A773" s="6" t="s">
        <v>5074</v>
      </c>
      <c r="B773" s="8">
        <v>2</v>
      </c>
    </row>
    <row r="774" spans="1:2" x14ac:dyDescent="0.3">
      <c r="A774" s="6" t="s">
        <v>13094</v>
      </c>
      <c r="B774" s="8">
        <v>1</v>
      </c>
    </row>
    <row r="775" spans="1:2" x14ac:dyDescent="0.3">
      <c r="A775" s="6" t="s">
        <v>10603</v>
      </c>
      <c r="B775" s="8">
        <v>1</v>
      </c>
    </row>
    <row r="776" spans="1:2" x14ac:dyDescent="0.3">
      <c r="A776" s="6" t="s">
        <v>3603</v>
      </c>
      <c r="B776" s="8">
        <v>2</v>
      </c>
    </row>
    <row r="777" spans="1:2" x14ac:dyDescent="0.3">
      <c r="A777" s="6" t="s">
        <v>11159</v>
      </c>
      <c r="B777" s="8">
        <v>1</v>
      </c>
    </row>
    <row r="778" spans="1:2" x14ac:dyDescent="0.3">
      <c r="A778" s="6" t="s">
        <v>7035</v>
      </c>
      <c r="B778" s="8">
        <v>2</v>
      </c>
    </row>
    <row r="779" spans="1:2" x14ac:dyDescent="0.3">
      <c r="A779" s="6" t="s">
        <v>3223</v>
      </c>
      <c r="B779" s="8">
        <v>2</v>
      </c>
    </row>
    <row r="780" spans="1:2" x14ac:dyDescent="0.3">
      <c r="A780" s="6" t="s">
        <v>7555</v>
      </c>
      <c r="B780" s="8">
        <v>2</v>
      </c>
    </row>
    <row r="781" spans="1:2" x14ac:dyDescent="0.3">
      <c r="A781" s="6" t="s">
        <v>10116</v>
      </c>
      <c r="B781" s="8">
        <v>1.9999999999999998</v>
      </c>
    </row>
    <row r="782" spans="1:2" x14ac:dyDescent="0.3">
      <c r="A782" s="6" t="s">
        <v>3874</v>
      </c>
      <c r="B782" s="8">
        <v>1</v>
      </c>
    </row>
    <row r="783" spans="1:2" x14ac:dyDescent="0.3">
      <c r="A783" s="6" t="s">
        <v>5242</v>
      </c>
      <c r="B783" s="8">
        <v>1</v>
      </c>
    </row>
    <row r="784" spans="1:2" x14ac:dyDescent="0.3">
      <c r="A784" s="6" t="s">
        <v>10817</v>
      </c>
      <c r="B784" s="8">
        <v>1</v>
      </c>
    </row>
    <row r="785" spans="1:2" x14ac:dyDescent="0.3">
      <c r="A785" s="6" t="s">
        <v>13360</v>
      </c>
      <c r="B785" s="8">
        <v>1</v>
      </c>
    </row>
    <row r="786" spans="1:2" x14ac:dyDescent="0.3">
      <c r="A786" s="6" t="s">
        <v>9123</v>
      </c>
      <c r="B786" s="8">
        <v>1</v>
      </c>
    </row>
    <row r="787" spans="1:2" x14ac:dyDescent="0.3">
      <c r="A787" s="6" t="s">
        <v>9392</v>
      </c>
      <c r="B787" s="8">
        <v>1.9999999999999998</v>
      </c>
    </row>
    <row r="788" spans="1:2" x14ac:dyDescent="0.3">
      <c r="A788" s="6" t="s">
        <v>10165</v>
      </c>
      <c r="B788" s="8">
        <v>1</v>
      </c>
    </row>
    <row r="789" spans="1:2" x14ac:dyDescent="0.3">
      <c r="A789" s="6" t="s">
        <v>14795</v>
      </c>
      <c r="B789" s="8">
        <v>1</v>
      </c>
    </row>
    <row r="790" spans="1:2" x14ac:dyDescent="0.3">
      <c r="A790" s="6" t="s">
        <v>13455</v>
      </c>
      <c r="B790" s="8">
        <v>1</v>
      </c>
    </row>
    <row r="791" spans="1:2" x14ac:dyDescent="0.3">
      <c r="A791" s="6" t="s">
        <v>1640</v>
      </c>
      <c r="B791" s="8">
        <v>1</v>
      </c>
    </row>
    <row r="792" spans="1:2" x14ac:dyDescent="0.3">
      <c r="A792" s="6" t="s">
        <v>6148</v>
      </c>
      <c r="B792" s="8">
        <v>2.9999999999999996</v>
      </c>
    </row>
    <row r="793" spans="1:2" x14ac:dyDescent="0.3">
      <c r="A793" s="6" t="s">
        <v>5243</v>
      </c>
      <c r="B793" s="8">
        <v>1.0000000000000002</v>
      </c>
    </row>
    <row r="794" spans="1:2" x14ac:dyDescent="0.3">
      <c r="A794" s="6" t="s">
        <v>11610</v>
      </c>
      <c r="B794" s="8">
        <v>2.0000000000000004</v>
      </c>
    </row>
    <row r="795" spans="1:2" x14ac:dyDescent="0.3">
      <c r="A795" s="6" t="s">
        <v>15572</v>
      </c>
      <c r="B795" s="8">
        <v>1</v>
      </c>
    </row>
    <row r="796" spans="1:2" x14ac:dyDescent="0.3">
      <c r="A796" s="6" t="s">
        <v>3983</v>
      </c>
      <c r="B796" s="8">
        <v>1</v>
      </c>
    </row>
    <row r="797" spans="1:2" x14ac:dyDescent="0.3">
      <c r="A797" s="6" t="s">
        <v>11514</v>
      </c>
      <c r="B797" s="8">
        <v>1</v>
      </c>
    </row>
    <row r="798" spans="1:2" x14ac:dyDescent="0.3">
      <c r="A798" s="6" t="s">
        <v>12098</v>
      </c>
      <c r="B798" s="8">
        <v>1</v>
      </c>
    </row>
    <row r="799" spans="1:2" x14ac:dyDescent="0.3">
      <c r="A799" s="6" t="s">
        <v>4806</v>
      </c>
      <c r="B799" s="8">
        <v>2</v>
      </c>
    </row>
    <row r="800" spans="1:2" x14ac:dyDescent="0.3">
      <c r="A800" s="6" t="s">
        <v>2684</v>
      </c>
      <c r="B800" s="8">
        <v>1</v>
      </c>
    </row>
    <row r="801" spans="1:2" x14ac:dyDescent="0.3">
      <c r="A801" s="6" t="s">
        <v>14127</v>
      </c>
      <c r="B801" s="8">
        <v>1</v>
      </c>
    </row>
    <row r="802" spans="1:2" x14ac:dyDescent="0.3">
      <c r="A802" s="6" t="s">
        <v>9393</v>
      </c>
      <c r="B802" s="8">
        <v>1</v>
      </c>
    </row>
    <row r="803" spans="1:2" x14ac:dyDescent="0.3">
      <c r="A803" s="6" t="s">
        <v>5457</v>
      </c>
      <c r="B803" s="8">
        <v>1</v>
      </c>
    </row>
    <row r="804" spans="1:2" x14ac:dyDescent="0.3">
      <c r="A804" s="6" t="s">
        <v>6812</v>
      </c>
      <c r="B804" s="8">
        <v>1</v>
      </c>
    </row>
    <row r="805" spans="1:2" x14ac:dyDescent="0.3">
      <c r="A805" s="6" t="s">
        <v>11200</v>
      </c>
      <c r="B805" s="8">
        <v>1</v>
      </c>
    </row>
    <row r="806" spans="1:2" x14ac:dyDescent="0.3">
      <c r="A806" s="6" t="s">
        <v>1137</v>
      </c>
      <c r="B806" s="8">
        <v>1</v>
      </c>
    </row>
    <row r="807" spans="1:2" x14ac:dyDescent="0.3">
      <c r="A807" s="6" t="s">
        <v>2566</v>
      </c>
      <c r="B807" s="8">
        <v>1</v>
      </c>
    </row>
    <row r="808" spans="1:2" x14ac:dyDescent="0.3">
      <c r="A808" s="6" t="s">
        <v>6300</v>
      </c>
      <c r="B808" s="8">
        <v>3</v>
      </c>
    </row>
    <row r="809" spans="1:2" x14ac:dyDescent="0.3">
      <c r="A809" s="6" t="s">
        <v>11781</v>
      </c>
      <c r="B809" s="8">
        <v>1.0000000000000002</v>
      </c>
    </row>
    <row r="810" spans="1:2" x14ac:dyDescent="0.3">
      <c r="A810" s="6" t="s">
        <v>15826</v>
      </c>
      <c r="B810" s="8">
        <v>2</v>
      </c>
    </row>
    <row r="811" spans="1:2" x14ac:dyDescent="0.3">
      <c r="A811" s="6" t="s">
        <v>9926</v>
      </c>
      <c r="B811" s="8">
        <v>1</v>
      </c>
    </row>
    <row r="812" spans="1:2" x14ac:dyDescent="0.3">
      <c r="A812" s="6" t="s">
        <v>2510</v>
      </c>
      <c r="B812" s="8">
        <v>1</v>
      </c>
    </row>
    <row r="813" spans="1:2" x14ac:dyDescent="0.3">
      <c r="A813" s="6" t="s">
        <v>14500</v>
      </c>
      <c r="B813" s="8">
        <v>1</v>
      </c>
    </row>
    <row r="814" spans="1:2" x14ac:dyDescent="0.3">
      <c r="A814" s="6" t="s">
        <v>11394</v>
      </c>
      <c r="B814" s="8">
        <v>1</v>
      </c>
    </row>
    <row r="815" spans="1:2" x14ac:dyDescent="0.3">
      <c r="A815" s="6" t="s">
        <v>3065</v>
      </c>
      <c r="B815" s="8">
        <v>1.9999999999999998</v>
      </c>
    </row>
    <row r="816" spans="1:2" x14ac:dyDescent="0.3">
      <c r="A816" s="6" t="s">
        <v>13095</v>
      </c>
      <c r="B816" s="8">
        <v>2</v>
      </c>
    </row>
    <row r="817" spans="1:2" x14ac:dyDescent="0.3">
      <c r="A817" s="6" t="s">
        <v>13497</v>
      </c>
      <c r="B817" s="8">
        <v>1</v>
      </c>
    </row>
    <row r="818" spans="1:2" x14ac:dyDescent="0.3">
      <c r="A818" s="6" t="s">
        <v>11115</v>
      </c>
      <c r="B818" s="8">
        <v>1</v>
      </c>
    </row>
    <row r="819" spans="1:2" x14ac:dyDescent="0.3">
      <c r="A819" s="6" t="s">
        <v>8003</v>
      </c>
      <c r="B819" s="8">
        <v>1</v>
      </c>
    </row>
    <row r="820" spans="1:2" x14ac:dyDescent="0.3">
      <c r="A820" s="6" t="s">
        <v>6899</v>
      </c>
      <c r="B820" s="8">
        <v>1.9999999999999996</v>
      </c>
    </row>
    <row r="821" spans="1:2" x14ac:dyDescent="0.3">
      <c r="A821" s="6" t="s">
        <v>6301</v>
      </c>
      <c r="B821" s="8">
        <v>2</v>
      </c>
    </row>
    <row r="822" spans="1:2" x14ac:dyDescent="0.3">
      <c r="A822" s="6" t="s">
        <v>11478</v>
      </c>
      <c r="B822" s="8">
        <v>1</v>
      </c>
    </row>
    <row r="823" spans="1:2" x14ac:dyDescent="0.3">
      <c r="A823" s="6" t="s">
        <v>4807</v>
      </c>
      <c r="B823" s="8">
        <v>1</v>
      </c>
    </row>
    <row r="824" spans="1:2" x14ac:dyDescent="0.3">
      <c r="A824" s="6" t="s">
        <v>10516</v>
      </c>
      <c r="B824" s="8">
        <v>2</v>
      </c>
    </row>
    <row r="825" spans="1:2" x14ac:dyDescent="0.3">
      <c r="A825" s="6" t="s">
        <v>15342</v>
      </c>
      <c r="B825" s="8">
        <v>1</v>
      </c>
    </row>
    <row r="826" spans="1:2" x14ac:dyDescent="0.3">
      <c r="A826" s="6" t="s">
        <v>9618</v>
      </c>
      <c r="B826" s="8">
        <v>1</v>
      </c>
    </row>
    <row r="827" spans="1:2" x14ac:dyDescent="0.3">
      <c r="A827" s="6" t="s">
        <v>11663</v>
      </c>
      <c r="B827" s="8">
        <v>1</v>
      </c>
    </row>
    <row r="828" spans="1:2" x14ac:dyDescent="0.3">
      <c r="A828" s="6" t="s">
        <v>16093</v>
      </c>
      <c r="B828" s="8">
        <v>1</v>
      </c>
    </row>
    <row r="829" spans="1:2" x14ac:dyDescent="0.3">
      <c r="A829" s="6" t="s">
        <v>14501</v>
      </c>
      <c r="B829" s="8">
        <v>1</v>
      </c>
    </row>
    <row r="830" spans="1:2" x14ac:dyDescent="0.3">
      <c r="A830" s="6" t="s">
        <v>8478</v>
      </c>
      <c r="B830" s="8">
        <v>2</v>
      </c>
    </row>
    <row r="831" spans="1:2" x14ac:dyDescent="0.3">
      <c r="A831" s="6" t="s">
        <v>11699</v>
      </c>
      <c r="B831" s="8">
        <v>1</v>
      </c>
    </row>
    <row r="832" spans="1:2" x14ac:dyDescent="0.3">
      <c r="A832" s="6" t="s">
        <v>8099</v>
      </c>
      <c r="B832" s="8">
        <v>2</v>
      </c>
    </row>
    <row r="833" spans="1:2" x14ac:dyDescent="0.3">
      <c r="A833" s="6" t="s">
        <v>16094</v>
      </c>
      <c r="B833" s="8">
        <v>1</v>
      </c>
    </row>
    <row r="834" spans="1:2" x14ac:dyDescent="0.3">
      <c r="A834" s="6" t="s">
        <v>2289</v>
      </c>
      <c r="B834" s="8">
        <v>1</v>
      </c>
    </row>
    <row r="835" spans="1:2" x14ac:dyDescent="0.3">
      <c r="A835" s="6" t="s">
        <v>6009</v>
      </c>
      <c r="B835" s="8">
        <v>1</v>
      </c>
    </row>
    <row r="836" spans="1:2" x14ac:dyDescent="0.3">
      <c r="A836" s="6" t="s">
        <v>16346</v>
      </c>
      <c r="B836" s="8">
        <v>1</v>
      </c>
    </row>
    <row r="837" spans="1:2" x14ac:dyDescent="0.3">
      <c r="A837" s="6" t="s">
        <v>1192</v>
      </c>
      <c r="B837" s="8">
        <v>2</v>
      </c>
    </row>
    <row r="838" spans="1:2" x14ac:dyDescent="0.3">
      <c r="A838" s="6" t="s">
        <v>601</v>
      </c>
      <c r="B838" s="8">
        <v>2</v>
      </c>
    </row>
    <row r="839" spans="1:2" x14ac:dyDescent="0.3">
      <c r="A839" s="6" t="s">
        <v>10019</v>
      </c>
      <c r="B839" s="8">
        <v>1</v>
      </c>
    </row>
    <row r="840" spans="1:2" x14ac:dyDescent="0.3">
      <c r="A840" s="6" t="s">
        <v>15279</v>
      </c>
      <c r="B840" s="8">
        <v>1</v>
      </c>
    </row>
    <row r="841" spans="1:2" x14ac:dyDescent="0.3">
      <c r="A841" s="6" t="s">
        <v>14755</v>
      </c>
      <c r="B841" s="8">
        <v>1</v>
      </c>
    </row>
    <row r="842" spans="1:2" x14ac:dyDescent="0.3">
      <c r="A842" s="6" t="s">
        <v>8849</v>
      </c>
      <c r="B842" s="8">
        <v>3</v>
      </c>
    </row>
    <row r="843" spans="1:2" x14ac:dyDescent="0.3">
      <c r="A843" s="6" t="s">
        <v>5815</v>
      </c>
      <c r="B843" s="8">
        <v>1.9999999999999998</v>
      </c>
    </row>
    <row r="844" spans="1:2" x14ac:dyDescent="0.3">
      <c r="A844" s="6" t="s">
        <v>1357</v>
      </c>
      <c r="B844" s="8">
        <v>2</v>
      </c>
    </row>
    <row r="845" spans="1:2" x14ac:dyDescent="0.3">
      <c r="A845" s="6" t="s">
        <v>11550</v>
      </c>
      <c r="B845" s="8">
        <v>2</v>
      </c>
    </row>
    <row r="846" spans="1:2" x14ac:dyDescent="0.3">
      <c r="A846" s="6" t="s">
        <v>11744</v>
      </c>
      <c r="B846" s="8">
        <v>1</v>
      </c>
    </row>
    <row r="847" spans="1:2" x14ac:dyDescent="0.3">
      <c r="A847" s="6" t="s">
        <v>6647</v>
      </c>
      <c r="B847" s="8">
        <v>1</v>
      </c>
    </row>
    <row r="848" spans="1:2" x14ac:dyDescent="0.3">
      <c r="A848" s="6" t="s">
        <v>7466</v>
      </c>
      <c r="B848" s="8">
        <v>1</v>
      </c>
    </row>
    <row r="849" spans="1:2" x14ac:dyDescent="0.3">
      <c r="A849" s="6" t="s">
        <v>1975</v>
      </c>
      <c r="B849" s="8">
        <v>2</v>
      </c>
    </row>
    <row r="850" spans="1:2" x14ac:dyDescent="0.3">
      <c r="A850" s="6" t="s">
        <v>3224</v>
      </c>
      <c r="B850" s="8">
        <v>1</v>
      </c>
    </row>
    <row r="851" spans="1:2" x14ac:dyDescent="0.3">
      <c r="A851" s="6" t="s">
        <v>2627</v>
      </c>
      <c r="B851" s="8">
        <v>1</v>
      </c>
    </row>
    <row r="852" spans="1:2" x14ac:dyDescent="0.3">
      <c r="A852" s="6" t="s">
        <v>9883</v>
      </c>
      <c r="B852" s="8">
        <v>1</v>
      </c>
    </row>
    <row r="853" spans="1:2" x14ac:dyDescent="0.3">
      <c r="A853" s="6" t="s">
        <v>15411</v>
      </c>
      <c r="B853" s="8">
        <v>1</v>
      </c>
    </row>
    <row r="854" spans="1:2" x14ac:dyDescent="0.3">
      <c r="A854" s="6" t="s">
        <v>13943</v>
      </c>
      <c r="B854" s="8">
        <v>1</v>
      </c>
    </row>
    <row r="855" spans="1:2" x14ac:dyDescent="0.3">
      <c r="A855" s="6" t="s">
        <v>15792</v>
      </c>
      <c r="B855" s="8">
        <v>1</v>
      </c>
    </row>
    <row r="856" spans="1:2" x14ac:dyDescent="0.3">
      <c r="A856" s="6" t="s">
        <v>2802</v>
      </c>
      <c r="B856" s="8">
        <v>3.0000000000000004</v>
      </c>
    </row>
    <row r="857" spans="1:2" x14ac:dyDescent="0.3">
      <c r="A857" s="6" t="s">
        <v>15971</v>
      </c>
      <c r="B857" s="8">
        <v>1</v>
      </c>
    </row>
    <row r="858" spans="1:2" x14ac:dyDescent="0.3">
      <c r="A858" s="6" t="s">
        <v>10702</v>
      </c>
      <c r="B858" s="8">
        <v>2</v>
      </c>
    </row>
    <row r="859" spans="1:2" x14ac:dyDescent="0.3">
      <c r="A859" s="6" t="s">
        <v>1804</v>
      </c>
      <c r="B859" s="8">
        <v>1</v>
      </c>
    </row>
    <row r="860" spans="1:2" x14ac:dyDescent="0.3">
      <c r="A860" s="6" t="s">
        <v>10778</v>
      </c>
      <c r="B860" s="8">
        <v>1</v>
      </c>
    </row>
    <row r="861" spans="1:2" x14ac:dyDescent="0.3">
      <c r="A861" s="6" t="s">
        <v>9204</v>
      </c>
      <c r="B861" s="8">
        <v>1</v>
      </c>
    </row>
    <row r="862" spans="1:2" x14ac:dyDescent="0.3">
      <c r="A862" s="6" t="s">
        <v>3604</v>
      </c>
      <c r="B862" s="8">
        <v>3</v>
      </c>
    </row>
    <row r="863" spans="1:2" x14ac:dyDescent="0.3">
      <c r="A863" s="6" t="s">
        <v>7141</v>
      </c>
      <c r="B863" s="8">
        <v>1</v>
      </c>
    </row>
    <row r="864" spans="1:2" x14ac:dyDescent="0.3">
      <c r="A864" s="6" t="s">
        <v>672</v>
      </c>
      <c r="B864" s="8">
        <v>3</v>
      </c>
    </row>
    <row r="865" spans="1:2" x14ac:dyDescent="0.3">
      <c r="A865" s="6" t="s">
        <v>5910</v>
      </c>
      <c r="B865" s="8">
        <v>0.99999999999999989</v>
      </c>
    </row>
    <row r="866" spans="1:2" x14ac:dyDescent="0.3">
      <c r="A866" s="6" t="s">
        <v>8570</v>
      </c>
      <c r="B866" s="8">
        <v>0.99999999999999989</v>
      </c>
    </row>
    <row r="867" spans="1:2" x14ac:dyDescent="0.3">
      <c r="A867" s="6" t="s">
        <v>15063</v>
      </c>
      <c r="B867" s="8">
        <v>1</v>
      </c>
    </row>
    <row r="868" spans="1:2" x14ac:dyDescent="0.3">
      <c r="A868" s="6" t="s">
        <v>4344</v>
      </c>
      <c r="B868" s="8">
        <v>3</v>
      </c>
    </row>
    <row r="869" spans="1:2" x14ac:dyDescent="0.3">
      <c r="A869" s="6" t="s">
        <v>7921</v>
      </c>
      <c r="B869" s="8">
        <v>2</v>
      </c>
    </row>
    <row r="870" spans="1:2" x14ac:dyDescent="0.3">
      <c r="A870" s="6" t="s">
        <v>1076</v>
      </c>
      <c r="B870" s="8">
        <v>2</v>
      </c>
    </row>
    <row r="871" spans="1:2" x14ac:dyDescent="0.3">
      <c r="A871" s="6" t="s">
        <v>12293</v>
      </c>
      <c r="B871" s="8">
        <v>1</v>
      </c>
    </row>
    <row r="872" spans="1:2" x14ac:dyDescent="0.3">
      <c r="A872" s="6" t="s">
        <v>9884</v>
      </c>
      <c r="B872" s="8">
        <v>2</v>
      </c>
    </row>
    <row r="873" spans="1:2" x14ac:dyDescent="0.3">
      <c r="A873" s="6" t="s">
        <v>10650</v>
      </c>
      <c r="B873" s="8">
        <v>1</v>
      </c>
    </row>
    <row r="874" spans="1:2" x14ac:dyDescent="0.3">
      <c r="A874" s="6" t="s">
        <v>13170</v>
      </c>
      <c r="B874" s="8">
        <v>1</v>
      </c>
    </row>
    <row r="875" spans="1:2" x14ac:dyDescent="0.3">
      <c r="A875" s="6" t="s">
        <v>5558</v>
      </c>
      <c r="B875" s="8">
        <v>1</v>
      </c>
    </row>
    <row r="876" spans="1:2" x14ac:dyDescent="0.3">
      <c r="A876" s="6" t="s">
        <v>12680</v>
      </c>
      <c r="B876" s="8">
        <v>1</v>
      </c>
    </row>
    <row r="877" spans="1:2" x14ac:dyDescent="0.3">
      <c r="A877" s="6" t="s">
        <v>14051</v>
      </c>
      <c r="B877" s="8">
        <v>1</v>
      </c>
    </row>
    <row r="878" spans="1:2" x14ac:dyDescent="0.3">
      <c r="A878" s="6" t="s">
        <v>13877</v>
      </c>
      <c r="B878" s="8">
        <v>0.99999999999999978</v>
      </c>
    </row>
    <row r="879" spans="1:2" x14ac:dyDescent="0.3">
      <c r="A879" s="6" t="s">
        <v>1758</v>
      </c>
      <c r="B879" s="8">
        <v>2</v>
      </c>
    </row>
    <row r="880" spans="1:2" x14ac:dyDescent="0.3">
      <c r="A880" s="6" t="s">
        <v>9525</v>
      </c>
      <c r="B880" s="8">
        <v>1</v>
      </c>
    </row>
    <row r="881" spans="1:2" x14ac:dyDescent="0.3">
      <c r="A881" s="6" t="s">
        <v>13544</v>
      </c>
      <c r="B881" s="8">
        <v>1</v>
      </c>
    </row>
    <row r="882" spans="1:2" x14ac:dyDescent="0.3">
      <c r="A882" s="6" t="s">
        <v>13625</v>
      </c>
      <c r="B882" s="8">
        <v>1</v>
      </c>
    </row>
    <row r="883" spans="1:2" x14ac:dyDescent="0.3">
      <c r="A883" s="6" t="s">
        <v>6510</v>
      </c>
      <c r="B883" s="8">
        <v>1</v>
      </c>
    </row>
    <row r="884" spans="1:2" x14ac:dyDescent="0.3">
      <c r="A884" s="6" t="s">
        <v>6511</v>
      </c>
      <c r="B884" s="8">
        <v>1</v>
      </c>
    </row>
    <row r="885" spans="1:2" x14ac:dyDescent="0.3">
      <c r="A885" s="6" t="s">
        <v>9485</v>
      </c>
      <c r="B885" s="8">
        <v>1</v>
      </c>
    </row>
    <row r="886" spans="1:2" x14ac:dyDescent="0.3">
      <c r="A886" s="6" t="s">
        <v>6258</v>
      </c>
      <c r="B886" s="8">
        <v>1.0000000000000002</v>
      </c>
    </row>
    <row r="887" spans="1:2" x14ac:dyDescent="0.3">
      <c r="A887" s="6" t="s">
        <v>8521</v>
      </c>
      <c r="B887" s="8">
        <v>1</v>
      </c>
    </row>
    <row r="888" spans="1:2" x14ac:dyDescent="0.3">
      <c r="A888" s="6" t="s">
        <v>6757</v>
      </c>
      <c r="B888" s="8">
        <v>2</v>
      </c>
    </row>
    <row r="889" spans="1:2" x14ac:dyDescent="0.3">
      <c r="A889" s="6" t="s">
        <v>541</v>
      </c>
      <c r="B889" s="8">
        <v>1</v>
      </c>
    </row>
    <row r="890" spans="1:2" x14ac:dyDescent="0.3">
      <c r="A890" s="6" t="s">
        <v>1404</v>
      </c>
      <c r="B890" s="8">
        <v>2</v>
      </c>
    </row>
    <row r="891" spans="1:2" x14ac:dyDescent="0.3">
      <c r="A891" s="6" t="s">
        <v>10557</v>
      </c>
      <c r="B891" s="8">
        <v>1</v>
      </c>
    </row>
    <row r="892" spans="1:2" x14ac:dyDescent="0.3">
      <c r="A892" s="6" t="s">
        <v>420</v>
      </c>
      <c r="B892" s="8">
        <v>1</v>
      </c>
    </row>
    <row r="893" spans="1:2" x14ac:dyDescent="0.3">
      <c r="A893" s="6" t="s">
        <v>15541</v>
      </c>
      <c r="B893" s="8">
        <v>2</v>
      </c>
    </row>
    <row r="894" spans="1:2" x14ac:dyDescent="0.3">
      <c r="A894" s="6" t="s">
        <v>14161</v>
      </c>
      <c r="B894" s="8">
        <v>1</v>
      </c>
    </row>
    <row r="895" spans="1:2" x14ac:dyDescent="0.3">
      <c r="A895" s="6" t="s">
        <v>3269</v>
      </c>
      <c r="B895" s="8">
        <v>1.9999999999999998</v>
      </c>
    </row>
    <row r="896" spans="1:2" x14ac:dyDescent="0.3">
      <c r="A896" s="6" t="s">
        <v>4623</v>
      </c>
      <c r="B896" s="8">
        <v>1</v>
      </c>
    </row>
    <row r="897" spans="1:2" x14ac:dyDescent="0.3">
      <c r="A897" s="6" t="s">
        <v>16095</v>
      </c>
      <c r="B897" s="8">
        <v>1</v>
      </c>
    </row>
    <row r="898" spans="1:2" x14ac:dyDescent="0.3">
      <c r="A898" s="6" t="s">
        <v>6603</v>
      </c>
      <c r="B898" s="8">
        <v>1</v>
      </c>
    </row>
    <row r="899" spans="1:2" x14ac:dyDescent="0.3">
      <c r="A899" s="6" t="s">
        <v>2177</v>
      </c>
      <c r="B899" s="8">
        <v>1</v>
      </c>
    </row>
    <row r="900" spans="1:2" x14ac:dyDescent="0.3">
      <c r="A900" s="6" t="s">
        <v>2803</v>
      </c>
      <c r="B900" s="8">
        <v>1</v>
      </c>
    </row>
    <row r="901" spans="1:2" x14ac:dyDescent="0.3">
      <c r="A901" s="6" t="s">
        <v>1012</v>
      </c>
      <c r="B901" s="8">
        <v>1</v>
      </c>
    </row>
    <row r="902" spans="1:2" x14ac:dyDescent="0.3">
      <c r="A902" s="6" t="s">
        <v>10200</v>
      </c>
      <c r="B902" s="8">
        <v>1</v>
      </c>
    </row>
    <row r="903" spans="1:2" x14ac:dyDescent="0.3">
      <c r="A903" s="6" t="s">
        <v>14052</v>
      </c>
      <c r="B903" s="8">
        <v>1</v>
      </c>
    </row>
    <row r="904" spans="1:2" x14ac:dyDescent="0.3">
      <c r="A904" s="6" t="s">
        <v>12524</v>
      </c>
      <c r="B904" s="8">
        <v>1</v>
      </c>
    </row>
    <row r="905" spans="1:2" x14ac:dyDescent="0.3">
      <c r="A905" s="6" t="s">
        <v>1921</v>
      </c>
      <c r="B905" s="8">
        <v>3</v>
      </c>
    </row>
    <row r="906" spans="1:2" x14ac:dyDescent="0.3">
      <c r="A906" s="6" t="s">
        <v>4141</v>
      </c>
      <c r="B906" s="8">
        <v>2</v>
      </c>
    </row>
    <row r="907" spans="1:2" x14ac:dyDescent="0.3">
      <c r="A907" s="6" t="s">
        <v>11515</v>
      </c>
      <c r="B907" s="8">
        <v>1</v>
      </c>
    </row>
    <row r="908" spans="1:2" x14ac:dyDescent="0.3">
      <c r="A908" s="6" t="s">
        <v>4708</v>
      </c>
      <c r="B908" s="8">
        <v>2</v>
      </c>
    </row>
    <row r="909" spans="1:2" x14ac:dyDescent="0.3">
      <c r="A909" s="6" t="s">
        <v>16434</v>
      </c>
      <c r="B909" s="8">
        <v>1</v>
      </c>
    </row>
    <row r="910" spans="1:2" x14ac:dyDescent="0.3">
      <c r="A910" s="6" t="s">
        <v>13096</v>
      </c>
      <c r="B910" s="8">
        <v>1</v>
      </c>
    </row>
    <row r="911" spans="1:2" x14ac:dyDescent="0.3">
      <c r="A911" s="6" t="s">
        <v>15893</v>
      </c>
      <c r="B911" s="8">
        <v>1</v>
      </c>
    </row>
    <row r="912" spans="1:2" x14ac:dyDescent="0.3">
      <c r="A912" s="6" t="s">
        <v>14275</v>
      </c>
      <c r="B912" s="8">
        <v>1</v>
      </c>
    </row>
    <row r="913" spans="1:2" x14ac:dyDescent="0.3">
      <c r="A913" s="6" t="s">
        <v>8379</v>
      </c>
      <c r="B913" s="8">
        <v>1</v>
      </c>
    </row>
    <row r="914" spans="1:2" x14ac:dyDescent="0.3">
      <c r="A914" s="6" t="s">
        <v>2628</v>
      </c>
      <c r="B914" s="8">
        <v>1</v>
      </c>
    </row>
    <row r="915" spans="1:2" x14ac:dyDescent="0.3">
      <c r="A915" s="6" t="s">
        <v>10166</v>
      </c>
      <c r="B915" s="8">
        <v>1</v>
      </c>
    </row>
    <row r="916" spans="1:2" x14ac:dyDescent="0.3">
      <c r="A916" s="6" t="s">
        <v>4759</v>
      </c>
      <c r="B916" s="8">
        <v>3.0000000000000031</v>
      </c>
    </row>
    <row r="917" spans="1:2" x14ac:dyDescent="0.3">
      <c r="A917" s="6" t="s">
        <v>6352</v>
      </c>
      <c r="B917" s="8">
        <v>3</v>
      </c>
    </row>
    <row r="918" spans="1:2" x14ac:dyDescent="0.3">
      <c r="A918" s="6" t="s">
        <v>1245</v>
      </c>
      <c r="B918" s="8">
        <v>1</v>
      </c>
    </row>
    <row r="919" spans="1:2" x14ac:dyDescent="0.3">
      <c r="A919" s="6" t="s">
        <v>1691</v>
      </c>
      <c r="B919" s="8">
        <v>1</v>
      </c>
    </row>
    <row r="920" spans="1:2" x14ac:dyDescent="0.3">
      <c r="A920" s="6" t="s">
        <v>11239</v>
      </c>
      <c r="B920" s="8">
        <v>1</v>
      </c>
    </row>
    <row r="921" spans="1:2" x14ac:dyDescent="0.3">
      <c r="A921" s="6" t="s">
        <v>217</v>
      </c>
      <c r="B921" s="8">
        <v>3</v>
      </c>
    </row>
    <row r="922" spans="1:2" x14ac:dyDescent="0.3">
      <c r="A922" s="6" t="s">
        <v>10938</v>
      </c>
      <c r="B922" s="8">
        <v>1.9999999999999998</v>
      </c>
    </row>
    <row r="923" spans="1:2" x14ac:dyDescent="0.3">
      <c r="A923" s="6" t="s">
        <v>477</v>
      </c>
      <c r="B923" s="8">
        <v>1</v>
      </c>
    </row>
    <row r="924" spans="1:2" x14ac:dyDescent="0.3">
      <c r="A924" s="6" t="s">
        <v>8850</v>
      </c>
      <c r="B924" s="8">
        <v>2.9999999999999991</v>
      </c>
    </row>
    <row r="925" spans="1:2" x14ac:dyDescent="0.3">
      <c r="A925" s="6" t="s">
        <v>2347</v>
      </c>
      <c r="B925" s="8">
        <v>2</v>
      </c>
    </row>
    <row r="926" spans="1:2" x14ac:dyDescent="0.3">
      <c r="A926" s="6" t="s">
        <v>9394</v>
      </c>
      <c r="B926" s="8">
        <v>1</v>
      </c>
    </row>
    <row r="927" spans="1:2" x14ac:dyDescent="0.3">
      <c r="A927" s="6" t="s">
        <v>10201</v>
      </c>
      <c r="B927" s="8">
        <v>1</v>
      </c>
    </row>
    <row r="928" spans="1:2" x14ac:dyDescent="0.3">
      <c r="A928" s="6" t="s">
        <v>6604</v>
      </c>
      <c r="B928" s="8">
        <v>1</v>
      </c>
    </row>
    <row r="929" spans="1:2" x14ac:dyDescent="0.3">
      <c r="A929" s="6" t="s">
        <v>1246</v>
      </c>
      <c r="B929" s="8">
        <v>1</v>
      </c>
    </row>
    <row r="930" spans="1:2" x14ac:dyDescent="0.3">
      <c r="A930" s="6" t="s">
        <v>294</v>
      </c>
      <c r="B930" s="8">
        <v>1.9999999999999998</v>
      </c>
    </row>
    <row r="931" spans="1:2" x14ac:dyDescent="0.3">
      <c r="A931" s="6" t="s">
        <v>17</v>
      </c>
      <c r="B931" s="8">
        <v>1</v>
      </c>
    </row>
    <row r="932" spans="1:2" x14ac:dyDescent="0.3">
      <c r="A932" s="6" t="s">
        <v>12142</v>
      </c>
      <c r="B932" s="8">
        <v>1</v>
      </c>
    </row>
    <row r="933" spans="1:2" x14ac:dyDescent="0.3">
      <c r="A933" s="6" t="s">
        <v>3270</v>
      </c>
      <c r="B933" s="8">
        <v>2</v>
      </c>
    </row>
    <row r="934" spans="1:2" x14ac:dyDescent="0.3">
      <c r="A934" s="6" t="s">
        <v>12643</v>
      </c>
      <c r="B934" s="8">
        <v>1</v>
      </c>
    </row>
    <row r="935" spans="1:2" x14ac:dyDescent="0.3">
      <c r="A935" s="6" t="s">
        <v>15506</v>
      </c>
      <c r="B935" s="8">
        <v>1</v>
      </c>
    </row>
    <row r="936" spans="1:2" x14ac:dyDescent="0.3">
      <c r="A936" s="6" t="s">
        <v>7467</v>
      </c>
      <c r="B936" s="8">
        <v>1</v>
      </c>
    </row>
    <row r="937" spans="1:2" x14ac:dyDescent="0.3">
      <c r="A937" s="6" t="s">
        <v>12372</v>
      </c>
      <c r="B937" s="8">
        <v>1</v>
      </c>
    </row>
    <row r="938" spans="1:2" x14ac:dyDescent="0.3">
      <c r="A938" s="6" t="s">
        <v>16280</v>
      </c>
      <c r="B938" s="8">
        <v>0.99999999999999978</v>
      </c>
    </row>
    <row r="939" spans="1:2" x14ac:dyDescent="0.3">
      <c r="A939" s="6" t="s">
        <v>13097</v>
      </c>
      <c r="B939" s="8">
        <v>1</v>
      </c>
    </row>
    <row r="940" spans="1:2" x14ac:dyDescent="0.3">
      <c r="A940" s="6" t="s">
        <v>12336</v>
      </c>
      <c r="B940" s="8">
        <v>2</v>
      </c>
    </row>
    <row r="941" spans="1:2" x14ac:dyDescent="0.3">
      <c r="A941" s="6" t="s">
        <v>7289</v>
      </c>
      <c r="B941" s="8">
        <v>1</v>
      </c>
    </row>
    <row r="942" spans="1:2" x14ac:dyDescent="0.3">
      <c r="A942" s="6" t="s">
        <v>16490</v>
      </c>
      <c r="B942" s="8">
        <v>1.0000000000000002</v>
      </c>
    </row>
    <row r="943" spans="1:2" x14ac:dyDescent="0.3">
      <c r="A943" s="6" t="s">
        <v>9927</v>
      </c>
      <c r="B943" s="8">
        <v>1</v>
      </c>
    </row>
    <row r="944" spans="1:2" x14ac:dyDescent="0.3">
      <c r="A944" s="6" t="s">
        <v>6058</v>
      </c>
      <c r="B944" s="8">
        <v>1</v>
      </c>
    </row>
    <row r="945" spans="1:2" x14ac:dyDescent="0.3">
      <c r="A945" s="6" t="s">
        <v>5711</v>
      </c>
      <c r="B945" s="8">
        <v>1</v>
      </c>
    </row>
    <row r="946" spans="1:2" x14ac:dyDescent="0.3">
      <c r="A946" s="6" t="s">
        <v>14645</v>
      </c>
      <c r="B946" s="8">
        <v>1</v>
      </c>
    </row>
    <row r="947" spans="1:2" x14ac:dyDescent="0.3">
      <c r="A947" s="6" t="s">
        <v>15507</v>
      </c>
      <c r="B947" s="8">
        <v>0.99999999999999989</v>
      </c>
    </row>
    <row r="948" spans="1:2" x14ac:dyDescent="0.3">
      <c r="A948" s="6" t="s">
        <v>6605</v>
      </c>
      <c r="B948" s="8">
        <v>1</v>
      </c>
    </row>
    <row r="949" spans="1:2" x14ac:dyDescent="0.3">
      <c r="A949" s="6" t="s">
        <v>14541</v>
      </c>
      <c r="B949" s="8">
        <v>1</v>
      </c>
    </row>
    <row r="950" spans="1:2" x14ac:dyDescent="0.3">
      <c r="A950" s="6" t="s">
        <v>7882</v>
      </c>
      <c r="B950" s="8">
        <v>1</v>
      </c>
    </row>
    <row r="951" spans="1:2" x14ac:dyDescent="0.3">
      <c r="A951" s="6" t="s">
        <v>13800</v>
      </c>
      <c r="B951" s="8">
        <v>1</v>
      </c>
    </row>
    <row r="952" spans="1:2" x14ac:dyDescent="0.3">
      <c r="A952" s="6" t="s">
        <v>14542</v>
      </c>
      <c r="B952" s="8">
        <v>1</v>
      </c>
    </row>
    <row r="953" spans="1:2" x14ac:dyDescent="0.3">
      <c r="A953" s="6" t="s">
        <v>8658</v>
      </c>
      <c r="B953" s="8">
        <v>1</v>
      </c>
    </row>
    <row r="954" spans="1:2" x14ac:dyDescent="0.3">
      <c r="A954" s="6" t="s">
        <v>7036</v>
      </c>
      <c r="B954" s="8">
        <v>1</v>
      </c>
    </row>
    <row r="955" spans="1:2" x14ac:dyDescent="0.3">
      <c r="A955" s="6" t="s">
        <v>4406</v>
      </c>
      <c r="B955" s="8">
        <v>2.9999999999999996</v>
      </c>
    </row>
    <row r="956" spans="1:2" x14ac:dyDescent="0.3">
      <c r="A956" s="6" t="s">
        <v>16509</v>
      </c>
      <c r="B956" s="8">
        <v>1</v>
      </c>
    </row>
    <row r="957" spans="1:2" x14ac:dyDescent="0.3">
      <c r="A957" s="6" t="s">
        <v>14053</v>
      </c>
      <c r="B957" s="8">
        <v>0.99999999999999967</v>
      </c>
    </row>
    <row r="958" spans="1:2" x14ac:dyDescent="0.3">
      <c r="A958" s="6" t="s">
        <v>542</v>
      </c>
      <c r="B958" s="8">
        <v>1</v>
      </c>
    </row>
    <row r="959" spans="1:2" x14ac:dyDescent="0.3">
      <c r="A959" s="6" t="s">
        <v>12812</v>
      </c>
      <c r="B959" s="8">
        <v>2</v>
      </c>
    </row>
    <row r="960" spans="1:2" x14ac:dyDescent="0.3">
      <c r="A960" s="6" t="s">
        <v>13243</v>
      </c>
      <c r="B960" s="8">
        <v>1</v>
      </c>
    </row>
    <row r="961" spans="1:2" x14ac:dyDescent="0.3">
      <c r="A961" s="6" t="s">
        <v>1759</v>
      </c>
      <c r="B961" s="8">
        <v>1</v>
      </c>
    </row>
    <row r="962" spans="1:2" x14ac:dyDescent="0.3">
      <c r="A962" s="6" t="s">
        <v>9161</v>
      </c>
      <c r="B962" s="8">
        <v>1</v>
      </c>
    </row>
    <row r="963" spans="1:2" x14ac:dyDescent="0.3">
      <c r="A963" s="6" t="s">
        <v>11434</v>
      </c>
      <c r="B963" s="8">
        <v>1</v>
      </c>
    </row>
    <row r="964" spans="1:2" x14ac:dyDescent="0.3">
      <c r="A964" s="6" t="s">
        <v>15246</v>
      </c>
      <c r="B964" s="8">
        <v>1</v>
      </c>
    </row>
    <row r="965" spans="1:2" x14ac:dyDescent="0.3">
      <c r="A965" s="6" t="s">
        <v>12099</v>
      </c>
      <c r="B965" s="8">
        <v>1</v>
      </c>
    </row>
    <row r="966" spans="1:2" x14ac:dyDescent="0.3">
      <c r="A966" s="6" t="s">
        <v>219</v>
      </c>
      <c r="B966" s="8">
        <v>2</v>
      </c>
    </row>
    <row r="967" spans="1:2" x14ac:dyDescent="0.3">
      <c r="A967" s="6" t="s">
        <v>2858</v>
      </c>
      <c r="B967" s="8">
        <v>1</v>
      </c>
    </row>
    <row r="968" spans="1:2" x14ac:dyDescent="0.3">
      <c r="A968" s="6" t="s">
        <v>5769</v>
      </c>
      <c r="B968" s="8">
        <v>1</v>
      </c>
    </row>
    <row r="969" spans="1:2" x14ac:dyDescent="0.3">
      <c r="A969" s="6" t="s">
        <v>421</v>
      </c>
      <c r="B969" s="8">
        <v>1</v>
      </c>
    </row>
    <row r="970" spans="1:2" x14ac:dyDescent="0.3">
      <c r="A970" s="6" t="s">
        <v>12179</v>
      </c>
      <c r="B970" s="8">
        <v>1</v>
      </c>
    </row>
    <row r="971" spans="1:2" x14ac:dyDescent="0.3">
      <c r="A971" s="6" t="s">
        <v>8522</v>
      </c>
      <c r="B971" s="8">
        <v>1</v>
      </c>
    </row>
    <row r="972" spans="1:2" x14ac:dyDescent="0.3">
      <c r="A972" s="6" t="s">
        <v>11201</v>
      </c>
      <c r="B972" s="8">
        <v>1</v>
      </c>
    </row>
    <row r="973" spans="1:2" x14ac:dyDescent="0.3">
      <c r="A973" s="6" t="s">
        <v>6606</v>
      </c>
      <c r="B973" s="8">
        <v>3.0000000000000009</v>
      </c>
    </row>
    <row r="974" spans="1:2" x14ac:dyDescent="0.3">
      <c r="A974" s="6" t="s">
        <v>2290</v>
      </c>
      <c r="B974" s="8">
        <v>1</v>
      </c>
    </row>
    <row r="975" spans="1:2" x14ac:dyDescent="0.3">
      <c r="A975" s="6" t="s">
        <v>11700</v>
      </c>
      <c r="B975" s="8">
        <v>1</v>
      </c>
    </row>
    <row r="976" spans="1:2" x14ac:dyDescent="0.3">
      <c r="A976" s="6" t="s">
        <v>7962</v>
      </c>
      <c r="B976" s="8">
        <v>2</v>
      </c>
    </row>
    <row r="977" spans="1:2" x14ac:dyDescent="0.3">
      <c r="A977" s="6" t="s">
        <v>7290</v>
      </c>
      <c r="B977" s="8">
        <v>1</v>
      </c>
    </row>
    <row r="978" spans="1:2" x14ac:dyDescent="0.3">
      <c r="A978" s="6" t="s">
        <v>11551</v>
      </c>
      <c r="B978" s="8">
        <v>2</v>
      </c>
    </row>
    <row r="979" spans="1:2" x14ac:dyDescent="0.3">
      <c r="A979" s="6" t="s">
        <v>422</v>
      </c>
      <c r="B979" s="8">
        <v>1</v>
      </c>
    </row>
    <row r="980" spans="1:2" x14ac:dyDescent="0.3">
      <c r="A980" s="6" t="s">
        <v>12856</v>
      </c>
      <c r="B980" s="8">
        <v>1</v>
      </c>
    </row>
    <row r="981" spans="1:2" x14ac:dyDescent="0.3">
      <c r="A981" s="6" t="s">
        <v>5657</v>
      </c>
      <c r="B981" s="8">
        <v>1</v>
      </c>
    </row>
    <row r="982" spans="1:2" x14ac:dyDescent="0.3">
      <c r="A982" s="6" t="s">
        <v>12456</v>
      </c>
      <c r="B982" s="8">
        <v>1</v>
      </c>
    </row>
    <row r="983" spans="1:2" x14ac:dyDescent="0.3">
      <c r="A983" s="6" t="s">
        <v>6149</v>
      </c>
      <c r="B983" s="8">
        <v>1</v>
      </c>
    </row>
    <row r="984" spans="1:2" x14ac:dyDescent="0.3">
      <c r="A984" s="6" t="s">
        <v>7519</v>
      </c>
      <c r="B984" s="8">
        <v>1</v>
      </c>
    </row>
    <row r="985" spans="1:2" x14ac:dyDescent="0.3">
      <c r="A985" s="6" t="s">
        <v>10069</v>
      </c>
      <c r="B985" s="8">
        <v>1.9999999999999998</v>
      </c>
    </row>
    <row r="986" spans="1:2" x14ac:dyDescent="0.3">
      <c r="A986" s="6" t="s">
        <v>11552</v>
      </c>
      <c r="B986" s="8">
        <v>1</v>
      </c>
    </row>
    <row r="987" spans="1:2" x14ac:dyDescent="0.3">
      <c r="A987" s="6" t="s">
        <v>11701</v>
      </c>
      <c r="B987" s="8">
        <v>1</v>
      </c>
    </row>
    <row r="988" spans="1:2" x14ac:dyDescent="0.3">
      <c r="A988" s="6" t="s">
        <v>9486</v>
      </c>
      <c r="B988" s="8">
        <v>1</v>
      </c>
    </row>
    <row r="989" spans="1:2" x14ac:dyDescent="0.3">
      <c r="A989" s="6" t="s">
        <v>13325</v>
      </c>
      <c r="B989" s="8">
        <v>1</v>
      </c>
    </row>
    <row r="990" spans="1:2" x14ac:dyDescent="0.3">
      <c r="A990" s="6" t="s">
        <v>10818</v>
      </c>
      <c r="B990" s="8">
        <v>1</v>
      </c>
    </row>
    <row r="991" spans="1:2" x14ac:dyDescent="0.3">
      <c r="A991" s="6" t="s">
        <v>14054</v>
      </c>
      <c r="B991" s="8">
        <v>1</v>
      </c>
    </row>
    <row r="992" spans="1:2" x14ac:dyDescent="0.3">
      <c r="A992" s="6" t="s">
        <v>14756</v>
      </c>
      <c r="B992" s="8">
        <v>1</v>
      </c>
    </row>
    <row r="993" spans="1:2" x14ac:dyDescent="0.3">
      <c r="A993" s="6" t="s">
        <v>8044</v>
      </c>
      <c r="B993" s="8">
        <v>2</v>
      </c>
    </row>
    <row r="994" spans="1:2" x14ac:dyDescent="0.3">
      <c r="A994" s="6" t="s">
        <v>11941</v>
      </c>
      <c r="B994" s="8">
        <v>1</v>
      </c>
    </row>
    <row r="995" spans="1:2" x14ac:dyDescent="0.3">
      <c r="A995" s="6" t="s">
        <v>2629</v>
      </c>
      <c r="B995" s="8">
        <v>1.9999999999999998</v>
      </c>
    </row>
    <row r="996" spans="1:2" x14ac:dyDescent="0.3">
      <c r="A996" s="6" t="s">
        <v>6813</v>
      </c>
      <c r="B996" s="8">
        <v>1</v>
      </c>
    </row>
    <row r="997" spans="1:2" x14ac:dyDescent="0.3">
      <c r="A997" s="6" t="s">
        <v>4142</v>
      </c>
      <c r="B997" s="8">
        <v>1</v>
      </c>
    </row>
    <row r="998" spans="1:2" x14ac:dyDescent="0.3">
      <c r="A998" s="6" t="s">
        <v>9977</v>
      </c>
      <c r="B998" s="8">
        <v>1</v>
      </c>
    </row>
    <row r="999" spans="1:2" x14ac:dyDescent="0.3">
      <c r="A999" s="6" t="s">
        <v>5816</v>
      </c>
      <c r="B999" s="8">
        <v>1</v>
      </c>
    </row>
    <row r="1000" spans="1:2" x14ac:dyDescent="0.3">
      <c r="A1000" s="6" t="s">
        <v>6202</v>
      </c>
      <c r="B1000" s="8">
        <v>1</v>
      </c>
    </row>
    <row r="1001" spans="1:2" x14ac:dyDescent="0.3">
      <c r="A1001" s="6" t="s">
        <v>8380</v>
      </c>
      <c r="B1001" s="8">
        <v>1.9999999999999991</v>
      </c>
    </row>
    <row r="1002" spans="1:2" x14ac:dyDescent="0.3">
      <c r="A1002" s="6" t="s">
        <v>3323</v>
      </c>
      <c r="B1002" s="8">
        <v>1</v>
      </c>
    </row>
    <row r="1003" spans="1:2" x14ac:dyDescent="0.3">
      <c r="A1003" s="6" t="s">
        <v>4760</v>
      </c>
      <c r="B1003" s="8">
        <v>1</v>
      </c>
    </row>
    <row r="1004" spans="1:2" x14ac:dyDescent="0.3">
      <c r="A1004" s="6" t="s">
        <v>8298</v>
      </c>
      <c r="B1004" s="8">
        <v>1</v>
      </c>
    </row>
    <row r="1005" spans="1:2" x14ac:dyDescent="0.3">
      <c r="A1005" s="6" t="s">
        <v>7237</v>
      </c>
      <c r="B1005" s="8">
        <v>1</v>
      </c>
    </row>
    <row r="1006" spans="1:2" x14ac:dyDescent="0.3">
      <c r="A1006" s="6" t="s">
        <v>15343</v>
      </c>
      <c r="B1006" s="8">
        <v>1</v>
      </c>
    </row>
    <row r="1007" spans="1:2" x14ac:dyDescent="0.3">
      <c r="A1007" s="6" t="s">
        <v>12525</v>
      </c>
      <c r="B1007" s="8">
        <v>1</v>
      </c>
    </row>
    <row r="1008" spans="1:2" x14ac:dyDescent="0.3">
      <c r="A1008" s="6" t="s">
        <v>3437</v>
      </c>
      <c r="B1008" s="8">
        <v>1</v>
      </c>
    </row>
    <row r="1009" spans="1:2" x14ac:dyDescent="0.3">
      <c r="A1009" s="6" t="s">
        <v>8952</v>
      </c>
      <c r="B1009" s="8">
        <v>1</v>
      </c>
    </row>
    <row r="1010" spans="1:2" x14ac:dyDescent="0.3">
      <c r="A1010" s="6" t="s">
        <v>8523</v>
      </c>
      <c r="B1010" s="8">
        <v>1</v>
      </c>
    </row>
    <row r="1011" spans="1:2" x14ac:dyDescent="0.3">
      <c r="A1011" s="6" t="s">
        <v>4808</v>
      </c>
      <c r="B1011" s="8">
        <v>1</v>
      </c>
    </row>
    <row r="1012" spans="1:2" x14ac:dyDescent="0.3">
      <c r="A1012" s="6" t="s">
        <v>13498</v>
      </c>
      <c r="B1012" s="8">
        <v>1</v>
      </c>
    </row>
    <row r="1013" spans="1:2" x14ac:dyDescent="0.3">
      <c r="A1013" s="6" t="s">
        <v>5125</v>
      </c>
      <c r="B1013" s="8">
        <v>2</v>
      </c>
    </row>
    <row r="1014" spans="1:2" x14ac:dyDescent="0.3">
      <c r="A1014" s="6" t="s">
        <v>1247</v>
      </c>
      <c r="B1014" s="8">
        <v>1</v>
      </c>
    </row>
    <row r="1015" spans="1:2" x14ac:dyDescent="0.3">
      <c r="A1015" s="6" t="s">
        <v>1473</v>
      </c>
      <c r="B1015" s="8">
        <v>3</v>
      </c>
    </row>
    <row r="1016" spans="1:2" x14ac:dyDescent="0.3">
      <c r="A1016" s="6" t="s">
        <v>3324</v>
      </c>
      <c r="B1016" s="8">
        <v>3</v>
      </c>
    </row>
    <row r="1017" spans="1:2" x14ac:dyDescent="0.3">
      <c r="A1017" s="6" t="s">
        <v>5865</v>
      </c>
      <c r="B1017" s="8">
        <v>1</v>
      </c>
    </row>
    <row r="1018" spans="1:2" x14ac:dyDescent="0.3">
      <c r="A1018" s="6" t="s">
        <v>1474</v>
      </c>
      <c r="B1018" s="8">
        <v>1</v>
      </c>
    </row>
    <row r="1019" spans="1:2" x14ac:dyDescent="0.3">
      <c r="A1019" s="6" t="s">
        <v>2906</v>
      </c>
      <c r="B1019" s="8">
        <v>1</v>
      </c>
    </row>
    <row r="1020" spans="1:2" x14ac:dyDescent="0.3">
      <c r="A1020" s="6" t="s">
        <v>8381</v>
      </c>
      <c r="B1020" s="8">
        <v>2</v>
      </c>
    </row>
    <row r="1021" spans="1:2" x14ac:dyDescent="0.3">
      <c r="A1021" s="6" t="s">
        <v>16033</v>
      </c>
      <c r="B1021" s="8">
        <v>1</v>
      </c>
    </row>
    <row r="1022" spans="1:2" x14ac:dyDescent="0.3">
      <c r="A1022" s="6" t="s">
        <v>10167</v>
      </c>
      <c r="B1022" s="8">
        <v>1</v>
      </c>
    </row>
    <row r="1023" spans="1:2" x14ac:dyDescent="0.3">
      <c r="A1023" s="6" t="s">
        <v>3381</v>
      </c>
      <c r="B1023" s="8">
        <v>1</v>
      </c>
    </row>
    <row r="1024" spans="1:2" x14ac:dyDescent="0.3">
      <c r="A1024" s="6" t="s">
        <v>15931</v>
      </c>
      <c r="B1024" s="8">
        <v>1</v>
      </c>
    </row>
    <row r="1025" spans="1:2" x14ac:dyDescent="0.3">
      <c r="A1025" s="6" t="s">
        <v>9978</v>
      </c>
      <c r="B1025" s="8">
        <v>2</v>
      </c>
    </row>
    <row r="1026" spans="1:2" x14ac:dyDescent="0.3">
      <c r="A1026" s="6" t="s">
        <v>220</v>
      </c>
      <c r="B1026" s="8">
        <v>1</v>
      </c>
    </row>
    <row r="1027" spans="1:2" x14ac:dyDescent="0.3">
      <c r="A1027" s="6" t="s">
        <v>6937</v>
      </c>
      <c r="B1027" s="8">
        <v>1</v>
      </c>
    </row>
    <row r="1028" spans="1:2" x14ac:dyDescent="0.3">
      <c r="A1028" s="6" t="s">
        <v>543</v>
      </c>
      <c r="B1028" s="8">
        <v>3</v>
      </c>
    </row>
    <row r="1029" spans="1:2" x14ac:dyDescent="0.3">
      <c r="A1029" s="6" t="s">
        <v>10479</v>
      </c>
      <c r="B1029" s="8">
        <v>1</v>
      </c>
    </row>
    <row r="1030" spans="1:2" x14ac:dyDescent="0.3">
      <c r="A1030" s="6" t="s">
        <v>7037</v>
      </c>
      <c r="B1030" s="8">
        <v>2</v>
      </c>
    </row>
    <row r="1031" spans="1:2" x14ac:dyDescent="0.3">
      <c r="A1031" s="6" t="s">
        <v>15860</v>
      </c>
      <c r="B1031" s="8">
        <v>1</v>
      </c>
    </row>
    <row r="1032" spans="1:2" x14ac:dyDescent="0.3">
      <c r="A1032" s="6" t="s">
        <v>16217</v>
      </c>
      <c r="B1032" s="8">
        <v>1</v>
      </c>
    </row>
    <row r="1033" spans="1:2" x14ac:dyDescent="0.3">
      <c r="A1033" s="6" t="s">
        <v>849</v>
      </c>
      <c r="B1033" s="8">
        <v>1</v>
      </c>
    </row>
    <row r="1034" spans="1:2" x14ac:dyDescent="0.3">
      <c r="A1034" s="6" t="s">
        <v>9487</v>
      </c>
      <c r="B1034" s="8">
        <v>1</v>
      </c>
    </row>
    <row r="1035" spans="1:2" x14ac:dyDescent="0.3">
      <c r="A1035" s="6" t="s">
        <v>12903</v>
      </c>
      <c r="B1035" s="8">
        <v>1</v>
      </c>
    </row>
    <row r="1036" spans="1:2" x14ac:dyDescent="0.3">
      <c r="A1036" s="6" t="s">
        <v>4672</v>
      </c>
      <c r="B1036" s="8">
        <v>1</v>
      </c>
    </row>
    <row r="1037" spans="1:2" x14ac:dyDescent="0.3">
      <c r="A1037" s="6" t="s">
        <v>8904</v>
      </c>
      <c r="B1037" s="8">
        <v>2</v>
      </c>
    </row>
    <row r="1038" spans="1:2" x14ac:dyDescent="0.3">
      <c r="A1038" s="6" t="s">
        <v>3066</v>
      </c>
      <c r="B1038" s="8">
        <v>1</v>
      </c>
    </row>
    <row r="1039" spans="1:2" x14ac:dyDescent="0.3">
      <c r="A1039" s="6" t="s">
        <v>8659</v>
      </c>
      <c r="B1039" s="8">
        <v>1</v>
      </c>
    </row>
    <row r="1040" spans="1:2" x14ac:dyDescent="0.3">
      <c r="A1040" s="6" t="s">
        <v>7730</v>
      </c>
      <c r="B1040" s="8">
        <v>1.9999999999999998</v>
      </c>
    </row>
    <row r="1041" spans="1:2" x14ac:dyDescent="0.3">
      <c r="A1041" s="6" t="s">
        <v>4084</v>
      </c>
      <c r="B1041" s="8">
        <v>1</v>
      </c>
    </row>
    <row r="1042" spans="1:2" x14ac:dyDescent="0.3">
      <c r="A1042" s="6" t="s">
        <v>3758</v>
      </c>
      <c r="B1042" s="8">
        <v>2</v>
      </c>
    </row>
    <row r="1043" spans="1:2" x14ac:dyDescent="0.3">
      <c r="A1043" s="6" t="s">
        <v>16127</v>
      </c>
      <c r="B1043" s="8">
        <v>1</v>
      </c>
    </row>
    <row r="1044" spans="1:2" x14ac:dyDescent="0.3">
      <c r="A1044" s="6" t="s">
        <v>5409</v>
      </c>
      <c r="B1044" s="8">
        <v>1</v>
      </c>
    </row>
    <row r="1045" spans="1:2" x14ac:dyDescent="0.3">
      <c r="A1045" s="6" t="s">
        <v>14543</v>
      </c>
      <c r="B1045" s="8">
        <v>1</v>
      </c>
    </row>
    <row r="1046" spans="1:2" x14ac:dyDescent="0.3">
      <c r="A1046" s="6" t="s">
        <v>1138</v>
      </c>
      <c r="B1046" s="8">
        <v>3</v>
      </c>
    </row>
    <row r="1047" spans="1:2" x14ac:dyDescent="0.3">
      <c r="A1047" s="6" t="s">
        <v>4085</v>
      </c>
      <c r="B1047" s="8">
        <v>1.9999999999999998</v>
      </c>
    </row>
    <row r="1048" spans="1:2" x14ac:dyDescent="0.3">
      <c r="A1048" s="6" t="s">
        <v>13456</v>
      </c>
      <c r="B1048" s="8">
        <v>1</v>
      </c>
    </row>
    <row r="1049" spans="1:2" x14ac:dyDescent="0.3">
      <c r="A1049" s="6" t="s">
        <v>673</v>
      </c>
      <c r="B1049" s="8">
        <v>1</v>
      </c>
    </row>
    <row r="1050" spans="1:2" x14ac:dyDescent="0.3">
      <c r="A1050" s="6" t="s">
        <v>2859</v>
      </c>
      <c r="B1050" s="8">
        <v>1</v>
      </c>
    </row>
    <row r="1051" spans="1:2" x14ac:dyDescent="0.3">
      <c r="A1051" s="6" t="s">
        <v>14309</v>
      </c>
      <c r="B1051" s="8">
        <v>1</v>
      </c>
    </row>
    <row r="1052" spans="1:2" x14ac:dyDescent="0.3">
      <c r="A1052" s="6" t="s">
        <v>4520</v>
      </c>
      <c r="B1052" s="8">
        <v>1</v>
      </c>
    </row>
    <row r="1053" spans="1:2" x14ac:dyDescent="0.3">
      <c r="A1053" s="6" t="s">
        <v>1300</v>
      </c>
      <c r="B1053" s="8">
        <v>1</v>
      </c>
    </row>
    <row r="1054" spans="1:2" x14ac:dyDescent="0.3">
      <c r="A1054" s="6" t="s">
        <v>10651</v>
      </c>
      <c r="B1054" s="8">
        <v>1</v>
      </c>
    </row>
    <row r="1055" spans="1:2" x14ac:dyDescent="0.3">
      <c r="A1055" s="6" t="s">
        <v>9885</v>
      </c>
      <c r="B1055" s="8">
        <v>1</v>
      </c>
    </row>
    <row r="1056" spans="1:2" x14ac:dyDescent="0.3">
      <c r="A1056" s="6" t="s">
        <v>6758</v>
      </c>
      <c r="B1056" s="8">
        <v>1.9999999999999996</v>
      </c>
    </row>
    <row r="1057" spans="1:2" x14ac:dyDescent="0.3">
      <c r="A1057" s="6" t="s">
        <v>10168</v>
      </c>
      <c r="B1057" s="8">
        <v>1</v>
      </c>
    </row>
    <row r="1058" spans="1:2" x14ac:dyDescent="0.3">
      <c r="A1058" s="6" t="s">
        <v>9619</v>
      </c>
      <c r="B1058" s="8">
        <v>1</v>
      </c>
    </row>
    <row r="1059" spans="1:2" x14ac:dyDescent="0.3">
      <c r="A1059" s="6" t="s">
        <v>3502</v>
      </c>
      <c r="B1059" s="8">
        <v>1</v>
      </c>
    </row>
    <row r="1060" spans="1:2" x14ac:dyDescent="0.3">
      <c r="A1060" s="6" t="s">
        <v>5299</v>
      </c>
      <c r="B1060" s="8">
        <v>1</v>
      </c>
    </row>
    <row r="1061" spans="1:2" x14ac:dyDescent="0.3">
      <c r="A1061" s="6" t="s">
        <v>16313</v>
      </c>
      <c r="B1061" s="8">
        <v>1</v>
      </c>
    </row>
    <row r="1062" spans="1:2" x14ac:dyDescent="0.3">
      <c r="A1062" s="6" t="s">
        <v>3704</v>
      </c>
      <c r="B1062" s="8">
        <v>1</v>
      </c>
    </row>
    <row r="1063" spans="1:2" x14ac:dyDescent="0.3">
      <c r="A1063" s="6" t="s">
        <v>6010</v>
      </c>
      <c r="B1063" s="8">
        <v>3</v>
      </c>
    </row>
    <row r="1064" spans="1:2" x14ac:dyDescent="0.3">
      <c r="A1064" s="6" t="s">
        <v>12526</v>
      </c>
      <c r="B1064" s="8">
        <v>2</v>
      </c>
    </row>
    <row r="1065" spans="1:2" x14ac:dyDescent="0.3">
      <c r="A1065" s="6" t="s">
        <v>5126</v>
      </c>
      <c r="B1065" s="8">
        <v>2</v>
      </c>
    </row>
    <row r="1066" spans="1:2" x14ac:dyDescent="0.3">
      <c r="A1066" s="6" t="s">
        <v>8479</v>
      </c>
      <c r="B1066" s="8">
        <v>2</v>
      </c>
    </row>
    <row r="1067" spans="1:2" x14ac:dyDescent="0.3">
      <c r="A1067" s="6" t="s">
        <v>14502</v>
      </c>
      <c r="B1067" s="8">
        <v>1</v>
      </c>
    </row>
    <row r="1068" spans="1:2" x14ac:dyDescent="0.3">
      <c r="A1068" s="6" t="s">
        <v>13499</v>
      </c>
      <c r="B1068" s="8">
        <v>2</v>
      </c>
    </row>
    <row r="1069" spans="1:2" x14ac:dyDescent="0.3">
      <c r="A1069" s="6" t="s">
        <v>7633</v>
      </c>
      <c r="B1069" s="8">
        <v>1</v>
      </c>
    </row>
    <row r="1070" spans="1:2" x14ac:dyDescent="0.3">
      <c r="A1070" s="6" t="s">
        <v>11942</v>
      </c>
      <c r="B1070" s="8">
        <v>1</v>
      </c>
    </row>
    <row r="1071" spans="1:2" x14ac:dyDescent="0.3">
      <c r="A1071" s="6" t="s">
        <v>2567</v>
      </c>
      <c r="B1071" s="8">
        <v>2</v>
      </c>
    </row>
    <row r="1072" spans="1:2" x14ac:dyDescent="0.3">
      <c r="A1072" s="6" t="s">
        <v>14570</v>
      </c>
      <c r="B1072" s="8">
        <v>1</v>
      </c>
    </row>
    <row r="1073" spans="1:2" x14ac:dyDescent="0.3">
      <c r="A1073" s="6" t="s">
        <v>5244</v>
      </c>
      <c r="B1073" s="8">
        <v>1</v>
      </c>
    </row>
    <row r="1074" spans="1:2" x14ac:dyDescent="0.3">
      <c r="A1074" s="6" t="s">
        <v>5559</v>
      </c>
      <c r="B1074" s="8">
        <v>1</v>
      </c>
    </row>
    <row r="1075" spans="1:2" x14ac:dyDescent="0.3">
      <c r="A1075" s="6" t="s">
        <v>5029</v>
      </c>
      <c r="B1075" s="8">
        <v>2</v>
      </c>
    </row>
    <row r="1076" spans="1:2" x14ac:dyDescent="0.3">
      <c r="A1076" s="6" t="s">
        <v>15280</v>
      </c>
      <c r="B1076" s="8">
        <v>1</v>
      </c>
    </row>
    <row r="1077" spans="1:2" x14ac:dyDescent="0.3">
      <c r="A1077" s="6" t="s">
        <v>12681</v>
      </c>
      <c r="B1077" s="8">
        <v>1</v>
      </c>
    </row>
    <row r="1078" spans="1:2" x14ac:dyDescent="0.3">
      <c r="A1078" s="6" t="s">
        <v>12294</v>
      </c>
      <c r="B1078" s="8">
        <v>1</v>
      </c>
    </row>
    <row r="1079" spans="1:2" x14ac:dyDescent="0.3">
      <c r="A1079" s="6" t="s">
        <v>3382</v>
      </c>
      <c r="B1079" s="8">
        <v>1</v>
      </c>
    </row>
    <row r="1080" spans="1:2" x14ac:dyDescent="0.3">
      <c r="A1080" s="6" t="s">
        <v>6203</v>
      </c>
      <c r="B1080" s="8">
        <v>1</v>
      </c>
    </row>
    <row r="1081" spans="1:2" x14ac:dyDescent="0.3">
      <c r="A1081" s="6" t="s">
        <v>9928</v>
      </c>
      <c r="B1081" s="8">
        <v>1</v>
      </c>
    </row>
    <row r="1082" spans="1:2" x14ac:dyDescent="0.3">
      <c r="A1082" s="6" t="s">
        <v>10981</v>
      </c>
      <c r="B1082" s="8">
        <v>1</v>
      </c>
    </row>
    <row r="1083" spans="1:2" x14ac:dyDescent="0.3">
      <c r="A1083" s="6" t="s">
        <v>10020</v>
      </c>
      <c r="B1083" s="8">
        <v>1</v>
      </c>
    </row>
    <row r="1084" spans="1:2" x14ac:dyDescent="0.3">
      <c r="A1084" s="6" t="s">
        <v>544</v>
      </c>
      <c r="B1084" s="8">
        <v>1</v>
      </c>
    </row>
    <row r="1085" spans="1:2" x14ac:dyDescent="0.3">
      <c r="A1085" s="6" t="s">
        <v>14310</v>
      </c>
      <c r="B1085" s="8">
        <v>1</v>
      </c>
    </row>
    <row r="1086" spans="1:2" x14ac:dyDescent="0.3">
      <c r="A1086" s="6" t="s">
        <v>13688</v>
      </c>
      <c r="B1086" s="8">
        <v>1</v>
      </c>
    </row>
    <row r="1087" spans="1:2" x14ac:dyDescent="0.3">
      <c r="A1087" s="6" t="s">
        <v>2630</v>
      </c>
      <c r="B1087" s="8">
        <v>1.9999999999999998</v>
      </c>
    </row>
    <row r="1088" spans="1:2" x14ac:dyDescent="0.3">
      <c r="A1088" s="6" t="s">
        <v>10243</v>
      </c>
      <c r="B1088" s="8">
        <v>2</v>
      </c>
    </row>
    <row r="1089" spans="1:2" x14ac:dyDescent="0.3">
      <c r="A1089" s="6" t="s">
        <v>14243</v>
      </c>
      <c r="B1089" s="8">
        <v>2</v>
      </c>
    </row>
    <row r="1090" spans="1:2" x14ac:dyDescent="0.3">
      <c r="A1090" s="6" t="s">
        <v>15344</v>
      </c>
      <c r="B1090" s="8">
        <v>1</v>
      </c>
    </row>
    <row r="1091" spans="1:2" x14ac:dyDescent="0.3">
      <c r="A1091" s="6" t="s">
        <v>10703</v>
      </c>
      <c r="B1091" s="8">
        <v>0.99999999999999989</v>
      </c>
    </row>
    <row r="1092" spans="1:2" x14ac:dyDescent="0.3">
      <c r="A1092" s="6" t="s">
        <v>3014</v>
      </c>
      <c r="B1092" s="8">
        <v>2</v>
      </c>
    </row>
    <row r="1093" spans="1:2" x14ac:dyDescent="0.3">
      <c r="A1093" s="6" t="s">
        <v>7595</v>
      </c>
      <c r="B1093" s="8">
        <v>1.9999999999999998</v>
      </c>
    </row>
    <row r="1094" spans="1:2" x14ac:dyDescent="0.3">
      <c r="A1094" s="6" t="s">
        <v>8660</v>
      </c>
      <c r="B1094" s="8">
        <v>2</v>
      </c>
    </row>
    <row r="1095" spans="1:2" x14ac:dyDescent="0.3">
      <c r="A1095" s="6" t="s">
        <v>16252</v>
      </c>
      <c r="B1095" s="8">
        <v>1</v>
      </c>
    </row>
    <row r="1096" spans="1:2" x14ac:dyDescent="0.3">
      <c r="A1096" s="6" t="s">
        <v>4186</v>
      </c>
      <c r="B1096" s="8">
        <v>3</v>
      </c>
    </row>
    <row r="1097" spans="1:2" x14ac:dyDescent="0.3">
      <c r="A1097" s="6" t="s">
        <v>9659</v>
      </c>
      <c r="B1097" s="8">
        <v>1</v>
      </c>
    </row>
    <row r="1098" spans="1:2" x14ac:dyDescent="0.3">
      <c r="A1098" s="6" t="s">
        <v>12978</v>
      </c>
      <c r="B1098" s="8">
        <v>1</v>
      </c>
    </row>
    <row r="1099" spans="1:2" x14ac:dyDescent="0.3">
      <c r="A1099" s="6" t="s">
        <v>1641</v>
      </c>
      <c r="B1099" s="8">
        <v>2</v>
      </c>
    </row>
    <row r="1100" spans="1:2" x14ac:dyDescent="0.3">
      <c r="A1100" s="6" t="s">
        <v>1248</v>
      </c>
      <c r="B1100" s="8">
        <v>2</v>
      </c>
    </row>
    <row r="1101" spans="1:2" x14ac:dyDescent="0.3">
      <c r="A1101" s="6" t="s">
        <v>370</v>
      </c>
      <c r="B1101" s="8">
        <v>2</v>
      </c>
    </row>
    <row r="1102" spans="1:2" x14ac:dyDescent="0.3">
      <c r="A1102" s="6" t="s">
        <v>15089</v>
      </c>
      <c r="B1102" s="8">
        <v>1</v>
      </c>
    </row>
    <row r="1103" spans="1:2" x14ac:dyDescent="0.3">
      <c r="A1103" s="6" t="s">
        <v>4761</v>
      </c>
      <c r="B1103" s="8">
        <v>1</v>
      </c>
    </row>
    <row r="1104" spans="1:2" x14ac:dyDescent="0.3">
      <c r="A1104" s="6" t="s">
        <v>15793</v>
      </c>
      <c r="B1104" s="8">
        <v>1</v>
      </c>
    </row>
    <row r="1105" spans="1:2" x14ac:dyDescent="0.3">
      <c r="A1105" s="6" t="s">
        <v>13361</v>
      </c>
      <c r="B1105" s="8">
        <v>3</v>
      </c>
    </row>
    <row r="1106" spans="1:2" x14ac:dyDescent="0.3">
      <c r="A1106" s="6" t="s">
        <v>15644</v>
      </c>
      <c r="B1106" s="8">
        <v>1</v>
      </c>
    </row>
    <row r="1107" spans="1:2" x14ac:dyDescent="0.3">
      <c r="A1107" s="6" t="s">
        <v>12409</v>
      </c>
      <c r="B1107" s="8">
        <v>0.99999999999999978</v>
      </c>
    </row>
    <row r="1108" spans="1:2" x14ac:dyDescent="0.3">
      <c r="A1108" s="6" t="s">
        <v>10202</v>
      </c>
      <c r="B1108" s="8">
        <v>1</v>
      </c>
    </row>
    <row r="1109" spans="1:2" x14ac:dyDescent="0.3">
      <c r="A1109" s="6" t="s">
        <v>7195</v>
      </c>
      <c r="B1109" s="8">
        <v>1</v>
      </c>
    </row>
    <row r="1110" spans="1:2" x14ac:dyDescent="0.3">
      <c r="A1110" s="6" t="s">
        <v>9488</v>
      </c>
      <c r="B1110" s="8">
        <v>1</v>
      </c>
    </row>
    <row r="1111" spans="1:2" x14ac:dyDescent="0.3">
      <c r="A1111" s="6" t="s">
        <v>14019</v>
      </c>
      <c r="B1111" s="8">
        <v>2</v>
      </c>
    </row>
    <row r="1112" spans="1:2" x14ac:dyDescent="0.3">
      <c r="A1112" s="6" t="s">
        <v>1301</v>
      </c>
      <c r="B1112" s="8">
        <v>1</v>
      </c>
    </row>
    <row r="1113" spans="1:2" x14ac:dyDescent="0.3">
      <c r="A1113" s="6" t="s">
        <v>1760</v>
      </c>
      <c r="B1113" s="8">
        <v>2</v>
      </c>
    </row>
    <row r="1114" spans="1:2" x14ac:dyDescent="0.3">
      <c r="A1114" s="6" t="s">
        <v>4709</v>
      </c>
      <c r="B1114" s="8">
        <v>1</v>
      </c>
    </row>
    <row r="1115" spans="1:2" x14ac:dyDescent="0.3">
      <c r="A1115" s="6" t="s">
        <v>13801</v>
      </c>
      <c r="B1115" s="8">
        <v>2</v>
      </c>
    </row>
    <row r="1116" spans="1:2" x14ac:dyDescent="0.3">
      <c r="A1116" s="6" t="s">
        <v>14605</v>
      </c>
      <c r="B1116" s="8">
        <v>1</v>
      </c>
    </row>
    <row r="1117" spans="1:2" x14ac:dyDescent="0.3">
      <c r="A1117" s="6" t="s">
        <v>423</v>
      </c>
      <c r="B1117" s="8">
        <v>1</v>
      </c>
    </row>
    <row r="1118" spans="1:2" x14ac:dyDescent="0.3">
      <c r="A1118" s="6" t="s">
        <v>3135</v>
      </c>
      <c r="B1118" s="8">
        <v>1</v>
      </c>
    </row>
    <row r="1119" spans="1:2" x14ac:dyDescent="0.3">
      <c r="A1119" s="6" t="s">
        <v>4345</v>
      </c>
      <c r="B1119" s="8">
        <v>1</v>
      </c>
    </row>
    <row r="1120" spans="1:2" x14ac:dyDescent="0.3">
      <c r="A1120" s="6" t="s">
        <v>14503</v>
      </c>
      <c r="B1120" s="8">
        <v>1</v>
      </c>
    </row>
    <row r="1121" spans="1:2" x14ac:dyDescent="0.3">
      <c r="A1121" s="6" t="s">
        <v>15345</v>
      </c>
      <c r="B1121" s="8">
        <v>2</v>
      </c>
    </row>
    <row r="1122" spans="1:2" x14ac:dyDescent="0.3">
      <c r="A1122" s="6" t="s">
        <v>13457</v>
      </c>
      <c r="B1122" s="8">
        <v>1</v>
      </c>
    </row>
    <row r="1123" spans="1:2" x14ac:dyDescent="0.3">
      <c r="A1123" s="6" t="s">
        <v>11077</v>
      </c>
      <c r="B1123" s="8">
        <v>1</v>
      </c>
    </row>
    <row r="1124" spans="1:2" x14ac:dyDescent="0.3">
      <c r="A1124" s="6" t="s">
        <v>6108</v>
      </c>
      <c r="B1124" s="8">
        <v>2.9999999999999991</v>
      </c>
    </row>
    <row r="1125" spans="1:2" x14ac:dyDescent="0.3">
      <c r="A1125" s="6" t="s">
        <v>6697</v>
      </c>
      <c r="B1125" s="8">
        <v>2</v>
      </c>
    </row>
    <row r="1126" spans="1:2" x14ac:dyDescent="0.3">
      <c r="A1126" s="6" t="s">
        <v>6512</v>
      </c>
      <c r="B1126" s="8">
        <v>1</v>
      </c>
    </row>
    <row r="1127" spans="1:2" x14ac:dyDescent="0.3">
      <c r="A1127" s="6" t="s">
        <v>7142</v>
      </c>
      <c r="B1127" s="8">
        <v>3</v>
      </c>
    </row>
    <row r="1128" spans="1:2" x14ac:dyDescent="0.3">
      <c r="A1128" s="6" t="s">
        <v>1642</v>
      </c>
      <c r="B1128" s="8">
        <v>1</v>
      </c>
    </row>
    <row r="1129" spans="1:2" x14ac:dyDescent="0.3">
      <c r="A1129" s="6" t="s">
        <v>12813</v>
      </c>
      <c r="B1129" s="8">
        <v>2</v>
      </c>
    </row>
    <row r="1130" spans="1:2" x14ac:dyDescent="0.3">
      <c r="A1130" s="6" t="s">
        <v>11782</v>
      </c>
      <c r="B1130" s="8">
        <v>1</v>
      </c>
    </row>
    <row r="1131" spans="1:2" x14ac:dyDescent="0.3">
      <c r="A1131" s="6" t="s">
        <v>12564</v>
      </c>
      <c r="B1131" s="8">
        <v>1</v>
      </c>
    </row>
    <row r="1132" spans="1:2" x14ac:dyDescent="0.3">
      <c r="A1132" s="6" t="s">
        <v>15827</v>
      </c>
      <c r="B1132" s="8">
        <v>1</v>
      </c>
    </row>
    <row r="1133" spans="1:2" x14ac:dyDescent="0.3">
      <c r="A1133" s="6" t="s">
        <v>16374</v>
      </c>
      <c r="B1133" s="8">
        <v>1</v>
      </c>
    </row>
    <row r="1134" spans="1:2" x14ac:dyDescent="0.3">
      <c r="A1134" s="6" t="s">
        <v>7963</v>
      </c>
      <c r="B1134" s="8">
        <v>1</v>
      </c>
    </row>
    <row r="1135" spans="1:2" x14ac:dyDescent="0.3">
      <c r="A1135" s="6" t="s">
        <v>10779</v>
      </c>
      <c r="B1135" s="8">
        <v>1</v>
      </c>
    </row>
    <row r="1136" spans="1:2" x14ac:dyDescent="0.3">
      <c r="A1136" s="6" t="s">
        <v>7238</v>
      </c>
      <c r="B1136" s="8">
        <v>1</v>
      </c>
    </row>
    <row r="1137" spans="1:2" x14ac:dyDescent="0.3">
      <c r="A1137" s="6" t="s">
        <v>11395</v>
      </c>
      <c r="B1137" s="8">
        <v>1</v>
      </c>
    </row>
    <row r="1138" spans="1:2" x14ac:dyDescent="0.3">
      <c r="A1138" s="6" t="s">
        <v>12814</v>
      </c>
      <c r="B1138" s="8">
        <v>1</v>
      </c>
    </row>
    <row r="1139" spans="1:2" x14ac:dyDescent="0.3">
      <c r="A1139" s="6" t="s">
        <v>7038</v>
      </c>
      <c r="B1139" s="8">
        <v>1</v>
      </c>
    </row>
    <row r="1140" spans="1:2" x14ac:dyDescent="0.3">
      <c r="A1140" s="6" t="s">
        <v>2907</v>
      </c>
      <c r="B1140" s="8">
        <v>1</v>
      </c>
    </row>
    <row r="1141" spans="1:2" x14ac:dyDescent="0.3">
      <c r="A1141" s="6" t="s">
        <v>16034</v>
      </c>
      <c r="B1141" s="8">
        <v>1</v>
      </c>
    </row>
    <row r="1142" spans="1:2" x14ac:dyDescent="0.3">
      <c r="A1142" s="6" t="s">
        <v>10244</v>
      </c>
      <c r="B1142" s="8">
        <v>1</v>
      </c>
    </row>
    <row r="1143" spans="1:2" x14ac:dyDescent="0.3">
      <c r="A1143" s="6" t="s">
        <v>11435</v>
      </c>
      <c r="B1143" s="8">
        <v>1</v>
      </c>
    </row>
    <row r="1144" spans="1:2" x14ac:dyDescent="0.3">
      <c r="A1144" s="6" t="s">
        <v>3759</v>
      </c>
      <c r="B1144" s="8">
        <v>1</v>
      </c>
    </row>
    <row r="1145" spans="1:2" x14ac:dyDescent="0.3">
      <c r="A1145" s="6" t="s">
        <v>478</v>
      </c>
      <c r="B1145" s="8">
        <v>2</v>
      </c>
    </row>
    <row r="1146" spans="1:2" x14ac:dyDescent="0.3">
      <c r="A1146" s="6" t="s">
        <v>7787</v>
      </c>
      <c r="B1146" s="8">
        <v>1</v>
      </c>
    </row>
    <row r="1147" spans="1:2" x14ac:dyDescent="0.3">
      <c r="A1147" s="6" t="s">
        <v>6814</v>
      </c>
      <c r="B1147" s="8">
        <v>2</v>
      </c>
    </row>
    <row r="1148" spans="1:2" x14ac:dyDescent="0.3">
      <c r="A1148" s="6" t="s">
        <v>15346</v>
      </c>
      <c r="B1148" s="8">
        <v>1</v>
      </c>
    </row>
    <row r="1149" spans="1:2" x14ac:dyDescent="0.3">
      <c r="A1149" s="6" t="s">
        <v>11348</v>
      </c>
      <c r="B1149" s="8">
        <v>1</v>
      </c>
    </row>
    <row r="1150" spans="1:2" x14ac:dyDescent="0.3">
      <c r="A1150" s="6" t="s">
        <v>1405</v>
      </c>
      <c r="B1150" s="8">
        <v>2</v>
      </c>
    </row>
    <row r="1151" spans="1:2" x14ac:dyDescent="0.3">
      <c r="A1151" s="6" t="s">
        <v>6406</v>
      </c>
      <c r="B1151" s="8">
        <v>1</v>
      </c>
    </row>
    <row r="1152" spans="1:2" x14ac:dyDescent="0.3">
      <c r="A1152" s="6" t="s">
        <v>13399</v>
      </c>
      <c r="B1152" s="8">
        <v>1</v>
      </c>
    </row>
    <row r="1153" spans="1:2" x14ac:dyDescent="0.3">
      <c r="A1153" s="6" t="s">
        <v>16475</v>
      </c>
      <c r="B1153" s="8">
        <v>1</v>
      </c>
    </row>
    <row r="1154" spans="1:2" x14ac:dyDescent="0.3">
      <c r="A1154" s="6" t="s">
        <v>7291</v>
      </c>
      <c r="B1154" s="8">
        <v>1</v>
      </c>
    </row>
    <row r="1155" spans="1:2" x14ac:dyDescent="0.3">
      <c r="A1155" s="6" t="s">
        <v>16128</v>
      </c>
      <c r="B1155" s="8">
        <v>1</v>
      </c>
    </row>
    <row r="1156" spans="1:2" x14ac:dyDescent="0.3">
      <c r="A1156" s="6" t="s">
        <v>3816</v>
      </c>
      <c r="B1156" s="8">
        <v>1.9999999999999998</v>
      </c>
    </row>
    <row r="1157" spans="1:2" x14ac:dyDescent="0.3">
      <c r="A1157" s="6" t="s">
        <v>13689</v>
      </c>
      <c r="B1157" s="8">
        <v>2.0000000000000004</v>
      </c>
    </row>
    <row r="1158" spans="1:2" x14ac:dyDescent="0.3">
      <c r="A1158" s="6" t="s">
        <v>14646</v>
      </c>
      <c r="B1158" s="8">
        <v>1</v>
      </c>
    </row>
    <row r="1159" spans="1:2" x14ac:dyDescent="0.3">
      <c r="A1159" s="6" t="s">
        <v>12295</v>
      </c>
      <c r="B1159" s="8">
        <v>2</v>
      </c>
    </row>
    <row r="1160" spans="1:2" x14ac:dyDescent="0.3">
      <c r="A1160" s="6" t="s">
        <v>11202</v>
      </c>
      <c r="B1160" s="8">
        <v>3</v>
      </c>
    </row>
    <row r="1161" spans="1:2" x14ac:dyDescent="0.3">
      <c r="A1161" s="6" t="s">
        <v>5245</v>
      </c>
      <c r="B1161" s="8">
        <v>3</v>
      </c>
    </row>
    <row r="1162" spans="1:2" x14ac:dyDescent="0.3">
      <c r="A1162" s="6" t="s">
        <v>7556</v>
      </c>
      <c r="B1162" s="8">
        <v>0.99999999999999989</v>
      </c>
    </row>
    <row r="1163" spans="1:2" x14ac:dyDescent="0.3">
      <c r="A1163" s="6" t="s">
        <v>4032</v>
      </c>
      <c r="B1163" s="8">
        <v>3</v>
      </c>
    </row>
    <row r="1164" spans="1:2" x14ac:dyDescent="0.3">
      <c r="A1164" s="6" t="s">
        <v>2965</v>
      </c>
      <c r="B1164" s="8">
        <v>1</v>
      </c>
    </row>
    <row r="1165" spans="1:2" x14ac:dyDescent="0.3">
      <c r="A1165" s="6" t="s">
        <v>674</v>
      </c>
      <c r="B1165" s="8">
        <v>1</v>
      </c>
    </row>
    <row r="1166" spans="1:2" x14ac:dyDescent="0.3">
      <c r="A1166" s="6" t="s">
        <v>14504</v>
      </c>
      <c r="B1166" s="8">
        <v>0.99999999999999989</v>
      </c>
    </row>
    <row r="1167" spans="1:2" x14ac:dyDescent="0.3">
      <c r="A1167" s="6" t="s">
        <v>602</v>
      </c>
      <c r="B1167" s="8">
        <v>1</v>
      </c>
    </row>
    <row r="1168" spans="1:2" x14ac:dyDescent="0.3">
      <c r="A1168" s="6" t="s">
        <v>5866</v>
      </c>
      <c r="B1168" s="8">
        <v>1</v>
      </c>
    </row>
    <row r="1169" spans="1:2" x14ac:dyDescent="0.3">
      <c r="A1169" s="6" t="s">
        <v>1406</v>
      </c>
      <c r="B1169" s="8">
        <v>2</v>
      </c>
    </row>
    <row r="1170" spans="1:2" x14ac:dyDescent="0.3">
      <c r="A1170" s="6" t="s">
        <v>11553</v>
      </c>
      <c r="B1170" s="8">
        <v>1</v>
      </c>
    </row>
    <row r="1171" spans="1:2" x14ac:dyDescent="0.3">
      <c r="A1171" s="6" t="s">
        <v>10291</v>
      </c>
      <c r="B1171" s="8">
        <v>1</v>
      </c>
    </row>
    <row r="1172" spans="1:2" x14ac:dyDescent="0.3">
      <c r="A1172" s="6" t="s">
        <v>10390</v>
      </c>
      <c r="B1172" s="8">
        <v>1</v>
      </c>
    </row>
    <row r="1173" spans="1:2" x14ac:dyDescent="0.3">
      <c r="A1173" s="6" t="s">
        <v>8571</v>
      </c>
      <c r="B1173" s="8">
        <v>1</v>
      </c>
    </row>
    <row r="1174" spans="1:2" x14ac:dyDescent="0.3">
      <c r="A1174" s="6" t="s">
        <v>4809</v>
      </c>
      <c r="B1174" s="8">
        <v>1</v>
      </c>
    </row>
    <row r="1175" spans="1:2" x14ac:dyDescent="0.3">
      <c r="A1175" s="6" t="s">
        <v>14606</v>
      </c>
      <c r="B1175" s="8">
        <v>1</v>
      </c>
    </row>
    <row r="1176" spans="1:2" x14ac:dyDescent="0.3">
      <c r="A1176" s="6" t="s">
        <v>424</v>
      </c>
      <c r="B1176" s="8">
        <v>3</v>
      </c>
    </row>
    <row r="1177" spans="1:2" x14ac:dyDescent="0.3">
      <c r="A1177" s="6" t="s">
        <v>5127</v>
      </c>
      <c r="B1177" s="8">
        <v>2</v>
      </c>
    </row>
    <row r="1178" spans="1:2" x14ac:dyDescent="0.3">
      <c r="A1178" s="6" t="s">
        <v>8851</v>
      </c>
      <c r="B1178" s="8">
        <v>2</v>
      </c>
    </row>
    <row r="1179" spans="1:2" x14ac:dyDescent="0.3">
      <c r="A1179" s="6" t="s">
        <v>14757</v>
      </c>
      <c r="B1179" s="8">
        <v>2</v>
      </c>
    </row>
    <row r="1180" spans="1:2" x14ac:dyDescent="0.3">
      <c r="A1180" s="6" t="s">
        <v>3067</v>
      </c>
      <c r="B1180" s="8">
        <v>2</v>
      </c>
    </row>
    <row r="1181" spans="1:2" x14ac:dyDescent="0.3">
      <c r="A1181" s="6" t="s">
        <v>5353</v>
      </c>
      <c r="B1181" s="8">
        <v>2</v>
      </c>
    </row>
    <row r="1182" spans="1:2" x14ac:dyDescent="0.3">
      <c r="A1182" s="6" t="s">
        <v>4467</v>
      </c>
      <c r="B1182" s="8">
        <v>2</v>
      </c>
    </row>
    <row r="1183" spans="1:2" x14ac:dyDescent="0.3">
      <c r="A1183" s="6" t="s">
        <v>9025</v>
      </c>
      <c r="B1183" s="8">
        <v>1</v>
      </c>
    </row>
    <row r="1184" spans="1:2" x14ac:dyDescent="0.3">
      <c r="A1184" s="6" t="s">
        <v>12857</v>
      </c>
      <c r="B1184" s="8">
        <v>1</v>
      </c>
    </row>
    <row r="1185" spans="1:2" x14ac:dyDescent="0.3">
      <c r="A1185" s="6" t="s">
        <v>14276</v>
      </c>
      <c r="B1185" s="8">
        <v>1</v>
      </c>
    </row>
    <row r="1186" spans="1:2" x14ac:dyDescent="0.3">
      <c r="A1186" s="6" t="s">
        <v>2966</v>
      </c>
      <c r="B1186" s="8">
        <v>1.9999999999999998</v>
      </c>
    </row>
    <row r="1187" spans="1:2" x14ac:dyDescent="0.3">
      <c r="A1187" s="6" t="s">
        <v>5182</v>
      </c>
      <c r="B1187" s="8">
        <v>2</v>
      </c>
    </row>
    <row r="1188" spans="1:2" x14ac:dyDescent="0.3">
      <c r="A1188" s="6" t="s">
        <v>4918</v>
      </c>
      <c r="B1188" s="8">
        <v>1</v>
      </c>
    </row>
    <row r="1189" spans="1:2" x14ac:dyDescent="0.3">
      <c r="A1189" s="6" t="s">
        <v>3705</v>
      </c>
      <c r="B1189" s="8">
        <v>2</v>
      </c>
    </row>
    <row r="1190" spans="1:2" x14ac:dyDescent="0.3">
      <c r="A1190" s="6" t="s">
        <v>9929</v>
      </c>
      <c r="B1190" s="8">
        <v>3</v>
      </c>
    </row>
    <row r="1191" spans="1:2" x14ac:dyDescent="0.3">
      <c r="A1191" s="6" t="s">
        <v>9087</v>
      </c>
      <c r="B1191" s="8">
        <v>1</v>
      </c>
    </row>
    <row r="1192" spans="1:2" x14ac:dyDescent="0.3">
      <c r="A1192" s="6" t="s">
        <v>5300</v>
      </c>
      <c r="B1192" s="8">
        <v>1</v>
      </c>
    </row>
    <row r="1193" spans="1:2" x14ac:dyDescent="0.3">
      <c r="A1193" s="6" t="s">
        <v>3605</v>
      </c>
      <c r="B1193" s="8">
        <v>1.9999999999999996</v>
      </c>
    </row>
    <row r="1194" spans="1:2" x14ac:dyDescent="0.3">
      <c r="A1194" s="6" t="s">
        <v>11664</v>
      </c>
      <c r="B1194" s="8">
        <v>1</v>
      </c>
    </row>
    <row r="1195" spans="1:2" x14ac:dyDescent="0.3">
      <c r="A1195" s="6" t="s">
        <v>16314</v>
      </c>
      <c r="B1195" s="8">
        <v>1</v>
      </c>
    </row>
    <row r="1196" spans="1:2" x14ac:dyDescent="0.3">
      <c r="A1196" s="6" t="s">
        <v>12016</v>
      </c>
      <c r="B1196" s="8">
        <v>3</v>
      </c>
    </row>
    <row r="1197" spans="1:2" x14ac:dyDescent="0.3">
      <c r="A1197" s="6" t="s">
        <v>603</v>
      </c>
      <c r="B1197" s="8">
        <v>3</v>
      </c>
    </row>
    <row r="1198" spans="1:2" x14ac:dyDescent="0.3">
      <c r="A1198" s="6" t="s">
        <v>7731</v>
      </c>
      <c r="B1198" s="8">
        <v>1</v>
      </c>
    </row>
    <row r="1199" spans="1:2" x14ac:dyDescent="0.3">
      <c r="A1199" s="6" t="s">
        <v>954</v>
      </c>
      <c r="B1199" s="8">
        <v>1</v>
      </c>
    </row>
    <row r="1200" spans="1:2" x14ac:dyDescent="0.3">
      <c r="A1200" s="6" t="s">
        <v>14999</v>
      </c>
      <c r="B1200" s="8">
        <v>1</v>
      </c>
    </row>
    <row r="1201" spans="1:2" x14ac:dyDescent="0.3">
      <c r="A1201" s="6" t="s">
        <v>9564</v>
      </c>
      <c r="B1201" s="8">
        <v>1</v>
      </c>
    </row>
    <row r="1202" spans="1:2" x14ac:dyDescent="0.3">
      <c r="A1202" s="6" t="s">
        <v>3438</v>
      </c>
      <c r="B1202" s="8">
        <v>2</v>
      </c>
    </row>
    <row r="1203" spans="1:2" x14ac:dyDescent="0.3">
      <c r="A1203" s="6" t="s">
        <v>8572</v>
      </c>
      <c r="B1203" s="8">
        <v>1</v>
      </c>
    </row>
    <row r="1204" spans="1:2" x14ac:dyDescent="0.3">
      <c r="A1204" s="6" t="s">
        <v>9205</v>
      </c>
      <c r="B1204" s="8">
        <v>1</v>
      </c>
    </row>
    <row r="1205" spans="1:2" x14ac:dyDescent="0.3">
      <c r="A1205" s="6" t="s">
        <v>6854</v>
      </c>
      <c r="B1205" s="8">
        <v>1</v>
      </c>
    </row>
    <row r="1206" spans="1:2" x14ac:dyDescent="0.3">
      <c r="A1206" s="6" t="s">
        <v>6513</v>
      </c>
      <c r="B1206" s="8">
        <v>1</v>
      </c>
    </row>
    <row r="1207" spans="1:2" x14ac:dyDescent="0.3">
      <c r="A1207" s="6" t="s">
        <v>6204</v>
      </c>
      <c r="B1207" s="8">
        <v>1.9999999999999996</v>
      </c>
    </row>
    <row r="1208" spans="1:2" x14ac:dyDescent="0.3">
      <c r="A1208" s="6" t="s">
        <v>8573</v>
      </c>
      <c r="B1208" s="8">
        <v>1</v>
      </c>
    </row>
    <row r="1209" spans="1:2" x14ac:dyDescent="0.3">
      <c r="A1209" s="6" t="s">
        <v>9886</v>
      </c>
      <c r="B1209" s="8">
        <v>1</v>
      </c>
    </row>
    <row r="1210" spans="1:2" x14ac:dyDescent="0.3">
      <c r="A1210" s="6" t="s">
        <v>16375</v>
      </c>
      <c r="B1210" s="8">
        <v>0.99999999999999989</v>
      </c>
    </row>
    <row r="1211" spans="1:2" x14ac:dyDescent="0.3">
      <c r="A1211" s="6" t="s">
        <v>2115</v>
      </c>
      <c r="B1211" s="8">
        <v>0.99999999999999989</v>
      </c>
    </row>
    <row r="1212" spans="1:2" x14ac:dyDescent="0.3">
      <c r="A1212" s="6" t="s">
        <v>1407</v>
      </c>
      <c r="B1212" s="8">
        <v>1</v>
      </c>
    </row>
    <row r="1213" spans="1:2" x14ac:dyDescent="0.3">
      <c r="A1213" s="6" t="s">
        <v>604</v>
      </c>
      <c r="B1213" s="8">
        <v>3</v>
      </c>
    </row>
    <row r="1214" spans="1:2" x14ac:dyDescent="0.3">
      <c r="A1214" s="6" t="s">
        <v>8852</v>
      </c>
      <c r="B1214" s="8">
        <v>1</v>
      </c>
    </row>
    <row r="1215" spans="1:2" x14ac:dyDescent="0.3">
      <c r="A1215" s="6" t="s">
        <v>9489</v>
      </c>
      <c r="B1215" s="8">
        <v>1</v>
      </c>
    </row>
    <row r="1216" spans="1:2" x14ac:dyDescent="0.3">
      <c r="A1216" s="6" t="s">
        <v>1193</v>
      </c>
      <c r="B1216" s="8">
        <v>2</v>
      </c>
    </row>
    <row r="1217" spans="1:2" x14ac:dyDescent="0.3">
      <c r="A1217" s="6" t="s">
        <v>14841</v>
      </c>
      <c r="B1217" s="8">
        <v>1.9999999999999998</v>
      </c>
    </row>
    <row r="1218" spans="1:2" x14ac:dyDescent="0.3">
      <c r="A1218" s="6" t="s">
        <v>3558</v>
      </c>
      <c r="B1218" s="8">
        <v>2</v>
      </c>
    </row>
    <row r="1219" spans="1:2" x14ac:dyDescent="0.3">
      <c r="A1219" s="6" t="s">
        <v>6011</v>
      </c>
      <c r="B1219" s="8">
        <v>1</v>
      </c>
    </row>
    <row r="1220" spans="1:2" x14ac:dyDescent="0.3">
      <c r="A1220" s="6" t="s">
        <v>10517</v>
      </c>
      <c r="B1220" s="8">
        <v>1</v>
      </c>
    </row>
    <row r="1221" spans="1:2" x14ac:dyDescent="0.3">
      <c r="A1221" s="6" t="s">
        <v>4143</v>
      </c>
      <c r="B1221" s="8">
        <v>1</v>
      </c>
    </row>
    <row r="1222" spans="1:2" x14ac:dyDescent="0.3">
      <c r="A1222" s="6" t="s">
        <v>13458</v>
      </c>
      <c r="B1222" s="8">
        <v>1</v>
      </c>
    </row>
    <row r="1223" spans="1:2" x14ac:dyDescent="0.3">
      <c r="A1223" s="6" t="s">
        <v>12222</v>
      </c>
      <c r="B1223" s="8">
        <v>1</v>
      </c>
    </row>
    <row r="1224" spans="1:2" x14ac:dyDescent="0.3">
      <c r="A1224" s="6" t="s">
        <v>8199</v>
      </c>
      <c r="B1224" s="8">
        <v>2</v>
      </c>
    </row>
    <row r="1225" spans="1:2" x14ac:dyDescent="0.3">
      <c r="A1225" s="6" t="s">
        <v>9815</v>
      </c>
      <c r="B1225" s="8">
        <v>1</v>
      </c>
    </row>
    <row r="1226" spans="1:2" x14ac:dyDescent="0.3">
      <c r="A1226" s="6" t="s">
        <v>1013</v>
      </c>
      <c r="B1226" s="8">
        <v>2</v>
      </c>
    </row>
    <row r="1227" spans="1:2" x14ac:dyDescent="0.3">
      <c r="A1227" s="6" t="s">
        <v>14020</v>
      </c>
      <c r="B1227" s="8">
        <v>1</v>
      </c>
    </row>
    <row r="1228" spans="1:2" x14ac:dyDescent="0.3">
      <c r="A1228" s="6" t="s">
        <v>3875</v>
      </c>
      <c r="B1228" s="8">
        <v>1.9999999999999998</v>
      </c>
    </row>
    <row r="1229" spans="1:2" x14ac:dyDescent="0.3">
      <c r="A1229" s="6" t="s">
        <v>12815</v>
      </c>
      <c r="B1229" s="8">
        <v>1.9999999999999998</v>
      </c>
    </row>
    <row r="1230" spans="1:2" x14ac:dyDescent="0.3">
      <c r="A1230" s="6" t="s">
        <v>2568</v>
      </c>
      <c r="B1230" s="8">
        <v>2</v>
      </c>
    </row>
    <row r="1231" spans="1:2" x14ac:dyDescent="0.3">
      <c r="A1231" s="6" t="s">
        <v>605</v>
      </c>
      <c r="B1231" s="8">
        <v>1</v>
      </c>
    </row>
    <row r="1232" spans="1:2" x14ac:dyDescent="0.3">
      <c r="A1232" s="6" t="s">
        <v>8574</v>
      </c>
      <c r="B1232" s="8">
        <v>1</v>
      </c>
    </row>
    <row r="1233" spans="1:2" x14ac:dyDescent="0.3">
      <c r="A1233" s="6" t="s">
        <v>3271</v>
      </c>
      <c r="B1233" s="8">
        <v>2</v>
      </c>
    </row>
    <row r="1234" spans="1:2" x14ac:dyDescent="0.3">
      <c r="A1234" s="6" t="s">
        <v>7039</v>
      </c>
      <c r="B1234" s="8">
        <v>2</v>
      </c>
    </row>
    <row r="1235" spans="1:2" x14ac:dyDescent="0.3">
      <c r="A1235" s="6" t="s">
        <v>6353</v>
      </c>
      <c r="B1235" s="8">
        <v>1</v>
      </c>
    </row>
    <row r="1236" spans="1:2" x14ac:dyDescent="0.3">
      <c r="A1236" s="6" t="s">
        <v>13459</v>
      </c>
      <c r="B1236" s="8">
        <v>2.0000000000000004</v>
      </c>
    </row>
    <row r="1237" spans="1:2" x14ac:dyDescent="0.3">
      <c r="A1237" s="6" t="s">
        <v>14277</v>
      </c>
      <c r="B1237" s="8">
        <v>1</v>
      </c>
    </row>
    <row r="1238" spans="1:2" x14ac:dyDescent="0.3">
      <c r="A1238" s="6" t="s">
        <v>7095</v>
      </c>
      <c r="B1238" s="8">
        <v>1</v>
      </c>
    </row>
    <row r="1239" spans="1:2" x14ac:dyDescent="0.3">
      <c r="A1239" s="6" t="s">
        <v>6462</v>
      </c>
      <c r="B1239" s="8">
        <v>0.99999999999999978</v>
      </c>
    </row>
    <row r="1240" spans="1:2" x14ac:dyDescent="0.3">
      <c r="A1240" s="6" t="s">
        <v>3383</v>
      </c>
      <c r="B1240" s="8">
        <v>1.9999999999999998</v>
      </c>
    </row>
    <row r="1241" spans="1:2" x14ac:dyDescent="0.3">
      <c r="A1241" s="6" t="s">
        <v>16315</v>
      </c>
      <c r="B1241" s="8">
        <v>1</v>
      </c>
    </row>
    <row r="1242" spans="1:2" x14ac:dyDescent="0.3">
      <c r="A1242" s="6" t="s">
        <v>3503</v>
      </c>
      <c r="B1242" s="8">
        <v>1.9999999999999998</v>
      </c>
    </row>
    <row r="1243" spans="1:2" x14ac:dyDescent="0.3">
      <c r="A1243" s="6" t="s">
        <v>11976</v>
      </c>
      <c r="B1243" s="8">
        <v>1</v>
      </c>
    </row>
    <row r="1244" spans="1:2" x14ac:dyDescent="0.3">
      <c r="A1244" s="6" t="s">
        <v>5301</v>
      </c>
      <c r="B1244" s="8">
        <v>1</v>
      </c>
    </row>
    <row r="1245" spans="1:2" x14ac:dyDescent="0.3">
      <c r="A1245" s="6" t="s">
        <v>2511</v>
      </c>
      <c r="B1245" s="8">
        <v>1</v>
      </c>
    </row>
    <row r="1246" spans="1:2" x14ac:dyDescent="0.3">
      <c r="A1246" s="6" t="s">
        <v>12410</v>
      </c>
      <c r="B1246" s="8">
        <v>3</v>
      </c>
    </row>
    <row r="1247" spans="1:2" x14ac:dyDescent="0.3">
      <c r="A1247" s="6" t="s">
        <v>479</v>
      </c>
      <c r="B1247" s="8">
        <v>1</v>
      </c>
    </row>
    <row r="1248" spans="1:2" x14ac:dyDescent="0.3">
      <c r="A1248" s="6" t="s">
        <v>9930</v>
      </c>
      <c r="B1248" s="8">
        <v>1</v>
      </c>
    </row>
    <row r="1249" spans="1:2" x14ac:dyDescent="0.3">
      <c r="A1249" s="6" t="s">
        <v>4810</v>
      </c>
      <c r="B1249" s="8">
        <v>2.9999999999999991</v>
      </c>
    </row>
    <row r="1250" spans="1:2" x14ac:dyDescent="0.3">
      <c r="A1250" s="6" t="s">
        <v>5183</v>
      </c>
      <c r="B1250" s="8">
        <v>1</v>
      </c>
    </row>
    <row r="1251" spans="1:2" x14ac:dyDescent="0.3">
      <c r="A1251" s="6" t="s">
        <v>15412</v>
      </c>
      <c r="B1251" s="8">
        <v>1</v>
      </c>
    </row>
    <row r="1252" spans="1:2" x14ac:dyDescent="0.3">
      <c r="A1252" s="6" t="s">
        <v>3225</v>
      </c>
      <c r="B1252" s="8">
        <v>3</v>
      </c>
    </row>
    <row r="1253" spans="1:2" x14ac:dyDescent="0.3">
      <c r="A1253" s="6" t="s">
        <v>13979</v>
      </c>
      <c r="B1253" s="8">
        <v>1.0000000000000002</v>
      </c>
    </row>
    <row r="1254" spans="1:2" x14ac:dyDescent="0.3">
      <c r="A1254" s="6" t="s">
        <v>16347</v>
      </c>
      <c r="B1254" s="8">
        <v>1</v>
      </c>
    </row>
    <row r="1255" spans="1:2" x14ac:dyDescent="0.3">
      <c r="A1255" s="6" t="s">
        <v>14244</v>
      </c>
      <c r="B1255" s="8">
        <v>1</v>
      </c>
    </row>
    <row r="1256" spans="1:2" x14ac:dyDescent="0.3">
      <c r="A1256" s="6" t="s">
        <v>6302</v>
      </c>
      <c r="B1256" s="8">
        <v>3.9999999999999991</v>
      </c>
    </row>
    <row r="1257" spans="1:2" x14ac:dyDescent="0.3">
      <c r="A1257" s="6" t="s">
        <v>15932</v>
      </c>
      <c r="B1257" s="8">
        <v>1</v>
      </c>
    </row>
    <row r="1258" spans="1:2" x14ac:dyDescent="0.3">
      <c r="A1258" s="6" t="s">
        <v>3439</v>
      </c>
      <c r="B1258" s="8">
        <v>4</v>
      </c>
    </row>
    <row r="1259" spans="1:2" x14ac:dyDescent="0.3">
      <c r="A1259" s="6" t="s">
        <v>7964</v>
      </c>
      <c r="B1259" s="8">
        <v>1</v>
      </c>
    </row>
    <row r="1260" spans="1:2" x14ac:dyDescent="0.3">
      <c r="A1260" s="6" t="s">
        <v>9026</v>
      </c>
      <c r="B1260" s="8">
        <v>1</v>
      </c>
    </row>
    <row r="1261" spans="1:2" x14ac:dyDescent="0.3">
      <c r="A1261" s="6" t="s">
        <v>4468</v>
      </c>
      <c r="B1261" s="8">
        <v>1</v>
      </c>
    </row>
    <row r="1262" spans="1:2" x14ac:dyDescent="0.3">
      <c r="A1262" s="6" t="s">
        <v>1761</v>
      </c>
      <c r="B1262" s="8">
        <v>1</v>
      </c>
    </row>
    <row r="1263" spans="1:2" x14ac:dyDescent="0.3">
      <c r="A1263" s="6" t="s">
        <v>3440</v>
      </c>
      <c r="B1263" s="8">
        <v>1</v>
      </c>
    </row>
    <row r="1264" spans="1:2" x14ac:dyDescent="0.3">
      <c r="A1264" s="6" t="s">
        <v>14571</v>
      </c>
      <c r="B1264" s="8">
        <v>1</v>
      </c>
    </row>
    <row r="1265" spans="1:2" x14ac:dyDescent="0.3">
      <c r="A1265" s="6" t="s">
        <v>8993</v>
      </c>
      <c r="B1265" s="8">
        <v>1</v>
      </c>
    </row>
    <row r="1266" spans="1:2" x14ac:dyDescent="0.3">
      <c r="A1266" s="6" t="s">
        <v>13500</v>
      </c>
      <c r="B1266" s="8">
        <v>1</v>
      </c>
    </row>
    <row r="1267" spans="1:2" x14ac:dyDescent="0.3">
      <c r="A1267" s="6" t="s">
        <v>10169</v>
      </c>
      <c r="B1267" s="8">
        <v>2</v>
      </c>
    </row>
    <row r="1268" spans="1:2" x14ac:dyDescent="0.3">
      <c r="A1268" s="6" t="s">
        <v>5658</v>
      </c>
      <c r="B1268" s="8">
        <v>1</v>
      </c>
    </row>
    <row r="1269" spans="1:2" x14ac:dyDescent="0.3">
      <c r="A1269" s="6" t="s">
        <v>13171</v>
      </c>
      <c r="B1269" s="8">
        <v>1</v>
      </c>
    </row>
    <row r="1270" spans="1:2" x14ac:dyDescent="0.3">
      <c r="A1270" s="6" t="s">
        <v>3068</v>
      </c>
      <c r="B1270" s="8">
        <v>2</v>
      </c>
    </row>
    <row r="1271" spans="1:2" x14ac:dyDescent="0.3">
      <c r="A1271" s="6" t="s">
        <v>10558</v>
      </c>
      <c r="B1271" s="8">
        <v>1</v>
      </c>
    </row>
    <row r="1272" spans="1:2" x14ac:dyDescent="0.3">
      <c r="A1272" s="6" t="s">
        <v>11783</v>
      </c>
      <c r="B1272" s="8">
        <v>2</v>
      </c>
    </row>
    <row r="1273" spans="1:2" x14ac:dyDescent="0.3">
      <c r="A1273" s="6" t="s">
        <v>16510</v>
      </c>
      <c r="B1273" s="8">
        <v>1</v>
      </c>
    </row>
    <row r="1274" spans="1:2" x14ac:dyDescent="0.3">
      <c r="A1274" s="6" t="s">
        <v>2685</v>
      </c>
      <c r="B1274" s="8">
        <v>2</v>
      </c>
    </row>
    <row r="1275" spans="1:2" x14ac:dyDescent="0.3">
      <c r="A1275" s="6" t="s">
        <v>9300</v>
      </c>
      <c r="B1275" s="8">
        <v>1</v>
      </c>
    </row>
    <row r="1276" spans="1:2" x14ac:dyDescent="0.3">
      <c r="A1276" s="6" t="s">
        <v>6938</v>
      </c>
      <c r="B1276" s="8">
        <v>1</v>
      </c>
    </row>
    <row r="1277" spans="1:2" x14ac:dyDescent="0.3">
      <c r="A1277" s="6" t="s">
        <v>4710</v>
      </c>
      <c r="B1277" s="8">
        <v>2</v>
      </c>
    </row>
    <row r="1278" spans="1:2" x14ac:dyDescent="0.3">
      <c r="A1278" s="6" t="s">
        <v>15861</v>
      </c>
      <c r="B1278" s="8">
        <v>1</v>
      </c>
    </row>
    <row r="1279" spans="1:2" x14ac:dyDescent="0.3">
      <c r="A1279" s="6" t="s">
        <v>222</v>
      </c>
      <c r="B1279" s="8">
        <v>1</v>
      </c>
    </row>
    <row r="1280" spans="1:2" x14ac:dyDescent="0.3">
      <c r="A1280" s="6" t="s">
        <v>5867</v>
      </c>
      <c r="B1280" s="8">
        <v>1</v>
      </c>
    </row>
    <row r="1281" spans="1:2" x14ac:dyDescent="0.3">
      <c r="A1281" s="6" t="s">
        <v>2512</v>
      </c>
      <c r="B1281" s="8">
        <v>1</v>
      </c>
    </row>
    <row r="1282" spans="1:2" x14ac:dyDescent="0.3">
      <c r="A1282" s="6" t="s">
        <v>2405</v>
      </c>
      <c r="B1282" s="8">
        <v>1</v>
      </c>
    </row>
    <row r="1283" spans="1:2" x14ac:dyDescent="0.3">
      <c r="A1283" s="6" t="s">
        <v>2747</v>
      </c>
      <c r="B1283" s="8">
        <v>2</v>
      </c>
    </row>
    <row r="1284" spans="1:2" x14ac:dyDescent="0.3">
      <c r="A1284" s="6" t="s">
        <v>8905</v>
      </c>
      <c r="B1284" s="8">
        <v>1</v>
      </c>
    </row>
    <row r="1285" spans="1:2" x14ac:dyDescent="0.3">
      <c r="A1285" s="6" t="s">
        <v>13025</v>
      </c>
      <c r="B1285" s="8">
        <v>1</v>
      </c>
    </row>
    <row r="1286" spans="1:2" x14ac:dyDescent="0.3">
      <c r="A1286" s="6" t="s">
        <v>7096</v>
      </c>
      <c r="B1286" s="8">
        <v>3</v>
      </c>
    </row>
    <row r="1287" spans="1:2" x14ac:dyDescent="0.3">
      <c r="A1287" s="6" t="s">
        <v>10021</v>
      </c>
      <c r="B1287" s="8">
        <v>1</v>
      </c>
    </row>
    <row r="1288" spans="1:2" x14ac:dyDescent="0.3">
      <c r="A1288" s="6" t="s">
        <v>2513</v>
      </c>
      <c r="B1288" s="8">
        <v>1</v>
      </c>
    </row>
    <row r="1289" spans="1:2" x14ac:dyDescent="0.3">
      <c r="A1289" s="6" t="s">
        <v>13460</v>
      </c>
      <c r="B1289" s="8">
        <v>1</v>
      </c>
    </row>
    <row r="1290" spans="1:2" x14ac:dyDescent="0.3">
      <c r="A1290" s="6" t="s">
        <v>3226</v>
      </c>
      <c r="B1290" s="8">
        <v>1</v>
      </c>
    </row>
    <row r="1291" spans="1:2" x14ac:dyDescent="0.3">
      <c r="A1291" s="6" t="s">
        <v>10203</v>
      </c>
      <c r="B1291" s="8">
        <v>1</v>
      </c>
    </row>
    <row r="1292" spans="1:2" x14ac:dyDescent="0.3">
      <c r="A1292" s="6" t="s">
        <v>1643</v>
      </c>
      <c r="B1292" s="8">
        <v>2</v>
      </c>
    </row>
    <row r="1293" spans="1:2" x14ac:dyDescent="0.3">
      <c r="A1293" s="6" t="s">
        <v>15862</v>
      </c>
      <c r="B1293" s="8">
        <v>1</v>
      </c>
    </row>
    <row r="1294" spans="1:2" x14ac:dyDescent="0.3">
      <c r="A1294" s="6" t="s">
        <v>14311</v>
      </c>
      <c r="B1294" s="8">
        <v>1</v>
      </c>
    </row>
    <row r="1295" spans="1:2" x14ac:dyDescent="0.3">
      <c r="A1295" s="6" t="s">
        <v>4346</v>
      </c>
      <c r="B1295" s="8">
        <v>2</v>
      </c>
    </row>
    <row r="1296" spans="1:2" x14ac:dyDescent="0.3">
      <c r="A1296" s="6" t="s">
        <v>10819</v>
      </c>
      <c r="B1296" s="8">
        <v>1</v>
      </c>
    </row>
    <row r="1297" spans="1:2" x14ac:dyDescent="0.3">
      <c r="A1297" s="6" t="s">
        <v>9660</v>
      </c>
      <c r="B1297" s="8">
        <v>1</v>
      </c>
    </row>
    <row r="1298" spans="1:2" x14ac:dyDescent="0.3">
      <c r="A1298" s="6" t="s">
        <v>7143</v>
      </c>
      <c r="B1298" s="8">
        <v>2</v>
      </c>
    </row>
    <row r="1299" spans="1:2" x14ac:dyDescent="0.3">
      <c r="A1299" s="6" t="s">
        <v>8661</v>
      </c>
      <c r="B1299" s="8">
        <v>2</v>
      </c>
    </row>
    <row r="1300" spans="1:2" x14ac:dyDescent="0.3">
      <c r="A1300" s="6" t="s">
        <v>13172</v>
      </c>
      <c r="B1300" s="8">
        <v>1</v>
      </c>
    </row>
    <row r="1301" spans="1:2" x14ac:dyDescent="0.3">
      <c r="A1301" s="6" t="s">
        <v>13138</v>
      </c>
      <c r="B1301" s="8">
        <v>1</v>
      </c>
    </row>
    <row r="1302" spans="1:2" x14ac:dyDescent="0.3">
      <c r="A1302" s="6" t="s">
        <v>9526</v>
      </c>
      <c r="B1302" s="8">
        <v>2</v>
      </c>
    </row>
    <row r="1303" spans="1:2" x14ac:dyDescent="0.3">
      <c r="A1303" s="6" t="s">
        <v>8382</v>
      </c>
      <c r="B1303" s="8">
        <v>2</v>
      </c>
    </row>
    <row r="1304" spans="1:2" x14ac:dyDescent="0.3">
      <c r="A1304" s="6" t="s">
        <v>731</v>
      </c>
      <c r="B1304" s="8">
        <v>1</v>
      </c>
    </row>
    <row r="1305" spans="1:2" x14ac:dyDescent="0.3">
      <c r="A1305" s="6" t="s">
        <v>8524</v>
      </c>
      <c r="B1305" s="8">
        <v>3</v>
      </c>
    </row>
    <row r="1306" spans="1:2" x14ac:dyDescent="0.3">
      <c r="A1306" s="6" t="s">
        <v>8575</v>
      </c>
      <c r="B1306" s="8">
        <v>1</v>
      </c>
    </row>
    <row r="1307" spans="1:2" x14ac:dyDescent="0.3">
      <c r="A1307" s="6" t="s">
        <v>14796</v>
      </c>
      <c r="B1307" s="8">
        <v>1</v>
      </c>
    </row>
    <row r="1308" spans="1:2" x14ac:dyDescent="0.3">
      <c r="A1308" s="6" t="s">
        <v>7788</v>
      </c>
      <c r="B1308" s="8">
        <v>1</v>
      </c>
    </row>
    <row r="1309" spans="1:2" x14ac:dyDescent="0.3">
      <c r="A1309" s="6" t="s">
        <v>2569</v>
      </c>
      <c r="B1309" s="8">
        <v>1</v>
      </c>
    </row>
    <row r="1310" spans="1:2" x14ac:dyDescent="0.3">
      <c r="A1310" s="6" t="s">
        <v>3272</v>
      </c>
      <c r="B1310" s="8">
        <v>3</v>
      </c>
    </row>
    <row r="1311" spans="1:2" x14ac:dyDescent="0.3">
      <c r="A1311" s="6" t="s">
        <v>12057</v>
      </c>
      <c r="B1311" s="8">
        <v>0.99999999999999989</v>
      </c>
    </row>
    <row r="1312" spans="1:2" x14ac:dyDescent="0.3">
      <c r="A1312" s="6" t="s">
        <v>15728</v>
      </c>
      <c r="B1312" s="8">
        <v>1</v>
      </c>
    </row>
    <row r="1313" spans="1:2" x14ac:dyDescent="0.3">
      <c r="A1313" s="6" t="s">
        <v>15247</v>
      </c>
      <c r="B1313" s="8">
        <v>1</v>
      </c>
    </row>
    <row r="1314" spans="1:2" x14ac:dyDescent="0.3">
      <c r="A1314" s="6" t="s">
        <v>12254</v>
      </c>
      <c r="B1314" s="8">
        <v>1</v>
      </c>
    </row>
    <row r="1315" spans="1:2" x14ac:dyDescent="0.3">
      <c r="A1315" s="6" t="s">
        <v>8004</v>
      </c>
      <c r="B1315" s="8">
        <v>1</v>
      </c>
    </row>
    <row r="1316" spans="1:2" x14ac:dyDescent="0.3">
      <c r="A1316" s="6" t="s">
        <v>4811</v>
      </c>
      <c r="B1316" s="8">
        <v>1</v>
      </c>
    </row>
    <row r="1317" spans="1:2" x14ac:dyDescent="0.3">
      <c r="A1317" s="6" t="s">
        <v>12778</v>
      </c>
      <c r="B1317" s="8">
        <v>1</v>
      </c>
    </row>
    <row r="1318" spans="1:2" x14ac:dyDescent="0.3">
      <c r="A1318" s="6" t="s">
        <v>15347</v>
      </c>
      <c r="B1318" s="8">
        <v>1</v>
      </c>
    </row>
    <row r="1319" spans="1:2" x14ac:dyDescent="0.3">
      <c r="A1319" s="6" t="s">
        <v>850</v>
      </c>
      <c r="B1319" s="8">
        <v>2</v>
      </c>
    </row>
    <row r="1320" spans="1:2" x14ac:dyDescent="0.3">
      <c r="A1320" s="6" t="s">
        <v>11078</v>
      </c>
      <c r="B1320" s="8">
        <v>1</v>
      </c>
    </row>
    <row r="1321" spans="1:2" x14ac:dyDescent="0.3">
      <c r="A1321" s="6" t="s">
        <v>12100</v>
      </c>
      <c r="B1321" s="8">
        <v>2</v>
      </c>
    </row>
    <row r="1322" spans="1:2" x14ac:dyDescent="0.3">
      <c r="A1322" s="6" t="s">
        <v>6354</v>
      </c>
      <c r="B1322" s="8">
        <v>2</v>
      </c>
    </row>
    <row r="1323" spans="1:2" x14ac:dyDescent="0.3">
      <c r="A1323" s="6" t="s">
        <v>2231</v>
      </c>
      <c r="B1323" s="8">
        <v>1</v>
      </c>
    </row>
    <row r="1324" spans="1:2" x14ac:dyDescent="0.3">
      <c r="A1324" s="6" t="s">
        <v>4187</v>
      </c>
      <c r="B1324" s="8">
        <v>1.9999999999999998</v>
      </c>
    </row>
    <row r="1325" spans="1:2" x14ac:dyDescent="0.3">
      <c r="A1325" s="6" t="s">
        <v>4347</v>
      </c>
      <c r="B1325" s="8">
        <v>1</v>
      </c>
    </row>
    <row r="1326" spans="1:2" x14ac:dyDescent="0.3">
      <c r="A1326" s="6" t="s">
        <v>480</v>
      </c>
      <c r="B1326" s="8">
        <v>1</v>
      </c>
    </row>
    <row r="1327" spans="1:2" x14ac:dyDescent="0.3">
      <c r="A1327" s="6" t="s">
        <v>1302</v>
      </c>
      <c r="B1327" s="8">
        <v>3</v>
      </c>
    </row>
    <row r="1328" spans="1:2" x14ac:dyDescent="0.3">
      <c r="A1328" s="6" t="s">
        <v>2804</v>
      </c>
      <c r="B1328" s="8">
        <v>2</v>
      </c>
    </row>
    <row r="1329" spans="1:2" x14ac:dyDescent="0.3">
      <c r="A1329" s="6" t="s">
        <v>4564</v>
      </c>
      <c r="B1329" s="8">
        <v>2</v>
      </c>
    </row>
    <row r="1330" spans="1:2" x14ac:dyDescent="0.3">
      <c r="A1330" s="6" t="s">
        <v>5659</v>
      </c>
      <c r="B1330" s="8">
        <v>1</v>
      </c>
    </row>
    <row r="1331" spans="1:2" x14ac:dyDescent="0.3">
      <c r="A1331" s="6" t="s">
        <v>371</v>
      </c>
      <c r="B1331" s="8">
        <v>1</v>
      </c>
    </row>
    <row r="1332" spans="1:2" x14ac:dyDescent="0.3">
      <c r="A1332" s="6" t="s">
        <v>14870</v>
      </c>
      <c r="B1332" s="8">
        <v>1</v>
      </c>
    </row>
    <row r="1333" spans="1:2" x14ac:dyDescent="0.3">
      <c r="A1333" s="6" t="s">
        <v>10518</v>
      </c>
      <c r="B1333" s="8">
        <v>1</v>
      </c>
    </row>
    <row r="1334" spans="1:2" x14ac:dyDescent="0.3">
      <c r="A1334" s="6" t="s">
        <v>6698</v>
      </c>
      <c r="B1334" s="8">
        <v>1</v>
      </c>
    </row>
    <row r="1335" spans="1:2" x14ac:dyDescent="0.3">
      <c r="A1335" s="6" t="s">
        <v>11240</v>
      </c>
      <c r="B1335" s="8">
        <v>1</v>
      </c>
    </row>
    <row r="1336" spans="1:2" x14ac:dyDescent="0.3">
      <c r="A1336" s="6" t="s">
        <v>5712</v>
      </c>
      <c r="B1336" s="8">
        <v>1</v>
      </c>
    </row>
    <row r="1337" spans="1:2" x14ac:dyDescent="0.3">
      <c r="A1337" s="6" t="s">
        <v>5030</v>
      </c>
      <c r="B1337" s="8">
        <v>1</v>
      </c>
    </row>
    <row r="1338" spans="1:2" x14ac:dyDescent="0.3">
      <c r="A1338" s="6" t="s">
        <v>2631</v>
      </c>
      <c r="B1338" s="8">
        <v>3</v>
      </c>
    </row>
    <row r="1339" spans="1:2" x14ac:dyDescent="0.3">
      <c r="A1339" s="6" t="s">
        <v>14463</v>
      </c>
      <c r="B1339" s="8">
        <v>1</v>
      </c>
    </row>
    <row r="1340" spans="1:2" x14ac:dyDescent="0.3">
      <c r="A1340" s="6" t="s">
        <v>9843</v>
      </c>
      <c r="B1340" s="8">
        <v>1</v>
      </c>
    </row>
    <row r="1341" spans="1:2" x14ac:dyDescent="0.3">
      <c r="A1341" s="6" t="s">
        <v>11824</v>
      </c>
      <c r="B1341" s="8">
        <v>1</v>
      </c>
    </row>
    <row r="1342" spans="1:2" x14ac:dyDescent="0.3">
      <c r="A1342" s="6" t="s">
        <v>7336</v>
      </c>
      <c r="B1342" s="8">
        <v>3</v>
      </c>
    </row>
    <row r="1343" spans="1:2" x14ac:dyDescent="0.3">
      <c r="A1343" s="6" t="s">
        <v>1303</v>
      </c>
      <c r="B1343" s="8">
        <v>2</v>
      </c>
    </row>
    <row r="1344" spans="1:2" x14ac:dyDescent="0.3">
      <c r="A1344" s="6" t="s">
        <v>36</v>
      </c>
      <c r="B1344" s="8">
        <v>1</v>
      </c>
    </row>
    <row r="1345" spans="1:2" x14ac:dyDescent="0.3">
      <c r="A1345" s="6" t="s">
        <v>7634</v>
      </c>
      <c r="B1345" s="8">
        <v>1</v>
      </c>
    </row>
    <row r="1346" spans="1:2" x14ac:dyDescent="0.3">
      <c r="A1346" s="6" t="s">
        <v>16218</v>
      </c>
      <c r="B1346" s="8">
        <v>1</v>
      </c>
    </row>
    <row r="1347" spans="1:2" x14ac:dyDescent="0.3">
      <c r="A1347" s="6" t="s">
        <v>16035</v>
      </c>
      <c r="B1347" s="8">
        <v>1</v>
      </c>
    </row>
    <row r="1348" spans="1:2" x14ac:dyDescent="0.3">
      <c r="A1348" s="6" t="s">
        <v>15248</v>
      </c>
      <c r="B1348" s="8">
        <v>1</v>
      </c>
    </row>
    <row r="1349" spans="1:2" x14ac:dyDescent="0.3">
      <c r="A1349" s="6" t="s">
        <v>7689</v>
      </c>
      <c r="B1349" s="8">
        <v>3</v>
      </c>
    </row>
    <row r="1350" spans="1:2" x14ac:dyDescent="0.3">
      <c r="A1350" s="6" t="s">
        <v>7040</v>
      </c>
      <c r="B1350" s="8">
        <v>1.9999999999999998</v>
      </c>
    </row>
    <row r="1351" spans="1:2" x14ac:dyDescent="0.3">
      <c r="A1351" s="6" t="s">
        <v>3384</v>
      </c>
      <c r="B1351" s="8">
        <v>2</v>
      </c>
    </row>
    <row r="1352" spans="1:2" x14ac:dyDescent="0.3">
      <c r="A1352" s="6" t="s">
        <v>12337</v>
      </c>
      <c r="B1352" s="8">
        <v>1</v>
      </c>
    </row>
    <row r="1353" spans="1:2" x14ac:dyDescent="0.3">
      <c r="A1353" s="6" t="s">
        <v>6699</v>
      </c>
      <c r="B1353" s="8">
        <v>1</v>
      </c>
    </row>
    <row r="1354" spans="1:2" x14ac:dyDescent="0.3">
      <c r="A1354" s="6" t="s">
        <v>4469</v>
      </c>
      <c r="B1354" s="8">
        <v>2</v>
      </c>
    </row>
    <row r="1355" spans="1:2" x14ac:dyDescent="0.3">
      <c r="A1355" s="6" t="s">
        <v>15281</v>
      </c>
      <c r="B1355" s="8">
        <v>1</v>
      </c>
    </row>
    <row r="1356" spans="1:2" x14ac:dyDescent="0.3">
      <c r="A1356" s="6" t="s">
        <v>13878</v>
      </c>
      <c r="B1356" s="8">
        <v>1</v>
      </c>
    </row>
    <row r="1357" spans="1:2" x14ac:dyDescent="0.3">
      <c r="A1357" s="6" t="s">
        <v>4470</v>
      </c>
      <c r="B1357" s="8">
        <v>3</v>
      </c>
    </row>
    <row r="1358" spans="1:2" x14ac:dyDescent="0.3">
      <c r="A1358" s="6" t="s">
        <v>1976</v>
      </c>
      <c r="B1358" s="8">
        <v>1</v>
      </c>
    </row>
    <row r="1359" spans="1:2" x14ac:dyDescent="0.3">
      <c r="A1359" s="6" t="s">
        <v>8622</v>
      </c>
      <c r="B1359" s="8">
        <v>1</v>
      </c>
    </row>
    <row r="1360" spans="1:2" x14ac:dyDescent="0.3">
      <c r="A1360" s="6" t="s">
        <v>9395</v>
      </c>
      <c r="B1360" s="8">
        <v>1</v>
      </c>
    </row>
    <row r="1361" spans="1:2" x14ac:dyDescent="0.3">
      <c r="A1361" s="6" t="s">
        <v>851</v>
      </c>
      <c r="B1361" s="8">
        <v>3</v>
      </c>
    </row>
    <row r="1362" spans="1:2" x14ac:dyDescent="0.3">
      <c r="A1362" s="6" t="s">
        <v>606</v>
      </c>
      <c r="B1362" s="8">
        <v>1</v>
      </c>
    </row>
    <row r="1363" spans="1:2" x14ac:dyDescent="0.3">
      <c r="A1363" s="6" t="s">
        <v>16129</v>
      </c>
      <c r="B1363" s="8">
        <v>1</v>
      </c>
    </row>
    <row r="1364" spans="1:2" x14ac:dyDescent="0.3">
      <c r="A1364" s="6" t="s">
        <v>10117</v>
      </c>
      <c r="B1364" s="8">
        <v>1</v>
      </c>
    </row>
    <row r="1365" spans="1:2" x14ac:dyDescent="0.3">
      <c r="A1365" s="6" t="s">
        <v>5614</v>
      </c>
      <c r="B1365" s="8">
        <v>1</v>
      </c>
    </row>
    <row r="1366" spans="1:2" x14ac:dyDescent="0.3">
      <c r="A1366" s="6" t="s">
        <v>7396</v>
      </c>
      <c r="B1366" s="8">
        <v>1</v>
      </c>
    </row>
    <row r="1367" spans="1:2" x14ac:dyDescent="0.3">
      <c r="A1367" s="6" t="s">
        <v>15972</v>
      </c>
      <c r="B1367" s="8">
        <v>1</v>
      </c>
    </row>
    <row r="1368" spans="1:2" x14ac:dyDescent="0.3">
      <c r="A1368" s="6" t="s">
        <v>1194</v>
      </c>
      <c r="B1368" s="8">
        <v>2.0000000000000004</v>
      </c>
    </row>
    <row r="1369" spans="1:2" x14ac:dyDescent="0.3">
      <c r="A1369" s="6" t="s">
        <v>3817</v>
      </c>
      <c r="B1369" s="8">
        <v>1</v>
      </c>
    </row>
    <row r="1370" spans="1:2" x14ac:dyDescent="0.3">
      <c r="A1370" s="6" t="s">
        <v>3273</v>
      </c>
      <c r="B1370" s="8">
        <v>5</v>
      </c>
    </row>
    <row r="1371" spans="1:2" x14ac:dyDescent="0.3">
      <c r="A1371" s="6" t="s">
        <v>6514</v>
      </c>
      <c r="B1371" s="8">
        <v>1</v>
      </c>
    </row>
    <row r="1372" spans="1:2" x14ac:dyDescent="0.3">
      <c r="A1372" s="6" t="s">
        <v>14419</v>
      </c>
      <c r="B1372" s="8">
        <v>1.0000000000000002</v>
      </c>
    </row>
    <row r="1373" spans="1:2" x14ac:dyDescent="0.3">
      <c r="A1373" s="6" t="s">
        <v>14505</v>
      </c>
      <c r="B1373" s="8">
        <v>1</v>
      </c>
    </row>
    <row r="1374" spans="1:2" x14ac:dyDescent="0.3">
      <c r="A1374" s="6" t="s">
        <v>8335</v>
      </c>
      <c r="B1374" s="8">
        <v>1</v>
      </c>
    </row>
    <row r="1375" spans="1:2" x14ac:dyDescent="0.3">
      <c r="A1375" s="6" t="s">
        <v>14969</v>
      </c>
      <c r="B1375" s="8">
        <v>0.99999999999999989</v>
      </c>
    </row>
    <row r="1376" spans="1:2" x14ac:dyDescent="0.3">
      <c r="A1376" s="6" t="s">
        <v>5184</v>
      </c>
      <c r="B1376" s="8">
        <v>1</v>
      </c>
    </row>
    <row r="1377" spans="1:2" x14ac:dyDescent="0.3">
      <c r="A1377" s="6" t="s">
        <v>15508</v>
      </c>
      <c r="B1377" s="8">
        <v>0.99999999999999978</v>
      </c>
    </row>
    <row r="1378" spans="1:2" x14ac:dyDescent="0.3">
      <c r="A1378" s="6" t="s">
        <v>675</v>
      </c>
      <c r="B1378" s="8">
        <v>1</v>
      </c>
    </row>
    <row r="1379" spans="1:2" x14ac:dyDescent="0.3">
      <c r="A1379" s="6" t="s">
        <v>7337</v>
      </c>
      <c r="B1379" s="8">
        <v>2</v>
      </c>
    </row>
    <row r="1380" spans="1:2" x14ac:dyDescent="0.3">
      <c r="A1380" s="6" t="s">
        <v>15413</v>
      </c>
      <c r="B1380" s="8">
        <v>0.99999999999999989</v>
      </c>
    </row>
    <row r="1381" spans="1:2" x14ac:dyDescent="0.3">
      <c r="A1381" s="6" t="s">
        <v>2458</v>
      </c>
      <c r="B1381" s="8">
        <v>2</v>
      </c>
    </row>
    <row r="1382" spans="1:2" x14ac:dyDescent="0.3">
      <c r="A1382" s="6" t="s">
        <v>9250</v>
      </c>
      <c r="B1382" s="8">
        <v>1</v>
      </c>
    </row>
    <row r="1383" spans="1:2" x14ac:dyDescent="0.3">
      <c r="A1383" s="6" t="s">
        <v>14245</v>
      </c>
      <c r="B1383" s="8">
        <v>1</v>
      </c>
    </row>
    <row r="1384" spans="1:2" x14ac:dyDescent="0.3">
      <c r="A1384" s="6" t="s">
        <v>9565</v>
      </c>
      <c r="B1384" s="8">
        <v>1</v>
      </c>
    </row>
    <row r="1385" spans="1:2" x14ac:dyDescent="0.3">
      <c r="A1385" s="6" t="s">
        <v>13879</v>
      </c>
      <c r="B1385" s="8">
        <v>1</v>
      </c>
    </row>
    <row r="1386" spans="1:2" x14ac:dyDescent="0.3">
      <c r="A1386" s="6" t="s">
        <v>15794</v>
      </c>
      <c r="B1386" s="8">
        <v>0.99999999999999989</v>
      </c>
    </row>
    <row r="1387" spans="1:2" x14ac:dyDescent="0.3">
      <c r="A1387" s="6" t="s">
        <v>4144</v>
      </c>
      <c r="B1387" s="8">
        <v>1</v>
      </c>
    </row>
    <row r="1388" spans="1:2" x14ac:dyDescent="0.3">
      <c r="A1388" s="6" t="s">
        <v>13289</v>
      </c>
      <c r="B1388" s="8">
        <v>1</v>
      </c>
    </row>
    <row r="1389" spans="1:2" x14ac:dyDescent="0.3">
      <c r="A1389" s="6" t="s">
        <v>676</v>
      </c>
      <c r="B1389" s="8">
        <v>2</v>
      </c>
    </row>
    <row r="1390" spans="1:2" x14ac:dyDescent="0.3">
      <c r="A1390" s="6" t="s">
        <v>4711</v>
      </c>
      <c r="B1390" s="8">
        <v>1</v>
      </c>
    </row>
    <row r="1391" spans="1:2" x14ac:dyDescent="0.3">
      <c r="A1391" s="6" t="s">
        <v>8200</v>
      </c>
      <c r="B1391" s="8">
        <v>1</v>
      </c>
    </row>
    <row r="1392" spans="1:2" x14ac:dyDescent="0.3">
      <c r="A1392" s="6" t="s">
        <v>5246</v>
      </c>
      <c r="B1392" s="8">
        <v>1</v>
      </c>
    </row>
    <row r="1393" spans="1:2" x14ac:dyDescent="0.3">
      <c r="A1393" s="6" t="s">
        <v>13586</v>
      </c>
      <c r="B1393" s="8">
        <v>1</v>
      </c>
    </row>
    <row r="1394" spans="1:2" x14ac:dyDescent="0.3">
      <c r="A1394" s="6" t="s">
        <v>3655</v>
      </c>
      <c r="B1394" s="8">
        <v>2</v>
      </c>
    </row>
    <row r="1395" spans="1:2" x14ac:dyDescent="0.3">
      <c r="A1395" s="6" t="s">
        <v>4348</v>
      </c>
      <c r="B1395" s="8">
        <v>1</v>
      </c>
    </row>
    <row r="1396" spans="1:2" x14ac:dyDescent="0.3">
      <c r="A1396" s="6" t="s">
        <v>9931</v>
      </c>
      <c r="B1396" s="8">
        <v>1</v>
      </c>
    </row>
    <row r="1397" spans="1:2" x14ac:dyDescent="0.3">
      <c r="A1397" s="6" t="s">
        <v>799</v>
      </c>
      <c r="B1397" s="8">
        <v>2</v>
      </c>
    </row>
    <row r="1398" spans="1:2" x14ac:dyDescent="0.3">
      <c r="A1398" s="6" t="s">
        <v>9566</v>
      </c>
      <c r="B1398" s="8">
        <v>1</v>
      </c>
    </row>
    <row r="1399" spans="1:2" x14ac:dyDescent="0.3">
      <c r="A1399" s="6" t="s">
        <v>8253</v>
      </c>
      <c r="B1399" s="8">
        <v>1.9999999999999993</v>
      </c>
    </row>
    <row r="1400" spans="1:2" x14ac:dyDescent="0.3">
      <c r="A1400" s="6" t="s">
        <v>1077</v>
      </c>
      <c r="B1400" s="8">
        <v>1</v>
      </c>
    </row>
    <row r="1401" spans="1:2" x14ac:dyDescent="0.3">
      <c r="A1401" s="6" t="s">
        <v>1249</v>
      </c>
      <c r="B1401" s="8">
        <v>0.99999999999999978</v>
      </c>
    </row>
    <row r="1402" spans="1:2" x14ac:dyDescent="0.3">
      <c r="A1402" s="6" t="s">
        <v>2116</v>
      </c>
      <c r="B1402" s="8">
        <v>1.0000000000000002</v>
      </c>
    </row>
    <row r="1403" spans="1:2" x14ac:dyDescent="0.3">
      <c r="A1403" s="6" t="s">
        <v>6815</v>
      </c>
      <c r="B1403" s="8">
        <v>1</v>
      </c>
    </row>
    <row r="1404" spans="1:2" x14ac:dyDescent="0.3">
      <c r="A1404" s="6" t="s">
        <v>15348</v>
      </c>
      <c r="B1404" s="8">
        <v>1</v>
      </c>
    </row>
    <row r="1405" spans="1:2" x14ac:dyDescent="0.3">
      <c r="A1405" s="6" t="s">
        <v>8201</v>
      </c>
      <c r="B1405" s="8">
        <v>3.0000000000000009</v>
      </c>
    </row>
    <row r="1406" spans="1:2" x14ac:dyDescent="0.3">
      <c r="A1406" s="6" t="s">
        <v>8712</v>
      </c>
      <c r="B1406" s="8">
        <v>2</v>
      </c>
    </row>
    <row r="1407" spans="1:2" x14ac:dyDescent="0.3">
      <c r="A1407" s="6" t="s">
        <v>11858</v>
      </c>
      <c r="B1407" s="8">
        <v>2</v>
      </c>
    </row>
    <row r="1408" spans="1:2" x14ac:dyDescent="0.3">
      <c r="A1408" s="6" t="s">
        <v>6900</v>
      </c>
      <c r="B1408" s="8">
        <v>3</v>
      </c>
    </row>
    <row r="1409" spans="1:2" x14ac:dyDescent="0.3">
      <c r="A1409" s="6" t="s">
        <v>16065</v>
      </c>
      <c r="B1409" s="8">
        <v>1</v>
      </c>
    </row>
    <row r="1410" spans="1:2" x14ac:dyDescent="0.3">
      <c r="A1410" s="6" t="s">
        <v>14607</v>
      </c>
      <c r="B1410" s="8">
        <v>3</v>
      </c>
    </row>
    <row r="1411" spans="1:2" x14ac:dyDescent="0.3">
      <c r="A1411" s="6" t="s">
        <v>7557</v>
      </c>
      <c r="B1411" s="8">
        <v>1</v>
      </c>
    </row>
    <row r="1412" spans="1:2" x14ac:dyDescent="0.3">
      <c r="A1412" s="6" t="s">
        <v>16036</v>
      </c>
      <c r="B1412" s="8">
        <v>1</v>
      </c>
    </row>
    <row r="1413" spans="1:2" x14ac:dyDescent="0.3">
      <c r="A1413" s="6" t="s">
        <v>11079</v>
      </c>
      <c r="B1413" s="8">
        <v>2</v>
      </c>
    </row>
    <row r="1414" spans="1:2" x14ac:dyDescent="0.3">
      <c r="A1414" s="6" t="s">
        <v>1805</v>
      </c>
      <c r="B1414" s="8">
        <v>1</v>
      </c>
    </row>
    <row r="1415" spans="1:2" x14ac:dyDescent="0.3">
      <c r="A1415" s="6" t="s">
        <v>6515</v>
      </c>
      <c r="B1415" s="8">
        <v>1</v>
      </c>
    </row>
    <row r="1416" spans="1:2" x14ac:dyDescent="0.3">
      <c r="A1416" s="6" t="s">
        <v>13663</v>
      </c>
      <c r="B1416" s="8">
        <v>1</v>
      </c>
    </row>
    <row r="1417" spans="1:2" x14ac:dyDescent="0.3">
      <c r="A1417" s="6" t="s">
        <v>15307</v>
      </c>
      <c r="B1417" s="8">
        <v>1</v>
      </c>
    </row>
    <row r="1418" spans="1:2" x14ac:dyDescent="0.3">
      <c r="A1418" s="6" t="s">
        <v>12338</v>
      </c>
      <c r="B1418" s="8">
        <v>1</v>
      </c>
    </row>
    <row r="1419" spans="1:2" x14ac:dyDescent="0.3">
      <c r="A1419" s="6" t="s">
        <v>5911</v>
      </c>
      <c r="B1419" s="8">
        <v>2</v>
      </c>
    </row>
    <row r="1420" spans="1:2" x14ac:dyDescent="0.3">
      <c r="A1420" s="6" t="s">
        <v>14388</v>
      </c>
      <c r="B1420" s="8">
        <v>0.99999999999999989</v>
      </c>
    </row>
    <row r="1421" spans="1:2" x14ac:dyDescent="0.3">
      <c r="A1421" s="6" t="s">
        <v>16511</v>
      </c>
      <c r="B1421" s="8">
        <v>1</v>
      </c>
    </row>
    <row r="1422" spans="1:2" x14ac:dyDescent="0.3">
      <c r="A1422" s="6" t="s">
        <v>5508</v>
      </c>
      <c r="B1422" s="8">
        <v>1</v>
      </c>
    </row>
    <row r="1423" spans="1:2" x14ac:dyDescent="0.3">
      <c r="A1423" s="6" t="s">
        <v>14871</v>
      </c>
      <c r="B1423" s="8">
        <v>1</v>
      </c>
    </row>
    <row r="1424" spans="1:2" x14ac:dyDescent="0.3">
      <c r="A1424" s="6" t="s">
        <v>677</v>
      </c>
      <c r="B1424" s="8">
        <v>1.9999999999999998</v>
      </c>
    </row>
    <row r="1425" spans="1:2" x14ac:dyDescent="0.3">
      <c r="A1425" s="6" t="s">
        <v>6303</v>
      </c>
      <c r="B1425" s="8">
        <v>1</v>
      </c>
    </row>
    <row r="1426" spans="1:2" x14ac:dyDescent="0.3">
      <c r="A1426" s="6" t="s">
        <v>16164</v>
      </c>
      <c r="B1426" s="8">
        <v>1</v>
      </c>
    </row>
    <row r="1427" spans="1:2" x14ac:dyDescent="0.3">
      <c r="A1427" s="6" t="s">
        <v>5770</v>
      </c>
      <c r="B1427" s="8">
        <v>1.9999999999999998</v>
      </c>
    </row>
    <row r="1428" spans="1:2" x14ac:dyDescent="0.3">
      <c r="A1428" s="6" t="s">
        <v>13690</v>
      </c>
      <c r="B1428" s="8">
        <v>1</v>
      </c>
    </row>
    <row r="1429" spans="1:2" x14ac:dyDescent="0.3">
      <c r="A1429" s="6" t="s">
        <v>3274</v>
      </c>
      <c r="B1429" s="8">
        <v>3</v>
      </c>
    </row>
    <row r="1430" spans="1:2" x14ac:dyDescent="0.3">
      <c r="A1430" s="6" t="s">
        <v>10820</v>
      </c>
      <c r="B1430" s="8">
        <v>1</v>
      </c>
    </row>
    <row r="1431" spans="1:2" x14ac:dyDescent="0.3">
      <c r="A1431" s="6" t="s">
        <v>14647</v>
      </c>
      <c r="B1431" s="8">
        <v>1</v>
      </c>
    </row>
    <row r="1432" spans="1:2" x14ac:dyDescent="0.3">
      <c r="A1432" s="6" t="s">
        <v>13400</v>
      </c>
      <c r="B1432" s="8">
        <v>1</v>
      </c>
    </row>
    <row r="1433" spans="1:2" x14ac:dyDescent="0.3">
      <c r="A1433" s="6" t="s">
        <v>9027</v>
      </c>
      <c r="B1433" s="8">
        <v>1</v>
      </c>
    </row>
    <row r="1434" spans="1:2" x14ac:dyDescent="0.3">
      <c r="A1434" s="6" t="s">
        <v>10292</v>
      </c>
      <c r="B1434" s="8">
        <v>2</v>
      </c>
    </row>
    <row r="1435" spans="1:2" x14ac:dyDescent="0.3">
      <c r="A1435" s="6" t="s">
        <v>11784</v>
      </c>
      <c r="B1435" s="8">
        <v>1</v>
      </c>
    </row>
    <row r="1436" spans="1:2" x14ac:dyDescent="0.3">
      <c r="A1436" s="6" t="s">
        <v>8906</v>
      </c>
      <c r="B1436" s="8">
        <v>1</v>
      </c>
    </row>
    <row r="1437" spans="1:2" x14ac:dyDescent="0.3">
      <c r="A1437" s="6" t="s">
        <v>16455</v>
      </c>
      <c r="B1437" s="8">
        <v>1</v>
      </c>
    </row>
    <row r="1438" spans="1:2" x14ac:dyDescent="0.3">
      <c r="A1438" s="6" t="s">
        <v>8853</v>
      </c>
      <c r="B1438" s="8">
        <v>1</v>
      </c>
    </row>
    <row r="1439" spans="1:2" x14ac:dyDescent="0.3">
      <c r="A1439" s="6" t="s">
        <v>1014</v>
      </c>
      <c r="B1439" s="8">
        <v>2</v>
      </c>
    </row>
    <row r="1440" spans="1:2" x14ac:dyDescent="0.3">
      <c r="A1440" s="6" t="s">
        <v>6150</v>
      </c>
      <c r="B1440" s="8">
        <v>1</v>
      </c>
    </row>
    <row r="1441" spans="1:2" x14ac:dyDescent="0.3">
      <c r="A1441" s="6" t="s">
        <v>14608</v>
      </c>
      <c r="B1441" s="8">
        <v>1</v>
      </c>
    </row>
    <row r="1442" spans="1:2" x14ac:dyDescent="0.3">
      <c r="A1442" s="6" t="s">
        <v>8854</v>
      </c>
      <c r="B1442" s="8">
        <v>1</v>
      </c>
    </row>
    <row r="1443" spans="1:2" x14ac:dyDescent="0.3">
      <c r="A1443" s="6" t="s">
        <v>12858</v>
      </c>
      <c r="B1443" s="8">
        <v>1</v>
      </c>
    </row>
    <row r="1444" spans="1:2" x14ac:dyDescent="0.3">
      <c r="A1444" s="6" t="s">
        <v>12457</v>
      </c>
      <c r="B1444" s="8">
        <v>1</v>
      </c>
    </row>
    <row r="1445" spans="1:2" x14ac:dyDescent="0.3">
      <c r="A1445" s="6" t="s">
        <v>8808</v>
      </c>
      <c r="B1445" s="8">
        <v>1</v>
      </c>
    </row>
    <row r="1446" spans="1:2" x14ac:dyDescent="0.3">
      <c r="A1446" s="6" t="s">
        <v>11665</v>
      </c>
      <c r="B1446" s="8">
        <v>0.99999999999999989</v>
      </c>
    </row>
    <row r="1447" spans="1:2" x14ac:dyDescent="0.3">
      <c r="A1447" s="6" t="s">
        <v>4349</v>
      </c>
      <c r="B1447" s="8">
        <v>1</v>
      </c>
    </row>
    <row r="1448" spans="1:2" x14ac:dyDescent="0.3">
      <c r="A1448" s="6" t="s">
        <v>7239</v>
      </c>
      <c r="B1448" s="8">
        <v>2.9999999999999991</v>
      </c>
    </row>
    <row r="1449" spans="1:2" x14ac:dyDescent="0.3">
      <c r="A1449" s="6" t="s">
        <v>11080</v>
      </c>
      <c r="B1449" s="8">
        <v>1</v>
      </c>
    </row>
    <row r="1450" spans="1:2" x14ac:dyDescent="0.3">
      <c r="A1450" s="6" t="s">
        <v>11745</v>
      </c>
      <c r="B1450" s="8">
        <v>1</v>
      </c>
    </row>
    <row r="1451" spans="1:2" x14ac:dyDescent="0.3">
      <c r="A1451" s="6" t="s">
        <v>6648</v>
      </c>
      <c r="B1451" s="8">
        <v>1</v>
      </c>
    </row>
    <row r="1452" spans="1:2" x14ac:dyDescent="0.3">
      <c r="A1452" s="6" t="s">
        <v>16037</v>
      </c>
      <c r="B1452" s="8">
        <v>1</v>
      </c>
    </row>
    <row r="1453" spans="1:2" x14ac:dyDescent="0.3">
      <c r="A1453" s="6" t="s">
        <v>8907</v>
      </c>
      <c r="B1453" s="8">
        <v>2</v>
      </c>
    </row>
    <row r="1454" spans="1:2" x14ac:dyDescent="0.3">
      <c r="A1454" s="6" t="s">
        <v>7397</v>
      </c>
      <c r="B1454" s="8">
        <v>2</v>
      </c>
    </row>
    <row r="1455" spans="1:2" x14ac:dyDescent="0.3">
      <c r="A1455" s="6" t="s">
        <v>5075</v>
      </c>
      <c r="B1455" s="8">
        <v>1</v>
      </c>
    </row>
    <row r="1456" spans="1:2" x14ac:dyDescent="0.3">
      <c r="A1456" s="6" t="s">
        <v>12859</v>
      </c>
      <c r="B1456" s="8">
        <v>1</v>
      </c>
    </row>
    <row r="1457" spans="1:2" x14ac:dyDescent="0.3">
      <c r="A1457" s="6" t="s">
        <v>6109</v>
      </c>
      <c r="B1457" s="8">
        <v>1</v>
      </c>
    </row>
    <row r="1458" spans="1:2" x14ac:dyDescent="0.3">
      <c r="A1458" s="6" t="s">
        <v>2459</v>
      </c>
      <c r="B1458" s="8">
        <v>2</v>
      </c>
    </row>
    <row r="1459" spans="1:2" x14ac:dyDescent="0.3">
      <c r="A1459" s="6" t="s">
        <v>14055</v>
      </c>
      <c r="B1459" s="8">
        <v>1</v>
      </c>
    </row>
    <row r="1460" spans="1:2" x14ac:dyDescent="0.3">
      <c r="A1460" s="6" t="s">
        <v>12904</v>
      </c>
      <c r="B1460" s="8">
        <v>1</v>
      </c>
    </row>
    <row r="1461" spans="1:2" x14ac:dyDescent="0.3">
      <c r="A1461" s="6" t="s">
        <v>7635</v>
      </c>
      <c r="B1461" s="8">
        <v>1</v>
      </c>
    </row>
    <row r="1462" spans="1:2" x14ac:dyDescent="0.3">
      <c r="A1462" s="6" t="s">
        <v>5912</v>
      </c>
      <c r="B1462" s="8">
        <v>2</v>
      </c>
    </row>
    <row r="1463" spans="1:2" x14ac:dyDescent="0.3">
      <c r="A1463" s="6" t="s">
        <v>14842</v>
      </c>
      <c r="B1463" s="8">
        <v>1</v>
      </c>
    </row>
    <row r="1464" spans="1:2" x14ac:dyDescent="0.3">
      <c r="A1464" s="6" t="s">
        <v>9396</v>
      </c>
      <c r="B1464" s="8">
        <v>3.0000000000000004</v>
      </c>
    </row>
    <row r="1465" spans="1:2" x14ac:dyDescent="0.3">
      <c r="A1465" s="6" t="s">
        <v>13244</v>
      </c>
      <c r="B1465" s="8">
        <v>1</v>
      </c>
    </row>
    <row r="1466" spans="1:2" x14ac:dyDescent="0.3">
      <c r="A1466" s="6" t="s">
        <v>2860</v>
      </c>
      <c r="B1466" s="8">
        <v>1</v>
      </c>
    </row>
    <row r="1467" spans="1:2" x14ac:dyDescent="0.3">
      <c r="A1467" s="6" t="s">
        <v>16038</v>
      </c>
      <c r="B1467" s="8">
        <v>1</v>
      </c>
    </row>
    <row r="1468" spans="1:2" x14ac:dyDescent="0.3">
      <c r="A1468" s="6" t="s">
        <v>3385</v>
      </c>
      <c r="B1468" s="8">
        <v>1</v>
      </c>
    </row>
    <row r="1469" spans="1:2" x14ac:dyDescent="0.3">
      <c r="A1469" s="6" t="s">
        <v>40</v>
      </c>
      <c r="B1469" s="8">
        <v>2.9999999999999996</v>
      </c>
    </row>
    <row r="1470" spans="1:2" x14ac:dyDescent="0.3">
      <c r="A1470" s="6" t="s">
        <v>607</v>
      </c>
      <c r="B1470" s="8">
        <v>0.99999999999999967</v>
      </c>
    </row>
    <row r="1471" spans="1:2" x14ac:dyDescent="0.3">
      <c r="A1471" s="6" t="s">
        <v>16405</v>
      </c>
      <c r="B1471" s="8">
        <v>1</v>
      </c>
    </row>
    <row r="1472" spans="1:2" x14ac:dyDescent="0.3">
      <c r="A1472" s="6" t="s">
        <v>1762</v>
      </c>
      <c r="B1472" s="8">
        <v>1</v>
      </c>
    </row>
    <row r="1473" spans="1:2" x14ac:dyDescent="0.3">
      <c r="A1473" s="6" t="s">
        <v>8336</v>
      </c>
      <c r="B1473" s="8">
        <v>2</v>
      </c>
    </row>
    <row r="1474" spans="1:2" x14ac:dyDescent="0.3">
      <c r="A1474" s="6" t="s">
        <v>13063</v>
      </c>
      <c r="B1474" s="8">
        <v>1</v>
      </c>
    </row>
    <row r="1475" spans="1:2" x14ac:dyDescent="0.3">
      <c r="A1475" s="6" t="s">
        <v>4251</v>
      </c>
      <c r="B1475" s="8">
        <v>1</v>
      </c>
    </row>
    <row r="1476" spans="1:2" x14ac:dyDescent="0.3">
      <c r="A1476" s="6" t="s">
        <v>903</v>
      </c>
      <c r="B1476" s="8">
        <v>3</v>
      </c>
    </row>
    <row r="1477" spans="1:2" x14ac:dyDescent="0.3">
      <c r="A1477" s="6" t="s">
        <v>13880</v>
      </c>
      <c r="B1477" s="8">
        <v>1</v>
      </c>
    </row>
    <row r="1478" spans="1:2" x14ac:dyDescent="0.3">
      <c r="A1478" s="6" t="s">
        <v>6012</v>
      </c>
      <c r="B1478" s="8">
        <v>1</v>
      </c>
    </row>
    <row r="1479" spans="1:2" x14ac:dyDescent="0.3">
      <c r="A1479" s="6" t="s">
        <v>12017</v>
      </c>
      <c r="B1479" s="8">
        <v>1</v>
      </c>
    </row>
    <row r="1480" spans="1:2" x14ac:dyDescent="0.3">
      <c r="A1480" s="6" t="s">
        <v>12979</v>
      </c>
      <c r="B1480" s="8">
        <v>1</v>
      </c>
    </row>
    <row r="1481" spans="1:2" x14ac:dyDescent="0.3">
      <c r="A1481" s="6" t="s">
        <v>14162</v>
      </c>
      <c r="B1481" s="8">
        <v>1</v>
      </c>
    </row>
    <row r="1482" spans="1:2" x14ac:dyDescent="0.3">
      <c r="A1482" s="6" t="s">
        <v>4350</v>
      </c>
      <c r="B1482" s="8">
        <v>1</v>
      </c>
    </row>
    <row r="1483" spans="1:2" x14ac:dyDescent="0.3">
      <c r="A1483" s="6" t="s">
        <v>9844</v>
      </c>
      <c r="B1483" s="8">
        <v>2</v>
      </c>
    </row>
    <row r="1484" spans="1:2" x14ac:dyDescent="0.3">
      <c r="A1484" s="6" t="s">
        <v>608</v>
      </c>
      <c r="B1484" s="8">
        <v>1</v>
      </c>
    </row>
    <row r="1485" spans="1:2" x14ac:dyDescent="0.3">
      <c r="A1485" s="6" t="s">
        <v>16456</v>
      </c>
      <c r="B1485" s="8">
        <v>1</v>
      </c>
    </row>
    <row r="1486" spans="1:2" x14ac:dyDescent="0.3">
      <c r="A1486" s="6" t="s">
        <v>1763</v>
      </c>
      <c r="B1486" s="8">
        <v>1</v>
      </c>
    </row>
    <row r="1487" spans="1:2" x14ac:dyDescent="0.3">
      <c r="A1487" s="6" t="s">
        <v>5913</v>
      </c>
      <c r="B1487" s="8">
        <v>1</v>
      </c>
    </row>
    <row r="1488" spans="1:2" x14ac:dyDescent="0.3">
      <c r="A1488" s="6" t="s">
        <v>9979</v>
      </c>
      <c r="B1488" s="8">
        <v>1</v>
      </c>
    </row>
    <row r="1489" spans="1:2" x14ac:dyDescent="0.3">
      <c r="A1489" s="6" t="s">
        <v>11702</v>
      </c>
      <c r="B1489" s="8">
        <v>2</v>
      </c>
    </row>
    <row r="1490" spans="1:2" x14ac:dyDescent="0.3">
      <c r="A1490" s="6" t="s">
        <v>7292</v>
      </c>
      <c r="B1490" s="8">
        <v>1</v>
      </c>
    </row>
    <row r="1491" spans="1:2" x14ac:dyDescent="0.3">
      <c r="A1491" s="6" t="s">
        <v>2861</v>
      </c>
      <c r="B1491" s="8">
        <v>1</v>
      </c>
    </row>
    <row r="1492" spans="1:2" x14ac:dyDescent="0.3">
      <c r="A1492" s="6" t="s">
        <v>5185</v>
      </c>
      <c r="B1492" s="8">
        <v>1</v>
      </c>
    </row>
    <row r="1493" spans="1:2" x14ac:dyDescent="0.3">
      <c r="A1493" s="6" t="s">
        <v>10559</v>
      </c>
      <c r="B1493" s="8">
        <v>1</v>
      </c>
    </row>
    <row r="1494" spans="1:2" x14ac:dyDescent="0.3">
      <c r="A1494" s="6" t="s">
        <v>11611</v>
      </c>
      <c r="B1494" s="8">
        <v>2</v>
      </c>
    </row>
    <row r="1495" spans="1:2" x14ac:dyDescent="0.3">
      <c r="A1495" s="6" t="s">
        <v>7558</v>
      </c>
      <c r="B1495" s="8">
        <v>2</v>
      </c>
    </row>
    <row r="1496" spans="1:2" x14ac:dyDescent="0.3">
      <c r="A1496" s="6" t="s">
        <v>15729</v>
      </c>
      <c r="B1496" s="8">
        <v>1</v>
      </c>
    </row>
    <row r="1497" spans="1:2" x14ac:dyDescent="0.3">
      <c r="A1497" s="6" t="s">
        <v>1859</v>
      </c>
      <c r="B1497" s="8">
        <v>1</v>
      </c>
    </row>
    <row r="1498" spans="1:2" x14ac:dyDescent="0.3">
      <c r="A1498" s="6" t="s">
        <v>11906</v>
      </c>
      <c r="B1498" s="8">
        <v>1</v>
      </c>
    </row>
    <row r="1499" spans="1:2" x14ac:dyDescent="0.3">
      <c r="A1499" s="6" t="s">
        <v>6700</v>
      </c>
      <c r="B1499" s="8">
        <v>1</v>
      </c>
    </row>
    <row r="1500" spans="1:2" x14ac:dyDescent="0.3">
      <c r="A1500" s="6" t="s">
        <v>7596</v>
      </c>
      <c r="B1500" s="8">
        <v>1</v>
      </c>
    </row>
    <row r="1501" spans="1:2" x14ac:dyDescent="0.3">
      <c r="A1501" s="6" t="s">
        <v>4977</v>
      </c>
      <c r="B1501" s="8">
        <v>1</v>
      </c>
    </row>
    <row r="1502" spans="1:2" x14ac:dyDescent="0.3">
      <c r="A1502" s="6" t="s">
        <v>13836</v>
      </c>
      <c r="B1502" s="8">
        <v>1</v>
      </c>
    </row>
    <row r="1503" spans="1:2" x14ac:dyDescent="0.3">
      <c r="A1503" s="6" t="s">
        <v>8337</v>
      </c>
      <c r="B1503" s="8">
        <v>1</v>
      </c>
    </row>
    <row r="1504" spans="1:2" x14ac:dyDescent="0.3">
      <c r="A1504" s="6" t="s">
        <v>12411</v>
      </c>
      <c r="B1504" s="8">
        <v>1</v>
      </c>
    </row>
    <row r="1505" spans="1:2" x14ac:dyDescent="0.3">
      <c r="A1505" s="6" t="s">
        <v>481</v>
      </c>
      <c r="B1505" s="8">
        <v>1.9999999999999998</v>
      </c>
    </row>
    <row r="1506" spans="1:2" x14ac:dyDescent="0.3">
      <c r="A1506" s="6" t="s">
        <v>4086</v>
      </c>
      <c r="B1506" s="8">
        <v>1</v>
      </c>
    </row>
    <row r="1507" spans="1:2" x14ac:dyDescent="0.3">
      <c r="A1507" s="6" t="s">
        <v>1304</v>
      </c>
      <c r="B1507" s="8">
        <v>1</v>
      </c>
    </row>
    <row r="1508" spans="1:2" x14ac:dyDescent="0.3">
      <c r="A1508" s="6" t="s">
        <v>5560</v>
      </c>
      <c r="B1508" s="8">
        <v>1</v>
      </c>
    </row>
    <row r="1509" spans="1:2" x14ac:dyDescent="0.3">
      <c r="A1509" s="6" t="s">
        <v>12018</v>
      </c>
      <c r="B1509" s="8">
        <v>1</v>
      </c>
    </row>
    <row r="1510" spans="1:2" x14ac:dyDescent="0.3">
      <c r="A1510" s="6" t="s">
        <v>12497</v>
      </c>
      <c r="B1510" s="8">
        <v>2</v>
      </c>
    </row>
    <row r="1511" spans="1:2" x14ac:dyDescent="0.3">
      <c r="A1511" s="6" t="s">
        <v>5509</v>
      </c>
      <c r="B1511" s="8">
        <v>1</v>
      </c>
    </row>
    <row r="1512" spans="1:2" x14ac:dyDescent="0.3">
      <c r="A1512" s="6" t="s">
        <v>4351</v>
      </c>
      <c r="B1512" s="8">
        <v>1</v>
      </c>
    </row>
    <row r="1513" spans="1:2" x14ac:dyDescent="0.3">
      <c r="A1513" s="6" t="s">
        <v>7883</v>
      </c>
      <c r="B1513" s="8">
        <v>2</v>
      </c>
    </row>
    <row r="1514" spans="1:2" x14ac:dyDescent="0.3">
      <c r="A1514" s="6" t="s">
        <v>6151</v>
      </c>
      <c r="B1514" s="8">
        <v>1</v>
      </c>
    </row>
    <row r="1515" spans="1:2" x14ac:dyDescent="0.3">
      <c r="A1515" s="6" t="s">
        <v>9206</v>
      </c>
      <c r="B1515" s="8">
        <v>2</v>
      </c>
    </row>
    <row r="1516" spans="1:2" x14ac:dyDescent="0.3">
      <c r="A1516" s="6" t="s">
        <v>12101</v>
      </c>
      <c r="B1516" s="8">
        <v>1</v>
      </c>
    </row>
    <row r="1517" spans="1:2" x14ac:dyDescent="0.3">
      <c r="A1517" s="6" t="s">
        <v>4865</v>
      </c>
      <c r="B1517" s="8">
        <v>1</v>
      </c>
    </row>
    <row r="1518" spans="1:2" x14ac:dyDescent="0.3">
      <c r="A1518" s="6" t="s">
        <v>15894</v>
      </c>
      <c r="B1518" s="8">
        <v>1</v>
      </c>
    </row>
    <row r="1519" spans="1:2" x14ac:dyDescent="0.3">
      <c r="A1519" s="6" t="s">
        <v>2862</v>
      </c>
      <c r="B1519" s="8">
        <v>2</v>
      </c>
    </row>
    <row r="1520" spans="1:2" x14ac:dyDescent="0.3">
      <c r="A1520" s="6" t="s">
        <v>678</v>
      </c>
      <c r="B1520" s="8">
        <v>2</v>
      </c>
    </row>
    <row r="1521" spans="1:2" x14ac:dyDescent="0.3">
      <c r="A1521" s="6" t="s">
        <v>8662</v>
      </c>
      <c r="B1521" s="8">
        <v>1</v>
      </c>
    </row>
    <row r="1522" spans="1:2" x14ac:dyDescent="0.3">
      <c r="A1522" s="6" t="s">
        <v>14203</v>
      </c>
      <c r="B1522" s="8">
        <v>1</v>
      </c>
    </row>
    <row r="1523" spans="1:2" x14ac:dyDescent="0.3">
      <c r="A1523" s="6" t="s">
        <v>13173</v>
      </c>
      <c r="B1523" s="8">
        <v>1</v>
      </c>
    </row>
    <row r="1524" spans="1:2" x14ac:dyDescent="0.3">
      <c r="A1524" s="6" t="s">
        <v>800</v>
      </c>
      <c r="B1524" s="8">
        <v>2</v>
      </c>
    </row>
    <row r="1525" spans="1:2" x14ac:dyDescent="0.3">
      <c r="A1525" s="6" t="s">
        <v>5615</v>
      </c>
      <c r="B1525" s="8">
        <v>4.9999999999999991</v>
      </c>
    </row>
    <row r="1526" spans="1:2" x14ac:dyDescent="0.3">
      <c r="A1526" s="6" t="s">
        <v>4145</v>
      </c>
      <c r="B1526" s="8">
        <v>2</v>
      </c>
    </row>
    <row r="1527" spans="1:2" x14ac:dyDescent="0.3">
      <c r="A1527" s="6" t="s">
        <v>11859</v>
      </c>
      <c r="B1527" s="8">
        <v>0.99999999999999978</v>
      </c>
    </row>
    <row r="1528" spans="1:2" x14ac:dyDescent="0.3">
      <c r="A1528" s="6" t="s">
        <v>11554</v>
      </c>
      <c r="B1528" s="8">
        <v>1</v>
      </c>
    </row>
    <row r="1529" spans="1:2" x14ac:dyDescent="0.3">
      <c r="A1529" s="6" t="s">
        <v>8005</v>
      </c>
      <c r="B1529" s="8">
        <v>2.9999999999999996</v>
      </c>
    </row>
    <row r="1530" spans="1:2" x14ac:dyDescent="0.3">
      <c r="A1530" s="6" t="s">
        <v>9088</v>
      </c>
      <c r="B1530" s="8">
        <v>1</v>
      </c>
    </row>
    <row r="1531" spans="1:2" x14ac:dyDescent="0.3">
      <c r="A1531" s="6" t="s">
        <v>5076</v>
      </c>
      <c r="B1531" s="8">
        <v>1</v>
      </c>
    </row>
    <row r="1532" spans="1:2" x14ac:dyDescent="0.3">
      <c r="A1532" s="6" t="s">
        <v>3386</v>
      </c>
      <c r="B1532" s="8">
        <v>2</v>
      </c>
    </row>
    <row r="1533" spans="1:2" x14ac:dyDescent="0.3">
      <c r="A1533" s="6" t="s">
        <v>13626</v>
      </c>
      <c r="B1533" s="8">
        <v>1.9999999999999998</v>
      </c>
    </row>
    <row r="1534" spans="1:2" x14ac:dyDescent="0.3">
      <c r="A1534" s="6" t="s">
        <v>1408</v>
      </c>
      <c r="B1534" s="8">
        <v>1</v>
      </c>
    </row>
    <row r="1535" spans="1:2" x14ac:dyDescent="0.3">
      <c r="A1535" s="6" t="s">
        <v>8383</v>
      </c>
      <c r="B1535" s="8">
        <v>1</v>
      </c>
    </row>
    <row r="1536" spans="1:2" x14ac:dyDescent="0.3">
      <c r="A1536" s="6" t="s">
        <v>10391</v>
      </c>
      <c r="B1536" s="8">
        <v>2</v>
      </c>
    </row>
    <row r="1537" spans="1:2" x14ac:dyDescent="0.3">
      <c r="A1537" s="6" t="s">
        <v>6701</v>
      </c>
      <c r="B1537" s="8">
        <v>1</v>
      </c>
    </row>
    <row r="1538" spans="1:2" x14ac:dyDescent="0.3">
      <c r="A1538" s="6" t="s">
        <v>3818</v>
      </c>
      <c r="B1538" s="8">
        <v>2</v>
      </c>
    </row>
    <row r="1539" spans="1:2" x14ac:dyDescent="0.3">
      <c r="A1539" s="6" t="s">
        <v>13245</v>
      </c>
      <c r="B1539" s="8">
        <v>2</v>
      </c>
    </row>
    <row r="1540" spans="1:2" x14ac:dyDescent="0.3">
      <c r="A1540" s="6" t="s">
        <v>1806</v>
      </c>
      <c r="B1540" s="8">
        <v>2</v>
      </c>
    </row>
    <row r="1541" spans="1:2" x14ac:dyDescent="0.3">
      <c r="A1541" s="6" t="s">
        <v>5510</v>
      </c>
      <c r="B1541" s="8">
        <v>3</v>
      </c>
    </row>
    <row r="1542" spans="1:2" x14ac:dyDescent="0.3">
      <c r="A1542" s="6" t="s">
        <v>15573</v>
      </c>
      <c r="B1542" s="8">
        <v>1</v>
      </c>
    </row>
    <row r="1543" spans="1:2" x14ac:dyDescent="0.3">
      <c r="A1543" s="6" t="s">
        <v>4762</v>
      </c>
      <c r="B1543" s="8">
        <v>2</v>
      </c>
    </row>
    <row r="1544" spans="1:2" x14ac:dyDescent="0.3">
      <c r="A1544" s="6" t="s">
        <v>1692</v>
      </c>
      <c r="B1544" s="8">
        <v>2</v>
      </c>
    </row>
    <row r="1545" spans="1:2" x14ac:dyDescent="0.3">
      <c r="A1545" s="6" t="s">
        <v>7636</v>
      </c>
      <c r="B1545" s="8">
        <v>2</v>
      </c>
    </row>
    <row r="1546" spans="1:2" x14ac:dyDescent="0.3">
      <c r="A1546" s="6" t="s">
        <v>12296</v>
      </c>
      <c r="B1546" s="8">
        <v>1</v>
      </c>
    </row>
    <row r="1547" spans="1:2" x14ac:dyDescent="0.3">
      <c r="A1547" s="6" t="s">
        <v>11396</v>
      </c>
      <c r="B1547" s="8">
        <v>1</v>
      </c>
    </row>
    <row r="1548" spans="1:2" x14ac:dyDescent="0.3">
      <c r="A1548" s="6" t="s">
        <v>8855</v>
      </c>
      <c r="B1548" s="8">
        <v>1</v>
      </c>
    </row>
    <row r="1549" spans="1:2" x14ac:dyDescent="0.3">
      <c r="A1549" s="6" t="s">
        <v>679</v>
      </c>
      <c r="B1549" s="8">
        <v>1</v>
      </c>
    </row>
    <row r="1550" spans="1:2" x14ac:dyDescent="0.3">
      <c r="A1550" s="6" t="s">
        <v>11555</v>
      </c>
      <c r="B1550" s="8">
        <v>1</v>
      </c>
    </row>
    <row r="1551" spans="1:2" x14ac:dyDescent="0.3">
      <c r="A1551" s="6" t="s">
        <v>13664</v>
      </c>
      <c r="B1551" s="8">
        <v>1.9999999999999998</v>
      </c>
    </row>
    <row r="1552" spans="1:2" x14ac:dyDescent="0.3">
      <c r="A1552" s="6" t="s">
        <v>10293</v>
      </c>
      <c r="B1552" s="8">
        <v>1</v>
      </c>
    </row>
    <row r="1553" spans="1:2" x14ac:dyDescent="0.3">
      <c r="A1553" s="6" t="s">
        <v>545</v>
      </c>
      <c r="B1553" s="8">
        <v>1.9999999999999998</v>
      </c>
    </row>
    <row r="1554" spans="1:2" x14ac:dyDescent="0.3">
      <c r="A1554" s="6" t="s">
        <v>904</v>
      </c>
      <c r="B1554" s="8">
        <v>1</v>
      </c>
    </row>
    <row r="1555" spans="1:2" x14ac:dyDescent="0.3">
      <c r="A1555" s="6" t="s">
        <v>15308</v>
      </c>
      <c r="B1555" s="8">
        <v>1</v>
      </c>
    </row>
    <row r="1556" spans="1:2" x14ac:dyDescent="0.3">
      <c r="A1556" s="6" t="s">
        <v>9342</v>
      </c>
      <c r="B1556" s="8">
        <v>1</v>
      </c>
    </row>
    <row r="1557" spans="1:2" x14ac:dyDescent="0.3">
      <c r="A1557" s="6" t="s">
        <v>4146</v>
      </c>
      <c r="B1557" s="8">
        <v>1</v>
      </c>
    </row>
    <row r="1558" spans="1:2" x14ac:dyDescent="0.3">
      <c r="A1558" s="6" t="s">
        <v>10560</v>
      </c>
      <c r="B1558" s="8">
        <v>1</v>
      </c>
    </row>
    <row r="1559" spans="1:2" x14ac:dyDescent="0.3">
      <c r="A1559" s="6" t="s">
        <v>2460</v>
      </c>
      <c r="B1559" s="8">
        <v>1</v>
      </c>
    </row>
    <row r="1560" spans="1:2" x14ac:dyDescent="0.3">
      <c r="A1560" s="6" t="s">
        <v>12339</v>
      </c>
      <c r="B1560" s="8">
        <v>1</v>
      </c>
    </row>
    <row r="1561" spans="1:2" x14ac:dyDescent="0.3">
      <c r="A1561" s="6" t="s">
        <v>5713</v>
      </c>
      <c r="B1561" s="8">
        <v>1.0000000000000002</v>
      </c>
    </row>
    <row r="1562" spans="1:2" x14ac:dyDescent="0.3">
      <c r="A1562" s="6" t="s">
        <v>1764</v>
      </c>
      <c r="B1562" s="8">
        <v>4</v>
      </c>
    </row>
    <row r="1563" spans="1:2" x14ac:dyDescent="0.3">
      <c r="A1563" s="6" t="s">
        <v>10245</v>
      </c>
      <c r="B1563" s="8">
        <v>1</v>
      </c>
    </row>
    <row r="1564" spans="1:2" x14ac:dyDescent="0.3">
      <c r="A1564" s="6" t="s">
        <v>6205</v>
      </c>
      <c r="B1564" s="8">
        <v>1.9999999999999991</v>
      </c>
    </row>
    <row r="1565" spans="1:2" x14ac:dyDescent="0.3">
      <c r="A1565" s="6" t="s">
        <v>7922</v>
      </c>
      <c r="B1565" s="8">
        <v>1</v>
      </c>
    </row>
    <row r="1566" spans="1:2" x14ac:dyDescent="0.3">
      <c r="A1566" s="6" t="s">
        <v>5458</v>
      </c>
      <c r="B1566" s="8">
        <v>2</v>
      </c>
    </row>
    <row r="1567" spans="1:2" x14ac:dyDescent="0.3">
      <c r="A1567" s="6" t="s">
        <v>6607</v>
      </c>
      <c r="B1567" s="8">
        <v>1.9999999999999998</v>
      </c>
    </row>
    <row r="1568" spans="1:2" x14ac:dyDescent="0.3">
      <c r="A1568" s="6" t="s">
        <v>12019</v>
      </c>
      <c r="B1568" s="8">
        <v>2</v>
      </c>
    </row>
    <row r="1569" spans="1:2" x14ac:dyDescent="0.3">
      <c r="A1569" s="6" t="s">
        <v>2967</v>
      </c>
      <c r="B1569" s="8">
        <v>1</v>
      </c>
    </row>
    <row r="1570" spans="1:2" x14ac:dyDescent="0.3">
      <c r="A1570" s="6" t="s">
        <v>2570</v>
      </c>
      <c r="B1570" s="8">
        <v>1</v>
      </c>
    </row>
    <row r="1571" spans="1:2" x14ac:dyDescent="0.3">
      <c r="A1571" s="6" t="s">
        <v>16281</v>
      </c>
      <c r="B1571" s="8">
        <v>1</v>
      </c>
    </row>
    <row r="1572" spans="1:2" x14ac:dyDescent="0.3">
      <c r="A1572" s="6" t="s">
        <v>1765</v>
      </c>
      <c r="B1572" s="8">
        <v>1</v>
      </c>
    </row>
    <row r="1573" spans="1:2" x14ac:dyDescent="0.3">
      <c r="A1573" s="6" t="s">
        <v>11977</v>
      </c>
      <c r="B1573" s="8">
        <v>1.9999999999999991</v>
      </c>
    </row>
    <row r="1574" spans="1:2" x14ac:dyDescent="0.3">
      <c r="A1574" s="6" t="s">
        <v>4521</v>
      </c>
      <c r="B1574" s="8">
        <v>3</v>
      </c>
    </row>
    <row r="1575" spans="1:2" x14ac:dyDescent="0.3">
      <c r="A1575" s="6" t="s">
        <v>11516</v>
      </c>
      <c r="B1575" s="8">
        <v>1</v>
      </c>
    </row>
    <row r="1576" spans="1:2" x14ac:dyDescent="0.3">
      <c r="A1576" s="6" t="s">
        <v>5817</v>
      </c>
      <c r="B1576" s="8">
        <v>3.0000000000000004</v>
      </c>
    </row>
    <row r="1577" spans="1:2" x14ac:dyDescent="0.3">
      <c r="A1577" s="6" t="s">
        <v>1015</v>
      </c>
      <c r="B1577" s="8">
        <v>2</v>
      </c>
    </row>
    <row r="1578" spans="1:2" x14ac:dyDescent="0.3">
      <c r="A1578" s="6" t="s">
        <v>8623</v>
      </c>
      <c r="B1578" s="8">
        <v>1</v>
      </c>
    </row>
    <row r="1579" spans="1:2" x14ac:dyDescent="0.3">
      <c r="A1579" s="6" t="s">
        <v>10022</v>
      </c>
      <c r="B1579" s="8">
        <v>1</v>
      </c>
    </row>
    <row r="1580" spans="1:2" x14ac:dyDescent="0.3">
      <c r="A1580" s="6" t="s">
        <v>13401</v>
      </c>
      <c r="B1580" s="8">
        <v>1</v>
      </c>
    </row>
    <row r="1581" spans="1:2" x14ac:dyDescent="0.3">
      <c r="A1581" s="6" t="s">
        <v>1250</v>
      </c>
      <c r="B1581" s="8">
        <v>1</v>
      </c>
    </row>
    <row r="1582" spans="1:2" x14ac:dyDescent="0.3">
      <c r="A1582" s="6" t="s">
        <v>1766</v>
      </c>
      <c r="B1582" s="8">
        <v>2</v>
      </c>
    </row>
    <row r="1583" spans="1:2" x14ac:dyDescent="0.3">
      <c r="A1583" s="6" t="s">
        <v>3015</v>
      </c>
      <c r="B1583" s="8">
        <v>1</v>
      </c>
    </row>
    <row r="1584" spans="1:2" x14ac:dyDescent="0.3">
      <c r="A1584" s="6" t="s">
        <v>2232</v>
      </c>
      <c r="B1584" s="8">
        <v>1</v>
      </c>
    </row>
    <row r="1585" spans="1:2" x14ac:dyDescent="0.3">
      <c r="A1585" s="6" t="s">
        <v>3760</v>
      </c>
      <c r="B1585" s="8">
        <v>1</v>
      </c>
    </row>
    <row r="1586" spans="1:2" x14ac:dyDescent="0.3">
      <c r="A1586" s="6" t="s">
        <v>5660</v>
      </c>
      <c r="B1586" s="8">
        <v>2</v>
      </c>
    </row>
    <row r="1587" spans="1:2" x14ac:dyDescent="0.3">
      <c r="A1587" s="6" t="s">
        <v>5354</v>
      </c>
      <c r="B1587" s="8">
        <v>2</v>
      </c>
    </row>
    <row r="1588" spans="1:2" x14ac:dyDescent="0.3">
      <c r="A1588" s="6" t="s">
        <v>10430</v>
      </c>
      <c r="B1588" s="8">
        <v>1.9999999999999998</v>
      </c>
    </row>
    <row r="1589" spans="1:2" x14ac:dyDescent="0.3">
      <c r="A1589" s="6" t="s">
        <v>4812</v>
      </c>
      <c r="B1589" s="8">
        <v>1</v>
      </c>
    </row>
    <row r="1590" spans="1:2" x14ac:dyDescent="0.3">
      <c r="A1590" s="6" t="s">
        <v>13402</v>
      </c>
      <c r="B1590" s="8">
        <v>1</v>
      </c>
    </row>
    <row r="1591" spans="1:2" x14ac:dyDescent="0.3">
      <c r="A1591" s="6" t="s">
        <v>14056</v>
      </c>
      <c r="B1591" s="8">
        <v>1</v>
      </c>
    </row>
    <row r="1592" spans="1:2" x14ac:dyDescent="0.3">
      <c r="A1592" s="6" t="s">
        <v>2117</v>
      </c>
      <c r="B1592" s="8">
        <v>1</v>
      </c>
    </row>
    <row r="1593" spans="1:2" x14ac:dyDescent="0.3">
      <c r="A1593" s="6" t="s">
        <v>1860</v>
      </c>
      <c r="B1593" s="8">
        <v>2</v>
      </c>
    </row>
    <row r="1594" spans="1:2" x14ac:dyDescent="0.3">
      <c r="A1594" s="6" t="s">
        <v>15542</v>
      </c>
      <c r="B1594" s="8">
        <v>1</v>
      </c>
    </row>
    <row r="1595" spans="1:2" x14ac:dyDescent="0.3">
      <c r="A1595" s="6" t="s">
        <v>15574</v>
      </c>
      <c r="B1595" s="8">
        <v>1</v>
      </c>
    </row>
    <row r="1596" spans="1:2" x14ac:dyDescent="0.3">
      <c r="A1596" s="6" t="s">
        <v>13461</v>
      </c>
      <c r="B1596" s="8">
        <v>1</v>
      </c>
    </row>
    <row r="1597" spans="1:2" x14ac:dyDescent="0.3">
      <c r="A1597" s="6" t="s">
        <v>9028</v>
      </c>
      <c r="B1597" s="8">
        <v>1</v>
      </c>
    </row>
    <row r="1598" spans="1:2" x14ac:dyDescent="0.3">
      <c r="A1598" s="6" t="s">
        <v>6516</v>
      </c>
      <c r="B1598" s="8">
        <v>1</v>
      </c>
    </row>
    <row r="1599" spans="1:2" x14ac:dyDescent="0.3">
      <c r="A1599" s="6" t="s">
        <v>9731</v>
      </c>
      <c r="B1599" s="8">
        <v>0.99999999999999989</v>
      </c>
    </row>
    <row r="1600" spans="1:2" x14ac:dyDescent="0.3">
      <c r="A1600" s="6" t="s">
        <v>7240</v>
      </c>
      <c r="B1600" s="8">
        <v>1</v>
      </c>
    </row>
    <row r="1601" spans="1:2" x14ac:dyDescent="0.3">
      <c r="A1601" s="6" t="s">
        <v>5868</v>
      </c>
      <c r="B1601" s="8">
        <v>1</v>
      </c>
    </row>
    <row r="1602" spans="1:2" x14ac:dyDescent="0.3">
      <c r="A1602" s="6" t="s">
        <v>4919</v>
      </c>
      <c r="B1602" s="8">
        <v>0.99999999999999978</v>
      </c>
    </row>
    <row r="1603" spans="1:2" x14ac:dyDescent="0.3">
      <c r="A1603" s="6" t="s">
        <v>8994</v>
      </c>
      <c r="B1603" s="8">
        <v>1</v>
      </c>
    </row>
    <row r="1604" spans="1:2" x14ac:dyDescent="0.3">
      <c r="A1604" s="6" t="s">
        <v>6649</v>
      </c>
      <c r="B1604" s="8">
        <v>1</v>
      </c>
    </row>
    <row r="1605" spans="1:2" x14ac:dyDescent="0.3">
      <c r="A1605" s="6" t="s">
        <v>9932</v>
      </c>
      <c r="B1605" s="8">
        <v>1</v>
      </c>
    </row>
    <row r="1606" spans="1:2" x14ac:dyDescent="0.3">
      <c r="A1606" s="6" t="s">
        <v>8299</v>
      </c>
      <c r="B1606" s="8">
        <v>1</v>
      </c>
    </row>
    <row r="1607" spans="1:2" x14ac:dyDescent="0.3">
      <c r="A1607" s="6" t="s">
        <v>15215</v>
      </c>
      <c r="B1607" s="8">
        <v>1</v>
      </c>
    </row>
    <row r="1608" spans="1:2" x14ac:dyDescent="0.3">
      <c r="A1608" s="6" t="s">
        <v>852</v>
      </c>
      <c r="B1608" s="8">
        <v>1</v>
      </c>
    </row>
    <row r="1609" spans="1:2" x14ac:dyDescent="0.3">
      <c r="A1609" s="6" t="s">
        <v>2118</v>
      </c>
      <c r="B1609" s="8">
        <v>1</v>
      </c>
    </row>
    <row r="1610" spans="1:2" x14ac:dyDescent="0.3">
      <c r="A1610" s="6" t="s">
        <v>12682</v>
      </c>
      <c r="B1610" s="8">
        <v>2.9999999999999996</v>
      </c>
    </row>
    <row r="1611" spans="1:2" x14ac:dyDescent="0.3">
      <c r="A1611" s="6" t="s">
        <v>223</v>
      </c>
      <c r="B1611" s="8">
        <v>1</v>
      </c>
    </row>
    <row r="1612" spans="1:2" x14ac:dyDescent="0.3">
      <c r="A1612" s="6" t="s">
        <v>5771</v>
      </c>
      <c r="B1612" s="8">
        <v>1</v>
      </c>
    </row>
    <row r="1613" spans="1:2" x14ac:dyDescent="0.3">
      <c r="A1613" s="6" t="s">
        <v>732</v>
      </c>
      <c r="B1613" s="8">
        <v>1</v>
      </c>
    </row>
    <row r="1614" spans="1:2" x14ac:dyDescent="0.3">
      <c r="A1614" s="6" t="s">
        <v>6563</v>
      </c>
      <c r="B1614" s="8">
        <v>1</v>
      </c>
    </row>
    <row r="1615" spans="1:2" x14ac:dyDescent="0.3">
      <c r="A1615" s="6" t="s">
        <v>1693</v>
      </c>
      <c r="B1615" s="8">
        <v>2</v>
      </c>
    </row>
    <row r="1616" spans="1:2" x14ac:dyDescent="0.3">
      <c r="A1616" s="6" t="s">
        <v>5869</v>
      </c>
      <c r="B1616" s="8">
        <v>1.9999999999999998</v>
      </c>
    </row>
    <row r="1617" spans="1:2" x14ac:dyDescent="0.3">
      <c r="A1617" s="6" t="s">
        <v>4763</v>
      </c>
      <c r="B1617" s="8">
        <v>1</v>
      </c>
    </row>
    <row r="1618" spans="1:2" x14ac:dyDescent="0.3">
      <c r="A1618" s="6" t="s">
        <v>15575</v>
      </c>
      <c r="B1618" s="8">
        <v>1</v>
      </c>
    </row>
    <row r="1619" spans="1:2" x14ac:dyDescent="0.3">
      <c r="A1619" s="6" t="s">
        <v>2119</v>
      </c>
      <c r="B1619" s="8">
        <v>1.9999999999999998</v>
      </c>
    </row>
    <row r="1620" spans="1:2" x14ac:dyDescent="0.3">
      <c r="A1620" s="6" t="s">
        <v>7789</v>
      </c>
      <c r="B1620" s="8">
        <v>1.9999999999999998</v>
      </c>
    </row>
    <row r="1621" spans="1:2" x14ac:dyDescent="0.3">
      <c r="A1621" s="6" t="s">
        <v>6608</v>
      </c>
      <c r="B1621" s="8">
        <v>1</v>
      </c>
    </row>
    <row r="1622" spans="1:2" x14ac:dyDescent="0.3">
      <c r="A1622" s="6" t="s">
        <v>12058</v>
      </c>
      <c r="B1622" s="8">
        <v>1</v>
      </c>
    </row>
    <row r="1623" spans="1:2" x14ac:dyDescent="0.3">
      <c r="A1623" s="6" t="s">
        <v>41</v>
      </c>
      <c r="B1623" s="8">
        <v>1</v>
      </c>
    </row>
    <row r="1624" spans="1:2" x14ac:dyDescent="0.3">
      <c r="A1624" s="6" t="s">
        <v>13026</v>
      </c>
      <c r="B1624" s="8">
        <v>1</v>
      </c>
    </row>
    <row r="1625" spans="1:2" x14ac:dyDescent="0.3">
      <c r="A1625" s="6" t="s">
        <v>15309</v>
      </c>
      <c r="B1625" s="8">
        <v>1</v>
      </c>
    </row>
    <row r="1626" spans="1:2" x14ac:dyDescent="0.3">
      <c r="A1626" s="6" t="s">
        <v>3227</v>
      </c>
      <c r="B1626" s="8">
        <v>2</v>
      </c>
    </row>
    <row r="1627" spans="1:2" x14ac:dyDescent="0.3">
      <c r="A1627" s="6" t="s">
        <v>5561</v>
      </c>
      <c r="B1627" s="8">
        <v>3</v>
      </c>
    </row>
    <row r="1628" spans="1:2" x14ac:dyDescent="0.3">
      <c r="A1628" s="6" t="s">
        <v>10821</v>
      </c>
      <c r="B1628" s="8">
        <v>2</v>
      </c>
    </row>
    <row r="1629" spans="1:2" x14ac:dyDescent="0.3">
      <c r="A1629" s="6" t="s">
        <v>3016</v>
      </c>
      <c r="B1629" s="8">
        <v>1</v>
      </c>
    </row>
    <row r="1630" spans="1:2" x14ac:dyDescent="0.3">
      <c r="A1630" s="6" t="s">
        <v>9816</v>
      </c>
      <c r="B1630" s="8">
        <v>2.9999999999999991</v>
      </c>
    </row>
    <row r="1631" spans="1:2" x14ac:dyDescent="0.3">
      <c r="A1631" s="6" t="s">
        <v>5247</v>
      </c>
      <c r="B1631" s="8">
        <v>1</v>
      </c>
    </row>
    <row r="1632" spans="1:2" x14ac:dyDescent="0.3">
      <c r="A1632" s="6" t="s">
        <v>7041</v>
      </c>
      <c r="B1632" s="8">
        <v>1</v>
      </c>
    </row>
    <row r="1633" spans="1:2" x14ac:dyDescent="0.3">
      <c r="A1633" s="6" t="s">
        <v>6059</v>
      </c>
      <c r="B1633" s="8">
        <v>1</v>
      </c>
    </row>
    <row r="1634" spans="1:2" x14ac:dyDescent="0.3">
      <c r="A1634" s="6" t="s">
        <v>8856</v>
      </c>
      <c r="B1634" s="8">
        <v>1</v>
      </c>
    </row>
    <row r="1635" spans="1:2" x14ac:dyDescent="0.3">
      <c r="A1635" s="6" t="s">
        <v>2406</v>
      </c>
      <c r="B1635" s="8">
        <v>1</v>
      </c>
    </row>
    <row r="1636" spans="1:2" x14ac:dyDescent="0.3">
      <c r="A1636" s="6" t="s">
        <v>4188</v>
      </c>
      <c r="B1636" s="8">
        <v>1</v>
      </c>
    </row>
    <row r="1637" spans="1:2" x14ac:dyDescent="0.3">
      <c r="A1637" s="6" t="s">
        <v>5459</v>
      </c>
      <c r="B1637" s="8">
        <v>3</v>
      </c>
    </row>
    <row r="1638" spans="1:2" x14ac:dyDescent="0.3">
      <c r="A1638" s="6" t="s">
        <v>4813</v>
      </c>
      <c r="B1638" s="8">
        <v>1</v>
      </c>
    </row>
    <row r="1639" spans="1:2" x14ac:dyDescent="0.3">
      <c r="A1639" s="6" t="s">
        <v>13587</v>
      </c>
      <c r="B1639" s="8">
        <v>1</v>
      </c>
    </row>
    <row r="1640" spans="1:2" x14ac:dyDescent="0.3">
      <c r="A1640" s="6" t="s">
        <v>5302</v>
      </c>
      <c r="B1640" s="8">
        <v>1</v>
      </c>
    </row>
    <row r="1641" spans="1:2" x14ac:dyDescent="0.3">
      <c r="A1641" s="6" t="s">
        <v>5661</v>
      </c>
      <c r="B1641" s="8">
        <v>2</v>
      </c>
    </row>
    <row r="1642" spans="1:2" x14ac:dyDescent="0.3">
      <c r="A1642" s="6" t="s">
        <v>10170</v>
      </c>
      <c r="B1642" s="8">
        <v>1</v>
      </c>
    </row>
    <row r="1643" spans="1:2" x14ac:dyDescent="0.3">
      <c r="A1643" s="6" t="s">
        <v>6939</v>
      </c>
      <c r="B1643" s="8">
        <v>2</v>
      </c>
    </row>
    <row r="1644" spans="1:2" x14ac:dyDescent="0.3">
      <c r="A1644" s="6" t="s">
        <v>15414</v>
      </c>
      <c r="B1644" s="8">
        <v>2</v>
      </c>
    </row>
    <row r="1645" spans="1:2" x14ac:dyDescent="0.3">
      <c r="A1645" s="6" t="s">
        <v>16130</v>
      </c>
      <c r="B1645" s="8">
        <v>1</v>
      </c>
    </row>
    <row r="1646" spans="1:2" x14ac:dyDescent="0.3">
      <c r="A1646" s="6" t="s">
        <v>7144</v>
      </c>
      <c r="B1646" s="8">
        <v>1</v>
      </c>
    </row>
    <row r="1647" spans="1:2" x14ac:dyDescent="0.3">
      <c r="A1647" s="6" t="s">
        <v>8384</v>
      </c>
      <c r="B1647" s="8">
        <v>2</v>
      </c>
    </row>
    <row r="1648" spans="1:2" x14ac:dyDescent="0.3">
      <c r="A1648" s="6" t="s">
        <v>13588</v>
      </c>
      <c r="B1648" s="8">
        <v>2</v>
      </c>
    </row>
    <row r="1649" spans="1:2" x14ac:dyDescent="0.3">
      <c r="A1649" s="6" t="s">
        <v>6152</v>
      </c>
      <c r="B1649" s="8">
        <v>1.9999999999999998</v>
      </c>
    </row>
    <row r="1650" spans="1:2" x14ac:dyDescent="0.3">
      <c r="A1650" s="6" t="s">
        <v>8006</v>
      </c>
      <c r="B1650" s="8">
        <v>2</v>
      </c>
    </row>
    <row r="1651" spans="1:2" x14ac:dyDescent="0.3">
      <c r="A1651" s="6" t="s">
        <v>9124</v>
      </c>
      <c r="B1651" s="8">
        <v>1</v>
      </c>
    </row>
    <row r="1652" spans="1:2" x14ac:dyDescent="0.3">
      <c r="A1652" s="6" t="s">
        <v>3325</v>
      </c>
      <c r="B1652" s="8">
        <v>1</v>
      </c>
    </row>
    <row r="1653" spans="1:2" x14ac:dyDescent="0.3">
      <c r="A1653" s="6" t="s">
        <v>2291</v>
      </c>
      <c r="B1653" s="8">
        <v>3.0000000000000004</v>
      </c>
    </row>
    <row r="1654" spans="1:2" x14ac:dyDescent="0.3">
      <c r="A1654" s="6" t="s">
        <v>9527</v>
      </c>
      <c r="B1654" s="8">
        <v>2</v>
      </c>
    </row>
    <row r="1655" spans="1:2" x14ac:dyDescent="0.3">
      <c r="A1655" s="6" t="s">
        <v>8857</v>
      </c>
      <c r="B1655" s="8">
        <v>2</v>
      </c>
    </row>
    <row r="1656" spans="1:2" x14ac:dyDescent="0.3">
      <c r="A1656" s="6" t="s">
        <v>3387</v>
      </c>
      <c r="B1656" s="8">
        <v>1</v>
      </c>
    </row>
    <row r="1657" spans="1:2" x14ac:dyDescent="0.3">
      <c r="A1657" s="6" t="s">
        <v>15611</v>
      </c>
      <c r="B1657" s="8">
        <v>1</v>
      </c>
    </row>
    <row r="1658" spans="1:2" x14ac:dyDescent="0.3">
      <c r="A1658" s="6" t="s">
        <v>12565</v>
      </c>
      <c r="B1658" s="8">
        <v>2</v>
      </c>
    </row>
    <row r="1659" spans="1:2" x14ac:dyDescent="0.3">
      <c r="A1659" s="6" t="s">
        <v>1305</v>
      </c>
      <c r="B1659" s="8">
        <v>1</v>
      </c>
    </row>
    <row r="1660" spans="1:2" x14ac:dyDescent="0.3">
      <c r="A1660" s="6" t="s">
        <v>9301</v>
      </c>
      <c r="B1660" s="8">
        <v>1.9999999999999996</v>
      </c>
    </row>
    <row r="1661" spans="1:2" x14ac:dyDescent="0.3">
      <c r="A1661" s="6" t="s">
        <v>2686</v>
      </c>
      <c r="B1661" s="8">
        <v>1</v>
      </c>
    </row>
    <row r="1662" spans="1:2" x14ac:dyDescent="0.3">
      <c r="A1662" s="6" t="s">
        <v>11044</v>
      </c>
      <c r="B1662" s="8">
        <v>1</v>
      </c>
    </row>
    <row r="1663" spans="1:2" x14ac:dyDescent="0.3">
      <c r="A1663" s="6" t="s">
        <v>225</v>
      </c>
      <c r="B1663" s="8">
        <v>1.9999999999999998</v>
      </c>
    </row>
    <row r="1664" spans="1:2" x14ac:dyDescent="0.3">
      <c r="A1664" s="6" t="s">
        <v>1409</v>
      </c>
      <c r="B1664" s="8">
        <v>1</v>
      </c>
    </row>
    <row r="1665" spans="1:2" x14ac:dyDescent="0.3">
      <c r="A1665" s="6" t="s">
        <v>680</v>
      </c>
      <c r="B1665" s="8">
        <v>2</v>
      </c>
    </row>
    <row r="1666" spans="1:2" x14ac:dyDescent="0.3">
      <c r="A1666" s="6" t="s">
        <v>10853</v>
      </c>
      <c r="B1666" s="8">
        <v>1</v>
      </c>
    </row>
    <row r="1667" spans="1:2" x14ac:dyDescent="0.3">
      <c r="A1667" s="6" t="s">
        <v>6304</v>
      </c>
      <c r="B1667" s="8">
        <v>1</v>
      </c>
    </row>
    <row r="1668" spans="1:2" x14ac:dyDescent="0.3">
      <c r="A1668" s="6" t="s">
        <v>3929</v>
      </c>
      <c r="B1668" s="8">
        <v>1</v>
      </c>
    </row>
    <row r="1669" spans="1:2" x14ac:dyDescent="0.3">
      <c r="A1669" s="6" t="s">
        <v>2748</v>
      </c>
      <c r="B1669" s="8">
        <v>1</v>
      </c>
    </row>
    <row r="1670" spans="1:2" x14ac:dyDescent="0.3">
      <c r="A1670" s="6" t="s">
        <v>2348</v>
      </c>
      <c r="B1670" s="8">
        <v>2</v>
      </c>
    </row>
    <row r="1671" spans="1:2" x14ac:dyDescent="0.3">
      <c r="A1671" s="6" t="s">
        <v>7559</v>
      </c>
      <c r="B1671" s="8">
        <v>1</v>
      </c>
    </row>
    <row r="1672" spans="1:2" x14ac:dyDescent="0.3">
      <c r="A1672" s="6" t="s">
        <v>5460</v>
      </c>
      <c r="B1672" s="8">
        <v>1</v>
      </c>
    </row>
    <row r="1673" spans="1:2" x14ac:dyDescent="0.3">
      <c r="A1673" s="6" t="s">
        <v>6940</v>
      </c>
      <c r="B1673" s="8">
        <v>1</v>
      </c>
    </row>
    <row r="1674" spans="1:2" x14ac:dyDescent="0.3">
      <c r="A1674" s="6" t="s">
        <v>16066</v>
      </c>
      <c r="B1674" s="8">
        <v>1</v>
      </c>
    </row>
    <row r="1675" spans="1:2" x14ac:dyDescent="0.3">
      <c r="A1675" s="6" t="s">
        <v>11785</v>
      </c>
      <c r="B1675" s="8">
        <v>1</v>
      </c>
    </row>
    <row r="1676" spans="1:2" x14ac:dyDescent="0.3">
      <c r="A1676" s="6" t="s">
        <v>12905</v>
      </c>
      <c r="B1676" s="8">
        <v>1</v>
      </c>
    </row>
    <row r="1677" spans="1:2" x14ac:dyDescent="0.3">
      <c r="A1677" s="6" t="s">
        <v>8759</v>
      </c>
      <c r="B1677" s="8">
        <v>2</v>
      </c>
    </row>
    <row r="1678" spans="1:2" x14ac:dyDescent="0.3">
      <c r="A1678" s="6" t="s">
        <v>6759</v>
      </c>
      <c r="B1678" s="8">
        <v>0.99999999999999989</v>
      </c>
    </row>
    <row r="1679" spans="1:2" x14ac:dyDescent="0.3">
      <c r="A1679" s="6" t="s">
        <v>13290</v>
      </c>
      <c r="B1679" s="8">
        <v>1</v>
      </c>
    </row>
    <row r="1680" spans="1:2" x14ac:dyDescent="0.3">
      <c r="A1680" s="6" t="s">
        <v>3136</v>
      </c>
      <c r="B1680" s="8">
        <v>1</v>
      </c>
    </row>
    <row r="1681" spans="1:2" x14ac:dyDescent="0.3">
      <c r="A1681" s="6" t="s">
        <v>9397</v>
      </c>
      <c r="B1681" s="8">
        <v>1.9999999999999998</v>
      </c>
    </row>
    <row r="1682" spans="1:2" x14ac:dyDescent="0.3">
      <c r="A1682" s="6" t="s">
        <v>3876</v>
      </c>
      <c r="B1682" s="8">
        <v>1</v>
      </c>
    </row>
    <row r="1683" spans="1:2" x14ac:dyDescent="0.3">
      <c r="A1683" s="6" t="s">
        <v>7637</v>
      </c>
      <c r="B1683" s="8">
        <v>1</v>
      </c>
    </row>
    <row r="1684" spans="1:2" x14ac:dyDescent="0.3">
      <c r="A1684" s="6" t="s">
        <v>2863</v>
      </c>
      <c r="B1684" s="8">
        <v>1</v>
      </c>
    </row>
    <row r="1685" spans="1:2" x14ac:dyDescent="0.3">
      <c r="A1685" s="6" t="s">
        <v>13665</v>
      </c>
      <c r="B1685" s="8">
        <v>1</v>
      </c>
    </row>
    <row r="1686" spans="1:2" x14ac:dyDescent="0.3">
      <c r="A1686" s="6" t="s">
        <v>13098</v>
      </c>
      <c r="B1686" s="8">
        <v>1</v>
      </c>
    </row>
    <row r="1687" spans="1:2" x14ac:dyDescent="0.3">
      <c r="A1687" s="6" t="s">
        <v>12980</v>
      </c>
      <c r="B1687" s="8">
        <v>1</v>
      </c>
    </row>
    <row r="1688" spans="1:2" x14ac:dyDescent="0.3">
      <c r="A1688" s="6" t="s">
        <v>1251</v>
      </c>
      <c r="B1688" s="8">
        <v>2</v>
      </c>
    </row>
    <row r="1689" spans="1:2" x14ac:dyDescent="0.3">
      <c r="A1689" s="6" t="s">
        <v>11703</v>
      </c>
      <c r="B1689" s="8">
        <v>1</v>
      </c>
    </row>
    <row r="1690" spans="1:2" x14ac:dyDescent="0.3">
      <c r="A1690" s="6" t="s">
        <v>4352</v>
      </c>
      <c r="B1690" s="8">
        <v>2</v>
      </c>
    </row>
    <row r="1691" spans="1:2" x14ac:dyDescent="0.3">
      <c r="A1691" s="6" t="s">
        <v>6355</v>
      </c>
      <c r="B1691" s="8">
        <v>2</v>
      </c>
    </row>
    <row r="1692" spans="1:2" x14ac:dyDescent="0.3">
      <c r="A1692" s="6" t="s">
        <v>3228</v>
      </c>
      <c r="B1692" s="8">
        <v>1</v>
      </c>
    </row>
    <row r="1693" spans="1:2" x14ac:dyDescent="0.3">
      <c r="A1693" s="6" t="s">
        <v>15863</v>
      </c>
      <c r="B1693" s="8">
        <v>1</v>
      </c>
    </row>
    <row r="1694" spans="1:2" x14ac:dyDescent="0.3">
      <c r="A1694" s="6" t="s">
        <v>12297</v>
      </c>
      <c r="B1694" s="8">
        <v>1</v>
      </c>
    </row>
    <row r="1695" spans="1:2" x14ac:dyDescent="0.3">
      <c r="A1695" s="6" t="s">
        <v>11081</v>
      </c>
      <c r="B1695" s="8">
        <v>1</v>
      </c>
    </row>
    <row r="1696" spans="1:2" x14ac:dyDescent="0.3">
      <c r="A1696" s="6" t="s">
        <v>14464</v>
      </c>
      <c r="B1696" s="8">
        <v>1</v>
      </c>
    </row>
    <row r="1697" spans="1:2" x14ac:dyDescent="0.3">
      <c r="A1697" s="6" t="s">
        <v>8100</v>
      </c>
      <c r="B1697" s="8">
        <v>1</v>
      </c>
    </row>
    <row r="1698" spans="1:2" x14ac:dyDescent="0.3">
      <c r="A1698" s="6" t="s">
        <v>955</v>
      </c>
      <c r="B1698" s="8">
        <v>3</v>
      </c>
    </row>
    <row r="1699" spans="1:2" x14ac:dyDescent="0.3">
      <c r="A1699" s="6" t="s">
        <v>2461</v>
      </c>
      <c r="B1699" s="8">
        <v>1</v>
      </c>
    </row>
    <row r="1700" spans="1:2" x14ac:dyDescent="0.3">
      <c r="A1700" s="6" t="s">
        <v>11241</v>
      </c>
      <c r="B1700" s="8">
        <v>0.99999999999999978</v>
      </c>
    </row>
    <row r="1701" spans="1:2" x14ac:dyDescent="0.3">
      <c r="A1701" s="6" t="s">
        <v>2120</v>
      </c>
      <c r="B1701" s="8">
        <v>1</v>
      </c>
    </row>
    <row r="1702" spans="1:2" x14ac:dyDescent="0.3">
      <c r="A1702" s="6" t="s">
        <v>12816</v>
      </c>
      <c r="B1702" s="8">
        <v>0.99999999999999978</v>
      </c>
    </row>
    <row r="1703" spans="1:2" x14ac:dyDescent="0.3">
      <c r="A1703" s="6" t="s">
        <v>3877</v>
      </c>
      <c r="B1703" s="8">
        <v>0.99999999999999978</v>
      </c>
    </row>
    <row r="1704" spans="1:2" x14ac:dyDescent="0.3">
      <c r="A1704" s="6" t="s">
        <v>16039</v>
      </c>
      <c r="B1704" s="8">
        <v>1</v>
      </c>
    </row>
    <row r="1705" spans="1:2" x14ac:dyDescent="0.3">
      <c r="A1705" s="6" t="s">
        <v>7884</v>
      </c>
      <c r="B1705" s="8">
        <v>1.0000000000000002</v>
      </c>
    </row>
    <row r="1706" spans="1:2" x14ac:dyDescent="0.3">
      <c r="A1706" s="6" t="s">
        <v>14057</v>
      </c>
      <c r="B1706" s="8">
        <v>1</v>
      </c>
    </row>
    <row r="1707" spans="1:2" x14ac:dyDescent="0.3">
      <c r="A1707" s="6" t="s">
        <v>3656</v>
      </c>
      <c r="B1707" s="8">
        <v>1</v>
      </c>
    </row>
    <row r="1708" spans="1:2" x14ac:dyDescent="0.3">
      <c r="A1708" s="6" t="s">
        <v>10246</v>
      </c>
      <c r="B1708" s="8">
        <v>2</v>
      </c>
    </row>
    <row r="1709" spans="1:2" x14ac:dyDescent="0.3">
      <c r="A1709" s="6" t="s">
        <v>5461</v>
      </c>
      <c r="B1709" s="8">
        <v>3</v>
      </c>
    </row>
    <row r="1710" spans="1:2" x14ac:dyDescent="0.3">
      <c r="A1710" s="6" t="s">
        <v>10939</v>
      </c>
      <c r="B1710" s="8">
        <v>1</v>
      </c>
    </row>
    <row r="1711" spans="1:2" x14ac:dyDescent="0.3">
      <c r="A1711" s="6" t="s">
        <v>5128</v>
      </c>
      <c r="B1711" s="8">
        <v>1</v>
      </c>
    </row>
    <row r="1712" spans="1:2" x14ac:dyDescent="0.3">
      <c r="A1712" s="6" t="s">
        <v>8338</v>
      </c>
      <c r="B1712" s="8">
        <v>1</v>
      </c>
    </row>
    <row r="1713" spans="1:2" x14ac:dyDescent="0.3">
      <c r="A1713" s="6" t="s">
        <v>6702</v>
      </c>
      <c r="B1713" s="8">
        <v>2</v>
      </c>
    </row>
    <row r="1714" spans="1:2" x14ac:dyDescent="0.3">
      <c r="A1714" s="6" t="s">
        <v>10023</v>
      </c>
      <c r="B1714" s="8">
        <v>2</v>
      </c>
    </row>
    <row r="1715" spans="1:2" x14ac:dyDescent="0.3">
      <c r="A1715" s="6" t="s">
        <v>7145</v>
      </c>
      <c r="B1715" s="8">
        <v>4.0000000000000009</v>
      </c>
    </row>
    <row r="1716" spans="1:2" x14ac:dyDescent="0.3">
      <c r="A1716" s="6" t="s">
        <v>12412</v>
      </c>
      <c r="B1716" s="8">
        <v>2</v>
      </c>
    </row>
    <row r="1717" spans="1:2" x14ac:dyDescent="0.3">
      <c r="A1717" s="6" t="s">
        <v>8300</v>
      </c>
      <c r="B1717" s="8">
        <v>1</v>
      </c>
    </row>
    <row r="1718" spans="1:2" x14ac:dyDescent="0.3">
      <c r="A1718" s="6" t="s">
        <v>6259</v>
      </c>
      <c r="B1718" s="8">
        <v>1</v>
      </c>
    </row>
    <row r="1719" spans="1:2" x14ac:dyDescent="0.3">
      <c r="A1719" s="6" t="s">
        <v>1139</v>
      </c>
      <c r="B1719" s="8">
        <v>3</v>
      </c>
    </row>
    <row r="1720" spans="1:2" x14ac:dyDescent="0.3">
      <c r="A1720" s="6" t="s">
        <v>15310</v>
      </c>
      <c r="B1720" s="8">
        <v>1</v>
      </c>
    </row>
    <row r="1721" spans="1:2" x14ac:dyDescent="0.3">
      <c r="A1721" s="6" t="s">
        <v>4866</v>
      </c>
      <c r="B1721" s="8">
        <v>1</v>
      </c>
    </row>
    <row r="1722" spans="1:2" x14ac:dyDescent="0.3">
      <c r="A1722" s="6" t="s">
        <v>3819</v>
      </c>
      <c r="B1722" s="8">
        <v>1</v>
      </c>
    </row>
    <row r="1723" spans="1:2" x14ac:dyDescent="0.3">
      <c r="A1723" s="6" t="s">
        <v>12730</v>
      </c>
      <c r="B1723" s="8">
        <v>2</v>
      </c>
    </row>
    <row r="1724" spans="1:2" x14ac:dyDescent="0.3">
      <c r="A1724" s="6" t="s">
        <v>3275</v>
      </c>
      <c r="B1724" s="8">
        <v>1</v>
      </c>
    </row>
    <row r="1725" spans="1:2" x14ac:dyDescent="0.3">
      <c r="A1725" s="6" t="s">
        <v>4565</v>
      </c>
      <c r="B1725" s="8">
        <v>1</v>
      </c>
    </row>
    <row r="1726" spans="1:2" x14ac:dyDescent="0.3">
      <c r="A1726" s="6" t="s">
        <v>4353</v>
      </c>
      <c r="B1726" s="8">
        <v>2</v>
      </c>
    </row>
    <row r="1727" spans="1:2" x14ac:dyDescent="0.3">
      <c r="A1727" s="6" t="s">
        <v>5818</v>
      </c>
      <c r="B1727" s="8">
        <v>0.99999999999999978</v>
      </c>
    </row>
    <row r="1728" spans="1:2" x14ac:dyDescent="0.3">
      <c r="A1728" s="6" t="s">
        <v>12860</v>
      </c>
      <c r="B1728" s="8">
        <v>1</v>
      </c>
    </row>
    <row r="1729" spans="1:2" x14ac:dyDescent="0.3">
      <c r="A1729" s="6" t="s">
        <v>12906</v>
      </c>
      <c r="B1729" s="8">
        <v>1</v>
      </c>
    </row>
    <row r="1730" spans="1:2" x14ac:dyDescent="0.3">
      <c r="A1730" s="6" t="s">
        <v>15415</v>
      </c>
      <c r="B1730" s="8">
        <v>1</v>
      </c>
    </row>
    <row r="1731" spans="1:2" x14ac:dyDescent="0.3">
      <c r="A1731" s="6" t="s">
        <v>11556</v>
      </c>
      <c r="B1731" s="8">
        <v>1</v>
      </c>
    </row>
    <row r="1732" spans="1:2" x14ac:dyDescent="0.3">
      <c r="A1732" s="6" t="s">
        <v>2233</v>
      </c>
      <c r="B1732" s="8">
        <v>1</v>
      </c>
    </row>
    <row r="1733" spans="1:2" x14ac:dyDescent="0.3">
      <c r="A1733" s="6" t="s">
        <v>2178</v>
      </c>
      <c r="B1733" s="8">
        <v>2</v>
      </c>
    </row>
    <row r="1734" spans="1:2" x14ac:dyDescent="0.3">
      <c r="A1734" s="6" t="s">
        <v>11943</v>
      </c>
      <c r="B1734" s="8">
        <v>1</v>
      </c>
    </row>
    <row r="1735" spans="1:2" x14ac:dyDescent="0.3">
      <c r="A1735" s="6" t="s">
        <v>9251</v>
      </c>
      <c r="B1735" s="8">
        <v>1</v>
      </c>
    </row>
    <row r="1736" spans="1:2" x14ac:dyDescent="0.3">
      <c r="A1736" s="6" t="s">
        <v>15064</v>
      </c>
      <c r="B1736" s="8">
        <v>1.0000000000000004</v>
      </c>
    </row>
    <row r="1737" spans="1:2" x14ac:dyDescent="0.3">
      <c r="A1737" s="6" t="s">
        <v>9490</v>
      </c>
      <c r="B1737" s="8">
        <v>1</v>
      </c>
    </row>
    <row r="1738" spans="1:2" x14ac:dyDescent="0.3">
      <c r="A1738" s="6" t="s">
        <v>2292</v>
      </c>
      <c r="B1738" s="8">
        <v>1.9999999999999998</v>
      </c>
    </row>
    <row r="1739" spans="1:2" x14ac:dyDescent="0.3">
      <c r="A1739" s="6" t="s">
        <v>3017</v>
      </c>
      <c r="B1739" s="8">
        <v>1</v>
      </c>
    </row>
    <row r="1740" spans="1:2" x14ac:dyDescent="0.3">
      <c r="A1740" s="6" t="s">
        <v>4033</v>
      </c>
      <c r="B1740" s="8">
        <v>2</v>
      </c>
    </row>
    <row r="1741" spans="1:2" x14ac:dyDescent="0.3">
      <c r="A1741" s="6" t="s">
        <v>11612</v>
      </c>
      <c r="B1741" s="8">
        <v>1</v>
      </c>
    </row>
    <row r="1742" spans="1:2" x14ac:dyDescent="0.3">
      <c r="A1742" s="6" t="s">
        <v>10652</v>
      </c>
      <c r="B1742" s="8">
        <v>1</v>
      </c>
    </row>
    <row r="1743" spans="1:2" x14ac:dyDescent="0.3">
      <c r="A1743" s="6" t="s">
        <v>10070</v>
      </c>
      <c r="B1743" s="8">
        <v>1</v>
      </c>
    </row>
    <row r="1744" spans="1:2" x14ac:dyDescent="0.3">
      <c r="A1744" s="6" t="s">
        <v>546</v>
      </c>
      <c r="B1744" s="8">
        <v>1</v>
      </c>
    </row>
    <row r="1745" spans="1:2" x14ac:dyDescent="0.3">
      <c r="A1745" s="6" t="s">
        <v>15349</v>
      </c>
      <c r="B1745" s="8">
        <v>1</v>
      </c>
    </row>
    <row r="1746" spans="1:2" x14ac:dyDescent="0.3">
      <c r="A1746" s="6" t="s">
        <v>9089</v>
      </c>
      <c r="B1746" s="8">
        <v>1</v>
      </c>
    </row>
    <row r="1747" spans="1:2" x14ac:dyDescent="0.3">
      <c r="A1747" s="6" t="s">
        <v>14609</v>
      </c>
      <c r="B1747" s="8">
        <v>1</v>
      </c>
    </row>
    <row r="1748" spans="1:2" x14ac:dyDescent="0.3">
      <c r="A1748" s="6" t="s">
        <v>7638</v>
      </c>
      <c r="B1748" s="8">
        <v>2</v>
      </c>
    </row>
    <row r="1749" spans="1:2" x14ac:dyDescent="0.3">
      <c r="A1749" s="6" t="s">
        <v>9162</v>
      </c>
      <c r="B1749" s="8">
        <v>1</v>
      </c>
    </row>
    <row r="1750" spans="1:2" x14ac:dyDescent="0.3">
      <c r="A1750" s="6" t="s">
        <v>6206</v>
      </c>
      <c r="B1750" s="8">
        <v>1</v>
      </c>
    </row>
    <row r="1751" spans="1:2" x14ac:dyDescent="0.3">
      <c r="A1751" s="6" t="s">
        <v>15478</v>
      </c>
      <c r="B1751" s="8">
        <v>1</v>
      </c>
    </row>
    <row r="1752" spans="1:2" x14ac:dyDescent="0.3">
      <c r="A1752" s="6" t="s">
        <v>4522</v>
      </c>
      <c r="B1752" s="8">
        <v>1.9999999999999993</v>
      </c>
    </row>
    <row r="1753" spans="1:2" x14ac:dyDescent="0.3">
      <c r="A1753" s="6" t="s">
        <v>4189</v>
      </c>
      <c r="B1753" s="8">
        <v>1</v>
      </c>
    </row>
    <row r="1754" spans="1:2" x14ac:dyDescent="0.3">
      <c r="A1754" s="6" t="s">
        <v>1536</v>
      </c>
      <c r="B1754" s="8">
        <v>1</v>
      </c>
    </row>
    <row r="1755" spans="1:2" x14ac:dyDescent="0.3">
      <c r="A1755" s="6" t="s">
        <v>12817</v>
      </c>
      <c r="B1755" s="8">
        <v>3</v>
      </c>
    </row>
    <row r="1756" spans="1:2" x14ac:dyDescent="0.3">
      <c r="A1756" s="6" t="s">
        <v>8663</v>
      </c>
      <c r="B1756" s="8">
        <v>1</v>
      </c>
    </row>
    <row r="1757" spans="1:2" x14ac:dyDescent="0.3">
      <c r="A1757" s="6" t="s">
        <v>3069</v>
      </c>
      <c r="B1757" s="8">
        <v>3</v>
      </c>
    </row>
    <row r="1758" spans="1:2" x14ac:dyDescent="0.3">
      <c r="A1758" s="6" t="s">
        <v>1807</v>
      </c>
      <c r="B1758" s="8">
        <v>2</v>
      </c>
    </row>
    <row r="1759" spans="1:2" x14ac:dyDescent="0.3">
      <c r="A1759" s="6" t="s">
        <v>6941</v>
      </c>
      <c r="B1759" s="8">
        <v>2</v>
      </c>
    </row>
    <row r="1760" spans="1:2" x14ac:dyDescent="0.3">
      <c r="A1760" s="6" t="s">
        <v>2968</v>
      </c>
      <c r="B1760" s="8">
        <v>1</v>
      </c>
    </row>
    <row r="1761" spans="1:2" x14ac:dyDescent="0.3">
      <c r="A1761" s="6" t="s">
        <v>4354</v>
      </c>
      <c r="B1761" s="8">
        <v>2</v>
      </c>
    </row>
    <row r="1762" spans="1:2" x14ac:dyDescent="0.3">
      <c r="A1762" s="6" t="s">
        <v>14758</v>
      </c>
      <c r="B1762" s="8">
        <v>1</v>
      </c>
    </row>
    <row r="1763" spans="1:2" x14ac:dyDescent="0.3">
      <c r="A1763" s="6" t="s">
        <v>6207</v>
      </c>
      <c r="B1763" s="8">
        <v>1.9999999999999998</v>
      </c>
    </row>
    <row r="1764" spans="1:2" x14ac:dyDescent="0.3">
      <c r="A1764" s="6" t="s">
        <v>5462</v>
      </c>
      <c r="B1764" s="8">
        <v>1</v>
      </c>
    </row>
    <row r="1765" spans="1:2" x14ac:dyDescent="0.3">
      <c r="A1765" s="6" t="s">
        <v>15000</v>
      </c>
      <c r="B1765" s="8">
        <v>1</v>
      </c>
    </row>
    <row r="1766" spans="1:2" x14ac:dyDescent="0.3">
      <c r="A1766" s="6" t="s">
        <v>5967</v>
      </c>
      <c r="B1766" s="8">
        <v>1</v>
      </c>
    </row>
    <row r="1767" spans="1:2" x14ac:dyDescent="0.3">
      <c r="A1767" s="6" t="s">
        <v>8007</v>
      </c>
      <c r="B1767" s="8">
        <v>2</v>
      </c>
    </row>
    <row r="1768" spans="1:2" x14ac:dyDescent="0.3">
      <c r="A1768" s="6" t="s">
        <v>8008</v>
      </c>
      <c r="B1768" s="8">
        <v>2</v>
      </c>
    </row>
    <row r="1769" spans="1:2" x14ac:dyDescent="0.3">
      <c r="A1769" s="6" t="s">
        <v>2179</v>
      </c>
      <c r="B1769" s="8">
        <v>2</v>
      </c>
    </row>
    <row r="1770" spans="1:2" x14ac:dyDescent="0.3">
      <c r="A1770" s="6" t="s">
        <v>853</v>
      </c>
      <c r="B1770" s="8">
        <v>2</v>
      </c>
    </row>
    <row r="1771" spans="1:2" x14ac:dyDescent="0.3">
      <c r="A1771" s="6" t="s">
        <v>15509</v>
      </c>
      <c r="B1771" s="8">
        <v>1</v>
      </c>
    </row>
    <row r="1772" spans="1:2" x14ac:dyDescent="0.3">
      <c r="A1772" s="6" t="s">
        <v>295</v>
      </c>
      <c r="B1772" s="8">
        <v>3</v>
      </c>
    </row>
    <row r="1773" spans="1:2" x14ac:dyDescent="0.3">
      <c r="A1773" s="6" t="s">
        <v>6855</v>
      </c>
      <c r="B1773" s="8">
        <v>2</v>
      </c>
    </row>
    <row r="1774" spans="1:2" x14ac:dyDescent="0.3">
      <c r="A1774" s="6" t="s">
        <v>681</v>
      </c>
      <c r="B1774" s="8">
        <v>1</v>
      </c>
    </row>
    <row r="1775" spans="1:2" x14ac:dyDescent="0.3">
      <c r="A1775" s="6" t="s">
        <v>13403</v>
      </c>
      <c r="B1775" s="8">
        <v>1</v>
      </c>
    </row>
    <row r="1776" spans="1:2" x14ac:dyDescent="0.3">
      <c r="A1776" s="6" t="s">
        <v>1808</v>
      </c>
      <c r="B1776" s="8">
        <v>3</v>
      </c>
    </row>
    <row r="1777" spans="1:2" x14ac:dyDescent="0.3">
      <c r="A1777" s="6" t="s">
        <v>4190</v>
      </c>
      <c r="B1777" s="8">
        <v>1</v>
      </c>
    </row>
    <row r="1778" spans="1:2" x14ac:dyDescent="0.3">
      <c r="A1778" s="6" t="s">
        <v>1861</v>
      </c>
      <c r="B1778" s="8">
        <v>4</v>
      </c>
    </row>
    <row r="1779" spans="1:2" x14ac:dyDescent="0.3">
      <c r="A1779" s="6" t="s">
        <v>10895</v>
      </c>
      <c r="B1779" s="8">
        <v>1</v>
      </c>
    </row>
    <row r="1780" spans="1:2" x14ac:dyDescent="0.3">
      <c r="A1780" s="6" t="s">
        <v>14572</v>
      </c>
      <c r="B1780" s="8">
        <v>1</v>
      </c>
    </row>
    <row r="1781" spans="1:2" x14ac:dyDescent="0.3">
      <c r="A1781" s="6" t="s">
        <v>4034</v>
      </c>
      <c r="B1781" s="8">
        <v>2</v>
      </c>
    </row>
    <row r="1782" spans="1:2" x14ac:dyDescent="0.3">
      <c r="A1782" s="6" t="s">
        <v>16096</v>
      </c>
      <c r="B1782" s="8">
        <v>1</v>
      </c>
    </row>
    <row r="1783" spans="1:2" x14ac:dyDescent="0.3">
      <c r="A1783" s="6" t="s">
        <v>16131</v>
      </c>
      <c r="B1783" s="8">
        <v>1</v>
      </c>
    </row>
    <row r="1784" spans="1:2" x14ac:dyDescent="0.3">
      <c r="A1784" s="6" t="s">
        <v>1977</v>
      </c>
      <c r="B1784" s="8">
        <v>4.0000000000000027</v>
      </c>
    </row>
    <row r="1785" spans="1:2" x14ac:dyDescent="0.3">
      <c r="A1785" s="6" t="s">
        <v>15730</v>
      </c>
      <c r="B1785" s="8">
        <v>0.99999999999999989</v>
      </c>
    </row>
    <row r="1786" spans="1:2" x14ac:dyDescent="0.3">
      <c r="A1786" s="6" t="s">
        <v>15895</v>
      </c>
      <c r="B1786" s="8">
        <v>1</v>
      </c>
    </row>
    <row r="1787" spans="1:2" x14ac:dyDescent="0.3">
      <c r="A1787" s="6" t="s">
        <v>14797</v>
      </c>
      <c r="B1787" s="8">
        <v>1</v>
      </c>
    </row>
    <row r="1788" spans="1:2" x14ac:dyDescent="0.3">
      <c r="A1788" s="6" t="s">
        <v>2180</v>
      </c>
      <c r="B1788" s="8">
        <v>1</v>
      </c>
    </row>
    <row r="1789" spans="1:2" x14ac:dyDescent="0.3">
      <c r="A1789" s="6" t="s">
        <v>6153</v>
      </c>
      <c r="B1789" s="8">
        <v>1</v>
      </c>
    </row>
    <row r="1790" spans="1:2" x14ac:dyDescent="0.3">
      <c r="A1790" s="6" t="s">
        <v>14648</v>
      </c>
      <c r="B1790" s="8">
        <v>1</v>
      </c>
    </row>
    <row r="1791" spans="1:2" x14ac:dyDescent="0.3">
      <c r="A1791" s="6" t="s">
        <v>15179</v>
      </c>
      <c r="B1791" s="8">
        <v>2</v>
      </c>
    </row>
    <row r="1792" spans="1:2" x14ac:dyDescent="0.3">
      <c r="A1792" s="6" t="s">
        <v>10071</v>
      </c>
      <c r="B1792" s="8">
        <v>1</v>
      </c>
    </row>
    <row r="1793" spans="1:2" x14ac:dyDescent="0.3">
      <c r="A1793" s="6" t="s">
        <v>7293</v>
      </c>
      <c r="B1793" s="8">
        <v>1.9999999999999998</v>
      </c>
    </row>
    <row r="1794" spans="1:2" x14ac:dyDescent="0.3">
      <c r="A1794" s="6" t="s">
        <v>15973</v>
      </c>
      <c r="B1794" s="8">
        <v>1</v>
      </c>
    </row>
    <row r="1795" spans="1:2" x14ac:dyDescent="0.3">
      <c r="A1795" s="6" t="s">
        <v>9090</v>
      </c>
      <c r="B1795" s="8">
        <v>1</v>
      </c>
    </row>
    <row r="1796" spans="1:2" x14ac:dyDescent="0.3">
      <c r="A1796" s="6" t="s">
        <v>2571</v>
      </c>
      <c r="B1796" s="8">
        <v>4</v>
      </c>
    </row>
    <row r="1797" spans="1:2" x14ac:dyDescent="0.3">
      <c r="A1797" s="6" t="s">
        <v>2407</v>
      </c>
      <c r="B1797" s="8">
        <v>3</v>
      </c>
    </row>
    <row r="1798" spans="1:2" x14ac:dyDescent="0.3">
      <c r="A1798" s="6" t="s">
        <v>15041</v>
      </c>
      <c r="B1798" s="8">
        <v>2</v>
      </c>
    </row>
    <row r="1799" spans="1:2" x14ac:dyDescent="0.3">
      <c r="A1799" s="6" t="s">
        <v>4523</v>
      </c>
      <c r="B1799" s="8">
        <v>3</v>
      </c>
    </row>
    <row r="1800" spans="1:2" x14ac:dyDescent="0.3">
      <c r="A1800" s="6" t="s">
        <v>11082</v>
      </c>
      <c r="B1800" s="8">
        <v>2</v>
      </c>
    </row>
    <row r="1801" spans="1:2" x14ac:dyDescent="0.3">
      <c r="A1801" s="6" t="s">
        <v>733</v>
      </c>
      <c r="B1801" s="8">
        <v>0.99999999999999989</v>
      </c>
    </row>
    <row r="1802" spans="1:2" x14ac:dyDescent="0.3">
      <c r="A1802" s="6" t="s">
        <v>13099</v>
      </c>
      <c r="B1802" s="8">
        <v>1.0000000000000002</v>
      </c>
    </row>
    <row r="1803" spans="1:2" x14ac:dyDescent="0.3">
      <c r="A1803" s="6" t="s">
        <v>8434</v>
      </c>
      <c r="B1803" s="8">
        <v>1</v>
      </c>
    </row>
    <row r="1804" spans="1:2" x14ac:dyDescent="0.3">
      <c r="A1804" s="6" t="s">
        <v>1596</v>
      </c>
      <c r="B1804" s="8">
        <v>2</v>
      </c>
    </row>
    <row r="1805" spans="1:2" x14ac:dyDescent="0.3">
      <c r="A1805" s="6" t="s">
        <v>11944</v>
      </c>
      <c r="B1805" s="8">
        <v>1</v>
      </c>
    </row>
    <row r="1806" spans="1:2" x14ac:dyDescent="0.3">
      <c r="A1806" s="6" t="s">
        <v>15731</v>
      </c>
      <c r="B1806" s="8">
        <v>1</v>
      </c>
    </row>
    <row r="1807" spans="1:2" x14ac:dyDescent="0.3">
      <c r="A1807" s="6" t="s">
        <v>1694</v>
      </c>
      <c r="B1807" s="8">
        <v>2</v>
      </c>
    </row>
    <row r="1808" spans="1:2" x14ac:dyDescent="0.3">
      <c r="A1808" s="6" t="s">
        <v>6760</v>
      </c>
      <c r="B1808" s="8">
        <v>1</v>
      </c>
    </row>
    <row r="1809" spans="1:2" x14ac:dyDescent="0.3">
      <c r="A1809" s="6" t="s">
        <v>7597</v>
      </c>
      <c r="B1809" s="8">
        <v>1</v>
      </c>
    </row>
    <row r="1810" spans="1:2" x14ac:dyDescent="0.3">
      <c r="A1810" s="6" t="s">
        <v>8339</v>
      </c>
      <c r="B1810" s="8">
        <v>1</v>
      </c>
    </row>
    <row r="1811" spans="1:2" x14ac:dyDescent="0.3">
      <c r="A1811" s="6" t="s">
        <v>8045</v>
      </c>
      <c r="B1811" s="8">
        <v>2</v>
      </c>
    </row>
    <row r="1812" spans="1:2" x14ac:dyDescent="0.3">
      <c r="A1812" s="6" t="s">
        <v>7042</v>
      </c>
      <c r="B1812" s="8">
        <v>1</v>
      </c>
    </row>
    <row r="1813" spans="1:2" x14ac:dyDescent="0.3">
      <c r="A1813" s="6" t="s">
        <v>11203</v>
      </c>
      <c r="B1813" s="8">
        <v>1</v>
      </c>
    </row>
    <row r="1814" spans="1:2" x14ac:dyDescent="0.3">
      <c r="A1814" s="6" t="s">
        <v>1978</v>
      </c>
      <c r="B1814" s="8">
        <v>1</v>
      </c>
    </row>
    <row r="1815" spans="1:2" x14ac:dyDescent="0.3">
      <c r="A1815" s="6" t="s">
        <v>13627</v>
      </c>
      <c r="B1815" s="8">
        <v>1</v>
      </c>
    </row>
    <row r="1816" spans="1:2" x14ac:dyDescent="0.3">
      <c r="A1816" s="6" t="s">
        <v>8713</v>
      </c>
      <c r="B1816" s="8">
        <v>1</v>
      </c>
    </row>
    <row r="1817" spans="1:2" x14ac:dyDescent="0.3">
      <c r="A1817" s="6" t="s">
        <v>226</v>
      </c>
      <c r="B1817" s="8">
        <v>0.99999999999999989</v>
      </c>
    </row>
    <row r="1818" spans="1:2" x14ac:dyDescent="0.3">
      <c r="A1818" s="6" t="s">
        <v>11557</v>
      </c>
      <c r="B1818" s="8">
        <v>1</v>
      </c>
    </row>
    <row r="1819" spans="1:2" x14ac:dyDescent="0.3">
      <c r="A1819" s="6" t="s">
        <v>15828</v>
      </c>
      <c r="B1819" s="8">
        <v>1</v>
      </c>
    </row>
    <row r="1820" spans="1:2" x14ac:dyDescent="0.3">
      <c r="A1820" s="6" t="s">
        <v>15134</v>
      </c>
      <c r="B1820" s="8">
        <v>2</v>
      </c>
    </row>
    <row r="1821" spans="1:2" x14ac:dyDescent="0.3">
      <c r="A1821" s="6" t="s">
        <v>12566</v>
      </c>
      <c r="B1821" s="8">
        <v>0.99999999999999989</v>
      </c>
    </row>
    <row r="1822" spans="1:2" x14ac:dyDescent="0.3">
      <c r="A1822" s="6" t="s">
        <v>5463</v>
      </c>
      <c r="B1822" s="8">
        <v>1.0000000000000002</v>
      </c>
    </row>
    <row r="1823" spans="1:2" x14ac:dyDescent="0.3">
      <c r="A1823" s="6" t="s">
        <v>12611</v>
      </c>
      <c r="B1823" s="8">
        <v>1</v>
      </c>
    </row>
    <row r="1824" spans="1:2" x14ac:dyDescent="0.3">
      <c r="A1824" s="6" t="s">
        <v>3706</v>
      </c>
      <c r="B1824" s="8">
        <v>1</v>
      </c>
    </row>
    <row r="1825" spans="1:2" x14ac:dyDescent="0.3">
      <c r="A1825" s="6" t="s">
        <v>15350</v>
      </c>
      <c r="B1825" s="8">
        <v>1</v>
      </c>
    </row>
    <row r="1826" spans="1:2" x14ac:dyDescent="0.3">
      <c r="A1826" s="6" t="s">
        <v>11825</v>
      </c>
      <c r="B1826" s="8">
        <v>1</v>
      </c>
    </row>
    <row r="1827" spans="1:2" x14ac:dyDescent="0.3">
      <c r="A1827" s="6" t="s">
        <v>4252</v>
      </c>
      <c r="B1827" s="8">
        <v>1</v>
      </c>
    </row>
    <row r="1828" spans="1:2" x14ac:dyDescent="0.3">
      <c r="A1828" s="6" t="s">
        <v>12527</v>
      </c>
      <c r="B1828" s="8">
        <v>1</v>
      </c>
    </row>
    <row r="1829" spans="1:2" x14ac:dyDescent="0.3">
      <c r="A1829" s="6" t="s">
        <v>14420</v>
      </c>
      <c r="B1829" s="8">
        <v>1</v>
      </c>
    </row>
    <row r="1830" spans="1:2" x14ac:dyDescent="0.3">
      <c r="A1830" s="6" t="s">
        <v>9887</v>
      </c>
      <c r="B1830" s="8">
        <v>2</v>
      </c>
    </row>
    <row r="1831" spans="1:2" x14ac:dyDescent="0.3">
      <c r="A1831" s="6" t="s">
        <v>9163</v>
      </c>
      <c r="B1831" s="8">
        <v>2</v>
      </c>
    </row>
    <row r="1832" spans="1:2" x14ac:dyDescent="0.3">
      <c r="A1832" s="6" t="s">
        <v>8525</v>
      </c>
      <c r="B1832" s="8">
        <v>1</v>
      </c>
    </row>
    <row r="1833" spans="1:2" x14ac:dyDescent="0.3">
      <c r="A1833" s="6" t="s">
        <v>7690</v>
      </c>
      <c r="B1833" s="8">
        <v>1</v>
      </c>
    </row>
    <row r="1834" spans="1:2" x14ac:dyDescent="0.3">
      <c r="A1834" s="6" t="s">
        <v>11826</v>
      </c>
      <c r="B1834" s="8">
        <v>1</v>
      </c>
    </row>
    <row r="1835" spans="1:2" x14ac:dyDescent="0.3">
      <c r="A1835" s="6" t="s">
        <v>609</v>
      </c>
      <c r="B1835" s="8">
        <v>2</v>
      </c>
    </row>
    <row r="1836" spans="1:2" x14ac:dyDescent="0.3">
      <c r="A1836" s="6" t="s">
        <v>10332</v>
      </c>
      <c r="B1836" s="8">
        <v>1</v>
      </c>
    </row>
    <row r="1837" spans="1:2" x14ac:dyDescent="0.3">
      <c r="A1837" s="6" t="s">
        <v>6060</v>
      </c>
      <c r="B1837" s="8">
        <v>1</v>
      </c>
    </row>
    <row r="1838" spans="1:2" x14ac:dyDescent="0.3">
      <c r="A1838" s="6" t="s">
        <v>734</v>
      </c>
      <c r="B1838" s="8">
        <v>1</v>
      </c>
    </row>
    <row r="1839" spans="1:2" x14ac:dyDescent="0.3">
      <c r="A1839" s="6" t="s">
        <v>14128</v>
      </c>
      <c r="B1839" s="8">
        <v>2</v>
      </c>
    </row>
    <row r="1840" spans="1:2" x14ac:dyDescent="0.3">
      <c r="A1840" s="6" t="s">
        <v>6154</v>
      </c>
      <c r="B1840" s="8">
        <v>1</v>
      </c>
    </row>
    <row r="1841" spans="1:2" x14ac:dyDescent="0.3">
      <c r="A1841" s="6" t="s">
        <v>13837</v>
      </c>
      <c r="B1841" s="8">
        <v>1</v>
      </c>
    </row>
    <row r="1842" spans="1:2" x14ac:dyDescent="0.3">
      <c r="A1842" s="6" t="s">
        <v>13501</v>
      </c>
      <c r="B1842" s="8">
        <v>1</v>
      </c>
    </row>
    <row r="1843" spans="1:2" x14ac:dyDescent="0.3">
      <c r="A1843" s="6" t="s">
        <v>16040</v>
      </c>
      <c r="B1843" s="8">
        <v>1</v>
      </c>
    </row>
    <row r="1844" spans="1:2" x14ac:dyDescent="0.3">
      <c r="A1844" s="6" t="s">
        <v>227</v>
      </c>
      <c r="B1844" s="8">
        <v>2</v>
      </c>
    </row>
    <row r="1845" spans="1:2" x14ac:dyDescent="0.3">
      <c r="A1845" s="6" t="s">
        <v>1358</v>
      </c>
      <c r="B1845" s="8">
        <v>1</v>
      </c>
    </row>
    <row r="1846" spans="1:2" x14ac:dyDescent="0.3">
      <c r="A1846" s="6" t="s">
        <v>16282</v>
      </c>
      <c r="B1846" s="8">
        <v>1</v>
      </c>
    </row>
    <row r="1847" spans="1:2" x14ac:dyDescent="0.3">
      <c r="A1847" s="6" t="s">
        <v>372</v>
      </c>
      <c r="B1847" s="8">
        <v>1</v>
      </c>
    </row>
    <row r="1848" spans="1:2" x14ac:dyDescent="0.3">
      <c r="A1848" s="6" t="s">
        <v>5303</v>
      </c>
      <c r="B1848" s="8">
        <v>2</v>
      </c>
    </row>
    <row r="1849" spans="1:2" x14ac:dyDescent="0.3">
      <c r="A1849" s="6" t="s">
        <v>14649</v>
      </c>
      <c r="B1849" s="8">
        <v>1</v>
      </c>
    </row>
    <row r="1850" spans="1:2" x14ac:dyDescent="0.3">
      <c r="A1850" s="6" t="s">
        <v>3504</v>
      </c>
      <c r="B1850" s="8">
        <v>1.9999999999999998</v>
      </c>
    </row>
    <row r="1851" spans="1:2" x14ac:dyDescent="0.3">
      <c r="A1851" s="6" t="s">
        <v>5819</v>
      </c>
      <c r="B1851" s="8">
        <v>1</v>
      </c>
    </row>
    <row r="1852" spans="1:2" x14ac:dyDescent="0.3">
      <c r="A1852" s="6" t="s">
        <v>14544</v>
      </c>
      <c r="B1852" s="8">
        <v>0.99999999999999989</v>
      </c>
    </row>
    <row r="1853" spans="1:2" x14ac:dyDescent="0.3">
      <c r="A1853" s="6" t="s">
        <v>3070</v>
      </c>
      <c r="B1853" s="8">
        <v>2</v>
      </c>
    </row>
    <row r="1854" spans="1:2" x14ac:dyDescent="0.3">
      <c r="A1854" s="6" t="s">
        <v>15612</v>
      </c>
      <c r="B1854" s="8">
        <v>1</v>
      </c>
    </row>
    <row r="1855" spans="1:2" x14ac:dyDescent="0.3">
      <c r="A1855" s="6" t="s">
        <v>3930</v>
      </c>
      <c r="B1855" s="8">
        <v>1</v>
      </c>
    </row>
    <row r="1856" spans="1:2" x14ac:dyDescent="0.3">
      <c r="A1856" s="6" t="s">
        <v>12180</v>
      </c>
      <c r="B1856" s="8">
        <v>3.0000000000000009</v>
      </c>
    </row>
    <row r="1857" spans="1:2" x14ac:dyDescent="0.3">
      <c r="A1857" s="6" t="s">
        <v>3276</v>
      </c>
      <c r="B1857" s="8">
        <v>1</v>
      </c>
    </row>
    <row r="1858" spans="1:2" x14ac:dyDescent="0.3">
      <c r="A1858" s="6" t="s">
        <v>482</v>
      </c>
      <c r="B1858" s="8">
        <v>1.9999999999999996</v>
      </c>
    </row>
    <row r="1859" spans="1:2" x14ac:dyDescent="0.3">
      <c r="A1859" s="6" t="s">
        <v>43</v>
      </c>
      <c r="B1859" s="8">
        <v>1</v>
      </c>
    </row>
    <row r="1860" spans="1:2" x14ac:dyDescent="0.3">
      <c r="A1860" s="6" t="s">
        <v>8858</v>
      </c>
      <c r="B1860" s="8">
        <v>2</v>
      </c>
    </row>
    <row r="1861" spans="1:2" x14ac:dyDescent="0.3">
      <c r="A1861" s="6" t="s">
        <v>3441</v>
      </c>
      <c r="B1861" s="8">
        <v>2</v>
      </c>
    </row>
    <row r="1862" spans="1:2" x14ac:dyDescent="0.3">
      <c r="A1862" s="6" t="s">
        <v>4920</v>
      </c>
      <c r="B1862" s="8">
        <v>2</v>
      </c>
    </row>
    <row r="1863" spans="1:2" x14ac:dyDescent="0.3">
      <c r="A1863" s="6" t="s">
        <v>4921</v>
      </c>
      <c r="B1863" s="8">
        <v>1</v>
      </c>
    </row>
    <row r="1864" spans="1:2" x14ac:dyDescent="0.3">
      <c r="A1864" s="6" t="s">
        <v>1475</v>
      </c>
      <c r="B1864" s="8">
        <v>2</v>
      </c>
    </row>
    <row r="1865" spans="1:2" x14ac:dyDescent="0.3">
      <c r="A1865" s="6" t="s">
        <v>9620</v>
      </c>
      <c r="B1865" s="8">
        <v>1</v>
      </c>
    </row>
    <row r="1866" spans="1:2" x14ac:dyDescent="0.3">
      <c r="A1866" s="6" t="s">
        <v>2059</v>
      </c>
      <c r="B1866" s="8">
        <v>2</v>
      </c>
    </row>
    <row r="1867" spans="1:2" x14ac:dyDescent="0.3">
      <c r="A1867" s="6" t="s">
        <v>13291</v>
      </c>
      <c r="B1867" s="8">
        <v>1</v>
      </c>
    </row>
    <row r="1868" spans="1:2" x14ac:dyDescent="0.3">
      <c r="A1868" s="6" t="s">
        <v>12779</v>
      </c>
      <c r="B1868" s="8">
        <v>1</v>
      </c>
    </row>
    <row r="1869" spans="1:2" x14ac:dyDescent="0.3">
      <c r="A1869" s="6" t="s">
        <v>14610</v>
      </c>
      <c r="B1869" s="8">
        <v>1</v>
      </c>
    </row>
    <row r="1870" spans="1:2" x14ac:dyDescent="0.3">
      <c r="A1870" s="6" t="s">
        <v>905</v>
      </c>
      <c r="B1870" s="8">
        <v>1.9999999999999998</v>
      </c>
    </row>
    <row r="1871" spans="1:2" x14ac:dyDescent="0.3">
      <c r="A1871" s="6" t="s">
        <v>3820</v>
      </c>
      <c r="B1871" s="8">
        <v>1.0000000000000002</v>
      </c>
    </row>
    <row r="1872" spans="1:2" x14ac:dyDescent="0.3">
      <c r="A1872" s="6" t="s">
        <v>10519</v>
      </c>
      <c r="B1872" s="8">
        <v>1</v>
      </c>
    </row>
    <row r="1873" spans="1:2" x14ac:dyDescent="0.3">
      <c r="A1873" s="6" t="s">
        <v>3707</v>
      </c>
      <c r="B1873" s="8">
        <v>3.0000000000000009</v>
      </c>
    </row>
    <row r="1874" spans="1:2" x14ac:dyDescent="0.3">
      <c r="A1874" s="6" t="s">
        <v>4035</v>
      </c>
      <c r="B1874" s="8">
        <v>2</v>
      </c>
    </row>
    <row r="1875" spans="1:2" x14ac:dyDescent="0.3">
      <c r="A1875" s="6" t="s">
        <v>9528</v>
      </c>
      <c r="B1875" s="8">
        <v>1</v>
      </c>
    </row>
    <row r="1876" spans="1:2" x14ac:dyDescent="0.3">
      <c r="A1876" s="6" t="s">
        <v>11704</v>
      </c>
      <c r="B1876" s="8">
        <v>3</v>
      </c>
    </row>
    <row r="1877" spans="1:2" x14ac:dyDescent="0.3">
      <c r="A1877" s="6" t="s">
        <v>2462</v>
      </c>
      <c r="B1877" s="8">
        <v>1</v>
      </c>
    </row>
    <row r="1878" spans="1:2" x14ac:dyDescent="0.3">
      <c r="A1878" s="6" t="s">
        <v>7885</v>
      </c>
      <c r="B1878" s="8">
        <v>1</v>
      </c>
    </row>
    <row r="1879" spans="1:2" x14ac:dyDescent="0.3">
      <c r="A1879" s="6" t="s">
        <v>3821</v>
      </c>
      <c r="B1879" s="8">
        <v>1</v>
      </c>
    </row>
    <row r="1880" spans="1:2" x14ac:dyDescent="0.3">
      <c r="A1880" s="6" t="s">
        <v>1078</v>
      </c>
      <c r="B1880" s="8">
        <v>1</v>
      </c>
    </row>
    <row r="1881" spans="1:2" x14ac:dyDescent="0.3">
      <c r="A1881" s="6" t="s">
        <v>9029</v>
      </c>
      <c r="B1881" s="8">
        <v>1</v>
      </c>
    </row>
    <row r="1882" spans="1:2" x14ac:dyDescent="0.3">
      <c r="A1882" s="6" t="s">
        <v>13174</v>
      </c>
      <c r="B1882" s="8">
        <v>1</v>
      </c>
    </row>
    <row r="1883" spans="1:2" x14ac:dyDescent="0.3">
      <c r="A1883" s="6" t="s">
        <v>7241</v>
      </c>
      <c r="B1883" s="8">
        <v>1</v>
      </c>
    </row>
    <row r="1884" spans="1:2" x14ac:dyDescent="0.3">
      <c r="A1884" s="6" t="s">
        <v>15732</v>
      </c>
      <c r="B1884" s="8">
        <v>1</v>
      </c>
    </row>
    <row r="1885" spans="1:2" x14ac:dyDescent="0.3">
      <c r="A1885" s="6" t="s">
        <v>3229</v>
      </c>
      <c r="B1885" s="8">
        <v>1</v>
      </c>
    </row>
    <row r="1886" spans="1:2" x14ac:dyDescent="0.3">
      <c r="A1886" s="6" t="s">
        <v>5248</v>
      </c>
      <c r="B1886" s="8">
        <v>2</v>
      </c>
    </row>
    <row r="1887" spans="1:2" x14ac:dyDescent="0.3">
      <c r="A1887" s="6" t="s">
        <v>7338</v>
      </c>
      <c r="B1887" s="8">
        <v>3</v>
      </c>
    </row>
    <row r="1888" spans="1:2" x14ac:dyDescent="0.3">
      <c r="A1888" s="6" t="s">
        <v>5968</v>
      </c>
      <c r="B1888" s="8">
        <v>2</v>
      </c>
    </row>
    <row r="1889" spans="1:2" x14ac:dyDescent="0.3">
      <c r="A1889" s="6" t="s">
        <v>8385</v>
      </c>
      <c r="B1889" s="8">
        <v>1</v>
      </c>
    </row>
    <row r="1890" spans="1:2" x14ac:dyDescent="0.3">
      <c r="A1890" s="6" t="s">
        <v>3761</v>
      </c>
      <c r="B1890" s="8">
        <v>2</v>
      </c>
    </row>
    <row r="1891" spans="1:2" x14ac:dyDescent="0.3">
      <c r="A1891" s="6" t="s">
        <v>15678</v>
      </c>
      <c r="B1891" s="8">
        <v>1</v>
      </c>
    </row>
    <row r="1892" spans="1:2" x14ac:dyDescent="0.3">
      <c r="A1892" s="6" t="s">
        <v>7339</v>
      </c>
      <c r="B1892" s="8">
        <v>1</v>
      </c>
    </row>
    <row r="1893" spans="1:2" x14ac:dyDescent="0.3">
      <c r="A1893" s="6" t="s">
        <v>15001</v>
      </c>
      <c r="B1893" s="8">
        <v>1</v>
      </c>
    </row>
    <row r="1894" spans="1:2" x14ac:dyDescent="0.3">
      <c r="A1894" s="6" t="s">
        <v>2349</v>
      </c>
      <c r="B1894" s="8">
        <v>2</v>
      </c>
    </row>
    <row r="1895" spans="1:2" x14ac:dyDescent="0.3">
      <c r="A1895" s="6" t="s">
        <v>5914</v>
      </c>
      <c r="B1895" s="8">
        <v>1</v>
      </c>
    </row>
    <row r="1896" spans="1:2" x14ac:dyDescent="0.3">
      <c r="A1896" s="6" t="s">
        <v>9980</v>
      </c>
      <c r="B1896" s="8">
        <v>2</v>
      </c>
    </row>
    <row r="1897" spans="1:2" x14ac:dyDescent="0.3">
      <c r="A1897" s="6" t="s">
        <v>11666</v>
      </c>
      <c r="B1897" s="8">
        <v>1</v>
      </c>
    </row>
    <row r="1898" spans="1:2" x14ac:dyDescent="0.3">
      <c r="A1898" s="6" t="s">
        <v>5772</v>
      </c>
      <c r="B1898" s="8">
        <v>2</v>
      </c>
    </row>
    <row r="1899" spans="1:2" x14ac:dyDescent="0.3">
      <c r="A1899" s="6" t="s">
        <v>9933</v>
      </c>
      <c r="B1899" s="8">
        <v>1</v>
      </c>
    </row>
    <row r="1900" spans="1:2" x14ac:dyDescent="0.3">
      <c r="A1900" s="6" t="s">
        <v>11160</v>
      </c>
      <c r="B1900" s="8">
        <v>1</v>
      </c>
    </row>
    <row r="1901" spans="1:2" x14ac:dyDescent="0.3">
      <c r="A1901" s="6" t="s">
        <v>11436</v>
      </c>
      <c r="B1901" s="8">
        <v>1</v>
      </c>
    </row>
    <row r="1902" spans="1:2" x14ac:dyDescent="0.3">
      <c r="A1902" s="6" t="s">
        <v>9030</v>
      </c>
      <c r="B1902" s="8">
        <v>2</v>
      </c>
    </row>
    <row r="1903" spans="1:2" x14ac:dyDescent="0.3">
      <c r="A1903" s="6" t="s">
        <v>14650</v>
      </c>
      <c r="B1903" s="8">
        <v>1.9999999999999996</v>
      </c>
    </row>
    <row r="1904" spans="1:2" x14ac:dyDescent="0.3">
      <c r="A1904" s="6" t="s">
        <v>2234</v>
      </c>
      <c r="B1904" s="8">
        <v>1</v>
      </c>
    </row>
    <row r="1905" spans="1:2" x14ac:dyDescent="0.3">
      <c r="A1905" s="6" t="s">
        <v>3606</v>
      </c>
      <c r="B1905" s="8">
        <v>1</v>
      </c>
    </row>
    <row r="1906" spans="1:2" x14ac:dyDescent="0.3">
      <c r="A1906" s="6" t="s">
        <v>2060</v>
      </c>
      <c r="B1906" s="8">
        <v>3</v>
      </c>
    </row>
    <row r="1907" spans="1:2" x14ac:dyDescent="0.3">
      <c r="A1907" s="6" t="s">
        <v>12612</v>
      </c>
      <c r="B1907" s="8">
        <v>2.0000000000000004</v>
      </c>
    </row>
    <row r="1908" spans="1:2" x14ac:dyDescent="0.3">
      <c r="A1908" s="6" t="s">
        <v>15351</v>
      </c>
      <c r="B1908" s="8">
        <v>1</v>
      </c>
    </row>
    <row r="1909" spans="1:2" x14ac:dyDescent="0.3">
      <c r="A1909" s="6" t="s">
        <v>13666</v>
      </c>
      <c r="B1909" s="8">
        <v>1</v>
      </c>
    </row>
    <row r="1910" spans="1:2" x14ac:dyDescent="0.3">
      <c r="A1910" s="6" t="s">
        <v>14204</v>
      </c>
      <c r="B1910" s="8">
        <v>1</v>
      </c>
    </row>
    <row r="1911" spans="1:2" x14ac:dyDescent="0.3">
      <c r="A1911" s="6" t="s">
        <v>7732</v>
      </c>
      <c r="B1911" s="8">
        <v>2</v>
      </c>
    </row>
    <row r="1912" spans="1:2" x14ac:dyDescent="0.3">
      <c r="A1912" s="6" t="s">
        <v>13775</v>
      </c>
      <c r="B1912" s="8">
        <v>1.0000000000000002</v>
      </c>
    </row>
    <row r="1913" spans="1:2" x14ac:dyDescent="0.3">
      <c r="A1913" s="6" t="s">
        <v>6208</v>
      </c>
      <c r="B1913" s="8">
        <v>2</v>
      </c>
    </row>
    <row r="1914" spans="1:2" x14ac:dyDescent="0.3">
      <c r="A1914" s="6" t="s">
        <v>483</v>
      </c>
      <c r="B1914" s="8">
        <v>1.9999999999999998</v>
      </c>
    </row>
    <row r="1915" spans="1:2" x14ac:dyDescent="0.3">
      <c r="A1915" s="6" t="s">
        <v>4087</v>
      </c>
      <c r="B1915" s="8">
        <v>1</v>
      </c>
    </row>
    <row r="1916" spans="1:2" x14ac:dyDescent="0.3">
      <c r="A1916" s="6" t="s">
        <v>13838</v>
      </c>
      <c r="B1916" s="8">
        <v>2</v>
      </c>
    </row>
    <row r="1917" spans="1:2" x14ac:dyDescent="0.3">
      <c r="A1917" s="6" t="s">
        <v>10247</v>
      </c>
      <c r="B1917" s="8">
        <v>2</v>
      </c>
    </row>
    <row r="1918" spans="1:2" x14ac:dyDescent="0.3">
      <c r="A1918" s="6" t="s">
        <v>1410</v>
      </c>
      <c r="B1918" s="8">
        <v>3</v>
      </c>
    </row>
    <row r="1919" spans="1:2" x14ac:dyDescent="0.3">
      <c r="A1919" s="6" t="s">
        <v>14465</v>
      </c>
      <c r="B1919" s="8">
        <v>1</v>
      </c>
    </row>
    <row r="1920" spans="1:2" x14ac:dyDescent="0.3">
      <c r="A1920" s="6" t="s">
        <v>5304</v>
      </c>
      <c r="B1920" s="8">
        <v>3</v>
      </c>
    </row>
    <row r="1921" spans="1:2" x14ac:dyDescent="0.3">
      <c r="A1921" s="6" t="s">
        <v>3931</v>
      </c>
      <c r="B1921" s="8">
        <v>3</v>
      </c>
    </row>
    <row r="1922" spans="1:2" x14ac:dyDescent="0.3">
      <c r="A1922" s="6" t="s">
        <v>6816</v>
      </c>
      <c r="B1922" s="8">
        <v>2</v>
      </c>
    </row>
    <row r="1923" spans="1:2" x14ac:dyDescent="0.3">
      <c r="A1923" s="6" t="s">
        <v>15352</v>
      </c>
      <c r="B1923" s="8">
        <v>1</v>
      </c>
    </row>
    <row r="1924" spans="1:2" x14ac:dyDescent="0.3">
      <c r="A1924" s="6" t="s">
        <v>15311</v>
      </c>
      <c r="B1924" s="8">
        <v>1</v>
      </c>
    </row>
    <row r="1925" spans="1:2" x14ac:dyDescent="0.3">
      <c r="A1925" s="6" t="s">
        <v>13100</v>
      </c>
      <c r="B1925" s="8">
        <v>1</v>
      </c>
    </row>
    <row r="1926" spans="1:2" x14ac:dyDescent="0.3">
      <c r="A1926" s="6" t="s">
        <v>16348</v>
      </c>
      <c r="B1926" s="8">
        <v>1</v>
      </c>
    </row>
    <row r="1927" spans="1:2" x14ac:dyDescent="0.3">
      <c r="A1927" s="6" t="s">
        <v>7340</v>
      </c>
      <c r="B1927" s="8">
        <v>2</v>
      </c>
    </row>
    <row r="1928" spans="1:2" x14ac:dyDescent="0.3">
      <c r="A1928" s="6" t="s">
        <v>7733</v>
      </c>
      <c r="B1928" s="8">
        <v>1</v>
      </c>
    </row>
    <row r="1929" spans="1:2" x14ac:dyDescent="0.3">
      <c r="A1929" s="6" t="s">
        <v>14506</v>
      </c>
      <c r="B1929" s="8">
        <v>1</v>
      </c>
    </row>
    <row r="1930" spans="1:2" x14ac:dyDescent="0.3">
      <c r="A1930" s="6" t="s">
        <v>11242</v>
      </c>
      <c r="B1930" s="8">
        <v>1</v>
      </c>
    </row>
    <row r="1931" spans="1:2" x14ac:dyDescent="0.3">
      <c r="A1931" s="6" t="s">
        <v>7294</v>
      </c>
      <c r="B1931" s="8">
        <v>2</v>
      </c>
    </row>
    <row r="1932" spans="1:2" x14ac:dyDescent="0.3">
      <c r="A1932" s="6" t="s">
        <v>3822</v>
      </c>
      <c r="B1932" s="8">
        <v>1</v>
      </c>
    </row>
    <row r="1933" spans="1:2" x14ac:dyDescent="0.3">
      <c r="A1933" s="6" t="s">
        <v>7468</v>
      </c>
      <c r="B1933" s="8">
        <v>1</v>
      </c>
    </row>
    <row r="1934" spans="1:2" x14ac:dyDescent="0.3">
      <c r="A1934" s="6" t="s">
        <v>13691</v>
      </c>
      <c r="B1934" s="8">
        <v>1</v>
      </c>
    </row>
    <row r="1935" spans="1:2" x14ac:dyDescent="0.3">
      <c r="A1935" s="6" t="s">
        <v>12102</v>
      </c>
      <c r="B1935" s="8">
        <v>2</v>
      </c>
    </row>
    <row r="1936" spans="1:2" x14ac:dyDescent="0.3">
      <c r="A1936" s="6" t="s">
        <v>8526</v>
      </c>
      <c r="B1936" s="8">
        <v>1</v>
      </c>
    </row>
    <row r="1937" spans="1:2" x14ac:dyDescent="0.3">
      <c r="A1937" s="6" t="s">
        <v>4673</v>
      </c>
      <c r="B1937" s="8">
        <v>1</v>
      </c>
    </row>
    <row r="1938" spans="1:2" x14ac:dyDescent="0.3">
      <c r="A1938" s="6" t="s">
        <v>8714</v>
      </c>
      <c r="B1938" s="8">
        <v>1</v>
      </c>
    </row>
    <row r="1939" spans="1:2" x14ac:dyDescent="0.3">
      <c r="A1939" s="6" t="s">
        <v>9252</v>
      </c>
      <c r="B1939" s="8">
        <v>1</v>
      </c>
    </row>
    <row r="1940" spans="1:2" x14ac:dyDescent="0.3">
      <c r="A1940" s="6" t="s">
        <v>6817</v>
      </c>
      <c r="B1940" s="8">
        <v>1</v>
      </c>
    </row>
    <row r="1941" spans="1:2" x14ac:dyDescent="0.3">
      <c r="A1941" s="6" t="s">
        <v>11293</v>
      </c>
      <c r="B1941" s="8">
        <v>1</v>
      </c>
    </row>
    <row r="1942" spans="1:2" x14ac:dyDescent="0.3">
      <c r="A1942" s="6" t="s">
        <v>7146</v>
      </c>
      <c r="B1942" s="8">
        <v>1</v>
      </c>
    </row>
    <row r="1943" spans="1:2" x14ac:dyDescent="0.3">
      <c r="A1943" s="6" t="s">
        <v>8009</v>
      </c>
      <c r="B1943" s="8">
        <v>1</v>
      </c>
    </row>
    <row r="1944" spans="1:2" x14ac:dyDescent="0.3">
      <c r="A1944" s="6" t="s">
        <v>10520</v>
      </c>
      <c r="B1944" s="8">
        <v>2</v>
      </c>
    </row>
    <row r="1945" spans="1:2" x14ac:dyDescent="0.3">
      <c r="A1945" s="6" t="s">
        <v>11786</v>
      </c>
      <c r="B1945" s="8">
        <v>1</v>
      </c>
    </row>
    <row r="1946" spans="1:2" x14ac:dyDescent="0.3">
      <c r="A1946" s="6" t="s">
        <v>1411</v>
      </c>
      <c r="B1946" s="8">
        <v>3.9999999999999996</v>
      </c>
    </row>
    <row r="1947" spans="1:2" x14ac:dyDescent="0.3">
      <c r="A1947" s="6" t="s">
        <v>2121</v>
      </c>
      <c r="B1947" s="8">
        <v>1</v>
      </c>
    </row>
    <row r="1948" spans="1:2" x14ac:dyDescent="0.3">
      <c r="A1948" s="6" t="s">
        <v>2969</v>
      </c>
      <c r="B1948" s="8">
        <v>2</v>
      </c>
    </row>
    <row r="1949" spans="1:2" x14ac:dyDescent="0.3">
      <c r="A1949" s="6" t="s">
        <v>7043</v>
      </c>
      <c r="B1949" s="8">
        <v>1.0000000000000002</v>
      </c>
    </row>
    <row r="1950" spans="1:2" x14ac:dyDescent="0.3">
      <c r="A1950" s="6" t="s">
        <v>5031</v>
      </c>
      <c r="B1950" s="8">
        <v>0.99999999999999978</v>
      </c>
    </row>
    <row r="1951" spans="1:2" x14ac:dyDescent="0.3">
      <c r="A1951" s="6" t="s">
        <v>9343</v>
      </c>
      <c r="B1951" s="8">
        <v>1.9999999999999998</v>
      </c>
    </row>
    <row r="1952" spans="1:2" x14ac:dyDescent="0.3">
      <c r="A1952" s="6" t="s">
        <v>547</v>
      </c>
      <c r="B1952" s="8">
        <v>2</v>
      </c>
    </row>
    <row r="1953" spans="1:2" x14ac:dyDescent="0.3">
      <c r="A1953" s="6" t="s">
        <v>3708</v>
      </c>
      <c r="B1953" s="8">
        <v>1</v>
      </c>
    </row>
    <row r="1954" spans="1:2" x14ac:dyDescent="0.3">
      <c r="A1954" s="6" t="s">
        <v>6703</v>
      </c>
      <c r="B1954" s="8">
        <v>2</v>
      </c>
    </row>
    <row r="1955" spans="1:2" x14ac:dyDescent="0.3">
      <c r="A1955" s="6" t="s">
        <v>13881</v>
      </c>
      <c r="B1955" s="8">
        <v>1</v>
      </c>
    </row>
    <row r="1956" spans="1:2" x14ac:dyDescent="0.3">
      <c r="A1956" s="6" t="s">
        <v>13628</v>
      </c>
      <c r="B1956" s="8">
        <v>1</v>
      </c>
    </row>
    <row r="1957" spans="1:2" x14ac:dyDescent="0.3">
      <c r="A1957" s="6" t="s">
        <v>12981</v>
      </c>
      <c r="B1957" s="8">
        <v>1</v>
      </c>
    </row>
    <row r="1958" spans="1:2" x14ac:dyDescent="0.3">
      <c r="A1958" s="6" t="s">
        <v>9302</v>
      </c>
      <c r="B1958" s="8">
        <v>1</v>
      </c>
    </row>
    <row r="1959" spans="1:2" x14ac:dyDescent="0.3">
      <c r="A1959" s="6" t="s">
        <v>7520</v>
      </c>
      <c r="B1959" s="8">
        <v>2</v>
      </c>
    </row>
    <row r="1960" spans="1:2" x14ac:dyDescent="0.3">
      <c r="A1960" s="6" t="s">
        <v>10739</v>
      </c>
      <c r="B1960" s="8">
        <v>1</v>
      </c>
    </row>
    <row r="1961" spans="1:2" x14ac:dyDescent="0.3">
      <c r="A1961" s="6" t="s">
        <v>1412</v>
      </c>
      <c r="B1961" s="8">
        <v>1</v>
      </c>
    </row>
    <row r="1962" spans="1:2" x14ac:dyDescent="0.3">
      <c r="A1962" s="6" t="s">
        <v>3326</v>
      </c>
      <c r="B1962" s="8">
        <v>1.9999999999999991</v>
      </c>
    </row>
    <row r="1963" spans="1:2" x14ac:dyDescent="0.3">
      <c r="A1963" s="6" t="s">
        <v>10248</v>
      </c>
      <c r="B1963" s="8">
        <v>2</v>
      </c>
    </row>
    <row r="1964" spans="1:2" x14ac:dyDescent="0.3">
      <c r="A1964" s="6" t="s">
        <v>13839</v>
      </c>
      <c r="B1964" s="8">
        <v>1</v>
      </c>
    </row>
    <row r="1965" spans="1:2" x14ac:dyDescent="0.3">
      <c r="A1965" s="6" t="s">
        <v>15543</v>
      </c>
      <c r="B1965" s="8">
        <v>1</v>
      </c>
    </row>
    <row r="1966" spans="1:2" x14ac:dyDescent="0.3">
      <c r="A1966" s="6" t="s">
        <v>8527</v>
      </c>
      <c r="B1966" s="8">
        <v>1</v>
      </c>
    </row>
    <row r="1967" spans="1:2" x14ac:dyDescent="0.3">
      <c r="A1967" s="6" t="s">
        <v>11558</v>
      </c>
      <c r="B1967" s="8">
        <v>1</v>
      </c>
    </row>
    <row r="1968" spans="1:2" x14ac:dyDescent="0.3">
      <c r="A1968" s="6" t="s">
        <v>6856</v>
      </c>
      <c r="B1968" s="8">
        <v>1</v>
      </c>
    </row>
    <row r="1969" spans="1:2" x14ac:dyDescent="0.3">
      <c r="A1969" s="6" t="s">
        <v>1979</v>
      </c>
      <c r="B1969" s="8">
        <v>1</v>
      </c>
    </row>
    <row r="1970" spans="1:2" x14ac:dyDescent="0.3">
      <c r="A1970" s="6" t="s">
        <v>13840</v>
      </c>
      <c r="B1970" s="8">
        <v>1</v>
      </c>
    </row>
    <row r="1971" spans="1:2" x14ac:dyDescent="0.3">
      <c r="A1971" s="6" t="s">
        <v>10333</v>
      </c>
      <c r="B1971" s="8">
        <v>1</v>
      </c>
    </row>
    <row r="1972" spans="1:2" x14ac:dyDescent="0.3">
      <c r="A1972" s="6" t="s">
        <v>16097</v>
      </c>
      <c r="B1972" s="8">
        <v>1</v>
      </c>
    </row>
    <row r="1973" spans="1:2" x14ac:dyDescent="0.3">
      <c r="A1973" s="6" t="s">
        <v>11243</v>
      </c>
      <c r="B1973" s="8">
        <v>1</v>
      </c>
    </row>
    <row r="1974" spans="1:2" x14ac:dyDescent="0.3">
      <c r="A1974" s="6" t="s">
        <v>14507</v>
      </c>
      <c r="B1974" s="8">
        <v>1</v>
      </c>
    </row>
    <row r="1975" spans="1:2" x14ac:dyDescent="0.3">
      <c r="A1975" s="6" t="s">
        <v>548</v>
      </c>
      <c r="B1975" s="8">
        <v>1</v>
      </c>
    </row>
    <row r="1976" spans="1:2" x14ac:dyDescent="0.3">
      <c r="A1976" s="6" t="s">
        <v>549</v>
      </c>
      <c r="B1976" s="8">
        <v>2</v>
      </c>
    </row>
    <row r="1977" spans="1:2" x14ac:dyDescent="0.3">
      <c r="A1977" s="6" t="s">
        <v>3762</v>
      </c>
      <c r="B1977" s="8">
        <v>1</v>
      </c>
    </row>
    <row r="1978" spans="1:2" x14ac:dyDescent="0.3">
      <c r="A1978" s="6" t="s">
        <v>10204</v>
      </c>
      <c r="B1978" s="8">
        <v>1</v>
      </c>
    </row>
    <row r="1979" spans="1:2" x14ac:dyDescent="0.3">
      <c r="A1979" s="6" t="s">
        <v>11860</v>
      </c>
      <c r="B1979" s="8">
        <v>1</v>
      </c>
    </row>
    <row r="1980" spans="1:2" x14ac:dyDescent="0.3">
      <c r="A1980" s="6" t="s">
        <v>5129</v>
      </c>
      <c r="B1980" s="8">
        <v>1</v>
      </c>
    </row>
    <row r="1981" spans="1:2" x14ac:dyDescent="0.3">
      <c r="A1981" s="6" t="s">
        <v>7341</v>
      </c>
      <c r="B1981" s="8">
        <v>1</v>
      </c>
    </row>
    <row r="1982" spans="1:2" x14ac:dyDescent="0.3">
      <c r="A1982" s="6" t="s">
        <v>11787</v>
      </c>
      <c r="B1982" s="8">
        <v>1</v>
      </c>
    </row>
    <row r="1983" spans="1:2" x14ac:dyDescent="0.3">
      <c r="A1983" s="6" t="s">
        <v>9031</v>
      </c>
      <c r="B1983" s="8">
        <v>1</v>
      </c>
    </row>
    <row r="1984" spans="1:2" x14ac:dyDescent="0.3">
      <c r="A1984" s="6" t="s">
        <v>2061</v>
      </c>
      <c r="B1984" s="8">
        <v>1</v>
      </c>
    </row>
    <row r="1985" spans="1:2" x14ac:dyDescent="0.3">
      <c r="A1985" s="6" t="s">
        <v>854</v>
      </c>
      <c r="B1985" s="8">
        <v>1</v>
      </c>
    </row>
    <row r="1986" spans="1:2" x14ac:dyDescent="0.3">
      <c r="A1986" s="6" t="s">
        <v>4407</v>
      </c>
      <c r="B1986" s="8">
        <v>3.0000000000000004</v>
      </c>
    </row>
    <row r="1987" spans="1:2" x14ac:dyDescent="0.3">
      <c r="A1987" s="6" t="s">
        <v>1252</v>
      </c>
      <c r="B1987" s="8">
        <v>1</v>
      </c>
    </row>
    <row r="1988" spans="1:2" x14ac:dyDescent="0.3">
      <c r="A1988" s="6" t="s">
        <v>12567</v>
      </c>
      <c r="B1988" s="8">
        <v>1.0000000000000002</v>
      </c>
    </row>
    <row r="1989" spans="1:2" x14ac:dyDescent="0.3">
      <c r="A1989" s="6" t="s">
        <v>11397</v>
      </c>
      <c r="B1989" s="8">
        <v>1</v>
      </c>
    </row>
    <row r="1990" spans="1:2" x14ac:dyDescent="0.3">
      <c r="A1990" s="6" t="s">
        <v>13545</v>
      </c>
      <c r="B1990" s="8">
        <v>1</v>
      </c>
    </row>
    <row r="1991" spans="1:2" x14ac:dyDescent="0.3">
      <c r="A1991" s="6" t="s">
        <v>14163</v>
      </c>
      <c r="B1991" s="8">
        <v>1</v>
      </c>
    </row>
    <row r="1992" spans="1:2" x14ac:dyDescent="0.3">
      <c r="A1992" s="6" t="s">
        <v>3607</v>
      </c>
      <c r="B1992" s="8">
        <v>1</v>
      </c>
    </row>
    <row r="1993" spans="1:2" x14ac:dyDescent="0.3">
      <c r="A1993" s="6" t="s">
        <v>13944</v>
      </c>
      <c r="B1993" s="8">
        <v>1</v>
      </c>
    </row>
    <row r="1994" spans="1:2" x14ac:dyDescent="0.3">
      <c r="A1994" s="6" t="s">
        <v>2687</v>
      </c>
      <c r="B1994" s="8">
        <v>1</v>
      </c>
    </row>
    <row r="1995" spans="1:2" x14ac:dyDescent="0.3">
      <c r="A1995" s="6" t="s">
        <v>3018</v>
      </c>
      <c r="B1995" s="8">
        <v>1</v>
      </c>
    </row>
    <row r="1996" spans="1:2" x14ac:dyDescent="0.3">
      <c r="A1996" s="6" t="s">
        <v>14759</v>
      </c>
      <c r="B1996" s="8">
        <v>1</v>
      </c>
    </row>
    <row r="1997" spans="1:2" x14ac:dyDescent="0.3">
      <c r="A1997" s="6" t="s">
        <v>5305</v>
      </c>
      <c r="B1997" s="8">
        <v>3</v>
      </c>
    </row>
    <row r="1998" spans="1:2" x14ac:dyDescent="0.3">
      <c r="A1998" s="6" t="s">
        <v>12458</v>
      </c>
      <c r="B1998" s="8">
        <v>1</v>
      </c>
    </row>
    <row r="1999" spans="1:2" x14ac:dyDescent="0.3">
      <c r="A1999" s="6" t="s">
        <v>5820</v>
      </c>
      <c r="B1999" s="8">
        <v>0.99999999999999989</v>
      </c>
    </row>
    <row r="2000" spans="1:2" x14ac:dyDescent="0.3">
      <c r="A2000" s="6" t="s">
        <v>12059</v>
      </c>
      <c r="B2000" s="8">
        <v>1</v>
      </c>
    </row>
    <row r="2001" spans="1:2" x14ac:dyDescent="0.3">
      <c r="A2001" s="6" t="s">
        <v>12060</v>
      </c>
      <c r="B2001" s="8">
        <v>1</v>
      </c>
    </row>
    <row r="2002" spans="1:2" x14ac:dyDescent="0.3">
      <c r="A2002" s="6" t="s">
        <v>3559</v>
      </c>
      <c r="B2002" s="8">
        <v>1</v>
      </c>
    </row>
    <row r="2003" spans="1:2" x14ac:dyDescent="0.3">
      <c r="A2003" s="6" t="s">
        <v>1253</v>
      </c>
      <c r="B2003" s="8">
        <v>2.9999999999999991</v>
      </c>
    </row>
    <row r="2004" spans="1:2" x14ac:dyDescent="0.3">
      <c r="A2004" s="6" t="s">
        <v>1016</v>
      </c>
      <c r="B2004" s="8">
        <v>1</v>
      </c>
    </row>
    <row r="2005" spans="1:2" x14ac:dyDescent="0.3">
      <c r="A2005" s="6" t="s">
        <v>2908</v>
      </c>
      <c r="B2005" s="8">
        <v>1</v>
      </c>
    </row>
    <row r="2006" spans="1:2" x14ac:dyDescent="0.3">
      <c r="A2006" s="6" t="s">
        <v>14798</v>
      </c>
      <c r="B2006" s="8">
        <v>1</v>
      </c>
    </row>
    <row r="2007" spans="1:2" x14ac:dyDescent="0.3">
      <c r="A2007" s="6" t="s">
        <v>11705</v>
      </c>
      <c r="B2007" s="8">
        <v>1</v>
      </c>
    </row>
    <row r="2008" spans="1:2" x14ac:dyDescent="0.3">
      <c r="A2008" s="6" t="s">
        <v>1980</v>
      </c>
      <c r="B2008" s="8">
        <v>2</v>
      </c>
    </row>
    <row r="2009" spans="1:2" x14ac:dyDescent="0.3">
      <c r="A2009" s="6" t="s">
        <v>16406</v>
      </c>
      <c r="B2009" s="8">
        <v>1</v>
      </c>
    </row>
    <row r="2010" spans="1:2" x14ac:dyDescent="0.3">
      <c r="A2010" s="6" t="s">
        <v>14799</v>
      </c>
      <c r="B2010" s="8">
        <v>2</v>
      </c>
    </row>
    <row r="2011" spans="1:2" x14ac:dyDescent="0.3">
      <c r="A2011" s="6" t="s">
        <v>9529</v>
      </c>
      <c r="B2011" s="8">
        <v>1</v>
      </c>
    </row>
    <row r="2012" spans="1:2" x14ac:dyDescent="0.3">
      <c r="A2012" s="6" t="s">
        <v>1695</v>
      </c>
      <c r="B2012" s="8">
        <v>2.9999999999999996</v>
      </c>
    </row>
    <row r="2013" spans="1:2" x14ac:dyDescent="0.3">
      <c r="A2013" s="6" t="s">
        <v>373</v>
      </c>
      <c r="B2013" s="8">
        <v>1</v>
      </c>
    </row>
    <row r="2014" spans="1:2" x14ac:dyDescent="0.3">
      <c r="A2014" s="6" t="s">
        <v>3932</v>
      </c>
      <c r="B2014" s="8">
        <v>1</v>
      </c>
    </row>
    <row r="2015" spans="1:2" x14ac:dyDescent="0.3">
      <c r="A2015" s="6" t="s">
        <v>1079</v>
      </c>
      <c r="B2015" s="8">
        <v>1</v>
      </c>
    </row>
    <row r="2016" spans="1:2" x14ac:dyDescent="0.3">
      <c r="A2016" s="6" t="s">
        <v>610</v>
      </c>
      <c r="B2016" s="8">
        <v>2.9999999999999996</v>
      </c>
    </row>
    <row r="2017" spans="1:2" x14ac:dyDescent="0.3">
      <c r="A2017" s="6" t="s">
        <v>6942</v>
      </c>
      <c r="B2017" s="8">
        <v>1</v>
      </c>
    </row>
    <row r="2018" spans="1:2" x14ac:dyDescent="0.3">
      <c r="A2018" s="6" t="s">
        <v>10249</v>
      </c>
      <c r="B2018" s="8">
        <v>0.99999999999999978</v>
      </c>
    </row>
    <row r="2019" spans="1:2" x14ac:dyDescent="0.3">
      <c r="A2019" s="6" t="s">
        <v>15282</v>
      </c>
      <c r="B2019" s="8">
        <v>1</v>
      </c>
    </row>
    <row r="2020" spans="1:2" x14ac:dyDescent="0.3">
      <c r="A2020" s="6" t="s">
        <v>3505</v>
      </c>
      <c r="B2020" s="8">
        <v>1</v>
      </c>
    </row>
    <row r="2021" spans="1:2" x14ac:dyDescent="0.3">
      <c r="A2021" s="6" t="s">
        <v>9253</v>
      </c>
      <c r="B2021" s="8">
        <v>1</v>
      </c>
    </row>
    <row r="2022" spans="1:2" x14ac:dyDescent="0.3">
      <c r="A2022" s="6" t="s">
        <v>14872</v>
      </c>
      <c r="B2022" s="8">
        <v>1</v>
      </c>
    </row>
    <row r="2023" spans="1:2" x14ac:dyDescent="0.3">
      <c r="A2023" s="6" t="s">
        <v>3277</v>
      </c>
      <c r="B2023" s="8">
        <v>0.99999999999999989</v>
      </c>
    </row>
    <row r="2024" spans="1:2" x14ac:dyDescent="0.3">
      <c r="A2024" s="6" t="s">
        <v>4355</v>
      </c>
      <c r="B2024" s="8">
        <v>1</v>
      </c>
    </row>
    <row r="2025" spans="1:2" x14ac:dyDescent="0.3">
      <c r="A2025" s="6" t="s">
        <v>2514</v>
      </c>
      <c r="B2025" s="8">
        <v>2</v>
      </c>
    </row>
    <row r="2026" spans="1:2" x14ac:dyDescent="0.3">
      <c r="A2026" s="6" t="s">
        <v>3327</v>
      </c>
      <c r="B2026" s="8">
        <v>4</v>
      </c>
    </row>
    <row r="2027" spans="1:2" x14ac:dyDescent="0.3">
      <c r="A2027" s="6" t="s">
        <v>7734</v>
      </c>
      <c r="B2027" s="8">
        <v>1</v>
      </c>
    </row>
    <row r="2028" spans="1:2" x14ac:dyDescent="0.3">
      <c r="A2028" s="6" t="s">
        <v>13101</v>
      </c>
      <c r="B2028" s="8">
        <v>1</v>
      </c>
    </row>
    <row r="2029" spans="1:2" x14ac:dyDescent="0.3">
      <c r="A2029" s="6" t="s">
        <v>801</v>
      </c>
      <c r="B2029" s="8">
        <v>3</v>
      </c>
    </row>
    <row r="2030" spans="1:2" x14ac:dyDescent="0.3">
      <c r="A2030" s="6" t="s">
        <v>3763</v>
      </c>
      <c r="B2030" s="8">
        <v>1</v>
      </c>
    </row>
    <row r="2031" spans="1:2" x14ac:dyDescent="0.3">
      <c r="A2031" s="6" t="s">
        <v>11788</v>
      </c>
      <c r="B2031" s="8">
        <v>1</v>
      </c>
    </row>
    <row r="2032" spans="1:2" x14ac:dyDescent="0.3">
      <c r="A2032" s="6" t="s">
        <v>16253</v>
      </c>
      <c r="B2032" s="8">
        <v>1</v>
      </c>
    </row>
    <row r="2033" spans="1:2" x14ac:dyDescent="0.3">
      <c r="A2033" s="6" t="s">
        <v>12020</v>
      </c>
      <c r="B2033" s="8">
        <v>1</v>
      </c>
    </row>
    <row r="2034" spans="1:2" x14ac:dyDescent="0.3">
      <c r="A2034" s="6" t="s">
        <v>4036</v>
      </c>
      <c r="B2034" s="8">
        <v>2</v>
      </c>
    </row>
    <row r="2035" spans="1:2" x14ac:dyDescent="0.3">
      <c r="A2035" s="6" t="s">
        <v>4147</v>
      </c>
      <c r="B2035" s="8">
        <v>3</v>
      </c>
    </row>
    <row r="2036" spans="1:2" x14ac:dyDescent="0.3">
      <c r="A2036" s="6" t="s">
        <v>12861</v>
      </c>
      <c r="B2036" s="8">
        <v>1</v>
      </c>
    </row>
    <row r="2037" spans="1:2" x14ac:dyDescent="0.3">
      <c r="A2037" s="6" t="s">
        <v>3608</v>
      </c>
      <c r="B2037" s="8">
        <v>2</v>
      </c>
    </row>
    <row r="2038" spans="1:2" x14ac:dyDescent="0.3">
      <c r="A2038" s="6" t="s">
        <v>6356</v>
      </c>
      <c r="B2038" s="8">
        <v>1</v>
      </c>
    </row>
    <row r="2039" spans="1:2" x14ac:dyDescent="0.3">
      <c r="A2039" s="6" t="s">
        <v>12982</v>
      </c>
      <c r="B2039" s="8">
        <v>2</v>
      </c>
    </row>
    <row r="2040" spans="1:2" x14ac:dyDescent="0.3">
      <c r="A2040" s="6" t="s">
        <v>11437</v>
      </c>
      <c r="B2040" s="8">
        <v>1</v>
      </c>
    </row>
    <row r="2041" spans="1:2" x14ac:dyDescent="0.3">
      <c r="A2041" s="6" t="s">
        <v>10896</v>
      </c>
      <c r="B2041" s="8">
        <v>3.0000000000000004</v>
      </c>
    </row>
    <row r="2042" spans="1:2" x14ac:dyDescent="0.3">
      <c r="A2042" s="6" t="s">
        <v>13139</v>
      </c>
      <c r="B2042" s="8">
        <v>1</v>
      </c>
    </row>
    <row r="2043" spans="1:2" x14ac:dyDescent="0.3">
      <c r="A2043" s="6" t="s">
        <v>4922</v>
      </c>
      <c r="B2043" s="8">
        <v>2</v>
      </c>
    </row>
    <row r="2044" spans="1:2" x14ac:dyDescent="0.3">
      <c r="A2044" s="6" t="s">
        <v>5186</v>
      </c>
      <c r="B2044" s="8">
        <v>1</v>
      </c>
    </row>
    <row r="2045" spans="1:2" x14ac:dyDescent="0.3">
      <c r="A2045" s="6" t="s">
        <v>16165</v>
      </c>
      <c r="B2045" s="8">
        <v>1.0000000000000002</v>
      </c>
    </row>
    <row r="2046" spans="1:2" x14ac:dyDescent="0.3">
      <c r="A2046" s="6" t="s">
        <v>8480</v>
      </c>
      <c r="B2046" s="8">
        <v>1</v>
      </c>
    </row>
    <row r="2047" spans="1:2" x14ac:dyDescent="0.3">
      <c r="A2047" s="6" t="s">
        <v>14278</v>
      </c>
      <c r="B2047" s="8">
        <v>1.9999999999999998</v>
      </c>
    </row>
    <row r="2048" spans="1:2" x14ac:dyDescent="0.3">
      <c r="A2048" s="6" t="s">
        <v>6013</v>
      </c>
      <c r="B2048" s="8">
        <v>2</v>
      </c>
    </row>
    <row r="2049" spans="1:2" x14ac:dyDescent="0.3">
      <c r="A2049" s="6" t="s">
        <v>15479</v>
      </c>
      <c r="B2049" s="8">
        <v>1.9999999999999998</v>
      </c>
    </row>
    <row r="2050" spans="1:2" x14ac:dyDescent="0.3">
      <c r="A2050" s="6" t="s">
        <v>3137</v>
      </c>
      <c r="B2050" s="8">
        <v>1</v>
      </c>
    </row>
    <row r="2051" spans="1:2" x14ac:dyDescent="0.3">
      <c r="A2051" s="6" t="s">
        <v>13140</v>
      </c>
      <c r="B2051" s="8">
        <v>1</v>
      </c>
    </row>
    <row r="2052" spans="1:2" x14ac:dyDescent="0.3">
      <c r="A2052" s="6" t="s">
        <v>10521</v>
      </c>
      <c r="B2052" s="8">
        <v>1.9999999999999998</v>
      </c>
    </row>
    <row r="2053" spans="1:2" x14ac:dyDescent="0.3">
      <c r="A2053" s="6" t="s">
        <v>11559</v>
      </c>
      <c r="B2053" s="8">
        <v>1</v>
      </c>
    </row>
    <row r="2054" spans="1:2" x14ac:dyDescent="0.3">
      <c r="A2054" s="6" t="s">
        <v>8046</v>
      </c>
      <c r="B2054" s="8">
        <v>1</v>
      </c>
    </row>
    <row r="2055" spans="1:2" x14ac:dyDescent="0.3">
      <c r="A2055" s="6" t="s">
        <v>15613</v>
      </c>
      <c r="B2055" s="8">
        <v>1</v>
      </c>
    </row>
    <row r="2056" spans="1:2" x14ac:dyDescent="0.3">
      <c r="A2056" s="6" t="s">
        <v>5464</v>
      </c>
      <c r="B2056" s="8">
        <v>1</v>
      </c>
    </row>
    <row r="2057" spans="1:2" x14ac:dyDescent="0.3">
      <c r="A2057" s="6" t="s">
        <v>10392</v>
      </c>
      <c r="B2057" s="8">
        <v>1</v>
      </c>
    </row>
    <row r="2058" spans="1:2" x14ac:dyDescent="0.3">
      <c r="A2058" s="6" t="s">
        <v>16349</v>
      </c>
      <c r="B2058" s="8">
        <v>1</v>
      </c>
    </row>
    <row r="2059" spans="1:2" x14ac:dyDescent="0.3">
      <c r="A2059" s="6" t="s">
        <v>2572</v>
      </c>
      <c r="B2059" s="8">
        <v>1.9999999999999998</v>
      </c>
    </row>
    <row r="2060" spans="1:2" x14ac:dyDescent="0.3">
      <c r="A2060" s="6" t="s">
        <v>2122</v>
      </c>
      <c r="B2060" s="8">
        <v>2</v>
      </c>
    </row>
    <row r="2061" spans="1:2" x14ac:dyDescent="0.3">
      <c r="A2061" s="6" t="s">
        <v>5616</v>
      </c>
      <c r="B2061" s="8">
        <v>2</v>
      </c>
    </row>
    <row r="2062" spans="1:2" x14ac:dyDescent="0.3">
      <c r="A2062" s="6" t="s">
        <v>7639</v>
      </c>
      <c r="B2062" s="8">
        <v>2</v>
      </c>
    </row>
    <row r="2063" spans="1:2" x14ac:dyDescent="0.3">
      <c r="A2063" s="6" t="s">
        <v>228</v>
      </c>
      <c r="B2063" s="8">
        <v>1</v>
      </c>
    </row>
    <row r="2064" spans="1:2" x14ac:dyDescent="0.3">
      <c r="A2064" s="6" t="s">
        <v>15733</v>
      </c>
      <c r="B2064" s="8">
        <v>1</v>
      </c>
    </row>
    <row r="2065" spans="1:2" x14ac:dyDescent="0.3">
      <c r="A2065" s="6" t="s">
        <v>5410</v>
      </c>
      <c r="B2065" s="8">
        <v>1</v>
      </c>
    </row>
    <row r="2066" spans="1:2" x14ac:dyDescent="0.3">
      <c r="A2066" s="6" t="s">
        <v>7886</v>
      </c>
      <c r="B2066" s="8">
        <v>2</v>
      </c>
    </row>
    <row r="2067" spans="1:2" x14ac:dyDescent="0.3">
      <c r="A2067" s="6" t="s">
        <v>6517</v>
      </c>
      <c r="B2067" s="8">
        <v>1</v>
      </c>
    </row>
    <row r="2068" spans="1:2" x14ac:dyDescent="0.3">
      <c r="A2068" s="6" t="s">
        <v>2463</v>
      </c>
      <c r="B2068" s="8">
        <v>2</v>
      </c>
    </row>
    <row r="2069" spans="1:2" x14ac:dyDescent="0.3">
      <c r="A2069" s="6" t="s">
        <v>8809</v>
      </c>
      <c r="B2069" s="8">
        <v>1.9999999999999998</v>
      </c>
    </row>
    <row r="2070" spans="1:2" x14ac:dyDescent="0.3">
      <c r="A2070" s="6" t="s">
        <v>8715</v>
      </c>
      <c r="B2070" s="8">
        <v>1</v>
      </c>
    </row>
    <row r="2071" spans="1:2" x14ac:dyDescent="0.3">
      <c r="A2071" s="6" t="s">
        <v>14611</v>
      </c>
      <c r="B2071" s="8">
        <v>1</v>
      </c>
    </row>
    <row r="2072" spans="1:2" x14ac:dyDescent="0.3">
      <c r="A2072" s="6" t="s">
        <v>7097</v>
      </c>
      <c r="B2072" s="8">
        <v>1.9999999999999998</v>
      </c>
    </row>
    <row r="2073" spans="1:2" x14ac:dyDescent="0.3">
      <c r="A2073" s="6" t="s">
        <v>11667</v>
      </c>
      <c r="B2073" s="8">
        <v>1</v>
      </c>
    </row>
    <row r="2074" spans="1:2" x14ac:dyDescent="0.3">
      <c r="A2074" s="6" t="s">
        <v>13404</v>
      </c>
      <c r="B2074" s="8">
        <v>1</v>
      </c>
    </row>
    <row r="2075" spans="1:2" x14ac:dyDescent="0.3">
      <c r="A2075" s="6" t="s">
        <v>5249</v>
      </c>
      <c r="B2075" s="8">
        <v>2.0000000000000009</v>
      </c>
    </row>
    <row r="2076" spans="1:2" x14ac:dyDescent="0.3">
      <c r="A2076" s="6" t="s">
        <v>9888</v>
      </c>
      <c r="B2076" s="8">
        <v>1</v>
      </c>
    </row>
    <row r="2077" spans="1:2" x14ac:dyDescent="0.3">
      <c r="A2077" s="6" t="s">
        <v>5077</v>
      </c>
      <c r="B2077" s="8">
        <v>1</v>
      </c>
    </row>
    <row r="2078" spans="1:2" x14ac:dyDescent="0.3">
      <c r="A2078" s="6" t="s">
        <v>7832</v>
      </c>
      <c r="B2078" s="8">
        <v>1</v>
      </c>
    </row>
    <row r="2079" spans="1:2" x14ac:dyDescent="0.3">
      <c r="A2079" s="6" t="s">
        <v>5870</v>
      </c>
      <c r="B2079" s="8">
        <v>1</v>
      </c>
    </row>
    <row r="2080" spans="1:2" x14ac:dyDescent="0.3">
      <c r="A2080" s="6" t="s">
        <v>3506</v>
      </c>
      <c r="B2080" s="8">
        <v>1</v>
      </c>
    </row>
    <row r="2081" spans="1:2" x14ac:dyDescent="0.3">
      <c r="A2081" s="6" t="s">
        <v>10653</v>
      </c>
      <c r="B2081" s="8">
        <v>2</v>
      </c>
    </row>
    <row r="2082" spans="1:2" x14ac:dyDescent="0.3">
      <c r="A2082" s="6" t="s">
        <v>12021</v>
      </c>
      <c r="B2082" s="8">
        <v>1</v>
      </c>
    </row>
    <row r="2083" spans="1:2" x14ac:dyDescent="0.3">
      <c r="A2083" s="6" t="s">
        <v>14058</v>
      </c>
      <c r="B2083" s="8">
        <v>1</v>
      </c>
    </row>
    <row r="2084" spans="1:2" x14ac:dyDescent="0.3">
      <c r="A2084" s="6" t="s">
        <v>5465</v>
      </c>
      <c r="B2084" s="8">
        <v>1</v>
      </c>
    </row>
    <row r="2085" spans="1:2" x14ac:dyDescent="0.3">
      <c r="A2085" s="6" t="s">
        <v>7598</v>
      </c>
      <c r="B2085" s="8">
        <v>2</v>
      </c>
    </row>
    <row r="2086" spans="1:2" x14ac:dyDescent="0.3">
      <c r="A2086" s="6" t="s">
        <v>14573</v>
      </c>
      <c r="B2086" s="8">
        <v>1</v>
      </c>
    </row>
    <row r="2087" spans="1:2" x14ac:dyDescent="0.3">
      <c r="A2087" s="6" t="s">
        <v>15974</v>
      </c>
      <c r="B2087" s="8">
        <v>1</v>
      </c>
    </row>
    <row r="2088" spans="1:2" x14ac:dyDescent="0.3">
      <c r="A2088" s="6" t="s">
        <v>9207</v>
      </c>
      <c r="B2088" s="8">
        <v>1</v>
      </c>
    </row>
    <row r="2089" spans="1:2" x14ac:dyDescent="0.3">
      <c r="A2089" s="6" t="s">
        <v>1017</v>
      </c>
      <c r="B2089" s="8">
        <v>2</v>
      </c>
    </row>
    <row r="2090" spans="1:2" x14ac:dyDescent="0.3">
      <c r="A2090" s="6" t="s">
        <v>5821</v>
      </c>
      <c r="B2090" s="8">
        <v>3.0000000000000004</v>
      </c>
    </row>
    <row r="2091" spans="1:2" x14ac:dyDescent="0.3">
      <c r="A2091" s="6" t="s">
        <v>1862</v>
      </c>
      <c r="B2091" s="8">
        <v>0.99999999999999978</v>
      </c>
    </row>
    <row r="2092" spans="1:2" x14ac:dyDescent="0.3">
      <c r="A2092" s="6" t="s">
        <v>6564</v>
      </c>
      <c r="B2092" s="8">
        <v>1</v>
      </c>
    </row>
    <row r="2093" spans="1:2" x14ac:dyDescent="0.3">
      <c r="A2093" s="6" t="s">
        <v>9621</v>
      </c>
      <c r="B2093" s="8">
        <v>2</v>
      </c>
    </row>
    <row r="2094" spans="1:2" x14ac:dyDescent="0.3">
      <c r="A2094" s="6" t="s">
        <v>11517</v>
      </c>
      <c r="B2094" s="8">
        <v>1</v>
      </c>
    </row>
    <row r="2095" spans="1:2" x14ac:dyDescent="0.3">
      <c r="A2095" s="6" t="s">
        <v>9091</v>
      </c>
      <c r="B2095" s="8">
        <v>1</v>
      </c>
    </row>
    <row r="2096" spans="1:2" x14ac:dyDescent="0.3">
      <c r="A2096" s="6" t="s">
        <v>7398</v>
      </c>
      <c r="B2096" s="8">
        <v>3.0000000000000009</v>
      </c>
    </row>
    <row r="2097" spans="1:2" x14ac:dyDescent="0.3">
      <c r="A2097" s="6" t="s">
        <v>8953</v>
      </c>
      <c r="B2097" s="8">
        <v>1</v>
      </c>
    </row>
    <row r="2098" spans="1:2" x14ac:dyDescent="0.3">
      <c r="A2098" s="6" t="s">
        <v>13589</v>
      </c>
      <c r="B2098" s="8">
        <v>1</v>
      </c>
    </row>
    <row r="2099" spans="1:2" x14ac:dyDescent="0.3">
      <c r="A2099" s="6" t="s">
        <v>13210</v>
      </c>
      <c r="B2099" s="8">
        <v>1</v>
      </c>
    </row>
    <row r="2100" spans="1:2" x14ac:dyDescent="0.3">
      <c r="A2100" s="6" t="s">
        <v>11398</v>
      </c>
      <c r="B2100" s="8">
        <v>1</v>
      </c>
    </row>
    <row r="2101" spans="1:2" x14ac:dyDescent="0.3">
      <c r="A2101" s="6" t="s">
        <v>12568</v>
      </c>
      <c r="B2101" s="8">
        <v>1</v>
      </c>
    </row>
    <row r="2102" spans="1:2" x14ac:dyDescent="0.3">
      <c r="A2102" s="6" t="s">
        <v>11613</v>
      </c>
      <c r="B2102" s="8">
        <v>0.99999999999999978</v>
      </c>
    </row>
    <row r="2103" spans="1:2" x14ac:dyDescent="0.3">
      <c r="A2103" s="6" t="s">
        <v>14312</v>
      </c>
      <c r="B2103" s="8">
        <v>1</v>
      </c>
    </row>
    <row r="2104" spans="1:2" x14ac:dyDescent="0.3">
      <c r="A2104" s="6" t="s">
        <v>735</v>
      </c>
      <c r="B2104" s="8">
        <v>1</v>
      </c>
    </row>
    <row r="2105" spans="1:2" x14ac:dyDescent="0.3">
      <c r="A2105" s="6" t="s">
        <v>5466</v>
      </c>
      <c r="B2105" s="8">
        <v>1</v>
      </c>
    </row>
    <row r="2106" spans="1:2" x14ac:dyDescent="0.3">
      <c r="A2106" s="6" t="s">
        <v>9981</v>
      </c>
      <c r="B2106" s="8">
        <v>1</v>
      </c>
    </row>
    <row r="2107" spans="1:2" x14ac:dyDescent="0.3">
      <c r="A2107" s="6" t="s">
        <v>10604</v>
      </c>
      <c r="B2107" s="8">
        <v>2</v>
      </c>
    </row>
    <row r="2108" spans="1:2" x14ac:dyDescent="0.3">
      <c r="A2108" s="6" t="s">
        <v>2123</v>
      </c>
      <c r="B2108" s="8">
        <v>1</v>
      </c>
    </row>
    <row r="2109" spans="1:2" x14ac:dyDescent="0.3">
      <c r="A2109" s="6" t="s">
        <v>3823</v>
      </c>
      <c r="B2109" s="8">
        <v>1</v>
      </c>
    </row>
    <row r="2110" spans="1:2" x14ac:dyDescent="0.3">
      <c r="A2110" s="6" t="s">
        <v>3933</v>
      </c>
      <c r="B2110" s="8">
        <v>1</v>
      </c>
    </row>
    <row r="2111" spans="1:2" x14ac:dyDescent="0.3">
      <c r="A2111" s="6" t="s">
        <v>7691</v>
      </c>
      <c r="B2111" s="8">
        <v>1.0000000000000002</v>
      </c>
    </row>
    <row r="2112" spans="1:2" x14ac:dyDescent="0.3">
      <c r="A2112" s="6" t="s">
        <v>5078</v>
      </c>
      <c r="B2112" s="8">
        <v>1</v>
      </c>
    </row>
    <row r="2113" spans="1:2" x14ac:dyDescent="0.3">
      <c r="A2113" s="6" t="s">
        <v>12413</v>
      </c>
      <c r="B2113" s="8">
        <v>1</v>
      </c>
    </row>
    <row r="2114" spans="1:2" x14ac:dyDescent="0.3">
      <c r="A2114" s="6" t="s">
        <v>14164</v>
      </c>
      <c r="B2114" s="8">
        <v>1</v>
      </c>
    </row>
    <row r="2115" spans="1:2" x14ac:dyDescent="0.3">
      <c r="A2115" s="6" t="s">
        <v>3138</v>
      </c>
      <c r="B2115" s="8">
        <v>3</v>
      </c>
    </row>
    <row r="2116" spans="1:2" x14ac:dyDescent="0.3">
      <c r="A2116" s="6" t="s">
        <v>14800</v>
      </c>
      <c r="B2116" s="8">
        <v>1</v>
      </c>
    </row>
    <row r="2117" spans="1:2" x14ac:dyDescent="0.3">
      <c r="A2117" s="6" t="s">
        <v>14059</v>
      </c>
      <c r="B2117" s="8">
        <v>1</v>
      </c>
    </row>
    <row r="2118" spans="1:2" x14ac:dyDescent="0.3">
      <c r="A2118" s="6" t="s">
        <v>9567</v>
      </c>
      <c r="B2118" s="8">
        <v>3</v>
      </c>
    </row>
    <row r="2119" spans="1:2" x14ac:dyDescent="0.3">
      <c r="A2119" s="6" t="s">
        <v>4088</v>
      </c>
      <c r="B2119" s="8">
        <v>2</v>
      </c>
    </row>
    <row r="2120" spans="1:2" x14ac:dyDescent="0.3">
      <c r="A2120" s="6" t="s">
        <v>1537</v>
      </c>
      <c r="B2120" s="8">
        <v>3</v>
      </c>
    </row>
    <row r="2121" spans="1:2" x14ac:dyDescent="0.3">
      <c r="A2121" s="6" t="s">
        <v>4978</v>
      </c>
      <c r="B2121" s="8">
        <v>0.99999999999999978</v>
      </c>
    </row>
    <row r="2122" spans="1:2" x14ac:dyDescent="0.3">
      <c r="A2122" s="6" t="s">
        <v>10334</v>
      </c>
      <c r="B2122" s="8">
        <v>1</v>
      </c>
    </row>
    <row r="2123" spans="1:2" x14ac:dyDescent="0.3">
      <c r="A2123" s="6" t="s">
        <v>2515</v>
      </c>
      <c r="B2123" s="8">
        <v>2</v>
      </c>
    </row>
    <row r="2124" spans="1:2" x14ac:dyDescent="0.3">
      <c r="A2124" s="6" t="s">
        <v>15353</v>
      </c>
      <c r="B2124" s="8">
        <v>1</v>
      </c>
    </row>
    <row r="2125" spans="1:2" x14ac:dyDescent="0.3">
      <c r="A2125" s="6" t="s">
        <v>956</v>
      </c>
      <c r="B2125" s="8">
        <v>0.99999999999999978</v>
      </c>
    </row>
    <row r="2126" spans="1:2" x14ac:dyDescent="0.3">
      <c r="A2126" s="6" t="s">
        <v>5467</v>
      </c>
      <c r="B2126" s="8">
        <v>1</v>
      </c>
    </row>
    <row r="2127" spans="1:2" x14ac:dyDescent="0.3">
      <c r="A2127" s="6" t="s">
        <v>6650</v>
      </c>
      <c r="B2127" s="8">
        <v>2</v>
      </c>
    </row>
    <row r="2128" spans="1:2" x14ac:dyDescent="0.3">
      <c r="A2128" s="6" t="s">
        <v>6014</v>
      </c>
      <c r="B2128" s="8">
        <v>1</v>
      </c>
    </row>
    <row r="2129" spans="1:2" x14ac:dyDescent="0.3">
      <c r="A2129" s="6" t="s">
        <v>15002</v>
      </c>
      <c r="B2129" s="8">
        <v>1.9999999999999998</v>
      </c>
    </row>
    <row r="2130" spans="1:2" x14ac:dyDescent="0.3">
      <c r="A2130" s="6" t="s">
        <v>9164</v>
      </c>
      <c r="B2130" s="8">
        <v>1</v>
      </c>
    </row>
    <row r="2131" spans="1:2" x14ac:dyDescent="0.3">
      <c r="A2131" s="6" t="s">
        <v>4867</v>
      </c>
      <c r="B2131" s="8">
        <v>2</v>
      </c>
    </row>
    <row r="2132" spans="1:2" x14ac:dyDescent="0.3">
      <c r="A2132" s="6" t="s">
        <v>4148</v>
      </c>
      <c r="B2132" s="8">
        <v>1</v>
      </c>
    </row>
    <row r="2133" spans="1:2" x14ac:dyDescent="0.3">
      <c r="A2133" s="6" t="s">
        <v>9344</v>
      </c>
      <c r="B2133" s="8">
        <v>1.9999999999999998</v>
      </c>
    </row>
    <row r="2134" spans="1:2" x14ac:dyDescent="0.3">
      <c r="A2134" s="6" t="s">
        <v>5032</v>
      </c>
      <c r="B2134" s="8">
        <v>1</v>
      </c>
    </row>
    <row r="2135" spans="1:2" x14ac:dyDescent="0.3">
      <c r="A2135" s="6" t="s">
        <v>9622</v>
      </c>
      <c r="B2135" s="8">
        <v>1.9999999999999998</v>
      </c>
    </row>
    <row r="2136" spans="1:2" x14ac:dyDescent="0.3">
      <c r="A2136" s="6" t="s">
        <v>14651</v>
      </c>
      <c r="B2136" s="8">
        <v>1</v>
      </c>
    </row>
    <row r="2137" spans="1:2" x14ac:dyDescent="0.3">
      <c r="A2137" s="6" t="s">
        <v>14612</v>
      </c>
      <c r="B2137" s="8">
        <v>1</v>
      </c>
    </row>
    <row r="2138" spans="1:2" x14ac:dyDescent="0.3">
      <c r="A2138" s="6" t="s">
        <v>5511</v>
      </c>
      <c r="B2138" s="8">
        <v>1</v>
      </c>
    </row>
    <row r="2139" spans="1:2" x14ac:dyDescent="0.3">
      <c r="A2139" s="6" t="s">
        <v>10335</v>
      </c>
      <c r="B2139" s="8">
        <v>1</v>
      </c>
    </row>
    <row r="2140" spans="1:2" x14ac:dyDescent="0.3">
      <c r="A2140" s="6" t="s">
        <v>5871</v>
      </c>
      <c r="B2140" s="8">
        <v>2</v>
      </c>
    </row>
    <row r="2141" spans="1:2" x14ac:dyDescent="0.3">
      <c r="A2141" s="6" t="s">
        <v>15312</v>
      </c>
      <c r="B2141" s="8">
        <v>1</v>
      </c>
    </row>
    <row r="2142" spans="1:2" x14ac:dyDescent="0.3">
      <c r="A2142" s="6" t="s">
        <v>957</v>
      </c>
      <c r="B2142" s="8">
        <v>1</v>
      </c>
    </row>
    <row r="2143" spans="1:2" x14ac:dyDescent="0.3">
      <c r="A2143" s="6" t="s">
        <v>14545</v>
      </c>
      <c r="B2143" s="8">
        <v>1</v>
      </c>
    </row>
    <row r="2144" spans="1:2" x14ac:dyDescent="0.3">
      <c r="A2144" s="6" t="s">
        <v>426</v>
      </c>
      <c r="B2144" s="8">
        <v>2</v>
      </c>
    </row>
    <row r="2145" spans="1:2" x14ac:dyDescent="0.3">
      <c r="A2145" s="6" t="s">
        <v>8481</v>
      </c>
      <c r="B2145" s="8">
        <v>1</v>
      </c>
    </row>
    <row r="2146" spans="1:2" x14ac:dyDescent="0.3">
      <c r="A2146" s="6" t="s">
        <v>15795</v>
      </c>
      <c r="B2146" s="8">
        <v>1</v>
      </c>
    </row>
    <row r="2147" spans="1:2" x14ac:dyDescent="0.3">
      <c r="A2147" s="6" t="s">
        <v>8624</v>
      </c>
      <c r="B2147" s="8">
        <v>1</v>
      </c>
    </row>
    <row r="2148" spans="1:2" x14ac:dyDescent="0.3">
      <c r="A2148" s="6" t="s">
        <v>9732</v>
      </c>
      <c r="B2148" s="8">
        <v>1</v>
      </c>
    </row>
    <row r="2149" spans="1:2" x14ac:dyDescent="0.3">
      <c r="A2149" s="6" t="s">
        <v>2516</v>
      </c>
      <c r="B2149" s="8">
        <v>1</v>
      </c>
    </row>
    <row r="2150" spans="1:2" x14ac:dyDescent="0.3">
      <c r="A2150" s="6" t="s">
        <v>11861</v>
      </c>
      <c r="B2150" s="8">
        <v>1</v>
      </c>
    </row>
    <row r="2151" spans="1:2" x14ac:dyDescent="0.3">
      <c r="A2151" s="6" t="s">
        <v>1359</v>
      </c>
      <c r="B2151" s="8">
        <v>2</v>
      </c>
    </row>
    <row r="2152" spans="1:2" x14ac:dyDescent="0.3">
      <c r="A2152" s="6" t="s">
        <v>15544</v>
      </c>
      <c r="B2152" s="8">
        <v>2</v>
      </c>
    </row>
    <row r="2153" spans="1:2" x14ac:dyDescent="0.3">
      <c r="A2153" s="6" t="s">
        <v>10940</v>
      </c>
      <c r="B2153" s="8">
        <v>1</v>
      </c>
    </row>
    <row r="2154" spans="1:2" x14ac:dyDescent="0.3">
      <c r="A2154" s="6" t="s">
        <v>9982</v>
      </c>
      <c r="B2154" s="8">
        <v>2</v>
      </c>
    </row>
    <row r="2155" spans="1:2" x14ac:dyDescent="0.3">
      <c r="A2155" s="6" t="s">
        <v>13326</v>
      </c>
      <c r="B2155" s="8">
        <v>1.0000000000000002</v>
      </c>
    </row>
    <row r="2156" spans="1:2" x14ac:dyDescent="0.3">
      <c r="A2156" s="6" t="s">
        <v>5512</v>
      </c>
      <c r="B2156" s="8">
        <v>2</v>
      </c>
    </row>
    <row r="2157" spans="1:2" x14ac:dyDescent="0.3">
      <c r="A2157" s="6" t="s">
        <v>13629</v>
      </c>
      <c r="B2157" s="8">
        <v>1</v>
      </c>
    </row>
    <row r="2158" spans="1:2" x14ac:dyDescent="0.3">
      <c r="A2158" s="6" t="s">
        <v>3442</v>
      </c>
      <c r="B2158" s="8">
        <v>2</v>
      </c>
    </row>
    <row r="2159" spans="1:2" x14ac:dyDescent="0.3">
      <c r="A2159" s="6" t="s">
        <v>10393</v>
      </c>
      <c r="B2159" s="8">
        <v>1</v>
      </c>
    </row>
    <row r="2160" spans="1:2" x14ac:dyDescent="0.3">
      <c r="A2160" s="6" t="s">
        <v>13692</v>
      </c>
      <c r="B2160" s="8">
        <v>1</v>
      </c>
    </row>
    <row r="2161" spans="1:2" x14ac:dyDescent="0.3">
      <c r="A2161" s="6" t="s">
        <v>5915</v>
      </c>
      <c r="B2161" s="8">
        <v>1.9999999999999991</v>
      </c>
    </row>
    <row r="2162" spans="1:2" x14ac:dyDescent="0.3">
      <c r="A2162" s="6" t="s">
        <v>2062</v>
      </c>
      <c r="B2162" s="8">
        <v>2</v>
      </c>
    </row>
    <row r="2163" spans="1:2" x14ac:dyDescent="0.3">
      <c r="A2163" s="6" t="s">
        <v>10250</v>
      </c>
      <c r="B2163" s="8">
        <v>1</v>
      </c>
    </row>
    <row r="2164" spans="1:2" x14ac:dyDescent="0.3">
      <c r="A2164" s="6" t="s">
        <v>9817</v>
      </c>
      <c r="B2164" s="8">
        <v>1.9999999999999998</v>
      </c>
    </row>
    <row r="2165" spans="1:2" x14ac:dyDescent="0.3">
      <c r="A2165" s="6" t="s">
        <v>3388</v>
      </c>
      <c r="B2165" s="8">
        <v>1</v>
      </c>
    </row>
    <row r="2166" spans="1:2" x14ac:dyDescent="0.3">
      <c r="A2166" s="6" t="s">
        <v>1306</v>
      </c>
      <c r="B2166" s="8">
        <v>1</v>
      </c>
    </row>
    <row r="2167" spans="1:2" x14ac:dyDescent="0.3">
      <c r="A2167" s="6" t="s">
        <v>8954</v>
      </c>
      <c r="B2167" s="8">
        <v>1</v>
      </c>
    </row>
    <row r="2168" spans="1:2" x14ac:dyDescent="0.3">
      <c r="A2168" s="6" t="s">
        <v>7599</v>
      </c>
      <c r="B2168" s="8">
        <v>1</v>
      </c>
    </row>
    <row r="2169" spans="1:2" x14ac:dyDescent="0.3">
      <c r="A2169" s="6" t="s">
        <v>1413</v>
      </c>
      <c r="B2169" s="8">
        <v>1</v>
      </c>
    </row>
    <row r="2170" spans="1:2" x14ac:dyDescent="0.3">
      <c r="A2170" s="6" t="s">
        <v>3609</v>
      </c>
      <c r="B2170" s="8">
        <v>1</v>
      </c>
    </row>
    <row r="2171" spans="1:2" x14ac:dyDescent="0.3">
      <c r="A2171" s="6" t="s">
        <v>8908</v>
      </c>
      <c r="B2171" s="8">
        <v>1.9999999999999998</v>
      </c>
    </row>
    <row r="2172" spans="1:2" x14ac:dyDescent="0.3">
      <c r="A2172" s="6" t="s">
        <v>12414</v>
      </c>
      <c r="B2172" s="8">
        <v>1</v>
      </c>
    </row>
    <row r="2173" spans="1:2" x14ac:dyDescent="0.3">
      <c r="A2173" s="6" t="s">
        <v>958</v>
      </c>
      <c r="B2173" s="8">
        <v>1</v>
      </c>
    </row>
    <row r="2174" spans="1:2" x14ac:dyDescent="0.3">
      <c r="A2174" s="6" t="s">
        <v>3824</v>
      </c>
      <c r="B2174" s="8">
        <v>2</v>
      </c>
    </row>
    <row r="2175" spans="1:2" x14ac:dyDescent="0.3">
      <c r="A2175" s="6" t="s">
        <v>3328</v>
      </c>
      <c r="B2175" s="8">
        <v>0.99999999999999978</v>
      </c>
    </row>
    <row r="2176" spans="1:2" x14ac:dyDescent="0.3">
      <c r="A2176" s="6" t="s">
        <v>3190</v>
      </c>
      <c r="B2176" s="8">
        <v>1</v>
      </c>
    </row>
    <row r="2177" spans="1:2" x14ac:dyDescent="0.3">
      <c r="A2177" s="6" t="s">
        <v>8760</v>
      </c>
      <c r="B2177" s="8">
        <v>1</v>
      </c>
    </row>
    <row r="2178" spans="1:2" x14ac:dyDescent="0.3">
      <c r="A2178" s="6" t="s">
        <v>10561</v>
      </c>
      <c r="B2178" s="8">
        <v>2</v>
      </c>
    </row>
    <row r="2179" spans="1:2" x14ac:dyDescent="0.3">
      <c r="A2179" s="6" t="s">
        <v>7735</v>
      </c>
      <c r="B2179" s="8">
        <v>1</v>
      </c>
    </row>
    <row r="2180" spans="1:2" x14ac:dyDescent="0.3">
      <c r="A2180" s="6" t="s">
        <v>1809</v>
      </c>
      <c r="B2180" s="8">
        <v>1</v>
      </c>
    </row>
    <row r="2181" spans="1:2" x14ac:dyDescent="0.3">
      <c r="A2181" s="6" t="s">
        <v>14246</v>
      </c>
      <c r="B2181" s="8">
        <v>1</v>
      </c>
    </row>
    <row r="2182" spans="1:2" x14ac:dyDescent="0.3">
      <c r="A2182" s="6" t="s">
        <v>3825</v>
      </c>
      <c r="B2182" s="8">
        <v>1</v>
      </c>
    </row>
    <row r="2183" spans="1:2" x14ac:dyDescent="0.3">
      <c r="A2183" s="6" t="s">
        <v>4868</v>
      </c>
      <c r="B2183" s="8">
        <v>1.9999999999999998</v>
      </c>
    </row>
    <row r="2184" spans="1:2" x14ac:dyDescent="0.3">
      <c r="A2184" s="6" t="s">
        <v>9845</v>
      </c>
      <c r="B2184" s="8">
        <v>1</v>
      </c>
    </row>
    <row r="2185" spans="1:2" x14ac:dyDescent="0.3">
      <c r="A2185" s="6" t="s">
        <v>2864</v>
      </c>
      <c r="B2185" s="8">
        <v>2</v>
      </c>
    </row>
    <row r="2186" spans="1:2" x14ac:dyDescent="0.3">
      <c r="A2186" s="6" t="s">
        <v>8810</v>
      </c>
      <c r="B2186" s="8">
        <v>1</v>
      </c>
    </row>
    <row r="2187" spans="1:2" x14ac:dyDescent="0.3">
      <c r="A2187" s="6" t="s">
        <v>4566</v>
      </c>
      <c r="B2187" s="8">
        <v>1.9999999999999998</v>
      </c>
    </row>
    <row r="2188" spans="1:2" x14ac:dyDescent="0.3">
      <c r="A2188" s="6" t="s">
        <v>8047</v>
      </c>
      <c r="B2188" s="8">
        <v>1</v>
      </c>
    </row>
    <row r="2189" spans="1:2" x14ac:dyDescent="0.3">
      <c r="A2189" s="6" t="s">
        <v>6155</v>
      </c>
      <c r="B2189" s="8">
        <v>1.9999999999999991</v>
      </c>
    </row>
    <row r="2190" spans="1:2" x14ac:dyDescent="0.3">
      <c r="A2190" s="6" t="s">
        <v>5355</v>
      </c>
      <c r="B2190" s="8">
        <v>1</v>
      </c>
    </row>
    <row r="2191" spans="1:2" x14ac:dyDescent="0.3">
      <c r="A2191" s="6" t="s">
        <v>15065</v>
      </c>
      <c r="B2191" s="8">
        <v>1</v>
      </c>
    </row>
    <row r="2192" spans="1:2" x14ac:dyDescent="0.3">
      <c r="A2192" s="6" t="s">
        <v>7295</v>
      </c>
      <c r="B2192" s="8">
        <v>1</v>
      </c>
    </row>
    <row r="2193" spans="1:2" x14ac:dyDescent="0.3">
      <c r="A2193" s="6" t="s">
        <v>4037</v>
      </c>
      <c r="B2193" s="8">
        <v>2</v>
      </c>
    </row>
    <row r="2194" spans="1:2" x14ac:dyDescent="0.3">
      <c r="A2194" s="6" t="s">
        <v>3657</v>
      </c>
      <c r="B2194" s="8">
        <v>4</v>
      </c>
    </row>
    <row r="2195" spans="1:2" x14ac:dyDescent="0.3">
      <c r="A2195" s="6" t="s">
        <v>9733</v>
      </c>
      <c r="B2195" s="8">
        <v>1</v>
      </c>
    </row>
    <row r="2196" spans="1:2" x14ac:dyDescent="0.3">
      <c r="A2196" s="6" t="s">
        <v>12569</v>
      </c>
      <c r="B2196" s="8">
        <v>1</v>
      </c>
    </row>
    <row r="2197" spans="1:2" x14ac:dyDescent="0.3">
      <c r="A2197" s="6" t="s">
        <v>229</v>
      </c>
      <c r="B2197" s="8">
        <v>1</v>
      </c>
    </row>
    <row r="2198" spans="1:2" x14ac:dyDescent="0.3">
      <c r="A2198" s="6" t="s">
        <v>2517</v>
      </c>
      <c r="B2198" s="8">
        <v>1</v>
      </c>
    </row>
    <row r="2199" spans="1:2" x14ac:dyDescent="0.3">
      <c r="A2199" s="6" t="s">
        <v>9623</v>
      </c>
      <c r="B2199" s="8">
        <v>1</v>
      </c>
    </row>
    <row r="2200" spans="1:2" x14ac:dyDescent="0.3">
      <c r="A2200" s="6" t="s">
        <v>611</v>
      </c>
      <c r="B2200" s="8">
        <v>3.0000000000000022</v>
      </c>
    </row>
    <row r="2201" spans="1:2" x14ac:dyDescent="0.3">
      <c r="A2201" s="6" t="s">
        <v>7342</v>
      </c>
      <c r="B2201" s="8">
        <v>1</v>
      </c>
    </row>
    <row r="2202" spans="1:2" x14ac:dyDescent="0.3">
      <c r="A2202" s="6" t="s">
        <v>5187</v>
      </c>
      <c r="B2202" s="8">
        <v>3</v>
      </c>
    </row>
    <row r="2203" spans="1:2" x14ac:dyDescent="0.3">
      <c r="A2203" s="6" t="s">
        <v>4567</v>
      </c>
      <c r="B2203" s="8">
        <v>1</v>
      </c>
    </row>
    <row r="2204" spans="1:2" x14ac:dyDescent="0.3">
      <c r="A2204" s="6" t="s">
        <v>3984</v>
      </c>
      <c r="B2204" s="8">
        <v>2</v>
      </c>
    </row>
    <row r="2205" spans="1:2" x14ac:dyDescent="0.3">
      <c r="A2205" s="6" t="s">
        <v>10897</v>
      </c>
      <c r="B2205" s="8">
        <v>1</v>
      </c>
    </row>
    <row r="2206" spans="1:2" x14ac:dyDescent="0.3">
      <c r="A2206" s="6" t="s">
        <v>14313</v>
      </c>
      <c r="B2206" s="8">
        <v>1</v>
      </c>
    </row>
    <row r="2207" spans="1:2" x14ac:dyDescent="0.3">
      <c r="A2207" s="6" t="s">
        <v>11161</v>
      </c>
      <c r="B2207" s="8">
        <v>1</v>
      </c>
    </row>
    <row r="2208" spans="1:2" x14ac:dyDescent="0.3">
      <c r="A2208" s="6" t="s">
        <v>2293</v>
      </c>
      <c r="B2208" s="8">
        <v>1.9999999999999998</v>
      </c>
    </row>
    <row r="2209" spans="1:2" x14ac:dyDescent="0.3">
      <c r="A2209" s="6" t="s">
        <v>9303</v>
      </c>
      <c r="B2209" s="8">
        <v>1</v>
      </c>
    </row>
    <row r="2210" spans="1:2" x14ac:dyDescent="0.3">
      <c r="A2210" s="6" t="s">
        <v>15829</v>
      </c>
      <c r="B2210" s="8">
        <v>1</v>
      </c>
    </row>
    <row r="2211" spans="1:2" x14ac:dyDescent="0.3">
      <c r="A2211" s="6" t="s">
        <v>4624</v>
      </c>
      <c r="B2211" s="8">
        <v>2</v>
      </c>
    </row>
    <row r="2212" spans="1:2" x14ac:dyDescent="0.3">
      <c r="A2212" s="6" t="s">
        <v>3019</v>
      </c>
      <c r="B2212" s="8">
        <v>1</v>
      </c>
    </row>
    <row r="2213" spans="1:2" x14ac:dyDescent="0.3">
      <c r="A2213" s="6" t="s">
        <v>2063</v>
      </c>
      <c r="B2213" s="8">
        <v>2</v>
      </c>
    </row>
    <row r="2214" spans="1:2" x14ac:dyDescent="0.3">
      <c r="A2214" s="6" t="s">
        <v>15354</v>
      </c>
      <c r="B2214" s="8">
        <v>0.99999999999999978</v>
      </c>
    </row>
    <row r="2215" spans="1:2" x14ac:dyDescent="0.3">
      <c r="A2215" s="6" t="s">
        <v>4979</v>
      </c>
      <c r="B2215" s="8">
        <v>0.99999999999999989</v>
      </c>
    </row>
    <row r="2216" spans="1:2" x14ac:dyDescent="0.3">
      <c r="A2216" s="6" t="s">
        <v>6260</v>
      </c>
      <c r="B2216" s="8">
        <v>3.0000000000000027</v>
      </c>
    </row>
    <row r="2217" spans="1:2" x14ac:dyDescent="0.3">
      <c r="A2217" s="6" t="s">
        <v>3443</v>
      </c>
      <c r="B2217" s="8">
        <v>2</v>
      </c>
    </row>
    <row r="2218" spans="1:2" x14ac:dyDescent="0.3">
      <c r="A2218" s="6" t="s">
        <v>15545</v>
      </c>
      <c r="B2218" s="8">
        <v>1</v>
      </c>
    </row>
    <row r="2219" spans="1:2" x14ac:dyDescent="0.3">
      <c r="A2219" s="6" t="s">
        <v>6901</v>
      </c>
      <c r="B2219" s="8">
        <v>1</v>
      </c>
    </row>
    <row r="2220" spans="1:2" x14ac:dyDescent="0.3">
      <c r="A2220" s="6" t="s">
        <v>12373</v>
      </c>
      <c r="B2220" s="8">
        <v>1</v>
      </c>
    </row>
    <row r="2221" spans="1:2" x14ac:dyDescent="0.3">
      <c r="A2221" s="6" t="s">
        <v>12528</v>
      </c>
      <c r="B2221" s="8">
        <v>1</v>
      </c>
    </row>
    <row r="2222" spans="1:2" x14ac:dyDescent="0.3">
      <c r="A2222" s="6" t="s">
        <v>4980</v>
      </c>
      <c r="B2222" s="8">
        <v>1</v>
      </c>
    </row>
    <row r="2223" spans="1:2" x14ac:dyDescent="0.3">
      <c r="A2223" s="6" t="s">
        <v>3191</v>
      </c>
      <c r="B2223" s="8">
        <v>1</v>
      </c>
    </row>
    <row r="2224" spans="1:2" x14ac:dyDescent="0.3">
      <c r="A2224" s="6" t="s">
        <v>2865</v>
      </c>
      <c r="B2224" s="8">
        <v>1</v>
      </c>
    </row>
    <row r="2225" spans="1:2" x14ac:dyDescent="0.3">
      <c r="A2225" s="6" t="s">
        <v>13175</v>
      </c>
      <c r="B2225" s="8">
        <v>1</v>
      </c>
    </row>
    <row r="2226" spans="1:2" x14ac:dyDescent="0.3">
      <c r="A2226" s="6" t="s">
        <v>9846</v>
      </c>
      <c r="B2226" s="8">
        <v>1</v>
      </c>
    </row>
    <row r="2227" spans="1:2" x14ac:dyDescent="0.3">
      <c r="A2227" s="6" t="s">
        <v>8254</v>
      </c>
      <c r="B2227" s="8">
        <v>2</v>
      </c>
    </row>
    <row r="2228" spans="1:2" x14ac:dyDescent="0.3">
      <c r="A2228" s="6" t="s">
        <v>15249</v>
      </c>
      <c r="B2228" s="8">
        <v>2</v>
      </c>
    </row>
    <row r="2229" spans="1:2" x14ac:dyDescent="0.3">
      <c r="A2229" s="6" t="s">
        <v>2632</v>
      </c>
      <c r="B2229" s="8">
        <v>2</v>
      </c>
    </row>
    <row r="2230" spans="1:2" x14ac:dyDescent="0.3">
      <c r="A2230" s="6" t="s">
        <v>7833</v>
      </c>
      <c r="B2230" s="8">
        <v>2</v>
      </c>
    </row>
    <row r="2231" spans="1:2" x14ac:dyDescent="0.3">
      <c r="A2231" s="6" t="s">
        <v>15734</v>
      </c>
      <c r="B2231" s="8">
        <v>1</v>
      </c>
    </row>
    <row r="2232" spans="1:2" x14ac:dyDescent="0.3">
      <c r="A2232" s="6" t="s">
        <v>9491</v>
      </c>
      <c r="B2232" s="8">
        <v>1</v>
      </c>
    </row>
    <row r="2233" spans="1:2" x14ac:dyDescent="0.3">
      <c r="A2233" s="6" t="s">
        <v>12529</v>
      </c>
      <c r="B2233" s="8">
        <v>1</v>
      </c>
    </row>
    <row r="2234" spans="1:2" x14ac:dyDescent="0.3">
      <c r="A2234" s="6" t="s">
        <v>4814</v>
      </c>
      <c r="B2234" s="8">
        <v>1</v>
      </c>
    </row>
    <row r="2235" spans="1:2" x14ac:dyDescent="0.3">
      <c r="A2235" s="6" t="s">
        <v>13802</v>
      </c>
      <c r="B2235" s="8">
        <v>1</v>
      </c>
    </row>
    <row r="2236" spans="1:2" x14ac:dyDescent="0.3">
      <c r="A2236" s="6" t="s">
        <v>2518</v>
      </c>
      <c r="B2236" s="8">
        <v>1</v>
      </c>
    </row>
    <row r="2237" spans="1:2" x14ac:dyDescent="0.3">
      <c r="A2237" s="6" t="s">
        <v>13327</v>
      </c>
      <c r="B2237" s="8">
        <v>1</v>
      </c>
    </row>
    <row r="2238" spans="1:2" x14ac:dyDescent="0.3">
      <c r="A2238" s="6" t="s">
        <v>8340</v>
      </c>
      <c r="B2238" s="8">
        <v>1</v>
      </c>
    </row>
    <row r="2239" spans="1:2" x14ac:dyDescent="0.3">
      <c r="A2239" s="6" t="s">
        <v>10822</v>
      </c>
      <c r="B2239" s="8">
        <v>1</v>
      </c>
    </row>
    <row r="2240" spans="1:2" x14ac:dyDescent="0.3">
      <c r="A2240" s="6" t="s">
        <v>9661</v>
      </c>
      <c r="B2240" s="8">
        <v>1</v>
      </c>
    </row>
    <row r="2241" spans="1:2" x14ac:dyDescent="0.3">
      <c r="A2241" s="6" t="s">
        <v>7560</v>
      </c>
      <c r="B2241" s="8">
        <v>1</v>
      </c>
    </row>
    <row r="2242" spans="1:2" x14ac:dyDescent="0.3">
      <c r="A2242" s="6" t="s">
        <v>13733</v>
      </c>
      <c r="B2242" s="8">
        <v>1</v>
      </c>
    </row>
    <row r="2243" spans="1:2" x14ac:dyDescent="0.3">
      <c r="A2243" s="6" t="s">
        <v>15090</v>
      </c>
      <c r="B2243" s="8">
        <v>1.9999999999999998</v>
      </c>
    </row>
    <row r="2244" spans="1:2" x14ac:dyDescent="0.3">
      <c r="A2244" s="6" t="s">
        <v>6061</v>
      </c>
      <c r="B2244" s="8">
        <v>1</v>
      </c>
    </row>
    <row r="2245" spans="1:2" x14ac:dyDescent="0.3">
      <c r="A2245" s="6" t="s">
        <v>15763</v>
      </c>
      <c r="B2245" s="8">
        <v>1</v>
      </c>
    </row>
    <row r="2246" spans="1:2" x14ac:dyDescent="0.3">
      <c r="A2246" s="6" t="s">
        <v>3329</v>
      </c>
      <c r="B2246" s="8">
        <v>1</v>
      </c>
    </row>
    <row r="2247" spans="1:2" x14ac:dyDescent="0.3">
      <c r="A2247" s="6" t="s">
        <v>6156</v>
      </c>
      <c r="B2247" s="8">
        <v>1.9999999999999991</v>
      </c>
    </row>
    <row r="2248" spans="1:2" x14ac:dyDescent="0.3">
      <c r="A2248" s="6" t="s">
        <v>6407</v>
      </c>
      <c r="B2248" s="8">
        <v>1</v>
      </c>
    </row>
    <row r="2249" spans="1:2" x14ac:dyDescent="0.3">
      <c r="A2249" s="6" t="s">
        <v>11204</v>
      </c>
      <c r="B2249" s="8">
        <v>2</v>
      </c>
    </row>
    <row r="2250" spans="1:2" x14ac:dyDescent="0.3">
      <c r="A2250" s="6" t="s">
        <v>14094</v>
      </c>
      <c r="B2250" s="8">
        <v>1</v>
      </c>
    </row>
    <row r="2251" spans="1:2" x14ac:dyDescent="0.3">
      <c r="A2251" s="6" t="s">
        <v>3230</v>
      </c>
      <c r="B2251" s="8">
        <v>2</v>
      </c>
    </row>
    <row r="2252" spans="1:2" x14ac:dyDescent="0.3">
      <c r="A2252" s="6" t="s">
        <v>5250</v>
      </c>
      <c r="B2252" s="8">
        <v>1</v>
      </c>
    </row>
    <row r="2253" spans="1:2" x14ac:dyDescent="0.3">
      <c r="A2253" s="6" t="s">
        <v>8341</v>
      </c>
      <c r="B2253" s="8">
        <v>1</v>
      </c>
    </row>
    <row r="2254" spans="1:2" x14ac:dyDescent="0.3">
      <c r="A2254" s="6" t="s">
        <v>15416</v>
      </c>
      <c r="B2254" s="8">
        <v>1</v>
      </c>
    </row>
    <row r="2255" spans="1:2" x14ac:dyDescent="0.3">
      <c r="A2255" s="6" t="s">
        <v>8528</v>
      </c>
      <c r="B2255" s="8">
        <v>3</v>
      </c>
    </row>
    <row r="2256" spans="1:2" x14ac:dyDescent="0.3">
      <c r="A2256" s="6" t="s">
        <v>427</v>
      </c>
      <c r="B2256" s="8">
        <v>2</v>
      </c>
    </row>
    <row r="2257" spans="1:2" x14ac:dyDescent="0.3">
      <c r="A2257" s="6" t="s">
        <v>12570</v>
      </c>
      <c r="B2257" s="8">
        <v>2</v>
      </c>
    </row>
    <row r="2258" spans="1:2" x14ac:dyDescent="0.3">
      <c r="A2258" s="6" t="s">
        <v>855</v>
      </c>
      <c r="B2258" s="8">
        <v>1.9999999999999991</v>
      </c>
    </row>
    <row r="2259" spans="1:2" x14ac:dyDescent="0.3">
      <c r="A2259" s="6" t="s">
        <v>16376</v>
      </c>
      <c r="B2259" s="8">
        <v>1</v>
      </c>
    </row>
    <row r="2260" spans="1:2" x14ac:dyDescent="0.3">
      <c r="A2260" s="6" t="s">
        <v>14906</v>
      </c>
      <c r="B2260" s="8">
        <v>1</v>
      </c>
    </row>
    <row r="2261" spans="1:2" x14ac:dyDescent="0.3">
      <c r="A2261" s="6" t="s">
        <v>9983</v>
      </c>
      <c r="B2261" s="8">
        <v>1</v>
      </c>
    </row>
    <row r="2262" spans="1:2" x14ac:dyDescent="0.3">
      <c r="A2262" s="6" t="s">
        <v>959</v>
      </c>
      <c r="B2262" s="8">
        <v>1</v>
      </c>
    </row>
    <row r="2263" spans="1:2" x14ac:dyDescent="0.3">
      <c r="A2263" s="6" t="s">
        <v>5662</v>
      </c>
      <c r="B2263" s="8">
        <v>1</v>
      </c>
    </row>
    <row r="2264" spans="1:2" x14ac:dyDescent="0.3">
      <c r="A2264" s="6" t="s">
        <v>16041</v>
      </c>
      <c r="B2264" s="8">
        <v>1</v>
      </c>
    </row>
    <row r="2265" spans="1:2" x14ac:dyDescent="0.3">
      <c r="A2265" s="6" t="s">
        <v>4981</v>
      </c>
      <c r="B2265" s="8">
        <v>2</v>
      </c>
    </row>
    <row r="2266" spans="1:2" x14ac:dyDescent="0.3">
      <c r="A2266" s="6" t="s">
        <v>8955</v>
      </c>
      <c r="B2266" s="8">
        <v>1.9999999999999998</v>
      </c>
    </row>
    <row r="2267" spans="1:2" x14ac:dyDescent="0.3">
      <c r="A2267" s="6" t="s">
        <v>14719</v>
      </c>
      <c r="B2267" s="8">
        <v>1</v>
      </c>
    </row>
    <row r="2268" spans="1:2" x14ac:dyDescent="0.3">
      <c r="A2268" s="6" t="s">
        <v>2573</v>
      </c>
      <c r="B2268" s="8">
        <v>1</v>
      </c>
    </row>
    <row r="2269" spans="1:2" x14ac:dyDescent="0.3">
      <c r="A2269" s="6" t="s">
        <v>9032</v>
      </c>
      <c r="B2269" s="8">
        <v>1</v>
      </c>
    </row>
    <row r="2270" spans="1:2" x14ac:dyDescent="0.3">
      <c r="A2270" s="6" t="s">
        <v>8202</v>
      </c>
      <c r="B2270" s="8">
        <v>2</v>
      </c>
    </row>
    <row r="2271" spans="1:2" x14ac:dyDescent="0.3">
      <c r="A2271" s="6" t="s">
        <v>15933</v>
      </c>
      <c r="B2271" s="8">
        <v>1</v>
      </c>
    </row>
    <row r="2272" spans="1:2" x14ac:dyDescent="0.3">
      <c r="A2272" s="6" t="s">
        <v>11116</v>
      </c>
      <c r="B2272" s="8">
        <v>2.9999999999999991</v>
      </c>
    </row>
    <row r="2273" spans="1:2" x14ac:dyDescent="0.3">
      <c r="A2273" s="6" t="s">
        <v>10654</v>
      </c>
      <c r="B2273" s="8">
        <v>1</v>
      </c>
    </row>
    <row r="2274" spans="1:2" x14ac:dyDescent="0.3">
      <c r="A2274" s="6" t="s">
        <v>7561</v>
      </c>
      <c r="B2274" s="8">
        <v>1</v>
      </c>
    </row>
    <row r="2275" spans="1:2" x14ac:dyDescent="0.3">
      <c r="A2275" s="6" t="s">
        <v>7044</v>
      </c>
      <c r="B2275" s="8">
        <v>1.9999999999999996</v>
      </c>
    </row>
    <row r="2276" spans="1:2" x14ac:dyDescent="0.3">
      <c r="A2276" s="6" t="s">
        <v>9847</v>
      </c>
      <c r="B2276" s="8">
        <v>1.0000000000000002</v>
      </c>
    </row>
    <row r="2277" spans="1:2" x14ac:dyDescent="0.3">
      <c r="A2277" s="6" t="s">
        <v>11479</v>
      </c>
      <c r="B2277" s="8">
        <v>1</v>
      </c>
    </row>
    <row r="2278" spans="1:2" x14ac:dyDescent="0.3">
      <c r="A2278" s="6" t="s">
        <v>7600</v>
      </c>
      <c r="B2278" s="8">
        <v>3</v>
      </c>
    </row>
    <row r="2279" spans="1:2" x14ac:dyDescent="0.3">
      <c r="A2279" s="6" t="s">
        <v>2749</v>
      </c>
      <c r="B2279" s="8">
        <v>1</v>
      </c>
    </row>
    <row r="2280" spans="1:2" x14ac:dyDescent="0.3">
      <c r="A2280" s="6" t="s">
        <v>4301</v>
      </c>
      <c r="B2280" s="8">
        <v>4</v>
      </c>
    </row>
    <row r="2281" spans="1:2" x14ac:dyDescent="0.3">
      <c r="A2281" s="6" t="s">
        <v>3610</v>
      </c>
      <c r="B2281" s="8">
        <v>1</v>
      </c>
    </row>
    <row r="2282" spans="1:2" x14ac:dyDescent="0.3">
      <c r="A2282" s="6" t="s">
        <v>3826</v>
      </c>
      <c r="B2282" s="8">
        <v>1</v>
      </c>
    </row>
    <row r="2283" spans="1:2" x14ac:dyDescent="0.3">
      <c r="A2283" s="6" t="s">
        <v>11614</v>
      </c>
      <c r="B2283" s="8">
        <v>1</v>
      </c>
    </row>
    <row r="2284" spans="1:2" x14ac:dyDescent="0.3">
      <c r="A2284" s="6" t="s">
        <v>13064</v>
      </c>
      <c r="B2284" s="8">
        <v>2</v>
      </c>
    </row>
    <row r="2285" spans="1:2" x14ac:dyDescent="0.3">
      <c r="A2285" s="6" t="s">
        <v>1538</v>
      </c>
      <c r="B2285" s="8">
        <v>2</v>
      </c>
    </row>
    <row r="2286" spans="1:2" x14ac:dyDescent="0.3">
      <c r="A2286" s="6" t="s">
        <v>4253</v>
      </c>
      <c r="B2286" s="8">
        <v>1</v>
      </c>
    </row>
    <row r="2287" spans="1:2" x14ac:dyDescent="0.3">
      <c r="A2287" s="6" t="s">
        <v>13841</v>
      </c>
      <c r="B2287" s="8">
        <v>1</v>
      </c>
    </row>
    <row r="2288" spans="1:2" x14ac:dyDescent="0.3">
      <c r="A2288" s="6" t="s">
        <v>11438</v>
      </c>
      <c r="B2288" s="8">
        <v>1</v>
      </c>
    </row>
    <row r="2289" spans="1:2" x14ac:dyDescent="0.3">
      <c r="A2289" s="6" t="s">
        <v>2909</v>
      </c>
      <c r="B2289" s="8">
        <v>1</v>
      </c>
    </row>
    <row r="2290" spans="1:2" x14ac:dyDescent="0.3">
      <c r="A2290" s="6" t="s">
        <v>960</v>
      </c>
      <c r="B2290" s="8">
        <v>1</v>
      </c>
    </row>
    <row r="2291" spans="1:2" x14ac:dyDescent="0.3">
      <c r="A2291" s="6" t="s">
        <v>12943</v>
      </c>
      <c r="B2291" s="8">
        <v>1</v>
      </c>
    </row>
    <row r="2292" spans="1:2" x14ac:dyDescent="0.3">
      <c r="A2292" s="6" t="s">
        <v>4815</v>
      </c>
      <c r="B2292" s="8">
        <v>1.9999999999999998</v>
      </c>
    </row>
    <row r="2293" spans="1:2" x14ac:dyDescent="0.3">
      <c r="A2293" s="6" t="s">
        <v>14205</v>
      </c>
      <c r="B2293" s="8">
        <v>1</v>
      </c>
    </row>
    <row r="2294" spans="1:2" x14ac:dyDescent="0.3">
      <c r="A2294" s="6" t="s">
        <v>2519</v>
      </c>
      <c r="B2294" s="8">
        <v>2</v>
      </c>
    </row>
    <row r="2295" spans="1:2" x14ac:dyDescent="0.3">
      <c r="A2295" s="6" t="s">
        <v>4191</v>
      </c>
      <c r="B2295" s="8">
        <v>1.9999999999999998</v>
      </c>
    </row>
    <row r="2296" spans="1:2" x14ac:dyDescent="0.3">
      <c r="A2296" s="6" t="s">
        <v>9165</v>
      </c>
      <c r="B2296" s="8">
        <v>1</v>
      </c>
    </row>
    <row r="2297" spans="1:2" x14ac:dyDescent="0.3">
      <c r="A2297" s="6" t="s">
        <v>3330</v>
      </c>
      <c r="B2297" s="8">
        <v>1</v>
      </c>
    </row>
    <row r="2298" spans="1:2" x14ac:dyDescent="0.3">
      <c r="A2298" s="6" t="s">
        <v>15796</v>
      </c>
      <c r="B2298" s="8">
        <v>1</v>
      </c>
    </row>
    <row r="2299" spans="1:2" x14ac:dyDescent="0.3">
      <c r="A2299" s="6" t="s">
        <v>11439</v>
      </c>
      <c r="B2299" s="8">
        <v>1</v>
      </c>
    </row>
    <row r="2300" spans="1:2" x14ac:dyDescent="0.3">
      <c r="A2300" s="6" t="s">
        <v>13292</v>
      </c>
      <c r="B2300" s="8">
        <v>1</v>
      </c>
    </row>
    <row r="2301" spans="1:2" x14ac:dyDescent="0.3">
      <c r="A2301" s="6" t="s">
        <v>10854</v>
      </c>
      <c r="B2301" s="8">
        <v>1</v>
      </c>
    </row>
    <row r="2302" spans="1:2" x14ac:dyDescent="0.3">
      <c r="A2302" s="6" t="s">
        <v>1307</v>
      </c>
      <c r="B2302" s="8">
        <v>2</v>
      </c>
    </row>
    <row r="2303" spans="1:2" x14ac:dyDescent="0.3">
      <c r="A2303" s="6" t="s">
        <v>5306</v>
      </c>
      <c r="B2303" s="8">
        <v>2</v>
      </c>
    </row>
    <row r="2304" spans="1:2" x14ac:dyDescent="0.3">
      <c r="A2304" s="6" t="s">
        <v>9492</v>
      </c>
      <c r="B2304" s="8">
        <v>0.99999999999999967</v>
      </c>
    </row>
    <row r="2305" spans="1:2" x14ac:dyDescent="0.3">
      <c r="A2305" s="6" t="s">
        <v>3139</v>
      </c>
      <c r="B2305" s="8">
        <v>1</v>
      </c>
    </row>
    <row r="2306" spans="1:2" x14ac:dyDescent="0.3">
      <c r="A2306" s="6" t="s">
        <v>12907</v>
      </c>
      <c r="B2306" s="8">
        <v>2</v>
      </c>
    </row>
    <row r="2307" spans="1:2" x14ac:dyDescent="0.3">
      <c r="A2307" s="6" t="s">
        <v>7343</v>
      </c>
      <c r="B2307" s="8">
        <v>1.9999999999999991</v>
      </c>
    </row>
    <row r="2308" spans="1:2" x14ac:dyDescent="0.3">
      <c r="A2308" s="6" t="s">
        <v>16316</v>
      </c>
      <c r="B2308" s="8">
        <v>1</v>
      </c>
    </row>
    <row r="2309" spans="1:2" x14ac:dyDescent="0.3">
      <c r="A2309" s="6" t="s">
        <v>1981</v>
      </c>
      <c r="B2309" s="8">
        <v>1</v>
      </c>
    </row>
    <row r="2310" spans="1:2" x14ac:dyDescent="0.3">
      <c r="A2310" s="6" t="s">
        <v>7790</v>
      </c>
      <c r="B2310" s="8">
        <v>1</v>
      </c>
    </row>
    <row r="2311" spans="1:2" x14ac:dyDescent="0.3">
      <c r="A2311" s="6" t="s">
        <v>16067</v>
      </c>
      <c r="B2311" s="8">
        <v>0.99999999999999978</v>
      </c>
    </row>
    <row r="2312" spans="1:2" x14ac:dyDescent="0.3">
      <c r="A2312" s="6" t="s">
        <v>10655</v>
      </c>
      <c r="B2312" s="8">
        <v>0.99999999999999978</v>
      </c>
    </row>
    <row r="2313" spans="1:2" x14ac:dyDescent="0.3">
      <c r="A2313" s="6" t="s">
        <v>550</v>
      </c>
      <c r="B2313" s="8">
        <v>1.9999999999999998</v>
      </c>
    </row>
    <row r="2314" spans="1:2" x14ac:dyDescent="0.3">
      <c r="A2314" s="6" t="s">
        <v>3507</v>
      </c>
      <c r="B2314" s="8">
        <v>1</v>
      </c>
    </row>
    <row r="2315" spans="1:2" x14ac:dyDescent="0.3">
      <c r="A2315" s="6" t="s">
        <v>3140</v>
      </c>
      <c r="B2315" s="8">
        <v>1</v>
      </c>
    </row>
    <row r="2316" spans="1:2" x14ac:dyDescent="0.3">
      <c r="A2316" s="6" t="s">
        <v>6902</v>
      </c>
      <c r="B2316" s="8">
        <v>1</v>
      </c>
    </row>
    <row r="2317" spans="1:2" x14ac:dyDescent="0.3">
      <c r="A2317" s="6" t="s">
        <v>3331</v>
      </c>
      <c r="B2317" s="8">
        <v>1</v>
      </c>
    </row>
    <row r="2318" spans="1:2" x14ac:dyDescent="0.3">
      <c r="A2318" s="6" t="s">
        <v>802</v>
      </c>
      <c r="B2318" s="8">
        <v>1.9999999999999998</v>
      </c>
    </row>
    <row r="2319" spans="1:2" x14ac:dyDescent="0.3">
      <c r="A2319" s="6" t="s">
        <v>16283</v>
      </c>
      <c r="B2319" s="8">
        <v>1</v>
      </c>
    </row>
    <row r="2320" spans="1:2" x14ac:dyDescent="0.3">
      <c r="A2320" s="6" t="s">
        <v>14508</v>
      </c>
      <c r="B2320" s="8">
        <v>1</v>
      </c>
    </row>
    <row r="2321" spans="1:2" x14ac:dyDescent="0.3">
      <c r="A2321" s="6" t="s">
        <v>2181</v>
      </c>
      <c r="B2321" s="8">
        <v>1</v>
      </c>
    </row>
    <row r="2322" spans="1:2" x14ac:dyDescent="0.3">
      <c r="A2322" s="6" t="s">
        <v>13630</v>
      </c>
      <c r="B2322" s="8">
        <v>1</v>
      </c>
    </row>
    <row r="2323" spans="1:2" x14ac:dyDescent="0.3">
      <c r="A2323" s="6" t="s">
        <v>1308</v>
      </c>
      <c r="B2323" s="8">
        <v>2</v>
      </c>
    </row>
    <row r="2324" spans="1:2" x14ac:dyDescent="0.3">
      <c r="A2324" s="6" t="s">
        <v>9934</v>
      </c>
      <c r="B2324" s="8">
        <v>1</v>
      </c>
    </row>
    <row r="2325" spans="1:2" x14ac:dyDescent="0.3">
      <c r="A2325" s="6" t="s">
        <v>15250</v>
      </c>
      <c r="B2325" s="8">
        <v>1</v>
      </c>
    </row>
    <row r="2326" spans="1:2" x14ac:dyDescent="0.3">
      <c r="A2326" s="6" t="s">
        <v>16042</v>
      </c>
      <c r="B2326" s="8">
        <v>1</v>
      </c>
    </row>
    <row r="2327" spans="1:2" x14ac:dyDescent="0.3">
      <c r="A2327" s="6" t="s">
        <v>4149</v>
      </c>
      <c r="B2327" s="8">
        <v>1</v>
      </c>
    </row>
    <row r="2328" spans="1:2" x14ac:dyDescent="0.3">
      <c r="A2328" s="6" t="s">
        <v>3764</v>
      </c>
      <c r="B2328" s="8">
        <v>1</v>
      </c>
    </row>
    <row r="2329" spans="1:2" x14ac:dyDescent="0.3">
      <c r="A2329" s="6" t="s">
        <v>8956</v>
      </c>
      <c r="B2329" s="8">
        <v>1</v>
      </c>
    </row>
    <row r="2330" spans="1:2" x14ac:dyDescent="0.3">
      <c r="A2330" s="6" t="s">
        <v>9568</v>
      </c>
      <c r="B2330" s="8">
        <v>1</v>
      </c>
    </row>
    <row r="2331" spans="1:2" x14ac:dyDescent="0.3">
      <c r="A2331" s="6" t="s">
        <v>15864</v>
      </c>
      <c r="B2331" s="8">
        <v>1</v>
      </c>
    </row>
    <row r="2332" spans="1:2" x14ac:dyDescent="0.3">
      <c r="A2332" s="6" t="s">
        <v>4089</v>
      </c>
      <c r="B2332" s="8">
        <v>1.9999999999999998</v>
      </c>
    </row>
    <row r="2333" spans="1:2" x14ac:dyDescent="0.3">
      <c r="A2333" s="6" t="s">
        <v>14095</v>
      </c>
      <c r="B2333" s="8">
        <v>3</v>
      </c>
    </row>
    <row r="2334" spans="1:2" x14ac:dyDescent="0.3">
      <c r="A2334" s="6" t="s">
        <v>1644</v>
      </c>
      <c r="B2334" s="8">
        <v>4</v>
      </c>
    </row>
    <row r="2335" spans="1:2" x14ac:dyDescent="0.3">
      <c r="A2335" s="6" t="s">
        <v>15614</v>
      </c>
      <c r="B2335" s="8">
        <v>1</v>
      </c>
    </row>
    <row r="2336" spans="1:2" x14ac:dyDescent="0.3">
      <c r="A2336" s="6" t="s">
        <v>12103</v>
      </c>
      <c r="B2336" s="8">
        <v>1</v>
      </c>
    </row>
    <row r="2337" spans="1:2" x14ac:dyDescent="0.3">
      <c r="A2337" s="6" t="s">
        <v>7923</v>
      </c>
      <c r="B2337" s="8">
        <v>1.9999999999999998</v>
      </c>
    </row>
    <row r="2338" spans="1:2" x14ac:dyDescent="0.3">
      <c r="A2338" s="6" t="s">
        <v>12944</v>
      </c>
      <c r="B2338" s="8">
        <v>1</v>
      </c>
    </row>
    <row r="2339" spans="1:2" x14ac:dyDescent="0.3">
      <c r="A2339" s="6" t="s">
        <v>3985</v>
      </c>
      <c r="B2339" s="8">
        <v>3</v>
      </c>
    </row>
    <row r="2340" spans="1:2" x14ac:dyDescent="0.3">
      <c r="A2340" s="6" t="s">
        <v>9304</v>
      </c>
      <c r="B2340" s="8">
        <v>2</v>
      </c>
    </row>
    <row r="2341" spans="1:2" x14ac:dyDescent="0.3">
      <c r="A2341" s="6" t="s">
        <v>3231</v>
      </c>
      <c r="B2341" s="8">
        <v>1</v>
      </c>
    </row>
    <row r="2342" spans="1:2" x14ac:dyDescent="0.3">
      <c r="A2342" s="6" t="s">
        <v>16219</v>
      </c>
      <c r="B2342" s="8">
        <v>1</v>
      </c>
    </row>
    <row r="2343" spans="1:2" x14ac:dyDescent="0.3">
      <c r="A2343" s="6" t="s">
        <v>8203</v>
      </c>
      <c r="B2343" s="8">
        <v>1</v>
      </c>
    </row>
    <row r="2344" spans="1:2" x14ac:dyDescent="0.3">
      <c r="A2344" s="6" t="s">
        <v>5663</v>
      </c>
      <c r="B2344" s="8">
        <v>1</v>
      </c>
    </row>
    <row r="2345" spans="1:2" x14ac:dyDescent="0.3">
      <c r="A2345" s="6" t="s">
        <v>10823</v>
      </c>
      <c r="B2345" s="8">
        <v>1</v>
      </c>
    </row>
    <row r="2346" spans="1:2" x14ac:dyDescent="0.3">
      <c r="A2346" s="6" t="s">
        <v>3332</v>
      </c>
      <c r="B2346" s="8">
        <v>2.9999999999999991</v>
      </c>
    </row>
    <row r="2347" spans="1:2" x14ac:dyDescent="0.3">
      <c r="A2347" s="6" t="s">
        <v>14760</v>
      </c>
      <c r="B2347" s="8">
        <v>1</v>
      </c>
    </row>
    <row r="2348" spans="1:2" x14ac:dyDescent="0.3">
      <c r="A2348" s="6" t="s">
        <v>484</v>
      </c>
      <c r="B2348" s="8">
        <v>1</v>
      </c>
    </row>
    <row r="2349" spans="1:2" x14ac:dyDescent="0.3">
      <c r="A2349" s="6" t="s">
        <v>15975</v>
      </c>
      <c r="B2349" s="8">
        <v>1</v>
      </c>
    </row>
    <row r="2350" spans="1:2" x14ac:dyDescent="0.3">
      <c r="A2350" s="6" t="s">
        <v>4471</v>
      </c>
      <c r="B2350" s="8">
        <v>1</v>
      </c>
    </row>
    <row r="2351" spans="1:2" x14ac:dyDescent="0.3">
      <c r="A2351" s="6" t="s">
        <v>16001</v>
      </c>
      <c r="B2351" s="8">
        <v>1</v>
      </c>
    </row>
    <row r="2352" spans="1:2" x14ac:dyDescent="0.3">
      <c r="A2352" s="6" t="s">
        <v>16491</v>
      </c>
      <c r="B2352" s="8">
        <v>1.0000000000000002</v>
      </c>
    </row>
    <row r="2353" spans="1:2" x14ac:dyDescent="0.3">
      <c r="A2353" s="6" t="s">
        <v>3071</v>
      </c>
      <c r="B2353" s="8">
        <v>1</v>
      </c>
    </row>
    <row r="2354" spans="1:2" x14ac:dyDescent="0.3">
      <c r="A2354" s="6" t="s">
        <v>7196</v>
      </c>
      <c r="B2354" s="8">
        <v>3</v>
      </c>
    </row>
    <row r="2355" spans="1:2" x14ac:dyDescent="0.3">
      <c r="A2355" s="6" t="s">
        <v>6704</v>
      </c>
      <c r="B2355" s="8">
        <v>3.0000000000000004</v>
      </c>
    </row>
    <row r="2356" spans="1:2" x14ac:dyDescent="0.3">
      <c r="A2356" s="6" t="s">
        <v>2408</v>
      </c>
      <c r="B2356" s="8">
        <v>2</v>
      </c>
    </row>
    <row r="2357" spans="1:2" x14ac:dyDescent="0.3">
      <c r="A2357" s="6" t="s">
        <v>8101</v>
      </c>
      <c r="B2357" s="8">
        <v>3</v>
      </c>
    </row>
    <row r="2358" spans="1:2" x14ac:dyDescent="0.3">
      <c r="A2358" s="6" t="s">
        <v>11862</v>
      </c>
      <c r="B2358" s="8">
        <v>1</v>
      </c>
    </row>
    <row r="2359" spans="1:2" x14ac:dyDescent="0.3">
      <c r="A2359" s="6" t="s">
        <v>8957</v>
      </c>
      <c r="B2359" s="8">
        <v>1</v>
      </c>
    </row>
    <row r="2360" spans="1:2" x14ac:dyDescent="0.3">
      <c r="A2360" s="6" t="s">
        <v>7965</v>
      </c>
      <c r="B2360" s="8">
        <v>1</v>
      </c>
    </row>
    <row r="2361" spans="1:2" x14ac:dyDescent="0.3">
      <c r="A2361" s="6" t="s">
        <v>1810</v>
      </c>
      <c r="B2361" s="8">
        <v>1</v>
      </c>
    </row>
    <row r="2362" spans="1:2" x14ac:dyDescent="0.3">
      <c r="A2362" s="6" t="s">
        <v>8482</v>
      </c>
      <c r="B2362" s="8">
        <v>1</v>
      </c>
    </row>
    <row r="2363" spans="1:2" x14ac:dyDescent="0.3">
      <c r="A2363" s="6" t="s">
        <v>7834</v>
      </c>
      <c r="B2363" s="8">
        <v>1</v>
      </c>
    </row>
    <row r="2364" spans="1:2" x14ac:dyDescent="0.3">
      <c r="A2364" s="6" t="s">
        <v>4982</v>
      </c>
      <c r="B2364" s="8">
        <v>2</v>
      </c>
    </row>
    <row r="2365" spans="1:2" x14ac:dyDescent="0.3">
      <c r="A2365" s="6" t="s">
        <v>2633</v>
      </c>
      <c r="B2365" s="8">
        <v>1</v>
      </c>
    </row>
    <row r="2366" spans="1:2" x14ac:dyDescent="0.3">
      <c r="A2366" s="6" t="s">
        <v>230</v>
      </c>
      <c r="B2366" s="8">
        <v>2</v>
      </c>
    </row>
    <row r="2367" spans="1:2" x14ac:dyDescent="0.3">
      <c r="A2367" s="6" t="s">
        <v>1767</v>
      </c>
      <c r="B2367" s="8">
        <v>2</v>
      </c>
    </row>
    <row r="2368" spans="1:2" x14ac:dyDescent="0.3">
      <c r="A2368" s="6" t="s">
        <v>856</v>
      </c>
      <c r="B2368" s="8">
        <v>1</v>
      </c>
    </row>
    <row r="2369" spans="1:2" x14ac:dyDescent="0.3">
      <c r="A2369" s="6" t="s">
        <v>12255</v>
      </c>
      <c r="B2369" s="8">
        <v>1</v>
      </c>
    </row>
    <row r="2370" spans="1:2" x14ac:dyDescent="0.3">
      <c r="A2370" s="6" t="s">
        <v>4869</v>
      </c>
      <c r="B2370" s="8">
        <v>1</v>
      </c>
    </row>
    <row r="2371" spans="1:2" x14ac:dyDescent="0.3">
      <c r="A2371" s="6" t="s">
        <v>6989</v>
      </c>
      <c r="B2371" s="8">
        <v>0.99999999999999978</v>
      </c>
    </row>
    <row r="2372" spans="1:2" x14ac:dyDescent="0.3">
      <c r="A2372" s="6" t="s">
        <v>6990</v>
      </c>
      <c r="B2372" s="8">
        <v>2</v>
      </c>
    </row>
    <row r="2373" spans="1:2" x14ac:dyDescent="0.3">
      <c r="A2373" s="6" t="s">
        <v>5513</v>
      </c>
      <c r="B2373" s="8">
        <v>1</v>
      </c>
    </row>
    <row r="2374" spans="1:2" x14ac:dyDescent="0.3">
      <c r="A2374" s="6" t="s">
        <v>5188</v>
      </c>
      <c r="B2374" s="8">
        <v>2</v>
      </c>
    </row>
    <row r="2375" spans="1:2" x14ac:dyDescent="0.3">
      <c r="A2375" s="6" t="s">
        <v>4712</v>
      </c>
      <c r="B2375" s="8">
        <v>1.9999999999999998</v>
      </c>
    </row>
    <row r="2376" spans="1:2" x14ac:dyDescent="0.3">
      <c r="A2376" s="6" t="s">
        <v>5189</v>
      </c>
      <c r="B2376" s="8">
        <v>2</v>
      </c>
    </row>
    <row r="2377" spans="1:2" x14ac:dyDescent="0.3">
      <c r="A2377" s="6" t="s">
        <v>2688</v>
      </c>
      <c r="B2377" s="8">
        <v>1</v>
      </c>
    </row>
    <row r="2378" spans="1:2" x14ac:dyDescent="0.3">
      <c r="A2378" s="6" t="s">
        <v>11863</v>
      </c>
      <c r="B2378" s="8">
        <v>2</v>
      </c>
    </row>
    <row r="2379" spans="1:2" x14ac:dyDescent="0.3">
      <c r="A2379" s="6" t="s">
        <v>14613</v>
      </c>
      <c r="B2379" s="8">
        <v>1</v>
      </c>
    </row>
    <row r="2380" spans="1:2" x14ac:dyDescent="0.3">
      <c r="A2380" s="6" t="s">
        <v>15645</v>
      </c>
      <c r="B2380" s="8">
        <v>1</v>
      </c>
    </row>
    <row r="2381" spans="1:2" x14ac:dyDescent="0.3">
      <c r="A2381" s="6" t="s">
        <v>6943</v>
      </c>
      <c r="B2381" s="8">
        <v>1</v>
      </c>
    </row>
    <row r="2382" spans="1:2" x14ac:dyDescent="0.3">
      <c r="A2382" s="6" t="s">
        <v>485</v>
      </c>
      <c r="B2382" s="8">
        <v>1.9999999999999998</v>
      </c>
    </row>
    <row r="2383" spans="1:2" x14ac:dyDescent="0.3">
      <c r="A2383" s="6" t="s">
        <v>9345</v>
      </c>
      <c r="B2383" s="8">
        <v>0.99999999999999978</v>
      </c>
    </row>
    <row r="2384" spans="1:2" x14ac:dyDescent="0.3">
      <c r="A2384" s="6" t="s">
        <v>12061</v>
      </c>
      <c r="B2384" s="8">
        <v>1</v>
      </c>
    </row>
    <row r="2385" spans="1:2" x14ac:dyDescent="0.3">
      <c r="A2385" s="6" t="s">
        <v>8010</v>
      </c>
      <c r="B2385" s="8">
        <v>3.0000000000000004</v>
      </c>
    </row>
    <row r="2386" spans="1:2" x14ac:dyDescent="0.3">
      <c r="A2386" s="6" t="s">
        <v>16317</v>
      </c>
      <c r="B2386" s="8">
        <v>1</v>
      </c>
    </row>
    <row r="2387" spans="1:2" x14ac:dyDescent="0.3">
      <c r="A2387" s="6" t="s">
        <v>5411</v>
      </c>
      <c r="B2387" s="8">
        <v>1</v>
      </c>
    </row>
    <row r="2388" spans="1:2" x14ac:dyDescent="0.3">
      <c r="A2388" s="6" t="s">
        <v>11349</v>
      </c>
      <c r="B2388" s="8">
        <v>2</v>
      </c>
    </row>
    <row r="2389" spans="1:2" x14ac:dyDescent="0.3">
      <c r="A2389" s="6" t="s">
        <v>8576</v>
      </c>
      <c r="B2389" s="8">
        <v>1</v>
      </c>
    </row>
    <row r="2390" spans="1:2" x14ac:dyDescent="0.3">
      <c r="A2390" s="6" t="s">
        <v>10982</v>
      </c>
      <c r="B2390" s="8">
        <v>1</v>
      </c>
    </row>
    <row r="2391" spans="1:2" x14ac:dyDescent="0.3">
      <c r="A2391" s="6" t="s">
        <v>486</v>
      </c>
      <c r="B2391" s="8">
        <v>1</v>
      </c>
    </row>
    <row r="2392" spans="1:2" x14ac:dyDescent="0.3">
      <c r="A2392" s="6" t="s">
        <v>14970</v>
      </c>
      <c r="B2392" s="8">
        <v>1</v>
      </c>
    </row>
    <row r="2393" spans="1:2" x14ac:dyDescent="0.3">
      <c r="A2393" s="6" t="s">
        <v>10294</v>
      </c>
      <c r="B2393" s="8">
        <v>1</v>
      </c>
    </row>
    <row r="2394" spans="1:2" x14ac:dyDescent="0.3">
      <c r="A2394" s="6" t="s">
        <v>2866</v>
      </c>
      <c r="B2394" s="8">
        <v>1</v>
      </c>
    </row>
    <row r="2395" spans="1:2" x14ac:dyDescent="0.3">
      <c r="A2395" s="6" t="s">
        <v>6565</v>
      </c>
      <c r="B2395" s="8">
        <v>1</v>
      </c>
    </row>
    <row r="2396" spans="1:2" x14ac:dyDescent="0.3">
      <c r="A2396" s="6" t="s">
        <v>3611</v>
      </c>
      <c r="B2396" s="8">
        <v>2</v>
      </c>
    </row>
    <row r="2397" spans="1:2" x14ac:dyDescent="0.3">
      <c r="A2397" s="6" t="s">
        <v>4192</v>
      </c>
      <c r="B2397" s="8">
        <v>2</v>
      </c>
    </row>
    <row r="2398" spans="1:2" x14ac:dyDescent="0.3">
      <c r="A2398" s="6" t="s">
        <v>16457</v>
      </c>
      <c r="B2398" s="8">
        <v>1</v>
      </c>
    </row>
    <row r="2399" spans="1:2" x14ac:dyDescent="0.3">
      <c r="A2399" s="6" t="s">
        <v>5969</v>
      </c>
      <c r="B2399" s="8">
        <v>1.9999999999999998</v>
      </c>
    </row>
    <row r="2400" spans="1:2" x14ac:dyDescent="0.3">
      <c r="A2400" s="6" t="s">
        <v>7601</v>
      </c>
      <c r="B2400" s="8">
        <v>1.9999999999999998</v>
      </c>
    </row>
    <row r="2401" spans="1:2" x14ac:dyDescent="0.3">
      <c r="A2401" s="6" t="s">
        <v>15896</v>
      </c>
      <c r="B2401" s="8">
        <v>1</v>
      </c>
    </row>
    <row r="2402" spans="1:2" x14ac:dyDescent="0.3">
      <c r="A2402" s="6" t="s">
        <v>5872</v>
      </c>
      <c r="B2402" s="8">
        <v>1</v>
      </c>
    </row>
    <row r="2403" spans="1:2" x14ac:dyDescent="0.3">
      <c r="A2403" s="6" t="s">
        <v>7835</v>
      </c>
      <c r="B2403" s="8">
        <v>2</v>
      </c>
    </row>
    <row r="2404" spans="1:2" x14ac:dyDescent="0.3">
      <c r="A2404" s="6" t="s">
        <v>2182</v>
      </c>
      <c r="B2404" s="8">
        <v>1</v>
      </c>
    </row>
    <row r="2405" spans="1:2" x14ac:dyDescent="0.3">
      <c r="A2405" s="6" t="s">
        <v>14971</v>
      </c>
      <c r="B2405" s="8">
        <v>1</v>
      </c>
    </row>
    <row r="2406" spans="1:2" x14ac:dyDescent="0.3">
      <c r="A2406" s="6" t="s">
        <v>9254</v>
      </c>
      <c r="B2406" s="8">
        <v>1</v>
      </c>
    </row>
    <row r="2407" spans="1:2" x14ac:dyDescent="0.3">
      <c r="A2407" s="6" t="s">
        <v>4038</v>
      </c>
      <c r="B2407" s="8">
        <v>2</v>
      </c>
    </row>
    <row r="2408" spans="1:2" x14ac:dyDescent="0.3">
      <c r="A2408" s="6" t="s">
        <v>13667</v>
      </c>
      <c r="B2408" s="8">
        <v>1</v>
      </c>
    </row>
    <row r="2409" spans="1:2" x14ac:dyDescent="0.3">
      <c r="A2409" s="6" t="s">
        <v>2124</v>
      </c>
      <c r="B2409" s="8">
        <v>2</v>
      </c>
    </row>
    <row r="2410" spans="1:2" x14ac:dyDescent="0.3">
      <c r="A2410" s="6" t="s">
        <v>3560</v>
      </c>
      <c r="B2410" s="8">
        <v>1</v>
      </c>
    </row>
    <row r="2411" spans="1:2" x14ac:dyDescent="0.3">
      <c r="A2411" s="6" t="s">
        <v>10562</v>
      </c>
      <c r="B2411" s="8">
        <v>1</v>
      </c>
    </row>
    <row r="2412" spans="1:2" x14ac:dyDescent="0.3">
      <c r="A2412" s="6" t="s">
        <v>15646</v>
      </c>
      <c r="B2412" s="8">
        <v>1</v>
      </c>
    </row>
    <row r="2413" spans="1:2" x14ac:dyDescent="0.3">
      <c r="A2413" s="6" t="s">
        <v>11907</v>
      </c>
      <c r="B2413" s="8">
        <v>2</v>
      </c>
    </row>
    <row r="2414" spans="1:2" x14ac:dyDescent="0.3">
      <c r="A2414" s="6" t="s">
        <v>1254</v>
      </c>
      <c r="B2414" s="8">
        <v>2</v>
      </c>
    </row>
    <row r="2415" spans="1:2" x14ac:dyDescent="0.3">
      <c r="A2415" s="6" t="s">
        <v>4713</v>
      </c>
      <c r="B2415" s="8">
        <v>2.9999999999999991</v>
      </c>
    </row>
    <row r="2416" spans="1:2" x14ac:dyDescent="0.3">
      <c r="A2416" s="6" t="s">
        <v>13590</v>
      </c>
      <c r="B2416" s="8">
        <v>2</v>
      </c>
    </row>
    <row r="2417" spans="1:2" x14ac:dyDescent="0.3">
      <c r="A2417" s="6" t="s">
        <v>7399</v>
      </c>
      <c r="B2417" s="8">
        <v>1</v>
      </c>
    </row>
    <row r="2418" spans="1:2" x14ac:dyDescent="0.3">
      <c r="A2418" s="6" t="s">
        <v>1645</v>
      </c>
      <c r="B2418" s="8">
        <v>1</v>
      </c>
    </row>
    <row r="2419" spans="1:2" x14ac:dyDescent="0.3">
      <c r="A2419" s="6" t="s">
        <v>15091</v>
      </c>
      <c r="B2419" s="8">
        <v>0.99999999999999967</v>
      </c>
    </row>
    <row r="2420" spans="1:2" x14ac:dyDescent="0.3">
      <c r="A2420" s="6" t="s">
        <v>8386</v>
      </c>
      <c r="B2420" s="8">
        <v>1</v>
      </c>
    </row>
    <row r="2421" spans="1:2" x14ac:dyDescent="0.3">
      <c r="A2421" s="6" t="s">
        <v>12983</v>
      </c>
      <c r="B2421" s="8">
        <v>1</v>
      </c>
    </row>
    <row r="2422" spans="1:2" x14ac:dyDescent="0.3">
      <c r="A2422" s="6" t="s">
        <v>1768</v>
      </c>
      <c r="B2422" s="8">
        <v>1</v>
      </c>
    </row>
    <row r="2423" spans="1:2" x14ac:dyDescent="0.3">
      <c r="A2423" s="6" t="s">
        <v>12415</v>
      </c>
      <c r="B2423" s="8">
        <v>2</v>
      </c>
    </row>
    <row r="2424" spans="1:2" x14ac:dyDescent="0.3">
      <c r="A2424" s="6" t="s">
        <v>7736</v>
      </c>
      <c r="B2424" s="8">
        <v>1</v>
      </c>
    </row>
    <row r="2425" spans="1:2" x14ac:dyDescent="0.3">
      <c r="A2425" s="6" t="s">
        <v>4923</v>
      </c>
      <c r="B2425" s="8">
        <v>1</v>
      </c>
    </row>
    <row r="2426" spans="1:2" x14ac:dyDescent="0.3">
      <c r="A2426" s="6" t="s">
        <v>12256</v>
      </c>
      <c r="B2426" s="8">
        <v>1</v>
      </c>
    </row>
    <row r="2427" spans="1:2" x14ac:dyDescent="0.3">
      <c r="A2427" s="6" t="s">
        <v>4254</v>
      </c>
      <c r="B2427" s="8">
        <v>1</v>
      </c>
    </row>
    <row r="2428" spans="1:2" x14ac:dyDescent="0.3">
      <c r="A2428" s="6" t="s">
        <v>16098</v>
      </c>
      <c r="B2428" s="8">
        <v>1</v>
      </c>
    </row>
    <row r="2429" spans="1:2" x14ac:dyDescent="0.3">
      <c r="A2429" s="6" t="s">
        <v>15135</v>
      </c>
      <c r="B2429" s="8">
        <v>1</v>
      </c>
    </row>
    <row r="2430" spans="1:2" x14ac:dyDescent="0.3">
      <c r="A2430" s="6" t="s">
        <v>4472</v>
      </c>
      <c r="B2430" s="8">
        <v>3</v>
      </c>
    </row>
    <row r="2431" spans="1:2" x14ac:dyDescent="0.3">
      <c r="A2431" s="6" t="s">
        <v>2634</v>
      </c>
      <c r="B2431" s="8">
        <v>0.99999999999999989</v>
      </c>
    </row>
    <row r="2432" spans="1:2" x14ac:dyDescent="0.3">
      <c r="A2432" s="6" t="s">
        <v>2520</v>
      </c>
      <c r="B2432" s="8">
        <v>1</v>
      </c>
    </row>
    <row r="2433" spans="1:2" x14ac:dyDescent="0.3">
      <c r="A2433" s="6" t="s">
        <v>16435</v>
      </c>
      <c r="B2433" s="8">
        <v>0.99999999999999989</v>
      </c>
    </row>
    <row r="2434" spans="1:2" x14ac:dyDescent="0.3">
      <c r="A2434" s="6" t="s">
        <v>15251</v>
      </c>
      <c r="B2434" s="8">
        <v>1</v>
      </c>
    </row>
    <row r="2435" spans="1:2" x14ac:dyDescent="0.3">
      <c r="A2435" s="6" t="s">
        <v>12908</v>
      </c>
      <c r="B2435" s="8">
        <v>1</v>
      </c>
    </row>
    <row r="2436" spans="1:2" x14ac:dyDescent="0.3">
      <c r="A2436" s="6" t="s">
        <v>15417</v>
      </c>
      <c r="B2436" s="8">
        <v>1</v>
      </c>
    </row>
    <row r="2437" spans="1:2" x14ac:dyDescent="0.3">
      <c r="A2437" s="6" t="s">
        <v>10855</v>
      </c>
      <c r="B2437" s="8">
        <v>1.9999999999999991</v>
      </c>
    </row>
    <row r="2438" spans="1:2" x14ac:dyDescent="0.3">
      <c r="A2438" s="6" t="s">
        <v>3508</v>
      </c>
      <c r="B2438" s="8">
        <v>1</v>
      </c>
    </row>
    <row r="2439" spans="1:2" x14ac:dyDescent="0.3">
      <c r="A2439" s="6" t="s">
        <v>7924</v>
      </c>
      <c r="B2439" s="8">
        <v>2</v>
      </c>
    </row>
    <row r="2440" spans="1:2" x14ac:dyDescent="0.3">
      <c r="A2440" s="6" t="s">
        <v>12909</v>
      </c>
      <c r="B2440" s="8">
        <v>1</v>
      </c>
    </row>
    <row r="2441" spans="1:2" x14ac:dyDescent="0.3">
      <c r="A2441" s="6" t="s">
        <v>12374</v>
      </c>
      <c r="B2441" s="8">
        <v>1.9999999999999998</v>
      </c>
    </row>
    <row r="2442" spans="1:2" x14ac:dyDescent="0.3">
      <c r="A2442" s="6" t="s">
        <v>9166</v>
      </c>
      <c r="B2442" s="8">
        <v>1</v>
      </c>
    </row>
    <row r="2443" spans="1:2" x14ac:dyDescent="0.3">
      <c r="A2443" s="6" t="s">
        <v>8859</v>
      </c>
      <c r="B2443" s="8">
        <v>1</v>
      </c>
    </row>
    <row r="2444" spans="1:2" x14ac:dyDescent="0.3">
      <c r="A2444" s="6" t="s">
        <v>4356</v>
      </c>
      <c r="B2444" s="8">
        <v>2</v>
      </c>
    </row>
    <row r="2445" spans="1:2" x14ac:dyDescent="0.3">
      <c r="A2445" s="6" t="s">
        <v>6157</v>
      </c>
      <c r="B2445" s="8">
        <v>1</v>
      </c>
    </row>
    <row r="2446" spans="1:2" x14ac:dyDescent="0.3">
      <c r="A2446" s="6" t="s">
        <v>14466</v>
      </c>
      <c r="B2446" s="8">
        <v>1</v>
      </c>
    </row>
    <row r="2447" spans="1:2" x14ac:dyDescent="0.3">
      <c r="A2447" s="6" t="s">
        <v>11864</v>
      </c>
      <c r="B2447" s="8">
        <v>1</v>
      </c>
    </row>
    <row r="2448" spans="1:2" x14ac:dyDescent="0.3">
      <c r="A2448" s="6" t="s">
        <v>9167</v>
      </c>
      <c r="B2448" s="8">
        <v>1</v>
      </c>
    </row>
    <row r="2449" spans="1:2" x14ac:dyDescent="0.3">
      <c r="A2449" s="6" t="s">
        <v>6209</v>
      </c>
      <c r="B2449" s="8">
        <v>3</v>
      </c>
    </row>
    <row r="2450" spans="1:2" x14ac:dyDescent="0.3">
      <c r="A2450" s="6" t="s">
        <v>16166</v>
      </c>
      <c r="B2450" s="8">
        <v>1</v>
      </c>
    </row>
    <row r="2451" spans="1:2" x14ac:dyDescent="0.3">
      <c r="A2451" s="6" t="s">
        <v>16512</v>
      </c>
      <c r="B2451" s="8">
        <v>1</v>
      </c>
    </row>
    <row r="2452" spans="1:2" x14ac:dyDescent="0.3">
      <c r="A2452" s="6" t="s">
        <v>7147</v>
      </c>
      <c r="B2452" s="8">
        <v>0.99999999999999989</v>
      </c>
    </row>
    <row r="2453" spans="1:2" x14ac:dyDescent="0.3">
      <c r="A2453" s="6" t="s">
        <v>12644</v>
      </c>
      <c r="B2453" s="8">
        <v>1</v>
      </c>
    </row>
    <row r="2454" spans="1:2" x14ac:dyDescent="0.3">
      <c r="A2454" s="6" t="s">
        <v>5514</v>
      </c>
      <c r="B2454" s="8">
        <v>1</v>
      </c>
    </row>
    <row r="2455" spans="1:2" x14ac:dyDescent="0.3">
      <c r="A2455" s="6" t="s">
        <v>15092</v>
      </c>
      <c r="B2455" s="8">
        <v>1</v>
      </c>
    </row>
    <row r="2456" spans="1:2" x14ac:dyDescent="0.3">
      <c r="A2456" s="6" t="s">
        <v>12780</v>
      </c>
      <c r="B2456" s="8">
        <v>1</v>
      </c>
    </row>
    <row r="2457" spans="1:2" x14ac:dyDescent="0.3">
      <c r="A2457" s="6" t="s">
        <v>5130</v>
      </c>
      <c r="B2457" s="8">
        <v>0.99999999999999978</v>
      </c>
    </row>
    <row r="2458" spans="1:2" x14ac:dyDescent="0.3">
      <c r="A2458" s="6" t="s">
        <v>3658</v>
      </c>
      <c r="B2458" s="8">
        <v>1</v>
      </c>
    </row>
    <row r="2459" spans="1:2" x14ac:dyDescent="0.3">
      <c r="A2459" s="6" t="s">
        <v>16132</v>
      </c>
      <c r="B2459" s="8">
        <v>1</v>
      </c>
    </row>
    <row r="2460" spans="1:2" x14ac:dyDescent="0.3">
      <c r="A2460" s="6" t="s">
        <v>3827</v>
      </c>
      <c r="B2460" s="8">
        <v>0.99999999999999989</v>
      </c>
    </row>
    <row r="2461" spans="1:2" x14ac:dyDescent="0.3">
      <c r="A2461" s="6" t="s">
        <v>5664</v>
      </c>
      <c r="B2461" s="8">
        <v>1</v>
      </c>
    </row>
    <row r="2462" spans="1:2" x14ac:dyDescent="0.3">
      <c r="A2462" s="6" t="s">
        <v>9530</v>
      </c>
      <c r="B2462" s="8">
        <v>1</v>
      </c>
    </row>
    <row r="2463" spans="1:2" x14ac:dyDescent="0.3">
      <c r="A2463" s="6" t="s">
        <v>11162</v>
      </c>
      <c r="B2463" s="8">
        <v>1</v>
      </c>
    </row>
    <row r="2464" spans="1:2" x14ac:dyDescent="0.3">
      <c r="A2464" s="6" t="s">
        <v>5665</v>
      </c>
      <c r="B2464" s="8">
        <v>2</v>
      </c>
    </row>
    <row r="2465" spans="1:2" x14ac:dyDescent="0.3">
      <c r="A2465" s="6" t="s">
        <v>14574</v>
      </c>
      <c r="B2465" s="8">
        <v>1</v>
      </c>
    </row>
    <row r="2466" spans="1:2" x14ac:dyDescent="0.3">
      <c r="A2466" s="6" t="s">
        <v>4764</v>
      </c>
      <c r="B2466" s="8">
        <v>2</v>
      </c>
    </row>
    <row r="2467" spans="1:2" x14ac:dyDescent="0.3">
      <c r="A2467" s="6" t="s">
        <v>9984</v>
      </c>
      <c r="B2467" s="8">
        <v>1</v>
      </c>
    </row>
    <row r="2468" spans="1:2" x14ac:dyDescent="0.3">
      <c r="A2468" s="6" t="s">
        <v>10480</v>
      </c>
      <c r="B2468" s="8">
        <v>1</v>
      </c>
    </row>
    <row r="2469" spans="1:2" x14ac:dyDescent="0.3">
      <c r="A2469" s="6" t="s">
        <v>906</v>
      </c>
      <c r="B2469" s="8">
        <v>3</v>
      </c>
    </row>
    <row r="2470" spans="1:2" x14ac:dyDescent="0.3">
      <c r="A2470" s="6" t="s">
        <v>1476</v>
      </c>
      <c r="B2470" s="8">
        <v>2</v>
      </c>
    </row>
    <row r="2471" spans="1:2" x14ac:dyDescent="0.3">
      <c r="A2471" s="6" t="s">
        <v>6857</v>
      </c>
      <c r="B2471" s="8">
        <v>1</v>
      </c>
    </row>
    <row r="2472" spans="1:2" x14ac:dyDescent="0.3">
      <c r="A2472" s="6" t="s">
        <v>2064</v>
      </c>
      <c r="B2472" s="8">
        <v>1</v>
      </c>
    </row>
    <row r="2473" spans="1:2" x14ac:dyDescent="0.3">
      <c r="A2473" s="6" t="s">
        <v>8301</v>
      </c>
      <c r="B2473" s="8">
        <v>1.0000000000000002</v>
      </c>
    </row>
    <row r="2474" spans="1:2" x14ac:dyDescent="0.3">
      <c r="A2474" s="6" t="s">
        <v>9305</v>
      </c>
      <c r="B2474" s="8">
        <v>1</v>
      </c>
    </row>
    <row r="2475" spans="1:2" x14ac:dyDescent="0.3">
      <c r="A2475" s="6" t="s">
        <v>6110</v>
      </c>
      <c r="B2475" s="8">
        <v>3</v>
      </c>
    </row>
    <row r="2476" spans="1:2" x14ac:dyDescent="0.3">
      <c r="A2476" s="6" t="s">
        <v>9818</v>
      </c>
      <c r="B2476" s="8">
        <v>1</v>
      </c>
    </row>
    <row r="2477" spans="1:2" x14ac:dyDescent="0.3">
      <c r="A2477" s="6" t="s">
        <v>9662</v>
      </c>
      <c r="B2477" s="8">
        <v>1</v>
      </c>
    </row>
    <row r="2478" spans="1:2" x14ac:dyDescent="0.3">
      <c r="A2478" s="6" t="s">
        <v>10983</v>
      </c>
      <c r="B2478" s="8">
        <v>1.9999999999999998</v>
      </c>
    </row>
    <row r="2479" spans="1:2" x14ac:dyDescent="0.3">
      <c r="A2479" s="6" t="s">
        <v>803</v>
      </c>
      <c r="B2479" s="8">
        <v>4.9999999999999991</v>
      </c>
    </row>
    <row r="2480" spans="1:2" x14ac:dyDescent="0.3">
      <c r="A2480" s="6" t="s">
        <v>12731</v>
      </c>
      <c r="B2480" s="8">
        <v>1</v>
      </c>
    </row>
    <row r="2481" spans="1:2" x14ac:dyDescent="0.3">
      <c r="A2481" s="6" t="s">
        <v>1195</v>
      </c>
      <c r="B2481" s="8">
        <v>2</v>
      </c>
    </row>
    <row r="2482" spans="1:2" x14ac:dyDescent="0.3">
      <c r="A2482" s="6" t="s">
        <v>12416</v>
      </c>
      <c r="B2482" s="8">
        <v>2</v>
      </c>
    </row>
    <row r="2483" spans="1:2" x14ac:dyDescent="0.3">
      <c r="A2483" s="6" t="s">
        <v>11117</v>
      </c>
      <c r="B2483" s="8">
        <v>1</v>
      </c>
    </row>
    <row r="2484" spans="1:2" x14ac:dyDescent="0.3">
      <c r="A2484" s="6" t="s">
        <v>3141</v>
      </c>
      <c r="B2484" s="8">
        <v>2</v>
      </c>
    </row>
    <row r="2485" spans="1:2" x14ac:dyDescent="0.3">
      <c r="A2485" s="6" t="s">
        <v>7148</v>
      </c>
      <c r="B2485" s="8">
        <v>2</v>
      </c>
    </row>
    <row r="2486" spans="1:2" x14ac:dyDescent="0.3">
      <c r="A2486" s="6" t="s">
        <v>3765</v>
      </c>
      <c r="B2486" s="8">
        <v>2</v>
      </c>
    </row>
    <row r="2487" spans="1:2" x14ac:dyDescent="0.3">
      <c r="A2487" s="6" t="s">
        <v>6944</v>
      </c>
      <c r="B2487" s="8">
        <v>1</v>
      </c>
    </row>
    <row r="2488" spans="1:2" x14ac:dyDescent="0.3">
      <c r="A2488" s="6" t="s">
        <v>3278</v>
      </c>
      <c r="B2488" s="8">
        <v>2</v>
      </c>
    </row>
    <row r="2489" spans="1:2" x14ac:dyDescent="0.3">
      <c r="A2489" s="6" t="s">
        <v>2183</v>
      </c>
      <c r="B2489" s="8">
        <v>1</v>
      </c>
    </row>
    <row r="2490" spans="1:2" x14ac:dyDescent="0.3">
      <c r="A2490" s="6" t="s">
        <v>8860</v>
      </c>
      <c r="B2490" s="8">
        <v>1</v>
      </c>
    </row>
    <row r="2491" spans="1:2" x14ac:dyDescent="0.3">
      <c r="A2491" s="6" t="s">
        <v>15764</v>
      </c>
      <c r="B2491" s="8">
        <v>1</v>
      </c>
    </row>
    <row r="2492" spans="1:2" x14ac:dyDescent="0.3">
      <c r="A2492" s="6" t="s">
        <v>4714</v>
      </c>
      <c r="B2492" s="8">
        <v>1</v>
      </c>
    </row>
    <row r="2493" spans="1:2" x14ac:dyDescent="0.3">
      <c r="A2493" s="6" t="s">
        <v>14346</v>
      </c>
      <c r="B2493" s="8">
        <v>1</v>
      </c>
    </row>
    <row r="2494" spans="1:2" x14ac:dyDescent="0.3">
      <c r="A2494" s="6" t="s">
        <v>15615</v>
      </c>
      <c r="B2494" s="8">
        <v>1</v>
      </c>
    </row>
    <row r="2495" spans="1:2" x14ac:dyDescent="0.3">
      <c r="A2495" s="6" t="s">
        <v>6158</v>
      </c>
      <c r="B2495" s="8">
        <v>1</v>
      </c>
    </row>
    <row r="2496" spans="1:2" x14ac:dyDescent="0.3">
      <c r="A2496" s="6" t="s">
        <v>961</v>
      </c>
      <c r="B2496" s="8">
        <v>1</v>
      </c>
    </row>
    <row r="2497" spans="1:2" x14ac:dyDescent="0.3">
      <c r="A2497" s="6" t="s">
        <v>15576</v>
      </c>
      <c r="B2497" s="8">
        <v>1</v>
      </c>
    </row>
    <row r="2498" spans="1:2" x14ac:dyDescent="0.3">
      <c r="A2498" s="6" t="s">
        <v>10605</v>
      </c>
      <c r="B2498" s="8">
        <v>1</v>
      </c>
    </row>
    <row r="2499" spans="1:2" x14ac:dyDescent="0.3">
      <c r="A2499" s="6" t="s">
        <v>3612</v>
      </c>
      <c r="B2499" s="8">
        <v>1</v>
      </c>
    </row>
    <row r="2500" spans="1:2" x14ac:dyDescent="0.3">
      <c r="A2500" s="6" t="s">
        <v>7692</v>
      </c>
      <c r="B2500" s="8">
        <v>1</v>
      </c>
    </row>
    <row r="2501" spans="1:2" x14ac:dyDescent="0.3">
      <c r="A2501" s="6" t="s">
        <v>4625</v>
      </c>
      <c r="B2501" s="8">
        <v>3.0000000000000009</v>
      </c>
    </row>
    <row r="2502" spans="1:2" x14ac:dyDescent="0.3">
      <c r="A2502" s="6" t="s">
        <v>9208</v>
      </c>
      <c r="B2502" s="8">
        <v>2</v>
      </c>
    </row>
    <row r="2503" spans="1:2" x14ac:dyDescent="0.3">
      <c r="A2503" s="6" t="s">
        <v>2065</v>
      </c>
      <c r="B2503" s="8">
        <v>1</v>
      </c>
    </row>
    <row r="2504" spans="1:2" x14ac:dyDescent="0.3">
      <c r="A2504" s="6" t="s">
        <v>13631</v>
      </c>
      <c r="B2504" s="8">
        <v>1</v>
      </c>
    </row>
    <row r="2505" spans="1:2" x14ac:dyDescent="0.3">
      <c r="A2505" s="6" t="s">
        <v>8625</v>
      </c>
      <c r="B2505" s="8">
        <v>1</v>
      </c>
    </row>
    <row r="2506" spans="1:2" x14ac:dyDescent="0.3">
      <c r="A2506" s="6" t="s">
        <v>12257</v>
      </c>
      <c r="B2506" s="8">
        <v>2</v>
      </c>
    </row>
    <row r="2507" spans="1:2" x14ac:dyDescent="0.3">
      <c r="A2507" s="6" t="s">
        <v>15934</v>
      </c>
      <c r="B2507" s="8">
        <v>1</v>
      </c>
    </row>
    <row r="2508" spans="1:2" x14ac:dyDescent="0.3">
      <c r="A2508" s="6" t="s">
        <v>4473</v>
      </c>
      <c r="B2508" s="8">
        <v>1</v>
      </c>
    </row>
    <row r="2509" spans="1:2" x14ac:dyDescent="0.3">
      <c r="A2509" s="6" t="s">
        <v>9531</v>
      </c>
      <c r="B2509" s="8">
        <v>1</v>
      </c>
    </row>
    <row r="2510" spans="1:2" x14ac:dyDescent="0.3">
      <c r="A2510" s="6" t="s">
        <v>962</v>
      </c>
      <c r="B2510" s="8">
        <v>2</v>
      </c>
    </row>
    <row r="2511" spans="1:2" x14ac:dyDescent="0.3">
      <c r="A2511" s="6" t="s">
        <v>12143</v>
      </c>
      <c r="B2511" s="8">
        <v>1</v>
      </c>
    </row>
    <row r="2512" spans="1:2" x14ac:dyDescent="0.3">
      <c r="A2512" s="6" t="s">
        <v>8529</v>
      </c>
      <c r="B2512" s="8">
        <v>1</v>
      </c>
    </row>
    <row r="2513" spans="1:2" x14ac:dyDescent="0.3">
      <c r="A2513" s="6" t="s">
        <v>15647</v>
      </c>
      <c r="B2513" s="8">
        <v>1</v>
      </c>
    </row>
    <row r="2514" spans="1:2" x14ac:dyDescent="0.3">
      <c r="A2514" s="6" t="s">
        <v>50</v>
      </c>
      <c r="B2514" s="8">
        <v>1</v>
      </c>
    </row>
    <row r="2515" spans="1:2" x14ac:dyDescent="0.3">
      <c r="A2515" s="6" t="s">
        <v>5468</v>
      </c>
      <c r="B2515" s="8">
        <v>1</v>
      </c>
    </row>
    <row r="2516" spans="1:2" x14ac:dyDescent="0.3">
      <c r="A2516" s="6" t="s">
        <v>7737</v>
      </c>
      <c r="B2516" s="8">
        <v>1</v>
      </c>
    </row>
    <row r="2517" spans="1:2" x14ac:dyDescent="0.3">
      <c r="A2517" s="6" t="s">
        <v>11244</v>
      </c>
      <c r="B2517" s="8">
        <v>2</v>
      </c>
    </row>
    <row r="2518" spans="1:2" x14ac:dyDescent="0.3">
      <c r="A2518" s="6" t="s">
        <v>13734</v>
      </c>
      <c r="B2518" s="8">
        <v>1</v>
      </c>
    </row>
    <row r="2519" spans="1:2" x14ac:dyDescent="0.3">
      <c r="A2519" s="6" t="s">
        <v>8995</v>
      </c>
      <c r="B2519" s="8">
        <v>1</v>
      </c>
    </row>
    <row r="2520" spans="1:2" x14ac:dyDescent="0.3">
      <c r="A2520" s="6" t="s">
        <v>4039</v>
      </c>
      <c r="B2520" s="8">
        <v>1</v>
      </c>
    </row>
    <row r="2521" spans="1:2" x14ac:dyDescent="0.3">
      <c r="A2521" s="6" t="s">
        <v>8102</v>
      </c>
      <c r="B2521" s="8">
        <v>1</v>
      </c>
    </row>
    <row r="2522" spans="1:2" x14ac:dyDescent="0.3">
      <c r="A2522" s="6" t="s">
        <v>2235</v>
      </c>
      <c r="B2522" s="8">
        <v>3</v>
      </c>
    </row>
    <row r="2523" spans="1:2" x14ac:dyDescent="0.3">
      <c r="A2523" s="6" t="s">
        <v>8664</v>
      </c>
      <c r="B2523" s="8">
        <v>2</v>
      </c>
    </row>
    <row r="2524" spans="1:2" x14ac:dyDescent="0.3">
      <c r="A2524" s="6" t="s">
        <v>14614</v>
      </c>
      <c r="B2524" s="8">
        <v>1</v>
      </c>
    </row>
    <row r="2525" spans="1:2" x14ac:dyDescent="0.3">
      <c r="A2525" s="6" t="s">
        <v>12062</v>
      </c>
      <c r="B2525" s="8">
        <v>1</v>
      </c>
    </row>
    <row r="2526" spans="1:2" x14ac:dyDescent="0.3">
      <c r="A2526" s="6" t="s">
        <v>2409</v>
      </c>
      <c r="B2526" s="8">
        <v>1</v>
      </c>
    </row>
    <row r="2527" spans="1:2" x14ac:dyDescent="0.3">
      <c r="A2527" s="6" t="s">
        <v>15042</v>
      </c>
      <c r="B2527" s="8">
        <v>1</v>
      </c>
    </row>
    <row r="2528" spans="1:2" x14ac:dyDescent="0.3">
      <c r="A2528" s="6" t="s">
        <v>13102</v>
      </c>
      <c r="B2528" s="8">
        <v>1</v>
      </c>
    </row>
    <row r="2529" spans="1:2" x14ac:dyDescent="0.3">
      <c r="A2529" s="6" t="s">
        <v>5251</v>
      </c>
      <c r="B2529" s="8">
        <v>2</v>
      </c>
    </row>
    <row r="2530" spans="1:2" x14ac:dyDescent="0.3">
      <c r="A2530" s="6" t="s">
        <v>1018</v>
      </c>
      <c r="B2530" s="8">
        <v>2</v>
      </c>
    </row>
    <row r="2531" spans="1:2" x14ac:dyDescent="0.3">
      <c r="A2531" s="6" t="s">
        <v>6062</v>
      </c>
      <c r="B2531" s="8">
        <v>1</v>
      </c>
    </row>
    <row r="2532" spans="1:2" x14ac:dyDescent="0.3">
      <c r="A2532" s="6" t="s">
        <v>3709</v>
      </c>
      <c r="B2532" s="8">
        <v>1</v>
      </c>
    </row>
    <row r="2533" spans="1:2" x14ac:dyDescent="0.3">
      <c r="A2533" s="6" t="s">
        <v>15577</v>
      </c>
      <c r="B2533" s="8">
        <v>1</v>
      </c>
    </row>
    <row r="2534" spans="1:2" x14ac:dyDescent="0.3">
      <c r="A2534" s="6" t="s">
        <v>4715</v>
      </c>
      <c r="B2534" s="8">
        <v>2</v>
      </c>
    </row>
    <row r="2535" spans="1:2" x14ac:dyDescent="0.3">
      <c r="A2535" s="6" t="s">
        <v>13103</v>
      </c>
      <c r="B2535" s="8">
        <v>1</v>
      </c>
    </row>
    <row r="2536" spans="1:2" x14ac:dyDescent="0.3">
      <c r="A2536" s="6" t="s">
        <v>3279</v>
      </c>
      <c r="B2536" s="8">
        <v>3</v>
      </c>
    </row>
    <row r="2537" spans="1:2" x14ac:dyDescent="0.3">
      <c r="A2537" s="6" t="s">
        <v>12645</v>
      </c>
      <c r="B2537" s="8">
        <v>1</v>
      </c>
    </row>
    <row r="2538" spans="1:2" x14ac:dyDescent="0.3">
      <c r="A2538" s="6" t="s">
        <v>12459</v>
      </c>
      <c r="B2538" s="8">
        <v>2</v>
      </c>
    </row>
    <row r="2539" spans="1:2" x14ac:dyDescent="0.3">
      <c r="A2539" s="6" t="s">
        <v>963</v>
      </c>
      <c r="B2539" s="8">
        <v>1</v>
      </c>
    </row>
    <row r="2540" spans="1:2" x14ac:dyDescent="0.3">
      <c r="A2540" s="6" t="s">
        <v>8435</v>
      </c>
      <c r="B2540" s="8">
        <v>1</v>
      </c>
    </row>
    <row r="2541" spans="1:2" x14ac:dyDescent="0.3">
      <c r="A2541" s="6" t="s">
        <v>8103</v>
      </c>
      <c r="B2541" s="8">
        <v>1</v>
      </c>
    </row>
    <row r="2542" spans="1:2" x14ac:dyDescent="0.3">
      <c r="A2542" s="6" t="s">
        <v>8011</v>
      </c>
      <c r="B2542" s="8">
        <v>1</v>
      </c>
    </row>
    <row r="2543" spans="1:2" x14ac:dyDescent="0.3">
      <c r="A2543" s="6" t="s">
        <v>53</v>
      </c>
      <c r="B2543" s="8">
        <v>1</v>
      </c>
    </row>
    <row r="2544" spans="1:2" x14ac:dyDescent="0.3">
      <c r="A2544" s="6" t="s">
        <v>12781</v>
      </c>
      <c r="B2544" s="8">
        <v>2</v>
      </c>
    </row>
    <row r="2545" spans="1:2" x14ac:dyDescent="0.3">
      <c r="A2545" s="6" t="s">
        <v>13842</v>
      </c>
      <c r="B2545" s="8">
        <v>1</v>
      </c>
    </row>
    <row r="2546" spans="1:2" x14ac:dyDescent="0.3">
      <c r="A2546" s="6" t="s">
        <v>6945</v>
      </c>
      <c r="B2546" s="8">
        <v>0.99999999999999967</v>
      </c>
    </row>
    <row r="2547" spans="1:2" x14ac:dyDescent="0.3">
      <c r="A2547" s="6" t="s">
        <v>3232</v>
      </c>
      <c r="B2547" s="8">
        <v>1</v>
      </c>
    </row>
    <row r="2548" spans="1:2" x14ac:dyDescent="0.3">
      <c r="A2548" s="6" t="s">
        <v>6305</v>
      </c>
      <c r="B2548" s="8">
        <v>1.0000000000000002</v>
      </c>
    </row>
    <row r="2549" spans="1:2" x14ac:dyDescent="0.3">
      <c r="A2549" s="6" t="s">
        <v>551</v>
      </c>
      <c r="B2549" s="8">
        <v>1</v>
      </c>
    </row>
    <row r="2550" spans="1:2" x14ac:dyDescent="0.3">
      <c r="A2550" s="6" t="s">
        <v>5515</v>
      </c>
      <c r="B2550" s="8">
        <v>1</v>
      </c>
    </row>
    <row r="2551" spans="1:2" x14ac:dyDescent="0.3">
      <c r="A2551" s="6" t="s">
        <v>10336</v>
      </c>
      <c r="B2551" s="8">
        <v>1</v>
      </c>
    </row>
    <row r="2552" spans="1:2" x14ac:dyDescent="0.3">
      <c r="A2552" s="6" t="s">
        <v>14652</v>
      </c>
      <c r="B2552" s="8">
        <v>2</v>
      </c>
    </row>
    <row r="2553" spans="1:2" x14ac:dyDescent="0.3">
      <c r="A2553" s="6" t="s">
        <v>5252</v>
      </c>
      <c r="B2553" s="8">
        <v>2</v>
      </c>
    </row>
    <row r="2554" spans="1:2" x14ac:dyDescent="0.3">
      <c r="A2554" s="6" t="s">
        <v>55</v>
      </c>
      <c r="B2554" s="8">
        <v>1.0000000000000002</v>
      </c>
    </row>
    <row r="2555" spans="1:2" x14ac:dyDescent="0.3">
      <c r="A2555" s="6" t="s">
        <v>9398</v>
      </c>
      <c r="B2555" s="8">
        <v>1</v>
      </c>
    </row>
    <row r="2556" spans="1:2" x14ac:dyDescent="0.3">
      <c r="A2556" s="6" t="s">
        <v>7738</v>
      </c>
      <c r="B2556" s="8">
        <v>1</v>
      </c>
    </row>
    <row r="2557" spans="1:2" x14ac:dyDescent="0.3">
      <c r="A2557" s="6" t="s">
        <v>8302</v>
      </c>
      <c r="B2557" s="8">
        <v>2</v>
      </c>
    </row>
    <row r="2558" spans="1:2" x14ac:dyDescent="0.3">
      <c r="A2558" s="6" t="s">
        <v>11399</v>
      </c>
      <c r="B2558" s="8">
        <v>0.99999999999999989</v>
      </c>
    </row>
    <row r="2559" spans="1:2" x14ac:dyDescent="0.3">
      <c r="A2559" s="6" t="s">
        <v>12818</v>
      </c>
      <c r="B2559" s="8">
        <v>2</v>
      </c>
    </row>
    <row r="2560" spans="1:2" x14ac:dyDescent="0.3">
      <c r="A2560" s="6" t="s">
        <v>5970</v>
      </c>
      <c r="B2560" s="8">
        <v>3</v>
      </c>
    </row>
    <row r="2561" spans="1:2" x14ac:dyDescent="0.3">
      <c r="A2561" s="6" t="s">
        <v>3878</v>
      </c>
      <c r="B2561" s="8">
        <v>2</v>
      </c>
    </row>
    <row r="2562" spans="1:2" x14ac:dyDescent="0.3">
      <c r="A2562" s="6" t="s">
        <v>7640</v>
      </c>
      <c r="B2562" s="8">
        <v>3</v>
      </c>
    </row>
    <row r="2563" spans="1:2" x14ac:dyDescent="0.3">
      <c r="A2563" s="6" t="s">
        <v>13843</v>
      </c>
      <c r="B2563" s="8">
        <v>2</v>
      </c>
    </row>
    <row r="2564" spans="1:2" x14ac:dyDescent="0.3">
      <c r="A2564" s="6" t="s">
        <v>15679</v>
      </c>
      <c r="B2564" s="8">
        <v>1</v>
      </c>
    </row>
    <row r="2565" spans="1:2" x14ac:dyDescent="0.3">
      <c r="A2565" s="6" t="s">
        <v>11865</v>
      </c>
      <c r="B2565" s="8">
        <v>2</v>
      </c>
    </row>
    <row r="2566" spans="1:2" x14ac:dyDescent="0.3">
      <c r="A2566" s="6" t="s">
        <v>9209</v>
      </c>
      <c r="B2566" s="8">
        <v>1</v>
      </c>
    </row>
    <row r="2567" spans="1:2" x14ac:dyDescent="0.3">
      <c r="A2567" s="6" t="s">
        <v>5079</v>
      </c>
      <c r="B2567" s="8">
        <v>1</v>
      </c>
    </row>
    <row r="2568" spans="1:2" x14ac:dyDescent="0.3">
      <c r="A2568" s="6" t="s">
        <v>6705</v>
      </c>
      <c r="B2568" s="8">
        <v>1</v>
      </c>
    </row>
    <row r="2569" spans="1:2" x14ac:dyDescent="0.3">
      <c r="A2569" s="6" t="s">
        <v>5873</v>
      </c>
      <c r="B2569" s="8">
        <v>1</v>
      </c>
    </row>
    <row r="2570" spans="1:2" x14ac:dyDescent="0.3">
      <c r="A2570" s="6" t="s">
        <v>2350</v>
      </c>
      <c r="B2570" s="8">
        <v>1.9999999999999998</v>
      </c>
    </row>
    <row r="2571" spans="1:2" x14ac:dyDescent="0.3">
      <c r="A2571" s="6" t="s">
        <v>13632</v>
      </c>
      <c r="B2571" s="8">
        <v>1</v>
      </c>
    </row>
    <row r="2572" spans="1:2" x14ac:dyDescent="0.3">
      <c r="A2572" s="6" t="s">
        <v>3766</v>
      </c>
      <c r="B2572" s="8">
        <v>1</v>
      </c>
    </row>
    <row r="2573" spans="1:2" x14ac:dyDescent="0.3">
      <c r="A2573" s="6" t="s">
        <v>9663</v>
      </c>
      <c r="B2573" s="8">
        <v>1</v>
      </c>
    </row>
    <row r="2574" spans="1:2" x14ac:dyDescent="0.3">
      <c r="A2574" s="6" t="s">
        <v>2464</v>
      </c>
      <c r="B2574" s="8">
        <v>3.9999999999999991</v>
      </c>
    </row>
    <row r="2575" spans="1:2" x14ac:dyDescent="0.3">
      <c r="A2575" s="6" t="s">
        <v>8909</v>
      </c>
      <c r="B2575" s="8">
        <v>2</v>
      </c>
    </row>
    <row r="2576" spans="1:2" x14ac:dyDescent="0.3">
      <c r="A2576" s="6" t="s">
        <v>14347</v>
      </c>
      <c r="B2576" s="8">
        <v>1</v>
      </c>
    </row>
    <row r="2577" spans="1:2" x14ac:dyDescent="0.3">
      <c r="A2577" s="6" t="s">
        <v>1360</v>
      </c>
      <c r="B2577" s="8">
        <v>1</v>
      </c>
    </row>
    <row r="2578" spans="1:2" x14ac:dyDescent="0.3">
      <c r="A2578" s="6" t="s">
        <v>15648</v>
      </c>
      <c r="B2578" s="8">
        <v>1</v>
      </c>
    </row>
    <row r="2579" spans="1:2" x14ac:dyDescent="0.3">
      <c r="A2579" s="6" t="s">
        <v>14389</v>
      </c>
      <c r="B2579" s="8">
        <v>2</v>
      </c>
    </row>
    <row r="2580" spans="1:2" x14ac:dyDescent="0.3">
      <c r="A2580" s="6" t="s">
        <v>3561</v>
      </c>
      <c r="B2580" s="8">
        <v>2</v>
      </c>
    </row>
    <row r="2581" spans="1:2" x14ac:dyDescent="0.3">
      <c r="A2581" s="6" t="s">
        <v>2236</v>
      </c>
      <c r="B2581" s="8">
        <v>3.9999999999999996</v>
      </c>
    </row>
    <row r="2582" spans="1:2" x14ac:dyDescent="0.3">
      <c r="A2582" s="6" t="s">
        <v>4568</v>
      </c>
      <c r="B2582" s="8">
        <v>1.9999999999999998</v>
      </c>
    </row>
    <row r="2583" spans="1:2" x14ac:dyDescent="0.3">
      <c r="A2583" s="6" t="s">
        <v>907</v>
      </c>
      <c r="B2583" s="8">
        <v>2.0000000000000004</v>
      </c>
    </row>
    <row r="2584" spans="1:2" x14ac:dyDescent="0.3">
      <c r="A2584" s="6" t="s">
        <v>13405</v>
      </c>
      <c r="B2584" s="8">
        <v>1</v>
      </c>
    </row>
    <row r="2585" spans="1:2" x14ac:dyDescent="0.3">
      <c r="A2585" s="6" t="s">
        <v>6706</v>
      </c>
      <c r="B2585" s="8">
        <v>1.9999999999999998</v>
      </c>
    </row>
    <row r="2586" spans="1:2" x14ac:dyDescent="0.3">
      <c r="A2586" s="6" t="s">
        <v>10898</v>
      </c>
      <c r="B2586" s="8">
        <v>1</v>
      </c>
    </row>
    <row r="2587" spans="1:2" x14ac:dyDescent="0.3">
      <c r="A2587" s="6" t="s">
        <v>8255</v>
      </c>
      <c r="B2587" s="8">
        <v>1</v>
      </c>
    </row>
    <row r="2588" spans="1:2" x14ac:dyDescent="0.3">
      <c r="A2588" s="6" t="s">
        <v>10656</v>
      </c>
      <c r="B2588" s="8">
        <v>1</v>
      </c>
    </row>
    <row r="2589" spans="1:2" x14ac:dyDescent="0.3">
      <c r="A2589" s="6" t="s">
        <v>9848</v>
      </c>
      <c r="B2589" s="8">
        <v>2</v>
      </c>
    </row>
    <row r="2590" spans="1:2" x14ac:dyDescent="0.3">
      <c r="A2590" s="6" t="s">
        <v>14060</v>
      </c>
      <c r="B2590" s="8">
        <v>1</v>
      </c>
    </row>
    <row r="2591" spans="1:2" x14ac:dyDescent="0.3">
      <c r="A2591" s="6" t="s">
        <v>12646</v>
      </c>
      <c r="B2591" s="8">
        <v>1</v>
      </c>
    </row>
    <row r="2592" spans="1:2" x14ac:dyDescent="0.3">
      <c r="A2592" s="6" t="s">
        <v>4193</v>
      </c>
      <c r="B2592" s="8">
        <v>1.9999999999999998</v>
      </c>
    </row>
    <row r="2593" spans="1:2" x14ac:dyDescent="0.3">
      <c r="A2593" s="6" t="s">
        <v>2867</v>
      </c>
      <c r="B2593" s="8">
        <v>1.9999999999999991</v>
      </c>
    </row>
    <row r="2594" spans="1:2" x14ac:dyDescent="0.3">
      <c r="A2594" s="6" t="s">
        <v>4765</v>
      </c>
      <c r="B2594" s="8">
        <v>1</v>
      </c>
    </row>
    <row r="2595" spans="1:2" x14ac:dyDescent="0.3">
      <c r="A2595" s="6" t="s">
        <v>232</v>
      </c>
      <c r="B2595" s="8">
        <v>1.9999999999999993</v>
      </c>
    </row>
    <row r="2596" spans="1:2" x14ac:dyDescent="0.3">
      <c r="A2596" s="6" t="s">
        <v>3710</v>
      </c>
      <c r="B2596" s="8">
        <v>3.0000000000000004</v>
      </c>
    </row>
    <row r="2597" spans="1:2" x14ac:dyDescent="0.3">
      <c r="A2597" s="6" t="s">
        <v>14907</v>
      </c>
      <c r="B2597" s="8">
        <v>1</v>
      </c>
    </row>
    <row r="2598" spans="1:2" x14ac:dyDescent="0.3">
      <c r="A2598" s="6" t="s">
        <v>8048</v>
      </c>
      <c r="B2598" s="8">
        <v>1</v>
      </c>
    </row>
    <row r="2599" spans="1:2" x14ac:dyDescent="0.3">
      <c r="A2599" s="6" t="s">
        <v>4040</v>
      </c>
      <c r="B2599" s="8">
        <v>2</v>
      </c>
    </row>
    <row r="2600" spans="1:2" x14ac:dyDescent="0.3">
      <c r="A2600" s="6" t="s">
        <v>4474</v>
      </c>
      <c r="B2600" s="8">
        <v>1</v>
      </c>
    </row>
    <row r="2601" spans="1:2" x14ac:dyDescent="0.3">
      <c r="A2601" s="6" t="s">
        <v>857</v>
      </c>
      <c r="B2601" s="8">
        <v>2</v>
      </c>
    </row>
    <row r="2602" spans="1:2" x14ac:dyDescent="0.3">
      <c r="A2602" s="6" t="s">
        <v>4090</v>
      </c>
      <c r="B2602" s="8">
        <v>1.0000000000000002</v>
      </c>
    </row>
    <row r="2603" spans="1:2" x14ac:dyDescent="0.3">
      <c r="A2603" s="6" t="s">
        <v>12498</v>
      </c>
      <c r="B2603" s="8">
        <v>1</v>
      </c>
    </row>
    <row r="2604" spans="1:2" x14ac:dyDescent="0.3">
      <c r="A2604" s="6" t="s">
        <v>9493</v>
      </c>
      <c r="B2604" s="8">
        <v>1</v>
      </c>
    </row>
    <row r="2605" spans="1:2" x14ac:dyDescent="0.3">
      <c r="A2605" s="6" t="s">
        <v>8146</v>
      </c>
      <c r="B2605" s="8">
        <v>1</v>
      </c>
    </row>
    <row r="2606" spans="1:2" x14ac:dyDescent="0.3">
      <c r="A2606" s="6" t="s">
        <v>11245</v>
      </c>
      <c r="B2606" s="8">
        <v>2</v>
      </c>
    </row>
    <row r="2607" spans="1:2" x14ac:dyDescent="0.3">
      <c r="A2607" s="6" t="s">
        <v>7242</v>
      </c>
      <c r="B2607" s="8">
        <v>1</v>
      </c>
    </row>
    <row r="2608" spans="1:2" x14ac:dyDescent="0.3">
      <c r="A2608" s="6" t="s">
        <v>2910</v>
      </c>
      <c r="B2608" s="8">
        <v>1</v>
      </c>
    </row>
    <row r="2609" spans="1:2" x14ac:dyDescent="0.3">
      <c r="A2609" s="6" t="s">
        <v>12417</v>
      </c>
      <c r="B2609" s="8">
        <v>1</v>
      </c>
    </row>
    <row r="2610" spans="1:2" x14ac:dyDescent="0.3">
      <c r="A2610" s="6" t="s">
        <v>14165</v>
      </c>
      <c r="B2610" s="8">
        <v>2</v>
      </c>
    </row>
    <row r="2611" spans="1:2" x14ac:dyDescent="0.3">
      <c r="A2611" s="6" t="s">
        <v>4924</v>
      </c>
      <c r="B2611" s="8">
        <v>1</v>
      </c>
    </row>
    <row r="2612" spans="1:2" x14ac:dyDescent="0.3">
      <c r="A2612" s="6" t="s">
        <v>12022</v>
      </c>
      <c r="B2612" s="8">
        <v>1</v>
      </c>
    </row>
    <row r="2613" spans="1:2" x14ac:dyDescent="0.3">
      <c r="A2613" s="6" t="s">
        <v>11118</v>
      </c>
      <c r="B2613" s="8">
        <v>2</v>
      </c>
    </row>
    <row r="2614" spans="1:2" x14ac:dyDescent="0.3">
      <c r="A2614" s="6" t="s">
        <v>13104</v>
      </c>
      <c r="B2614" s="8">
        <v>1</v>
      </c>
    </row>
    <row r="2615" spans="1:2" x14ac:dyDescent="0.3">
      <c r="A2615" s="6" t="s">
        <v>10024</v>
      </c>
      <c r="B2615" s="8">
        <v>2</v>
      </c>
    </row>
    <row r="2616" spans="1:2" x14ac:dyDescent="0.3">
      <c r="A2616" s="6" t="s">
        <v>4091</v>
      </c>
      <c r="B2616" s="8">
        <v>3</v>
      </c>
    </row>
    <row r="2617" spans="1:2" x14ac:dyDescent="0.3">
      <c r="A2617" s="6" t="s">
        <v>6991</v>
      </c>
      <c r="B2617" s="8">
        <v>1</v>
      </c>
    </row>
    <row r="2618" spans="1:2" x14ac:dyDescent="0.3">
      <c r="A2618" s="6" t="s">
        <v>14314</v>
      </c>
      <c r="B2618" s="8">
        <v>3</v>
      </c>
    </row>
    <row r="2619" spans="1:2" x14ac:dyDescent="0.3">
      <c r="A2619" s="6" t="s">
        <v>3444</v>
      </c>
      <c r="B2619" s="8">
        <v>2.9999999999999991</v>
      </c>
    </row>
    <row r="2620" spans="1:2" x14ac:dyDescent="0.3">
      <c r="A2620" s="6" t="s">
        <v>552</v>
      </c>
      <c r="B2620" s="8">
        <v>1</v>
      </c>
    </row>
    <row r="2621" spans="1:2" x14ac:dyDescent="0.3">
      <c r="A2621" s="6" t="s">
        <v>374</v>
      </c>
      <c r="B2621" s="8">
        <v>1</v>
      </c>
    </row>
    <row r="2622" spans="1:2" x14ac:dyDescent="0.3">
      <c r="A2622" s="6" t="s">
        <v>10522</v>
      </c>
      <c r="B2622" s="8">
        <v>1</v>
      </c>
    </row>
    <row r="2623" spans="1:2" x14ac:dyDescent="0.3">
      <c r="A2623" s="6" t="s">
        <v>11163</v>
      </c>
      <c r="B2623" s="8">
        <v>1</v>
      </c>
    </row>
    <row r="2624" spans="1:2" x14ac:dyDescent="0.3">
      <c r="A2624" s="6" t="s">
        <v>2294</v>
      </c>
      <c r="B2624" s="8">
        <v>1</v>
      </c>
    </row>
    <row r="2625" spans="1:2" x14ac:dyDescent="0.3">
      <c r="A2625" s="6" t="s">
        <v>14021</v>
      </c>
      <c r="B2625" s="8">
        <v>1</v>
      </c>
    </row>
    <row r="2626" spans="1:2" x14ac:dyDescent="0.3">
      <c r="A2626" s="6" t="s">
        <v>4766</v>
      </c>
      <c r="B2626" s="8">
        <v>2</v>
      </c>
    </row>
    <row r="2627" spans="1:2" x14ac:dyDescent="0.3">
      <c r="A2627" s="6" t="s">
        <v>14972</v>
      </c>
      <c r="B2627" s="8">
        <v>1</v>
      </c>
    </row>
    <row r="2628" spans="1:2" x14ac:dyDescent="0.3">
      <c r="A2628" s="6" t="s">
        <v>5874</v>
      </c>
      <c r="B2628" s="8">
        <v>1</v>
      </c>
    </row>
    <row r="2629" spans="1:2" x14ac:dyDescent="0.3">
      <c r="A2629" s="6" t="s">
        <v>964</v>
      </c>
      <c r="B2629" s="8">
        <v>0.99999999999999989</v>
      </c>
    </row>
    <row r="2630" spans="1:2" x14ac:dyDescent="0.3">
      <c r="A2630" s="6" t="s">
        <v>2574</v>
      </c>
      <c r="B2630" s="8">
        <v>1</v>
      </c>
    </row>
    <row r="2631" spans="1:2" x14ac:dyDescent="0.3">
      <c r="A2631" s="6" t="s">
        <v>8761</v>
      </c>
      <c r="B2631" s="8">
        <v>2.0000000000000004</v>
      </c>
    </row>
    <row r="2632" spans="1:2" x14ac:dyDescent="0.3">
      <c r="A2632" s="6" t="s">
        <v>8387</v>
      </c>
      <c r="B2632" s="8">
        <v>1</v>
      </c>
    </row>
    <row r="2633" spans="1:2" x14ac:dyDescent="0.3">
      <c r="A2633" s="6" t="s">
        <v>7791</v>
      </c>
      <c r="B2633" s="8">
        <v>1</v>
      </c>
    </row>
    <row r="2634" spans="1:2" x14ac:dyDescent="0.3">
      <c r="A2634" s="6" t="s">
        <v>9935</v>
      </c>
      <c r="B2634" s="8">
        <v>1</v>
      </c>
    </row>
    <row r="2635" spans="1:2" x14ac:dyDescent="0.3">
      <c r="A2635" s="6" t="s">
        <v>10824</v>
      </c>
      <c r="B2635" s="8">
        <v>0.99999999999999967</v>
      </c>
    </row>
    <row r="2636" spans="1:2" x14ac:dyDescent="0.3">
      <c r="A2636" s="6" t="s">
        <v>9210</v>
      </c>
      <c r="B2636" s="8">
        <v>2</v>
      </c>
    </row>
    <row r="2637" spans="1:2" x14ac:dyDescent="0.3">
      <c r="A2637" s="6" t="s">
        <v>1477</v>
      </c>
      <c r="B2637" s="8">
        <v>1</v>
      </c>
    </row>
    <row r="2638" spans="1:2" x14ac:dyDescent="0.3">
      <c r="A2638" s="6" t="s">
        <v>15066</v>
      </c>
      <c r="B2638" s="8">
        <v>1</v>
      </c>
    </row>
    <row r="2639" spans="1:2" x14ac:dyDescent="0.3">
      <c r="A2639" s="6" t="s">
        <v>11945</v>
      </c>
      <c r="B2639" s="8">
        <v>1</v>
      </c>
    </row>
    <row r="2640" spans="1:2" x14ac:dyDescent="0.3">
      <c r="A2640" s="6" t="s">
        <v>1478</v>
      </c>
      <c r="B2640" s="8">
        <v>4.0000000000000018</v>
      </c>
    </row>
    <row r="2641" spans="1:2" x14ac:dyDescent="0.3">
      <c r="A2641" s="6" t="s">
        <v>10825</v>
      </c>
      <c r="B2641" s="8">
        <v>1</v>
      </c>
    </row>
    <row r="2642" spans="1:2" x14ac:dyDescent="0.3">
      <c r="A2642" s="6" t="s">
        <v>5516</v>
      </c>
      <c r="B2642" s="8">
        <v>2</v>
      </c>
    </row>
    <row r="2643" spans="1:2" x14ac:dyDescent="0.3">
      <c r="A2643" s="6" t="s">
        <v>2125</v>
      </c>
      <c r="B2643" s="8">
        <v>1</v>
      </c>
    </row>
    <row r="2644" spans="1:2" x14ac:dyDescent="0.3">
      <c r="A2644" s="6" t="s">
        <v>15680</v>
      </c>
      <c r="B2644" s="8">
        <v>1</v>
      </c>
    </row>
    <row r="2645" spans="1:2" x14ac:dyDescent="0.3">
      <c r="A2645" s="6" t="s">
        <v>13027</v>
      </c>
      <c r="B2645" s="8">
        <v>1.9999999999999998</v>
      </c>
    </row>
    <row r="2646" spans="1:2" x14ac:dyDescent="0.3">
      <c r="A2646" s="6" t="s">
        <v>5190</v>
      </c>
      <c r="B2646" s="8">
        <v>2</v>
      </c>
    </row>
    <row r="2647" spans="1:2" x14ac:dyDescent="0.3">
      <c r="A2647" s="6" t="s">
        <v>13803</v>
      </c>
      <c r="B2647" s="8">
        <v>1</v>
      </c>
    </row>
    <row r="2648" spans="1:2" x14ac:dyDescent="0.3">
      <c r="A2648" s="6" t="s">
        <v>5773</v>
      </c>
      <c r="B2648" s="8">
        <v>1</v>
      </c>
    </row>
    <row r="2649" spans="1:2" x14ac:dyDescent="0.3">
      <c r="A2649" s="6" t="s">
        <v>6651</v>
      </c>
      <c r="B2649" s="8">
        <v>1</v>
      </c>
    </row>
    <row r="2650" spans="1:2" x14ac:dyDescent="0.3">
      <c r="A2650" s="6" t="s">
        <v>6946</v>
      </c>
      <c r="B2650" s="8">
        <v>1</v>
      </c>
    </row>
    <row r="2651" spans="1:2" x14ac:dyDescent="0.3">
      <c r="A2651" s="6" t="s">
        <v>13882</v>
      </c>
      <c r="B2651" s="8">
        <v>1</v>
      </c>
    </row>
    <row r="2652" spans="1:2" x14ac:dyDescent="0.3">
      <c r="A2652" s="6" t="s">
        <v>14348</v>
      </c>
      <c r="B2652" s="8">
        <v>1</v>
      </c>
    </row>
    <row r="2653" spans="1:2" x14ac:dyDescent="0.3">
      <c r="A2653" s="6" t="s">
        <v>16133</v>
      </c>
      <c r="B2653" s="8">
        <v>1</v>
      </c>
    </row>
    <row r="2654" spans="1:2" x14ac:dyDescent="0.3">
      <c r="A2654" s="6" t="s">
        <v>1479</v>
      </c>
      <c r="B2654" s="8">
        <v>2</v>
      </c>
    </row>
    <row r="2655" spans="1:2" x14ac:dyDescent="0.3">
      <c r="A2655" s="6" t="s">
        <v>2970</v>
      </c>
      <c r="B2655" s="8">
        <v>1</v>
      </c>
    </row>
    <row r="2656" spans="1:2" x14ac:dyDescent="0.3">
      <c r="A2656" s="6" t="s">
        <v>14129</v>
      </c>
      <c r="B2656" s="8">
        <v>1</v>
      </c>
    </row>
    <row r="2657" spans="1:2" x14ac:dyDescent="0.3">
      <c r="A2657" s="6" t="s">
        <v>9449</v>
      </c>
      <c r="B2657" s="8">
        <v>0.99999999999999989</v>
      </c>
    </row>
    <row r="2658" spans="1:2" x14ac:dyDescent="0.3">
      <c r="A2658" s="6" t="s">
        <v>11246</v>
      </c>
      <c r="B2658" s="8">
        <v>2</v>
      </c>
    </row>
    <row r="2659" spans="1:2" x14ac:dyDescent="0.3">
      <c r="A2659" s="6" t="s">
        <v>10899</v>
      </c>
      <c r="B2659" s="8">
        <v>1.9999999999999998</v>
      </c>
    </row>
    <row r="2660" spans="1:2" x14ac:dyDescent="0.3">
      <c r="A2660" s="6" t="s">
        <v>12104</v>
      </c>
      <c r="B2660" s="8">
        <v>1</v>
      </c>
    </row>
    <row r="2661" spans="1:2" x14ac:dyDescent="0.3">
      <c r="A2661" s="6" t="s">
        <v>4716</v>
      </c>
      <c r="B2661" s="8">
        <v>2</v>
      </c>
    </row>
    <row r="2662" spans="1:2" x14ac:dyDescent="0.3">
      <c r="A2662" s="6" t="s">
        <v>14279</v>
      </c>
      <c r="B2662" s="8">
        <v>1</v>
      </c>
    </row>
    <row r="2663" spans="1:2" x14ac:dyDescent="0.3">
      <c r="A2663" s="6" t="s">
        <v>4870</v>
      </c>
      <c r="B2663" s="8">
        <v>2</v>
      </c>
    </row>
    <row r="2664" spans="1:2" x14ac:dyDescent="0.3">
      <c r="A2664" s="6" t="s">
        <v>8626</v>
      </c>
      <c r="B2664" s="8">
        <v>1</v>
      </c>
    </row>
    <row r="2665" spans="1:2" x14ac:dyDescent="0.3">
      <c r="A2665" s="6" t="s">
        <v>6652</v>
      </c>
      <c r="B2665" s="8">
        <v>1</v>
      </c>
    </row>
    <row r="2666" spans="1:2" x14ac:dyDescent="0.3">
      <c r="A2666" s="6" t="s">
        <v>5307</v>
      </c>
      <c r="B2666" s="8">
        <v>3</v>
      </c>
    </row>
    <row r="2667" spans="1:2" x14ac:dyDescent="0.3">
      <c r="A2667" s="6" t="s">
        <v>4569</v>
      </c>
      <c r="B2667" s="8">
        <v>1</v>
      </c>
    </row>
    <row r="2668" spans="1:2" x14ac:dyDescent="0.3">
      <c r="A2668" s="6" t="s">
        <v>6609</v>
      </c>
      <c r="B2668" s="8">
        <v>1</v>
      </c>
    </row>
    <row r="2669" spans="1:2" x14ac:dyDescent="0.3">
      <c r="A2669" s="6" t="s">
        <v>8204</v>
      </c>
      <c r="B2669" s="8">
        <v>1.0000000000000002</v>
      </c>
    </row>
    <row r="2670" spans="1:2" x14ac:dyDescent="0.3">
      <c r="A2670" s="6" t="s">
        <v>2689</v>
      </c>
      <c r="B2670" s="8">
        <v>2</v>
      </c>
    </row>
    <row r="2671" spans="1:2" x14ac:dyDescent="0.3">
      <c r="A2671" s="6" t="s">
        <v>4570</v>
      </c>
      <c r="B2671" s="8">
        <v>2</v>
      </c>
    </row>
    <row r="2672" spans="1:2" x14ac:dyDescent="0.3">
      <c r="A2672" s="6" t="s">
        <v>10205</v>
      </c>
      <c r="B2672" s="8">
        <v>1</v>
      </c>
    </row>
    <row r="2673" spans="1:2" x14ac:dyDescent="0.3">
      <c r="A2673" s="6" t="s">
        <v>1646</v>
      </c>
      <c r="B2673" s="8">
        <v>1</v>
      </c>
    </row>
    <row r="2674" spans="1:2" x14ac:dyDescent="0.3">
      <c r="A2674" s="6" t="s">
        <v>14166</v>
      </c>
      <c r="B2674" s="8">
        <v>1</v>
      </c>
    </row>
    <row r="2675" spans="1:2" x14ac:dyDescent="0.3">
      <c r="A2675" s="6" t="s">
        <v>3020</v>
      </c>
      <c r="B2675" s="8">
        <v>1</v>
      </c>
    </row>
    <row r="2676" spans="1:2" x14ac:dyDescent="0.3">
      <c r="A2676" s="6" t="s">
        <v>2868</v>
      </c>
      <c r="B2676" s="8">
        <v>1.9999999999999991</v>
      </c>
    </row>
    <row r="2677" spans="1:2" x14ac:dyDescent="0.3">
      <c r="A2677" s="6" t="s">
        <v>8147</v>
      </c>
      <c r="B2677" s="8">
        <v>1</v>
      </c>
    </row>
    <row r="2678" spans="1:2" x14ac:dyDescent="0.3">
      <c r="A2678" s="6" t="s">
        <v>6858</v>
      </c>
      <c r="B2678" s="8">
        <v>0.99999999999999978</v>
      </c>
    </row>
    <row r="2679" spans="1:2" x14ac:dyDescent="0.3">
      <c r="A2679" s="6" t="s">
        <v>14509</v>
      </c>
      <c r="B2679" s="8">
        <v>1</v>
      </c>
    </row>
    <row r="2680" spans="1:2" x14ac:dyDescent="0.3">
      <c r="A2680" s="6" t="s">
        <v>14873</v>
      </c>
      <c r="B2680" s="8">
        <v>1</v>
      </c>
    </row>
    <row r="2681" spans="1:2" x14ac:dyDescent="0.3">
      <c r="A2681" s="6" t="s">
        <v>1696</v>
      </c>
      <c r="B2681" s="8">
        <v>1</v>
      </c>
    </row>
    <row r="2682" spans="1:2" x14ac:dyDescent="0.3">
      <c r="A2682" s="6" t="s">
        <v>7792</v>
      </c>
      <c r="B2682" s="8">
        <v>2</v>
      </c>
    </row>
    <row r="2683" spans="1:2" x14ac:dyDescent="0.3">
      <c r="A2683" s="6" t="s">
        <v>487</v>
      </c>
      <c r="B2683" s="8">
        <v>2</v>
      </c>
    </row>
    <row r="2684" spans="1:2" x14ac:dyDescent="0.3">
      <c r="A2684" s="6" t="s">
        <v>8577</v>
      </c>
      <c r="B2684" s="8">
        <v>1</v>
      </c>
    </row>
    <row r="2685" spans="1:2" x14ac:dyDescent="0.3">
      <c r="A2685" s="6" t="s">
        <v>2237</v>
      </c>
      <c r="B2685" s="8">
        <v>2</v>
      </c>
    </row>
    <row r="2686" spans="1:2" x14ac:dyDescent="0.3">
      <c r="A2686" s="6" t="s">
        <v>11866</v>
      </c>
      <c r="B2686" s="8">
        <v>1</v>
      </c>
    </row>
    <row r="2687" spans="1:2" x14ac:dyDescent="0.3">
      <c r="A2687" s="6" t="s">
        <v>11746</v>
      </c>
      <c r="B2687" s="8">
        <v>1</v>
      </c>
    </row>
    <row r="2688" spans="1:2" x14ac:dyDescent="0.3">
      <c r="A2688" s="6" t="s">
        <v>1309</v>
      </c>
      <c r="B2688" s="8">
        <v>1.0000000000000002</v>
      </c>
    </row>
    <row r="2689" spans="1:2" x14ac:dyDescent="0.3">
      <c r="A2689" s="6" t="s">
        <v>13980</v>
      </c>
      <c r="B2689" s="8">
        <v>0.99999999999999989</v>
      </c>
    </row>
    <row r="2690" spans="1:2" x14ac:dyDescent="0.3">
      <c r="A2690" s="6" t="s">
        <v>4925</v>
      </c>
      <c r="B2690" s="8">
        <v>2</v>
      </c>
    </row>
    <row r="2691" spans="1:2" x14ac:dyDescent="0.3">
      <c r="A2691" s="6" t="s">
        <v>1697</v>
      </c>
      <c r="B2691" s="8">
        <v>2.9999999999999991</v>
      </c>
    </row>
    <row r="2692" spans="1:2" x14ac:dyDescent="0.3">
      <c r="A2692" s="6" t="s">
        <v>6210</v>
      </c>
      <c r="B2692" s="8">
        <v>3</v>
      </c>
    </row>
    <row r="2693" spans="1:2" x14ac:dyDescent="0.3">
      <c r="A2693" s="6" t="s">
        <v>13804</v>
      </c>
      <c r="B2693" s="8">
        <v>1</v>
      </c>
    </row>
    <row r="2694" spans="1:2" x14ac:dyDescent="0.3">
      <c r="A2694" s="6" t="s">
        <v>4041</v>
      </c>
      <c r="B2694" s="8">
        <v>1</v>
      </c>
    </row>
    <row r="2695" spans="1:2" x14ac:dyDescent="0.3">
      <c r="A2695" s="6" t="s">
        <v>14247</v>
      </c>
      <c r="B2695" s="8">
        <v>1</v>
      </c>
    </row>
    <row r="2696" spans="1:2" x14ac:dyDescent="0.3">
      <c r="A2696" s="6" t="s">
        <v>1255</v>
      </c>
      <c r="B2696" s="8">
        <v>2</v>
      </c>
    </row>
    <row r="2697" spans="1:2" x14ac:dyDescent="0.3">
      <c r="A2697" s="6" t="s">
        <v>3445</v>
      </c>
      <c r="B2697" s="8">
        <v>1</v>
      </c>
    </row>
    <row r="2698" spans="1:2" x14ac:dyDescent="0.3">
      <c r="A2698" s="6" t="s">
        <v>12782</v>
      </c>
      <c r="B2698" s="8">
        <v>1</v>
      </c>
    </row>
    <row r="2699" spans="1:2" x14ac:dyDescent="0.3">
      <c r="A2699" s="6" t="s">
        <v>13176</v>
      </c>
      <c r="B2699" s="8">
        <v>1</v>
      </c>
    </row>
    <row r="2700" spans="1:2" x14ac:dyDescent="0.3">
      <c r="A2700" s="6" t="s">
        <v>11247</v>
      </c>
      <c r="B2700" s="8">
        <v>1</v>
      </c>
    </row>
    <row r="2701" spans="1:2" x14ac:dyDescent="0.3">
      <c r="A2701" s="6" t="s">
        <v>1019</v>
      </c>
      <c r="B2701" s="8">
        <v>2</v>
      </c>
    </row>
    <row r="2702" spans="1:2" x14ac:dyDescent="0.3">
      <c r="A2702" s="6" t="s">
        <v>2575</v>
      </c>
      <c r="B2702" s="8">
        <v>1.9999999999999998</v>
      </c>
    </row>
    <row r="2703" spans="1:2" x14ac:dyDescent="0.3">
      <c r="A2703" s="6" t="s">
        <v>13028</v>
      </c>
      <c r="B2703" s="8">
        <v>1</v>
      </c>
    </row>
    <row r="2704" spans="1:2" x14ac:dyDescent="0.3">
      <c r="A2704" s="6" t="s">
        <v>15136</v>
      </c>
      <c r="B2704" s="8">
        <v>1</v>
      </c>
    </row>
    <row r="2705" spans="1:2" x14ac:dyDescent="0.3">
      <c r="A2705" s="6" t="s">
        <v>13883</v>
      </c>
      <c r="B2705" s="8">
        <v>2</v>
      </c>
    </row>
    <row r="2706" spans="1:2" x14ac:dyDescent="0.3">
      <c r="A2706" s="6" t="s">
        <v>4767</v>
      </c>
      <c r="B2706" s="8">
        <v>3</v>
      </c>
    </row>
    <row r="2707" spans="1:2" x14ac:dyDescent="0.3">
      <c r="A2707" s="6" t="s">
        <v>3659</v>
      </c>
      <c r="B2707" s="8">
        <v>1</v>
      </c>
    </row>
    <row r="2708" spans="1:2" x14ac:dyDescent="0.3">
      <c r="A2708" s="6" t="s">
        <v>1480</v>
      </c>
      <c r="B2708" s="8">
        <v>2</v>
      </c>
    </row>
    <row r="2709" spans="1:2" x14ac:dyDescent="0.3">
      <c r="A2709" s="6" t="s">
        <v>6306</v>
      </c>
      <c r="B2709" s="8">
        <v>3.0000000000000004</v>
      </c>
    </row>
    <row r="2710" spans="1:2" x14ac:dyDescent="0.3">
      <c r="A2710" s="6" t="s">
        <v>3333</v>
      </c>
      <c r="B2710" s="8">
        <v>2</v>
      </c>
    </row>
    <row r="2711" spans="1:2" x14ac:dyDescent="0.3">
      <c r="A2711" s="6" t="s">
        <v>6357</v>
      </c>
      <c r="B2711" s="8">
        <v>2</v>
      </c>
    </row>
    <row r="2712" spans="1:2" x14ac:dyDescent="0.3">
      <c r="A2712" s="6" t="s">
        <v>7344</v>
      </c>
      <c r="B2712" s="8">
        <v>2</v>
      </c>
    </row>
    <row r="2713" spans="1:2" x14ac:dyDescent="0.3">
      <c r="A2713" s="6" t="s">
        <v>11706</v>
      </c>
      <c r="B2713" s="8">
        <v>1</v>
      </c>
    </row>
    <row r="2714" spans="1:2" x14ac:dyDescent="0.3">
      <c r="A2714" s="6" t="s">
        <v>9346</v>
      </c>
      <c r="B2714" s="8">
        <v>1</v>
      </c>
    </row>
    <row r="2715" spans="1:2" x14ac:dyDescent="0.3">
      <c r="A2715" s="6" t="s">
        <v>6159</v>
      </c>
      <c r="B2715" s="8">
        <v>2</v>
      </c>
    </row>
    <row r="2716" spans="1:2" x14ac:dyDescent="0.3">
      <c r="A2716" s="6" t="s">
        <v>3142</v>
      </c>
      <c r="B2716" s="8">
        <v>1</v>
      </c>
    </row>
    <row r="2717" spans="1:2" x14ac:dyDescent="0.3">
      <c r="A2717" s="6" t="s">
        <v>428</v>
      </c>
      <c r="B2717" s="8">
        <v>1.9999999999999996</v>
      </c>
    </row>
    <row r="2718" spans="1:2" x14ac:dyDescent="0.3">
      <c r="A2718" s="6" t="s">
        <v>8303</v>
      </c>
      <c r="B2718" s="8">
        <v>1.9999999999999998</v>
      </c>
    </row>
    <row r="2719" spans="1:2" x14ac:dyDescent="0.3">
      <c r="A2719" s="6" t="s">
        <v>4194</v>
      </c>
      <c r="B2719" s="8">
        <v>2</v>
      </c>
    </row>
    <row r="2720" spans="1:2" x14ac:dyDescent="0.3">
      <c r="A2720" s="6" t="s">
        <v>1140</v>
      </c>
      <c r="B2720" s="8">
        <v>1.9999999999999998</v>
      </c>
    </row>
    <row r="2721" spans="1:2" x14ac:dyDescent="0.3">
      <c r="A2721" s="6" t="s">
        <v>3233</v>
      </c>
      <c r="B2721" s="8">
        <v>2</v>
      </c>
    </row>
    <row r="2722" spans="1:2" x14ac:dyDescent="0.3">
      <c r="A2722" s="6" t="s">
        <v>5191</v>
      </c>
      <c r="B2722" s="8">
        <v>2</v>
      </c>
    </row>
    <row r="2723" spans="1:2" x14ac:dyDescent="0.3">
      <c r="A2723" s="6" t="s">
        <v>3660</v>
      </c>
      <c r="B2723" s="8">
        <v>1</v>
      </c>
    </row>
    <row r="2724" spans="1:2" x14ac:dyDescent="0.3">
      <c r="A2724" s="6" t="s">
        <v>15735</v>
      </c>
      <c r="B2724" s="8">
        <v>1</v>
      </c>
    </row>
    <row r="2725" spans="1:2" x14ac:dyDescent="0.3">
      <c r="A2725" s="6" t="s">
        <v>612</v>
      </c>
      <c r="B2725" s="8">
        <v>2</v>
      </c>
    </row>
    <row r="2726" spans="1:2" x14ac:dyDescent="0.3">
      <c r="A2726" s="6" t="s">
        <v>8304</v>
      </c>
      <c r="B2726" s="8">
        <v>1</v>
      </c>
    </row>
    <row r="2727" spans="1:2" x14ac:dyDescent="0.3">
      <c r="A2727" s="6" t="s">
        <v>5192</v>
      </c>
      <c r="B2727" s="8">
        <v>0.99999999999999978</v>
      </c>
    </row>
    <row r="2728" spans="1:2" x14ac:dyDescent="0.3">
      <c r="A2728" s="6" t="s">
        <v>8436</v>
      </c>
      <c r="B2728" s="8">
        <v>1</v>
      </c>
    </row>
    <row r="2729" spans="1:2" x14ac:dyDescent="0.3">
      <c r="A2729" s="6" t="s">
        <v>4717</v>
      </c>
      <c r="B2729" s="8">
        <v>1.9999999999999998</v>
      </c>
    </row>
    <row r="2730" spans="1:2" x14ac:dyDescent="0.3">
      <c r="A2730" s="6" t="s">
        <v>4983</v>
      </c>
      <c r="B2730" s="8">
        <v>1</v>
      </c>
    </row>
    <row r="2731" spans="1:2" x14ac:dyDescent="0.3">
      <c r="A2731" s="6" t="s">
        <v>16377</v>
      </c>
      <c r="B2731" s="8">
        <v>1</v>
      </c>
    </row>
    <row r="2732" spans="1:2" x14ac:dyDescent="0.3">
      <c r="A2732" s="6" t="s">
        <v>10780</v>
      </c>
      <c r="B2732" s="8">
        <v>1</v>
      </c>
    </row>
    <row r="2733" spans="1:2" x14ac:dyDescent="0.3">
      <c r="A2733" s="6" t="s">
        <v>5253</v>
      </c>
      <c r="B2733" s="8">
        <v>1</v>
      </c>
    </row>
    <row r="2734" spans="1:2" x14ac:dyDescent="0.3">
      <c r="A2734" s="6" t="s">
        <v>3389</v>
      </c>
      <c r="B2734" s="8">
        <v>2</v>
      </c>
    </row>
    <row r="2735" spans="1:2" x14ac:dyDescent="0.3">
      <c r="A2735" s="6" t="s">
        <v>613</v>
      </c>
      <c r="B2735" s="8">
        <v>1</v>
      </c>
    </row>
    <row r="2736" spans="1:2" x14ac:dyDescent="0.3">
      <c r="A2736" s="6" t="s">
        <v>6707</v>
      </c>
      <c r="B2736" s="8">
        <v>1</v>
      </c>
    </row>
    <row r="2737" spans="1:2" x14ac:dyDescent="0.3">
      <c r="A2737" s="6" t="s">
        <v>10206</v>
      </c>
      <c r="B2737" s="8">
        <v>1</v>
      </c>
    </row>
    <row r="2738" spans="1:2" x14ac:dyDescent="0.3">
      <c r="A2738" s="6" t="s">
        <v>12647</v>
      </c>
      <c r="B2738" s="8">
        <v>1</v>
      </c>
    </row>
    <row r="2739" spans="1:2" x14ac:dyDescent="0.3">
      <c r="A2739" s="6" t="s">
        <v>7925</v>
      </c>
      <c r="B2739" s="8">
        <v>2</v>
      </c>
    </row>
    <row r="2740" spans="1:2" x14ac:dyDescent="0.3">
      <c r="A2740" s="6" t="s">
        <v>8578</v>
      </c>
      <c r="B2740" s="8">
        <v>1</v>
      </c>
    </row>
    <row r="2741" spans="1:2" x14ac:dyDescent="0.3">
      <c r="A2741" s="6" t="s">
        <v>8012</v>
      </c>
      <c r="B2741" s="8">
        <v>2</v>
      </c>
    </row>
    <row r="2742" spans="1:2" x14ac:dyDescent="0.3">
      <c r="A2742" s="6" t="s">
        <v>553</v>
      </c>
      <c r="B2742" s="8">
        <v>1</v>
      </c>
    </row>
    <row r="2743" spans="1:2" x14ac:dyDescent="0.3">
      <c r="A2743" s="6" t="s">
        <v>13981</v>
      </c>
      <c r="B2743" s="8">
        <v>1</v>
      </c>
    </row>
    <row r="2744" spans="1:2" x14ac:dyDescent="0.3">
      <c r="A2744" s="6" t="s">
        <v>7602</v>
      </c>
      <c r="B2744" s="8">
        <v>1</v>
      </c>
    </row>
    <row r="2745" spans="1:2" x14ac:dyDescent="0.3">
      <c r="A2745" s="6" t="s">
        <v>16167</v>
      </c>
      <c r="B2745" s="8">
        <v>1</v>
      </c>
    </row>
    <row r="2746" spans="1:2" x14ac:dyDescent="0.3">
      <c r="A2746" s="6" t="s">
        <v>5356</v>
      </c>
      <c r="B2746" s="8">
        <v>1</v>
      </c>
    </row>
    <row r="2747" spans="1:2" x14ac:dyDescent="0.3">
      <c r="A2747" s="6" t="s">
        <v>4195</v>
      </c>
      <c r="B2747" s="8">
        <v>1</v>
      </c>
    </row>
    <row r="2748" spans="1:2" x14ac:dyDescent="0.3">
      <c r="A2748" s="6" t="s">
        <v>2911</v>
      </c>
      <c r="B2748" s="8">
        <v>1</v>
      </c>
    </row>
    <row r="2749" spans="1:2" x14ac:dyDescent="0.3">
      <c r="A2749" s="6" t="s">
        <v>3072</v>
      </c>
      <c r="B2749" s="8">
        <v>2</v>
      </c>
    </row>
    <row r="2750" spans="1:2" x14ac:dyDescent="0.3">
      <c r="A2750" s="6" t="s">
        <v>1414</v>
      </c>
      <c r="B2750" s="8">
        <v>2</v>
      </c>
    </row>
    <row r="2751" spans="1:2" x14ac:dyDescent="0.3">
      <c r="A2751" s="6" t="s">
        <v>10481</v>
      </c>
      <c r="B2751" s="8">
        <v>1</v>
      </c>
    </row>
    <row r="2752" spans="1:2" x14ac:dyDescent="0.3">
      <c r="A2752" s="6" t="s">
        <v>2184</v>
      </c>
      <c r="B2752" s="8">
        <v>3.0000000000000018</v>
      </c>
    </row>
    <row r="2753" spans="1:2" x14ac:dyDescent="0.3">
      <c r="A2753" s="6" t="s">
        <v>11747</v>
      </c>
      <c r="B2753" s="8">
        <v>1</v>
      </c>
    </row>
    <row r="2754" spans="1:2" x14ac:dyDescent="0.3">
      <c r="A2754" s="6" t="s">
        <v>1141</v>
      </c>
      <c r="B2754" s="8">
        <v>3.0000000000000004</v>
      </c>
    </row>
    <row r="2755" spans="1:2" x14ac:dyDescent="0.3">
      <c r="A2755" s="6" t="s">
        <v>14720</v>
      </c>
      <c r="B2755" s="8">
        <v>1</v>
      </c>
    </row>
    <row r="2756" spans="1:2" x14ac:dyDescent="0.3">
      <c r="A2756" s="6" t="s">
        <v>14615</v>
      </c>
      <c r="B2756" s="8">
        <v>1</v>
      </c>
    </row>
    <row r="2757" spans="1:2" x14ac:dyDescent="0.3">
      <c r="A2757" s="6" t="s">
        <v>5254</v>
      </c>
      <c r="B2757" s="8">
        <v>1</v>
      </c>
    </row>
    <row r="2758" spans="1:2" x14ac:dyDescent="0.3">
      <c r="A2758" s="6" t="s">
        <v>2912</v>
      </c>
      <c r="B2758" s="8">
        <v>1</v>
      </c>
    </row>
    <row r="2759" spans="1:2" x14ac:dyDescent="0.3">
      <c r="A2759" s="6" t="s">
        <v>3934</v>
      </c>
      <c r="B2759" s="8">
        <v>2</v>
      </c>
    </row>
    <row r="2760" spans="1:2" x14ac:dyDescent="0.3">
      <c r="A2760" s="6" t="s">
        <v>10025</v>
      </c>
      <c r="B2760" s="8">
        <v>0.99999999999999978</v>
      </c>
    </row>
    <row r="2761" spans="1:2" x14ac:dyDescent="0.3">
      <c r="A2761" s="6" t="s">
        <v>16220</v>
      </c>
      <c r="B2761" s="8">
        <v>0.99999999999999978</v>
      </c>
    </row>
    <row r="2762" spans="1:2" x14ac:dyDescent="0.3">
      <c r="A2762" s="6" t="s">
        <v>9211</v>
      </c>
      <c r="B2762" s="8">
        <v>1</v>
      </c>
    </row>
    <row r="2763" spans="1:2" x14ac:dyDescent="0.3">
      <c r="A2763" s="6" t="s">
        <v>12105</v>
      </c>
      <c r="B2763" s="8">
        <v>0.99999999999999989</v>
      </c>
    </row>
    <row r="2764" spans="1:2" x14ac:dyDescent="0.3">
      <c r="A2764" s="6" t="s">
        <v>8811</v>
      </c>
      <c r="B2764" s="8">
        <v>1</v>
      </c>
    </row>
    <row r="2765" spans="1:2" x14ac:dyDescent="0.3">
      <c r="A2765" s="6" t="s">
        <v>8812</v>
      </c>
      <c r="B2765" s="8">
        <v>1</v>
      </c>
    </row>
    <row r="2766" spans="1:2" x14ac:dyDescent="0.3">
      <c r="A2766" s="6" t="s">
        <v>11294</v>
      </c>
      <c r="B2766" s="8">
        <v>1</v>
      </c>
    </row>
    <row r="2767" spans="1:2" x14ac:dyDescent="0.3">
      <c r="A2767" s="6" t="s">
        <v>12530</v>
      </c>
      <c r="B2767" s="8">
        <v>1</v>
      </c>
    </row>
    <row r="2768" spans="1:2" x14ac:dyDescent="0.3">
      <c r="A2768" s="6" t="s">
        <v>3073</v>
      </c>
      <c r="B2768" s="8">
        <v>2.9999999999999991</v>
      </c>
    </row>
    <row r="2769" spans="1:2" x14ac:dyDescent="0.3">
      <c r="A2769" s="6" t="s">
        <v>11867</v>
      </c>
      <c r="B2769" s="8">
        <v>1</v>
      </c>
    </row>
    <row r="2770" spans="1:2" x14ac:dyDescent="0.3">
      <c r="A2770" s="6" t="s">
        <v>8256</v>
      </c>
      <c r="B2770" s="8">
        <v>1</v>
      </c>
    </row>
    <row r="2771" spans="1:2" x14ac:dyDescent="0.3">
      <c r="A2771" s="6" t="s">
        <v>3143</v>
      </c>
      <c r="B2771" s="8">
        <v>1</v>
      </c>
    </row>
    <row r="2772" spans="1:2" x14ac:dyDescent="0.3">
      <c r="A2772" s="6" t="s">
        <v>10207</v>
      </c>
      <c r="B2772" s="8">
        <v>3</v>
      </c>
    </row>
    <row r="2773" spans="1:2" x14ac:dyDescent="0.3">
      <c r="A2773" s="6" t="s">
        <v>8665</v>
      </c>
      <c r="B2773" s="8">
        <v>1</v>
      </c>
    </row>
    <row r="2774" spans="1:2" x14ac:dyDescent="0.3">
      <c r="A2774" s="6" t="s">
        <v>1020</v>
      </c>
      <c r="B2774" s="8">
        <v>1</v>
      </c>
    </row>
    <row r="2775" spans="1:2" x14ac:dyDescent="0.3">
      <c r="A2775" s="6" t="s">
        <v>16492</v>
      </c>
      <c r="B2775" s="8">
        <v>1</v>
      </c>
    </row>
    <row r="2776" spans="1:2" x14ac:dyDescent="0.3">
      <c r="A2776" s="6" t="s">
        <v>15765</v>
      </c>
      <c r="B2776" s="8">
        <v>1</v>
      </c>
    </row>
    <row r="2777" spans="1:2" x14ac:dyDescent="0.3">
      <c r="A2777" s="6" t="s">
        <v>1415</v>
      </c>
      <c r="B2777" s="8">
        <v>1.0000000000000002</v>
      </c>
    </row>
    <row r="2778" spans="1:2" x14ac:dyDescent="0.3">
      <c r="A2778" s="6" t="s">
        <v>14022</v>
      </c>
      <c r="B2778" s="8">
        <v>1</v>
      </c>
    </row>
    <row r="2779" spans="1:2" x14ac:dyDescent="0.3">
      <c r="A2779" s="6" t="s">
        <v>4408</v>
      </c>
      <c r="B2779" s="8">
        <v>1</v>
      </c>
    </row>
    <row r="2780" spans="1:2" x14ac:dyDescent="0.3">
      <c r="A2780" s="6" t="s">
        <v>6015</v>
      </c>
      <c r="B2780" s="8">
        <v>4</v>
      </c>
    </row>
    <row r="2781" spans="1:2" x14ac:dyDescent="0.3">
      <c r="A2781" s="6" t="s">
        <v>14280</v>
      </c>
      <c r="B2781" s="8">
        <v>1</v>
      </c>
    </row>
    <row r="2782" spans="1:2" x14ac:dyDescent="0.3">
      <c r="A2782" s="6" t="s">
        <v>8996</v>
      </c>
      <c r="B2782" s="8">
        <v>1.0000000000000002</v>
      </c>
    </row>
    <row r="2783" spans="1:2" x14ac:dyDescent="0.3">
      <c r="A2783" s="6" t="s">
        <v>1310</v>
      </c>
      <c r="B2783" s="8">
        <v>2</v>
      </c>
    </row>
    <row r="2784" spans="1:2" x14ac:dyDescent="0.3">
      <c r="A2784" s="6" t="s">
        <v>5131</v>
      </c>
      <c r="B2784" s="8">
        <v>1</v>
      </c>
    </row>
    <row r="2785" spans="1:2" x14ac:dyDescent="0.3">
      <c r="A2785" s="6" t="s">
        <v>12418</v>
      </c>
      <c r="B2785" s="8">
        <v>1</v>
      </c>
    </row>
    <row r="2786" spans="1:2" x14ac:dyDescent="0.3">
      <c r="A2786" s="6" t="s">
        <v>5255</v>
      </c>
      <c r="B2786" s="8">
        <v>2</v>
      </c>
    </row>
    <row r="2787" spans="1:2" x14ac:dyDescent="0.3">
      <c r="A2787" s="6" t="s">
        <v>5193</v>
      </c>
      <c r="B2787" s="8">
        <v>1</v>
      </c>
    </row>
    <row r="2788" spans="1:2" x14ac:dyDescent="0.3">
      <c r="A2788" s="6" t="s">
        <v>12340</v>
      </c>
      <c r="B2788" s="8">
        <v>1</v>
      </c>
    </row>
    <row r="2789" spans="1:2" x14ac:dyDescent="0.3">
      <c r="A2789" s="6" t="s">
        <v>1416</v>
      </c>
      <c r="B2789" s="8">
        <v>3</v>
      </c>
    </row>
    <row r="2790" spans="1:2" x14ac:dyDescent="0.3">
      <c r="A2790" s="6" t="s">
        <v>12181</v>
      </c>
      <c r="B2790" s="8">
        <v>1</v>
      </c>
    </row>
    <row r="2791" spans="1:2" x14ac:dyDescent="0.3">
      <c r="A2791" s="6" t="s">
        <v>9347</v>
      </c>
      <c r="B2791" s="8">
        <v>1</v>
      </c>
    </row>
    <row r="2792" spans="1:2" x14ac:dyDescent="0.3">
      <c r="A2792" s="6" t="s">
        <v>6063</v>
      </c>
      <c r="B2792" s="8">
        <v>1</v>
      </c>
    </row>
    <row r="2793" spans="1:2" x14ac:dyDescent="0.3">
      <c r="A2793" s="6" t="s">
        <v>6518</v>
      </c>
      <c r="B2793" s="8">
        <v>1</v>
      </c>
    </row>
    <row r="2794" spans="1:2" x14ac:dyDescent="0.3">
      <c r="A2794" s="6" t="s">
        <v>7345</v>
      </c>
      <c r="B2794" s="8">
        <v>3</v>
      </c>
    </row>
    <row r="2795" spans="1:2" x14ac:dyDescent="0.3">
      <c r="A2795" s="6" t="s">
        <v>5916</v>
      </c>
      <c r="B2795" s="8">
        <v>1</v>
      </c>
    </row>
    <row r="2796" spans="1:2" x14ac:dyDescent="0.3">
      <c r="A2796" s="6" t="s">
        <v>1698</v>
      </c>
      <c r="B2796" s="8">
        <v>2</v>
      </c>
    </row>
    <row r="2797" spans="1:2" x14ac:dyDescent="0.3">
      <c r="A2797" s="6" t="s">
        <v>4092</v>
      </c>
      <c r="B2797" s="8">
        <v>1</v>
      </c>
    </row>
    <row r="2798" spans="1:2" x14ac:dyDescent="0.3">
      <c r="A2798" s="6" t="s">
        <v>2690</v>
      </c>
      <c r="B2798" s="8">
        <v>3</v>
      </c>
    </row>
    <row r="2799" spans="1:2" x14ac:dyDescent="0.3">
      <c r="A2799" s="6" t="s">
        <v>14874</v>
      </c>
      <c r="B2799" s="8">
        <v>1</v>
      </c>
    </row>
    <row r="2800" spans="1:2" x14ac:dyDescent="0.3">
      <c r="A2800" s="6" t="s">
        <v>74</v>
      </c>
      <c r="B2800" s="8">
        <v>1.9999999999999998</v>
      </c>
    </row>
    <row r="2801" spans="1:2" x14ac:dyDescent="0.3">
      <c r="A2801" s="6" t="s">
        <v>15616</v>
      </c>
      <c r="B2801" s="8">
        <v>1</v>
      </c>
    </row>
    <row r="2802" spans="1:2" x14ac:dyDescent="0.3">
      <c r="A2802" s="6" t="s">
        <v>10900</v>
      </c>
      <c r="B2802" s="8">
        <v>1</v>
      </c>
    </row>
    <row r="2803" spans="1:2" x14ac:dyDescent="0.3">
      <c r="A2803" s="6" t="s">
        <v>5033</v>
      </c>
      <c r="B2803" s="8">
        <v>2</v>
      </c>
    </row>
    <row r="2804" spans="1:2" x14ac:dyDescent="0.3">
      <c r="A2804" s="6" t="s">
        <v>12023</v>
      </c>
      <c r="B2804" s="8">
        <v>1.9999999999999998</v>
      </c>
    </row>
    <row r="2805" spans="1:2" x14ac:dyDescent="0.3">
      <c r="A2805" s="6" t="s">
        <v>9450</v>
      </c>
      <c r="B2805" s="8">
        <v>1</v>
      </c>
    </row>
    <row r="2806" spans="1:2" x14ac:dyDescent="0.3">
      <c r="A2806" s="6" t="s">
        <v>5517</v>
      </c>
      <c r="B2806" s="8">
        <v>2</v>
      </c>
    </row>
    <row r="2807" spans="1:2" x14ac:dyDescent="0.3">
      <c r="A2807" s="6" t="s">
        <v>11560</v>
      </c>
      <c r="B2807" s="8">
        <v>1.9999999999999998</v>
      </c>
    </row>
    <row r="2808" spans="1:2" x14ac:dyDescent="0.3">
      <c r="A2808" s="6" t="s">
        <v>12024</v>
      </c>
      <c r="B2808" s="8">
        <v>2</v>
      </c>
    </row>
    <row r="2809" spans="1:2" x14ac:dyDescent="0.3">
      <c r="A2809" s="6" t="s">
        <v>6610</v>
      </c>
      <c r="B2809" s="8">
        <v>1</v>
      </c>
    </row>
    <row r="2810" spans="1:2" x14ac:dyDescent="0.3">
      <c r="A2810" s="6" t="s">
        <v>6211</v>
      </c>
      <c r="B2810" s="8">
        <v>3.0000000000000009</v>
      </c>
    </row>
    <row r="2811" spans="1:2" x14ac:dyDescent="0.3">
      <c r="A2811" s="6" t="s">
        <v>10606</v>
      </c>
      <c r="B2811" s="8">
        <v>1</v>
      </c>
    </row>
    <row r="2812" spans="1:2" x14ac:dyDescent="0.3">
      <c r="A2812" s="6" t="s">
        <v>10394</v>
      </c>
      <c r="B2812" s="8">
        <v>1</v>
      </c>
    </row>
    <row r="2813" spans="1:2" x14ac:dyDescent="0.3">
      <c r="A2813" s="6" t="s">
        <v>11119</v>
      </c>
      <c r="B2813" s="8">
        <v>1</v>
      </c>
    </row>
    <row r="2814" spans="1:2" x14ac:dyDescent="0.3">
      <c r="A2814" s="6" t="s">
        <v>2126</v>
      </c>
      <c r="B2814" s="8">
        <v>1</v>
      </c>
    </row>
    <row r="2815" spans="1:2" x14ac:dyDescent="0.3">
      <c r="A2815" s="6" t="s">
        <v>5822</v>
      </c>
      <c r="B2815" s="8">
        <v>1</v>
      </c>
    </row>
    <row r="2816" spans="1:2" x14ac:dyDescent="0.3">
      <c r="A2816" s="6" t="s">
        <v>2185</v>
      </c>
      <c r="B2816" s="8">
        <v>1</v>
      </c>
    </row>
    <row r="2817" spans="1:2" x14ac:dyDescent="0.3">
      <c r="A2817" s="6" t="s">
        <v>2913</v>
      </c>
      <c r="B2817" s="8">
        <v>2</v>
      </c>
    </row>
    <row r="2818" spans="1:2" x14ac:dyDescent="0.3">
      <c r="A2818" s="6" t="s">
        <v>16254</v>
      </c>
      <c r="B2818" s="8">
        <v>1</v>
      </c>
    </row>
    <row r="2819" spans="1:2" x14ac:dyDescent="0.3">
      <c r="A2819" s="6" t="s">
        <v>15003</v>
      </c>
      <c r="B2819" s="8">
        <v>1</v>
      </c>
    </row>
    <row r="2820" spans="1:2" x14ac:dyDescent="0.3">
      <c r="A2820" s="6" t="s">
        <v>7045</v>
      </c>
      <c r="B2820" s="8">
        <v>1</v>
      </c>
    </row>
    <row r="2821" spans="1:2" x14ac:dyDescent="0.3">
      <c r="A2821" s="6" t="s">
        <v>7603</v>
      </c>
      <c r="B2821" s="8">
        <v>3</v>
      </c>
    </row>
    <row r="2822" spans="1:2" x14ac:dyDescent="0.3">
      <c r="A2822" s="6" t="s">
        <v>4816</v>
      </c>
      <c r="B2822" s="8">
        <v>2</v>
      </c>
    </row>
    <row r="2823" spans="1:2" x14ac:dyDescent="0.3">
      <c r="A2823" s="6" t="s">
        <v>1481</v>
      </c>
      <c r="B2823" s="8">
        <v>1</v>
      </c>
    </row>
    <row r="2824" spans="1:2" x14ac:dyDescent="0.3">
      <c r="A2824" s="6" t="s">
        <v>9494</v>
      </c>
      <c r="B2824" s="8">
        <v>1</v>
      </c>
    </row>
    <row r="2825" spans="1:2" x14ac:dyDescent="0.3">
      <c r="A2825" s="6" t="s">
        <v>13735</v>
      </c>
      <c r="B2825" s="8">
        <v>1</v>
      </c>
    </row>
    <row r="2826" spans="1:2" x14ac:dyDescent="0.3">
      <c r="A2826" s="6" t="s">
        <v>11480</v>
      </c>
      <c r="B2826" s="8">
        <v>1</v>
      </c>
    </row>
    <row r="2827" spans="1:2" x14ac:dyDescent="0.3">
      <c r="A2827" s="6" t="s">
        <v>9734</v>
      </c>
      <c r="B2827" s="8">
        <v>1</v>
      </c>
    </row>
    <row r="2828" spans="1:2" x14ac:dyDescent="0.3">
      <c r="A2828" s="6" t="s">
        <v>10563</v>
      </c>
      <c r="B2828" s="8">
        <v>1</v>
      </c>
    </row>
    <row r="2829" spans="1:2" x14ac:dyDescent="0.3">
      <c r="A2829" s="6" t="s">
        <v>14761</v>
      </c>
      <c r="B2829" s="8">
        <v>1</v>
      </c>
    </row>
    <row r="2830" spans="1:2" x14ac:dyDescent="0.3">
      <c r="A2830" s="6" t="s">
        <v>5562</v>
      </c>
      <c r="B2830" s="8">
        <v>1</v>
      </c>
    </row>
    <row r="2831" spans="1:2" x14ac:dyDescent="0.3">
      <c r="A2831" s="6" t="s">
        <v>12298</v>
      </c>
      <c r="B2831" s="8">
        <v>1</v>
      </c>
    </row>
    <row r="2832" spans="1:2" x14ac:dyDescent="0.3">
      <c r="A2832" s="6" t="s">
        <v>5256</v>
      </c>
      <c r="B2832" s="8">
        <v>1</v>
      </c>
    </row>
    <row r="2833" spans="1:2" x14ac:dyDescent="0.3">
      <c r="A2833" s="6" t="s">
        <v>8530</v>
      </c>
      <c r="B2833" s="8">
        <v>2</v>
      </c>
    </row>
    <row r="2834" spans="1:2" x14ac:dyDescent="0.3">
      <c r="A2834" s="6" t="s">
        <v>9819</v>
      </c>
      <c r="B2834" s="8">
        <v>1</v>
      </c>
    </row>
    <row r="2835" spans="1:2" x14ac:dyDescent="0.3">
      <c r="A2835" s="6" t="s">
        <v>3021</v>
      </c>
      <c r="B2835" s="8">
        <v>1</v>
      </c>
    </row>
    <row r="2836" spans="1:2" x14ac:dyDescent="0.3">
      <c r="A2836" s="6" t="s">
        <v>6947</v>
      </c>
      <c r="B2836" s="8">
        <v>2</v>
      </c>
    </row>
    <row r="2837" spans="1:2" x14ac:dyDescent="0.3">
      <c r="A2837" s="6" t="s">
        <v>15546</v>
      </c>
      <c r="B2837" s="8">
        <v>1</v>
      </c>
    </row>
    <row r="2838" spans="1:2" x14ac:dyDescent="0.3">
      <c r="A2838" s="6" t="s">
        <v>1417</v>
      </c>
      <c r="B2838" s="8">
        <v>3</v>
      </c>
    </row>
    <row r="2839" spans="1:2" x14ac:dyDescent="0.3">
      <c r="A2839" s="6" t="s">
        <v>2127</v>
      </c>
      <c r="B2839" s="8">
        <v>3</v>
      </c>
    </row>
    <row r="2840" spans="1:2" x14ac:dyDescent="0.3">
      <c r="A2840" s="6" t="s">
        <v>8257</v>
      </c>
      <c r="B2840" s="8">
        <v>1</v>
      </c>
    </row>
    <row r="2841" spans="1:2" x14ac:dyDescent="0.3">
      <c r="A2841" s="6" t="s">
        <v>10564</v>
      </c>
      <c r="B2841" s="8">
        <v>1</v>
      </c>
    </row>
    <row r="2842" spans="1:2" x14ac:dyDescent="0.3">
      <c r="A2842" s="6" t="s">
        <v>7296</v>
      </c>
      <c r="B2842" s="8">
        <v>1</v>
      </c>
    </row>
    <row r="2843" spans="1:2" x14ac:dyDescent="0.3">
      <c r="A2843" s="6" t="s">
        <v>6358</v>
      </c>
      <c r="B2843" s="8">
        <v>2</v>
      </c>
    </row>
    <row r="2844" spans="1:2" x14ac:dyDescent="0.3">
      <c r="A2844" s="6" t="s">
        <v>6160</v>
      </c>
      <c r="B2844" s="8">
        <v>1</v>
      </c>
    </row>
    <row r="2845" spans="1:2" x14ac:dyDescent="0.3">
      <c r="A2845" s="6" t="s">
        <v>7400</v>
      </c>
      <c r="B2845" s="8">
        <v>1</v>
      </c>
    </row>
    <row r="2846" spans="1:2" x14ac:dyDescent="0.3">
      <c r="A2846" s="6" t="s">
        <v>7401</v>
      </c>
      <c r="B2846" s="8">
        <v>1</v>
      </c>
    </row>
    <row r="2847" spans="1:2" x14ac:dyDescent="0.3">
      <c r="A2847" s="6" t="s">
        <v>4674</v>
      </c>
      <c r="B2847" s="8">
        <v>2</v>
      </c>
    </row>
    <row r="2848" spans="1:2" x14ac:dyDescent="0.3">
      <c r="A2848" s="6" t="s">
        <v>1418</v>
      </c>
      <c r="B2848" s="8">
        <v>1</v>
      </c>
    </row>
    <row r="2849" spans="1:2" x14ac:dyDescent="0.3">
      <c r="A2849" s="6" t="s">
        <v>12683</v>
      </c>
      <c r="B2849" s="8">
        <v>2</v>
      </c>
    </row>
    <row r="2850" spans="1:2" x14ac:dyDescent="0.3">
      <c r="A2850" s="6" t="s">
        <v>6064</v>
      </c>
      <c r="B2850" s="8">
        <v>3.0000000000000009</v>
      </c>
    </row>
    <row r="2851" spans="1:2" x14ac:dyDescent="0.3">
      <c r="A2851" s="6" t="s">
        <v>15067</v>
      </c>
      <c r="B2851" s="8">
        <v>1</v>
      </c>
    </row>
    <row r="2852" spans="1:2" x14ac:dyDescent="0.3">
      <c r="A2852" s="6" t="s">
        <v>13246</v>
      </c>
      <c r="B2852" s="8">
        <v>1</v>
      </c>
    </row>
    <row r="2853" spans="1:2" x14ac:dyDescent="0.3">
      <c r="A2853" s="6" t="s">
        <v>3661</v>
      </c>
      <c r="B2853" s="8">
        <v>1</v>
      </c>
    </row>
    <row r="2854" spans="1:2" x14ac:dyDescent="0.3">
      <c r="A2854" s="6" t="s">
        <v>2066</v>
      </c>
      <c r="B2854" s="8">
        <v>1</v>
      </c>
    </row>
    <row r="2855" spans="1:2" x14ac:dyDescent="0.3">
      <c r="A2855" s="6" t="s">
        <v>3334</v>
      </c>
      <c r="B2855" s="8">
        <v>2</v>
      </c>
    </row>
    <row r="2856" spans="1:2" x14ac:dyDescent="0.3">
      <c r="A2856" s="6" t="s">
        <v>9624</v>
      </c>
      <c r="B2856" s="8">
        <v>1</v>
      </c>
    </row>
    <row r="2857" spans="1:2" x14ac:dyDescent="0.3">
      <c r="A2857" s="6" t="s">
        <v>1021</v>
      </c>
      <c r="B2857" s="8">
        <v>1</v>
      </c>
    </row>
    <row r="2858" spans="1:2" x14ac:dyDescent="0.3">
      <c r="A2858" s="6" t="s">
        <v>14096</v>
      </c>
      <c r="B2858" s="8">
        <v>2</v>
      </c>
    </row>
    <row r="2859" spans="1:2" x14ac:dyDescent="0.3">
      <c r="A2859" s="6" t="s">
        <v>15649</v>
      </c>
      <c r="B2859" s="8">
        <v>1</v>
      </c>
    </row>
    <row r="2860" spans="1:2" x14ac:dyDescent="0.3">
      <c r="A2860" s="6" t="s">
        <v>614</v>
      </c>
      <c r="B2860" s="8">
        <v>3</v>
      </c>
    </row>
    <row r="2861" spans="1:2" x14ac:dyDescent="0.3">
      <c r="A2861" s="6" t="s">
        <v>16043</v>
      </c>
      <c r="B2861" s="8">
        <v>1</v>
      </c>
    </row>
    <row r="2862" spans="1:2" x14ac:dyDescent="0.3">
      <c r="A2862" s="6" t="s">
        <v>10856</v>
      </c>
      <c r="B2862" s="8">
        <v>1.9999999999999998</v>
      </c>
    </row>
    <row r="2863" spans="1:2" x14ac:dyDescent="0.3">
      <c r="A2863" s="6" t="s">
        <v>6016</v>
      </c>
      <c r="B2863" s="8">
        <v>1</v>
      </c>
    </row>
    <row r="2864" spans="1:2" x14ac:dyDescent="0.3">
      <c r="A2864" s="6" t="s">
        <v>7966</v>
      </c>
      <c r="B2864" s="8">
        <v>1.9999999999999998</v>
      </c>
    </row>
    <row r="2865" spans="1:2" x14ac:dyDescent="0.3">
      <c r="A2865" s="6" t="s">
        <v>11748</v>
      </c>
      <c r="B2865" s="8">
        <v>1.9999999999999998</v>
      </c>
    </row>
    <row r="2866" spans="1:2" x14ac:dyDescent="0.3">
      <c r="A2866" s="6" t="s">
        <v>1256</v>
      </c>
      <c r="B2866" s="8">
        <v>1</v>
      </c>
    </row>
    <row r="2867" spans="1:2" x14ac:dyDescent="0.3">
      <c r="A2867" s="6" t="s">
        <v>8762</v>
      </c>
      <c r="B2867" s="8">
        <v>1.0000000000000002</v>
      </c>
    </row>
    <row r="2868" spans="1:2" x14ac:dyDescent="0.3">
      <c r="A2868" s="6" t="s">
        <v>3446</v>
      </c>
      <c r="B2868" s="8">
        <v>3.0000000000000009</v>
      </c>
    </row>
    <row r="2869" spans="1:2" x14ac:dyDescent="0.3">
      <c r="A2869" s="6" t="s">
        <v>10118</v>
      </c>
      <c r="B2869" s="8">
        <v>1</v>
      </c>
    </row>
    <row r="2870" spans="1:2" x14ac:dyDescent="0.3">
      <c r="A2870" s="6" t="s">
        <v>488</v>
      </c>
      <c r="B2870" s="8">
        <v>1</v>
      </c>
    </row>
    <row r="2871" spans="1:2" x14ac:dyDescent="0.3">
      <c r="A2871" s="6" t="s">
        <v>4626</v>
      </c>
      <c r="B2871" s="8">
        <v>1</v>
      </c>
    </row>
    <row r="2872" spans="1:2" x14ac:dyDescent="0.3">
      <c r="A2872" s="6" t="s">
        <v>15137</v>
      </c>
      <c r="B2872" s="8">
        <v>1</v>
      </c>
    </row>
    <row r="2873" spans="1:2" x14ac:dyDescent="0.3">
      <c r="A2873" s="6" t="s">
        <v>10781</v>
      </c>
      <c r="B2873" s="8">
        <v>1</v>
      </c>
    </row>
    <row r="2874" spans="1:2" x14ac:dyDescent="0.3">
      <c r="A2874" s="6" t="s">
        <v>8305</v>
      </c>
      <c r="B2874" s="8">
        <v>1</v>
      </c>
    </row>
    <row r="2875" spans="1:2" x14ac:dyDescent="0.3">
      <c r="A2875" s="6" t="s">
        <v>8910</v>
      </c>
      <c r="B2875" s="8">
        <v>1</v>
      </c>
    </row>
    <row r="2876" spans="1:2" x14ac:dyDescent="0.3">
      <c r="A2876" s="6" t="s">
        <v>9168</v>
      </c>
      <c r="B2876" s="8">
        <v>1.9999999999999998</v>
      </c>
    </row>
    <row r="2877" spans="1:2" x14ac:dyDescent="0.3">
      <c r="A2877" s="6" t="s">
        <v>6992</v>
      </c>
      <c r="B2877" s="8">
        <v>2</v>
      </c>
    </row>
    <row r="2878" spans="1:2" x14ac:dyDescent="0.3">
      <c r="A2878" s="6" t="s">
        <v>11561</v>
      </c>
      <c r="B2878" s="8">
        <v>1</v>
      </c>
    </row>
    <row r="2879" spans="1:2" x14ac:dyDescent="0.3">
      <c r="A2879" s="6" t="s">
        <v>3192</v>
      </c>
      <c r="B2879" s="8">
        <v>1</v>
      </c>
    </row>
    <row r="2880" spans="1:2" x14ac:dyDescent="0.3">
      <c r="A2880" s="6" t="s">
        <v>14315</v>
      </c>
      <c r="B2880" s="8">
        <v>2</v>
      </c>
    </row>
    <row r="2881" spans="1:2" x14ac:dyDescent="0.3">
      <c r="A2881" s="6" t="s">
        <v>2465</v>
      </c>
      <c r="B2881" s="8">
        <v>2</v>
      </c>
    </row>
    <row r="2882" spans="1:2" x14ac:dyDescent="0.3">
      <c r="A2882" s="6" t="s">
        <v>9664</v>
      </c>
      <c r="B2882" s="8">
        <v>1</v>
      </c>
    </row>
    <row r="2883" spans="1:2" x14ac:dyDescent="0.3">
      <c r="A2883" s="6" t="s">
        <v>15681</v>
      </c>
      <c r="B2883" s="8">
        <v>1.0000000000000002</v>
      </c>
    </row>
    <row r="2884" spans="1:2" x14ac:dyDescent="0.3">
      <c r="A2884" s="6" t="s">
        <v>4571</v>
      </c>
      <c r="B2884" s="8">
        <v>1</v>
      </c>
    </row>
    <row r="2885" spans="1:2" x14ac:dyDescent="0.3">
      <c r="A2885" s="6" t="s">
        <v>8716</v>
      </c>
      <c r="B2885" s="8">
        <v>2</v>
      </c>
    </row>
    <row r="2886" spans="1:2" x14ac:dyDescent="0.3">
      <c r="A2886" s="6" t="s">
        <v>7836</v>
      </c>
      <c r="B2886" s="8">
        <v>2</v>
      </c>
    </row>
    <row r="2887" spans="1:2" x14ac:dyDescent="0.3">
      <c r="A2887" s="6" t="s">
        <v>3447</v>
      </c>
      <c r="B2887" s="8">
        <v>1</v>
      </c>
    </row>
    <row r="2888" spans="1:2" x14ac:dyDescent="0.3">
      <c r="A2888" s="6" t="s">
        <v>1647</v>
      </c>
      <c r="B2888" s="8">
        <v>2</v>
      </c>
    </row>
    <row r="2889" spans="1:2" x14ac:dyDescent="0.3">
      <c r="A2889" s="6" t="s">
        <v>4524</v>
      </c>
      <c r="B2889" s="8">
        <v>1</v>
      </c>
    </row>
    <row r="2890" spans="1:2" x14ac:dyDescent="0.3">
      <c r="A2890" s="6" t="s">
        <v>6359</v>
      </c>
      <c r="B2890" s="8">
        <v>2</v>
      </c>
    </row>
    <row r="2891" spans="1:2" x14ac:dyDescent="0.3">
      <c r="A2891" s="6" t="s">
        <v>14510</v>
      </c>
      <c r="B2891" s="8">
        <v>1</v>
      </c>
    </row>
    <row r="2892" spans="1:2" x14ac:dyDescent="0.3">
      <c r="A2892" s="6" t="s">
        <v>5357</v>
      </c>
      <c r="B2892" s="8">
        <v>2</v>
      </c>
    </row>
    <row r="2893" spans="1:2" x14ac:dyDescent="0.3">
      <c r="A2893" s="6" t="s">
        <v>10984</v>
      </c>
      <c r="B2893" s="8">
        <v>2</v>
      </c>
    </row>
    <row r="2894" spans="1:2" x14ac:dyDescent="0.3">
      <c r="A2894" s="6" t="s">
        <v>7967</v>
      </c>
      <c r="B2894" s="8">
        <v>1</v>
      </c>
    </row>
    <row r="2895" spans="1:2" x14ac:dyDescent="0.3">
      <c r="A2895" s="6" t="s">
        <v>4817</v>
      </c>
      <c r="B2895" s="8">
        <v>1</v>
      </c>
    </row>
    <row r="2896" spans="1:2" x14ac:dyDescent="0.3">
      <c r="A2896" s="6" t="s">
        <v>79</v>
      </c>
      <c r="B2896" s="8">
        <v>1</v>
      </c>
    </row>
    <row r="2897" spans="1:2" x14ac:dyDescent="0.3">
      <c r="A2897" s="6" t="s">
        <v>11481</v>
      </c>
      <c r="B2897" s="8">
        <v>1</v>
      </c>
    </row>
    <row r="2898" spans="1:2" x14ac:dyDescent="0.3">
      <c r="A2898" s="6" t="s">
        <v>10565</v>
      </c>
      <c r="B2898" s="8">
        <v>1</v>
      </c>
    </row>
    <row r="2899" spans="1:2" x14ac:dyDescent="0.3">
      <c r="A2899" s="6" t="s">
        <v>6859</v>
      </c>
      <c r="B2899" s="8">
        <v>3</v>
      </c>
    </row>
    <row r="2900" spans="1:2" x14ac:dyDescent="0.3">
      <c r="A2900" s="6" t="s">
        <v>6566</v>
      </c>
      <c r="B2900" s="8">
        <v>2</v>
      </c>
    </row>
    <row r="2901" spans="1:2" x14ac:dyDescent="0.3">
      <c r="A2901" s="6" t="s">
        <v>15935</v>
      </c>
      <c r="B2901" s="8">
        <v>1</v>
      </c>
    </row>
    <row r="2902" spans="1:2" x14ac:dyDescent="0.3">
      <c r="A2902" s="6" t="s">
        <v>4409</v>
      </c>
      <c r="B2902" s="8">
        <v>1</v>
      </c>
    </row>
    <row r="2903" spans="1:2" x14ac:dyDescent="0.3">
      <c r="A2903" s="6" t="s">
        <v>554</v>
      </c>
      <c r="B2903" s="8">
        <v>0.99999999999999978</v>
      </c>
    </row>
    <row r="2904" spans="1:2" x14ac:dyDescent="0.3">
      <c r="A2904" s="6" t="s">
        <v>15650</v>
      </c>
      <c r="B2904" s="8">
        <v>1</v>
      </c>
    </row>
    <row r="2905" spans="1:2" x14ac:dyDescent="0.3">
      <c r="A2905" s="6" t="s">
        <v>2295</v>
      </c>
      <c r="B2905" s="8">
        <v>3</v>
      </c>
    </row>
    <row r="2906" spans="1:2" x14ac:dyDescent="0.3">
      <c r="A2906" s="6" t="s">
        <v>8763</v>
      </c>
      <c r="B2906" s="8">
        <v>1</v>
      </c>
    </row>
    <row r="2907" spans="1:2" x14ac:dyDescent="0.3">
      <c r="A2907" s="6" t="s">
        <v>1361</v>
      </c>
      <c r="B2907" s="8">
        <v>1</v>
      </c>
    </row>
    <row r="2908" spans="1:2" x14ac:dyDescent="0.3">
      <c r="A2908" s="6" t="s">
        <v>11562</v>
      </c>
      <c r="B2908" s="8">
        <v>0.99999999999999978</v>
      </c>
    </row>
    <row r="2909" spans="1:2" x14ac:dyDescent="0.3">
      <c r="A2909" s="6" t="s">
        <v>13982</v>
      </c>
      <c r="B2909" s="8">
        <v>1</v>
      </c>
    </row>
    <row r="2910" spans="1:2" x14ac:dyDescent="0.3">
      <c r="A2910" s="6" t="s">
        <v>5823</v>
      </c>
      <c r="B2910" s="8">
        <v>1</v>
      </c>
    </row>
    <row r="2911" spans="1:2" x14ac:dyDescent="0.3">
      <c r="A2911" s="6" t="s">
        <v>8049</v>
      </c>
      <c r="B2911" s="8">
        <v>2</v>
      </c>
    </row>
    <row r="2912" spans="1:2" x14ac:dyDescent="0.3">
      <c r="A2912" s="6" t="s">
        <v>13884</v>
      </c>
      <c r="B2912" s="8">
        <v>1</v>
      </c>
    </row>
    <row r="2913" spans="1:2" x14ac:dyDescent="0.3">
      <c r="A2913" s="6" t="s">
        <v>16284</v>
      </c>
      <c r="B2913" s="8">
        <v>1</v>
      </c>
    </row>
    <row r="2914" spans="1:2" x14ac:dyDescent="0.3">
      <c r="A2914" s="6" t="s">
        <v>615</v>
      </c>
      <c r="B2914" s="8">
        <v>1</v>
      </c>
    </row>
    <row r="2915" spans="1:2" x14ac:dyDescent="0.3">
      <c r="A2915" s="6" t="s">
        <v>13177</v>
      </c>
      <c r="B2915" s="8">
        <v>1</v>
      </c>
    </row>
    <row r="2916" spans="1:2" x14ac:dyDescent="0.3">
      <c r="A2916" s="6" t="s">
        <v>9569</v>
      </c>
      <c r="B2916" s="8">
        <v>1</v>
      </c>
    </row>
    <row r="2917" spans="1:2" x14ac:dyDescent="0.3">
      <c r="A2917" s="6" t="s">
        <v>2410</v>
      </c>
      <c r="B2917" s="8">
        <v>2</v>
      </c>
    </row>
    <row r="2918" spans="1:2" x14ac:dyDescent="0.3">
      <c r="A2918" s="6" t="s">
        <v>14167</v>
      </c>
      <c r="B2918" s="8">
        <v>1</v>
      </c>
    </row>
    <row r="2919" spans="1:2" x14ac:dyDescent="0.3">
      <c r="A2919" s="6" t="s">
        <v>4150</v>
      </c>
      <c r="B2919" s="8">
        <v>3</v>
      </c>
    </row>
    <row r="2920" spans="1:2" x14ac:dyDescent="0.3">
      <c r="A2920" s="6" t="s">
        <v>5308</v>
      </c>
      <c r="B2920" s="8">
        <v>0.99999999999999967</v>
      </c>
    </row>
    <row r="2921" spans="1:2" x14ac:dyDescent="0.3">
      <c r="A2921" s="6" t="s">
        <v>1022</v>
      </c>
      <c r="B2921" s="8">
        <v>1</v>
      </c>
    </row>
    <row r="2922" spans="1:2" x14ac:dyDescent="0.3">
      <c r="A2922" s="6" t="s">
        <v>12144</v>
      </c>
      <c r="B2922" s="8">
        <v>3</v>
      </c>
    </row>
    <row r="2923" spans="1:2" x14ac:dyDescent="0.3">
      <c r="A2923" s="6" t="s">
        <v>10072</v>
      </c>
      <c r="B2923" s="8">
        <v>1</v>
      </c>
    </row>
    <row r="2924" spans="1:2" x14ac:dyDescent="0.3">
      <c r="A2924" s="6" t="s">
        <v>3986</v>
      </c>
      <c r="B2924" s="8">
        <v>1</v>
      </c>
    </row>
    <row r="2925" spans="1:2" x14ac:dyDescent="0.3">
      <c r="A2925" s="6" t="s">
        <v>3987</v>
      </c>
      <c r="B2925" s="8">
        <v>1</v>
      </c>
    </row>
    <row r="2926" spans="1:2" x14ac:dyDescent="0.3">
      <c r="A2926" s="6" t="s">
        <v>13328</v>
      </c>
      <c r="B2926" s="8">
        <v>1</v>
      </c>
    </row>
    <row r="2927" spans="1:2" x14ac:dyDescent="0.3">
      <c r="A2927" s="6" t="s">
        <v>11668</v>
      </c>
      <c r="B2927" s="8">
        <v>1</v>
      </c>
    </row>
    <row r="2928" spans="1:2" x14ac:dyDescent="0.3">
      <c r="A2928" s="6" t="s">
        <v>8911</v>
      </c>
      <c r="B2928" s="8">
        <v>1</v>
      </c>
    </row>
    <row r="2929" spans="1:2" x14ac:dyDescent="0.3">
      <c r="A2929" s="6" t="s">
        <v>3767</v>
      </c>
      <c r="B2929" s="8">
        <v>1</v>
      </c>
    </row>
    <row r="2930" spans="1:2" x14ac:dyDescent="0.3">
      <c r="A2930" s="6" t="s">
        <v>10482</v>
      </c>
      <c r="B2930" s="8">
        <v>1</v>
      </c>
    </row>
    <row r="2931" spans="1:2" x14ac:dyDescent="0.3">
      <c r="A2931" s="6" t="s">
        <v>12375</v>
      </c>
      <c r="B2931" s="8">
        <v>1</v>
      </c>
    </row>
    <row r="2932" spans="1:2" x14ac:dyDescent="0.3">
      <c r="A2932" s="6" t="s">
        <v>11563</v>
      </c>
      <c r="B2932" s="8">
        <v>1</v>
      </c>
    </row>
    <row r="2933" spans="1:2" x14ac:dyDescent="0.3">
      <c r="A2933" s="6" t="s">
        <v>429</v>
      </c>
      <c r="B2933" s="8">
        <v>3</v>
      </c>
    </row>
    <row r="2934" spans="1:2" x14ac:dyDescent="0.3">
      <c r="A2934" s="6" t="s">
        <v>13406</v>
      </c>
      <c r="B2934" s="8">
        <v>1</v>
      </c>
    </row>
    <row r="2935" spans="1:2" x14ac:dyDescent="0.3">
      <c r="A2935" s="6" t="s">
        <v>12613</v>
      </c>
      <c r="B2935" s="8">
        <v>1</v>
      </c>
    </row>
    <row r="2936" spans="1:2" x14ac:dyDescent="0.3">
      <c r="A2936" s="6" t="s">
        <v>5563</v>
      </c>
      <c r="B2936" s="8">
        <v>3</v>
      </c>
    </row>
    <row r="2937" spans="1:2" x14ac:dyDescent="0.3">
      <c r="A2937" s="6" t="s">
        <v>10782</v>
      </c>
      <c r="B2937" s="8">
        <v>2</v>
      </c>
    </row>
    <row r="2938" spans="1:2" x14ac:dyDescent="0.3">
      <c r="A2938" s="6" t="s">
        <v>2521</v>
      </c>
      <c r="B2938" s="8">
        <v>3</v>
      </c>
    </row>
    <row r="2939" spans="1:2" x14ac:dyDescent="0.3">
      <c r="A2939" s="6" t="s">
        <v>15578</v>
      </c>
      <c r="B2939" s="8">
        <v>1</v>
      </c>
    </row>
    <row r="2940" spans="1:2" x14ac:dyDescent="0.3">
      <c r="A2940" s="6" t="s">
        <v>6519</v>
      </c>
      <c r="B2940" s="8">
        <v>2</v>
      </c>
    </row>
    <row r="2941" spans="1:2" x14ac:dyDescent="0.3">
      <c r="A2941" s="6" t="s">
        <v>12025</v>
      </c>
      <c r="B2941" s="8">
        <v>1</v>
      </c>
    </row>
    <row r="2942" spans="1:2" x14ac:dyDescent="0.3">
      <c r="A2942" s="6" t="s">
        <v>5132</v>
      </c>
      <c r="B2942" s="8">
        <v>4</v>
      </c>
    </row>
    <row r="2943" spans="1:2" x14ac:dyDescent="0.3">
      <c r="A2943" s="6" t="s">
        <v>616</v>
      </c>
      <c r="B2943" s="8">
        <v>1</v>
      </c>
    </row>
    <row r="2944" spans="1:2" x14ac:dyDescent="0.3">
      <c r="A2944" s="6" t="s">
        <v>7346</v>
      </c>
      <c r="B2944" s="8">
        <v>1</v>
      </c>
    </row>
    <row r="2945" spans="1:2" x14ac:dyDescent="0.3">
      <c r="A2945" s="6" t="s">
        <v>7926</v>
      </c>
      <c r="B2945" s="8">
        <v>1.9999999999999991</v>
      </c>
    </row>
    <row r="2946" spans="1:2" x14ac:dyDescent="0.3">
      <c r="A2946" s="6" t="s">
        <v>8013</v>
      </c>
      <c r="B2946" s="8">
        <v>1</v>
      </c>
    </row>
    <row r="2947" spans="1:2" x14ac:dyDescent="0.3">
      <c r="A2947" s="6" t="s">
        <v>5412</v>
      </c>
      <c r="B2947" s="8">
        <v>3</v>
      </c>
    </row>
    <row r="2948" spans="1:2" x14ac:dyDescent="0.3">
      <c r="A2948" s="6" t="s">
        <v>9849</v>
      </c>
      <c r="B2948" s="8">
        <v>1</v>
      </c>
    </row>
    <row r="2949" spans="1:2" x14ac:dyDescent="0.3">
      <c r="A2949" s="6" t="s">
        <v>2522</v>
      </c>
      <c r="B2949" s="8">
        <v>2.0000000000000004</v>
      </c>
    </row>
    <row r="2950" spans="1:2" x14ac:dyDescent="0.3">
      <c r="A2950" s="6" t="s">
        <v>858</v>
      </c>
      <c r="B2950" s="8">
        <v>1</v>
      </c>
    </row>
    <row r="2951" spans="1:2" x14ac:dyDescent="0.3">
      <c r="A2951" s="6" t="s">
        <v>2971</v>
      </c>
      <c r="B2951" s="8">
        <v>3</v>
      </c>
    </row>
    <row r="2952" spans="1:2" x14ac:dyDescent="0.3">
      <c r="A2952" s="6" t="s">
        <v>3390</v>
      </c>
      <c r="B2952" s="8">
        <v>2</v>
      </c>
    </row>
    <row r="2953" spans="1:2" x14ac:dyDescent="0.3">
      <c r="A2953" s="6" t="s">
        <v>13247</v>
      </c>
      <c r="B2953" s="8">
        <v>1</v>
      </c>
    </row>
    <row r="2954" spans="1:2" x14ac:dyDescent="0.3">
      <c r="A2954" s="6" t="s">
        <v>10783</v>
      </c>
      <c r="B2954" s="8">
        <v>1</v>
      </c>
    </row>
    <row r="2955" spans="1:2" x14ac:dyDescent="0.3">
      <c r="A2955" s="6" t="s">
        <v>10251</v>
      </c>
      <c r="B2955" s="8">
        <v>1</v>
      </c>
    </row>
    <row r="2956" spans="1:2" x14ac:dyDescent="0.3">
      <c r="A2956" s="6" t="s">
        <v>5617</v>
      </c>
      <c r="B2956" s="8">
        <v>1</v>
      </c>
    </row>
    <row r="2957" spans="1:2" x14ac:dyDescent="0.3">
      <c r="A2957" s="6" t="s">
        <v>9169</v>
      </c>
      <c r="B2957" s="8">
        <v>2</v>
      </c>
    </row>
    <row r="2958" spans="1:2" x14ac:dyDescent="0.3">
      <c r="A2958" s="6" t="s">
        <v>14130</v>
      </c>
      <c r="B2958" s="8">
        <v>1</v>
      </c>
    </row>
    <row r="2959" spans="1:2" x14ac:dyDescent="0.3">
      <c r="A2959" s="6" t="s">
        <v>3234</v>
      </c>
      <c r="B2959" s="8">
        <v>3</v>
      </c>
    </row>
    <row r="2960" spans="1:2" x14ac:dyDescent="0.3">
      <c r="A2960" s="6" t="s">
        <v>4042</v>
      </c>
      <c r="B2960" s="8">
        <v>1</v>
      </c>
    </row>
    <row r="2961" spans="1:2" x14ac:dyDescent="0.3">
      <c r="A2961" s="6" t="s">
        <v>1699</v>
      </c>
      <c r="B2961" s="8">
        <v>1</v>
      </c>
    </row>
    <row r="2962" spans="1:2" x14ac:dyDescent="0.3">
      <c r="A2962" s="6" t="s">
        <v>10784</v>
      </c>
      <c r="B2962" s="8">
        <v>2</v>
      </c>
    </row>
    <row r="2963" spans="1:2" x14ac:dyDescent="0.3">
      <c r="A2963" s="6" t="s">
        <v>87</v>
      </c>
      <c r="B2963" s="8">
        <v>2</v>
      </c>
    </row>
    <row r="2964" spans="1:2" x14ac:dyDescent="0.3">
      <c r="A2964" s="6" t="s">
        <v>430</v>
      </c>
      <c r="B2964" s="8">
        <v>1</v>
      </c>
    </row>
    <row r="2965" spans="1:2" x14ac:dyDescent="0.3">
      <c r="A2965" s="6" t="s">
        <v>13591</v>
      </c>
      <c r="B2965" s="8">
        <v>1</v>
      </c>
    </row>
    <row r="2966" spans="1:2" x14ac:dyDescent="0.3">
      <c r="A2966" s="6" t="s">
        <v>12819</v>
      </c>
      <c r="B2966" s="8">
        <v>1</v>
      </c>
    </row>
    <row r="2967" spans="1:2" x14ac:dyDescent="0.3">
      <c r="A2967" s="6" t="s">
        <v>13885</v>
      </c>
      <c r="B2967" s="8">
        <v>1</v>
      </c>
    </row>
    <row r="2968" spans="1:2" x14ac:dyDescent="0.3">
      <c r="A2968" s="6" t="s">
        <v>10941</v>
      </c>
      <c r="B2968" s="8">
        <v>1</v>
      </c>
    </row>
    <row r="2969" spans="1:2" x14ac:dyDescent="0.3">
      <c r="A2969" s="6" t="s">
        <v>9255</v>
      </c>
      <c r="B2969" s="8">
        <v>1</v>
      </c>
    </row>
    <row r="2970" spans="1:2" x14ac:dyDescent="0.3">
      <c r="A2970" s="6" t="s">
        <v>9985</v>
      </c>
      <c r="B2970" s="8">
        <v>1</v>
      </c>
    </row>
    <row r="2971" spans="1:2" x14ac:dyDescent="0.3">
      <c r="A2971" s="6" t="s">
        <v>11789</v>
      </c>
      <c r="B2971" s="8">
        <v>1</v>
      </c>
    </row>
    <row r="2972" spans="1:2" x14ac:dyDescent="0.3">
      <c r="A2972" s="6" t="s">
        <v>13462</v>
      </c>
      <c r="B2972" s="8">
        <v>1</v>
      </c>
    </row>
    <row r="2973" spans="1:2" x14ac:dyDescent="0.3">
      <c r="A2973" s="6" t="s">
        <v>1196</v>
      </c>
      <c r="B2973" s="8">
        <v>3.0000000000000004</v>
      </c>
    </row>
    <row r="2974" spans="1:2" x14ac:dyDescent="0.3">
      <c r="A2974" s="6" t="s">
        <v>4525</v>
      </c>
      <c r="B2974" s="8">
        <v>1</v>
      </c>
    </row>
    <row r="2975" spans="1:2" x14ac:dyDescent="0.3">
      <c r="A2975" s="6" t="s">
        <v>555</v>
      </c>
      <c r="B2975" s="8">
        <v>3</v>
      </c>
    </row>
    <row r="2976" spans="1:2" x14ac:dyDescent="0.3">
      <c r="A2976" s="6" t="s">
        <v>9212</v>
      </c>
      <c r="B2976" s="8">
        <v>1</v>
      </c>
    </row>
    <row r="2977" spans="1:2" x14ac:dyDescent="0.3">
      <c r="A2977" s="6" t="s">
        <v>10431</v>
      </c>
      <c r="B2977" s="8">
        <v>1</v>
      </c>
    </row>
    <row r="2978" spans="1:2" x14ac:dyDescent="0.3">
      <c r="A2978" s="6" t="s">
        <v>6653</v>
      </c>
      <c r="B2978" s="8">
        <v>0.99999999999999989</v>
      </c>
    </row>
    <row r="2979" spans="1:2" x14ac:dyDescent="0.3">
      <c r="A2979" s="6" t="s">
        <v>8861</v>
      </c>
      <c r="B2979" s="8">
        <v>1</v>
      </c>
    </row>
    <row r="2980" spans="1:2" x14ac:dyDescent="0.3">
      <c r="A2980" s="6" t="s">
        <v>12684</v>
      </c>
      <c r="B2980" s="8">
        <v>1</v>
      </c>
    </row>
    <row r="2981" spans="1:2" x14ac:dyDescent="0.3">
      <c r="A2981" s="6" t="s">
        <v>11564</v>
      </c>
      <c r="B2981" s="8">
        <v>1.9999999999999998</v>
      </c>
    </row>
    <row r="2982" spans="1:2" x14ac:dyDescent="0.3">
      <c r="A2982" s="6" t="s">
        <v>3662</v>
      </c>
      <c r="B2982" s="8">
        <v>5</v>
      </c>
    </row>
    <row r="2983" spans="1:2" x14ac:dyDescent="0.3">
      <c r="A2983" s="6" t="s">
        <v>5564</v>
      </c>
      <c r="B2983" s="8">
        <v>2</v>
      </c>
    </row>
    <row r="2984" spans="1:2" x14ac:dyDescent="0.3">
      <c r="A2984" s="6" t="s">
        <v>8862</v>
      </c>
      <c r="B2984" s="8">
        <v>2.0000000000000009</v>
      </c>
    </row>
    <row r="2985" spans="1:2" x14ac:dyDescent="0.3">
      <c r="A2985" s="6" t="s">
        <v>1311</v>
      </c>
      <c r="B2985" s="8">
        <v>3</v>
      </c>
    </row>
    <row r="2986" spans="1:2" x14ac:dyDescent="0.3">
      <c r="A2986" s="6" t="s">
        <v>1023</v>
      </c>
      <c r="B2986" s="8">
        <v>1</v>
      </c>
    </row>
    <row r="2987" spans="1:2" x14ac:dyDescent="0.3">
      <c r="A2987" s="6" t="s">
        <v>3448</v>
      </c>
      <c r="B2987" s="8">
        <v>1</v>
      </c>
    </row>
    <row r="2988" spans="1:2" x14ac:dyDescent="0.3">
      <c r="A2988" s="6" t="s">
        <v>11868</v>
      </c>
      <c r="B2988" s="8">
        <v>2</v>
      </c>
    </row>
    <row r="2989" spans="1:2" x14ac:dyDescent="0.3">
      <c r="A2989" s="6" t="s">
        <v>10857</v>
      </c>
      <c r="B2989" s="8">
        <v>1</v>
      </c>
    </row>
    <row r="2990" spans="1:2" x14ac:dyDescent="0.3">
      <c r="A2990" s="6" t="s">
        <v>15283</v>
      </c>
      <c r="B2990" s="8">
        <v>1</v>
      </c>
    </row>
    <row r="2991" spans="1:2" x14ac:dyDescent="0.3">
      <c r="A2991" s="6" t="s">
        <v>7887</v>
      </c>
      <c r="B2991" s="8">
        <v>1.9999999999999998</v>
      </c>
    </row>
    <row r="2992" spans="1:2" x14ac:dyDescent="0.3">
      <c r="A2992" s="6" t="s">
        <v>10208</v>
      </c>
      <c r="B2992" s="8">
        <v>1</v>
      </c>
    </row>
    <row r="2993" spans="1:2" x14ac:dyDescent="0.3">
      <c r="A2993" s="6" t="s">
        <v>11978</v>
      </c>
      <c r="B2993" s="8">
        <v>2</v>
      </c>
    </row>
    <row r="2994" spans="1:2" x14ac:dyDescent="0.3">
      <c r="A2994" s="6" t="s">
        <v>10985</v>
      </c>
      <c r="B2994" s="8">
        <v>2</v>
      </c>
    </row>
    <row r="2995" spans="1:2" x14ac:dyDescent="0.3">
      <c r="A2995" s="6" t="s">
        <v>11707</v>
      </c>
      <c r="B2995" s="8">
        <v>1</v>
      </c>
    </row>
    <row r="2996" spans="1:2" x14ac:dyDescent="0.3">
      <c r="A2996" s="6" t="s">
        <v>7347</v>
      </c>
      <c r="B2996" s="8">
        <v>1</v>
      </c>
    </row>
    <row r="2997" spans="1:2" x14ac:dyDescent="0.3">
      <c r="A2997" s="6" t="s">
        <v>4768</v>
      </c>
      <c r="B2997" s="8">
        <v>1.9999999999999998</v>
      </c>
    </row>
    <row r="2998" spans="1:2" x14ac:dyDescent="0.3">
      <c r="A2998" s="6" t="s">
        <v>3509</v>
      </c>
      <c r="B2998" s="8">
        <v>1.9999999999999998</v>
      </c>
    </row>
    <row r="2999" spans="1:2" x14ac:dyDescent="0.3">
      <c r="A2999" s="6" t="s">
        <v>489</v>
      </c>
      <c r="B2999" s="8">
        <v>1</v>
      </c>
    </row>
    <row r="3000" spans="1:2" x14ac:dyDescent="0.3">
      <c r="A3000" s="6" t="s">
        <v>6567</v>
      </c>
      <c r="B3000" s="8">
        <v>1</v>
      </c>
    </row>
    <row r="3001" spans="1:2" x14ac:dyDescent="0.3">
      <c r="A3001" s="6" t="s">
        <v>6017</v>
      </c>
      <c r="B3001" s="8">
        <v>2</v>
      </c>
    </row>
    <row r="3002" spans="1:2" x14ac:dyDescent="0.3">
      <c r="A3002" s="6" t="s">
        <v>5469</v>
      </c>
      <c r="B3002" s="8">
        <v>2</v>
      </c>
    </row>
    <row r="3003" spans="1:2" x14ac:dyDescent="0.3">
      <c r="A3003" s="6" t="s">
        <v>8531</v>
      </c>
      <c r="B3003" s="8">
        <v>1</v>
      </c>
    </row>
    <row r="3004" spans="1:2" x14ac:dyDescent="0.3">
      <c r="A3004" s="6" t="s">
        <v>10483</v>
      </c>
      <c r="B3004" s="8">
        <v>1</v>
      </c>
    </row>
    <row r="3005" spans="1:2" x14ac:dyDescent="0.3">
      <c r="A3005" s="6" t="s">
        <v>3828</v>
      </c>
      <c r="B3005" s="8">
        <v>1</v>
      </c>
    </row>
    <row r="3006" spans="1:2" x14ac:dyDescent="0.3">
      <c r="A3006" s="6" t="s">
        <v>15617</v>
      </c>
      <c r="B3006" s="8">
        <v>1</v>
      </c>
    </row>
    <row r="3007" spans="1:2" x14ac:dyDescent="0.3">
      <c r="A3007" s="6" t="s">
        <v>9256</v>
      </c>
      <c r="B3007" s="8">
        <v>1</v>
      </c>
    </row>
    <row r="3008" spans="1:2" x14ac:dyDescent="0.3">
      <c r="A3008" s="6" t="s">
        <v>14248</v>
      </c>
      <c r="B3008" s="8">
        <v>1.9999999999999998</v>
      </c>
    </row>
    <row r="3009" spans="1:2" x14ac:dyDescent="0.3">
      <c r="A3009" s="6" t="s">
        <v>1700</v>
      </c>
      <c r="B3009" s="8">
        <v>1</v>
      </c>
    </row>
    <row r="3010" spans="1:2" x14ac:dyDescent="0.3">
      <c r="A3010" s="6" t="s">
        <v>15682</v>
      </c>
      <c r="B3010" s="8">
        <v>1</v>
      </c>
    </row>
    <row r="3011" spans="1:2" x14ac:dyDescent="0.3">
      <c r="A3011" s="6" t="s">
        <v>11350</v>
      </c>
      <c r="B3011" s="8">
        <v>1</v>
      </c>
    </row>
    <row r="3012" spans="1:2" x14ac:dyDescent="0.3">
      <c r="A3012" s="6" t="s">
        <v>10858</v>
      </c>
      <c r="B3012" s="8">
        <v>2</v>
      </c>
    </row>
    <row r="3013" spans="1:2" x14ac:dyDescent="0.3">
      <c r="A3013" s="6" t="s">
        <v>10209</v>
      </c>
      <c r="B3013" s="8">
        <v>1</v>
      </c>
    </row>
    <row r="3014" spans="1:2" x14ac:dyDescent="0.3">
      <c r="A3014" s="6" t="s">
        <v>10295</v>
      </c>
      <c r="B3014" s="8">
        <v>2</v>
      </c>
    </row>
    <row r="3015" spans="1:2" x14ac:dyDescent="0.3">
      <c r="A3015" s="6" t="s">
        <v>1080</v>
      </c>
      <c r="B3015" s="8">
        <v>1</v>
      </c>
    </row>
    <row r="3016" spans="1:2" x14ac:dyDescent="0.3">
      <c r="A3016" s="6" t="s">
        <v>13407</v>
      </c>
      <c r="B3016" s="8">
        <v>1</v>
      </c>
    </row>
    <row r="3017" spans="1:2" x14ac:dyDescent="0.3">
      <c r="A3017" s="6" t="s">
        <v>6018</v>
      </c>
      <c r="B3017" s="8">
        <v>1</v>
      </c>
    </row>
    <row r="3018" spans="1:2" x14ac:dyDescent="0.3">
      <c r="A3018" s="6" t="s">
        <v>15138</v>
      </c>
      <c r="B3018" s="8">
        <v>1</v>
      </c>
    </row>
    <row r="3019" spans="1:2" x14ac:dyDescent="0.3">
      <c r="A3019" s="6" t="s">
        <v>2238</v>
      </c>
      <c r="B3019" s="8">
        <v>2</v>
      </c>
    </row>
    <row r="3020" spans="1:2" x14ac:dyDescent="0.3">
      <c r="A3020" s="6" t="s">
        <v>7402</v>
      </c>
      <c r="B3020" s="8">
        <v>1</v>
      </c>
    </row>
    <row r="3021" spans="1:2" x14ac:dyDescent="0.3">
      <c r="A3021" s="6" t="s">
        <v>10432</v>
      </c>
      <c r="B3021" s="8">
        <v>2</v>
      </c>
    </row>
    <row r="3022" spans="1:2" x14ac:dyDescent="0.3">
      <c r="A3022" s="6" t="s">
        <v>14973</v>
      </c>
      <c r="B3022" s="8">
        <v>1</v>
      </c>
    </row>
    <row r="3023" spans="1:2" x14ac:dyDescent="0.3">
      <c r="A3023" s="6" t="s">
        <v>7348</v>
      </c>
      <c r="B3023" s="8">
        <v>1</v>
      </c>
    </row>
    <row r="3024" spans="1:2" x14ac:dyDescent="0.3">
      <c r="A3024" s="6" t="s">
        <v>3711</v>
      </c>
      <c r="B3024" s="8">
        <v>1</v>
      </c>
    </row>
    <row r="3025" spans="1:2" x14ac:dyDescent="0.3">
      <c r="A3025" s="6" t="s">
        <v>6065</v>
      </c>
      <c r="B3025" s="8">
        <v>2</v>
      </c>
    </row>
    <row r="3026" spans="1:2" x14ac:dyDescent="0.3">
      <c r="A3026" s="6" t="s">
        <v>8627</v>
      </c>
      <c r="B3026" s="8">
        <v>1</v>
      </c>
    </row>
    <row r="3027" spans="1:2" x14ac:dyDescent="0.3">
      <c r="A3027" s="6" t="s">
        <v>2186</v>
      </c>
      <c r="B3027" s="8">
        <v>2</v>
      </c>
    </row>
    <row r="3028" spans="1:2" x14ac:dyDescent="0.3">
      <c r="A3028" s="6" t="s">
        <v>3391</v>
      </c>
      <c r="B3028" s="8">
        <v>1</v>
      </c>
    </row>
    <row r="3029" spans="1:2" x14ac:dyDescent="0.3">
      <c r="A3029" s="6" t="s">
        <v>11164</v>
      </c>
      <c r="B3029" s="8">
        <v>2</v>
      </c>
    </row>
    <row r="3030" spans="1:2" x14ac:dyDescent="0.3">
      <c r="A3030" s="6" t="s">
        <v>8014</v>
      </c>
      <c r="B3030" s="8">
        <v>1</v>
      </c>
    </row>
    <row r="3031" spans="1:2" x14ac:dyDescent="0.3">
      <c r="A3031" s="6" t="s">
        <v>2411</v>
      </c>
      <c r="B3031" s="8">
        <v>1.0000000000000002</v>
      </c>
    </row>
    <row r="3032" spans="1:2" x14ac:dyDescent="0.3">
      <c r="A3032" s="6" t="s">
        <v>13844</v>
      </c>
      <c r="B3032" s="8">
        <v>1</v>
      </c>
    </row>
    <row r="3033" spans="1:2" x14ac:dyDescent="0.3">
      <c r="A3033" s="6" t="s">
        <v>9625</v>
      </c>
      <c r="B3033" s="8">
        <v>1</v>
      </c>
    </row>
    <row r="3034" spans="1:2" x14ac:dyDescent="0.3">
      <c r="A3034" s="6" t="s">
        <v>12182</v>
      </c>
      <c r="B3034" s="8">
        <v>1</v>
      </c>
    </row>
    <row r="3035" spans="1:2" x14ac:dyDescent="0.3">
      <c r="A3035" s="6" t="s">
        <v>490</v>
      </c>
      <c r="B3035" s="8">
        <v>2</v>
      </c>
    </row>
    <row r="3036" spans="1:2" x14ac:dyDescent="0.3">
      <c r="A3036" s="6" t="s">
        <v>6261</v>
      </c>
      <c r="B3036" s="8">
        <v>3</v>
      </c>
    </row>
    <row r="3037" spans="1:2" x14ac:dyDescent="0.3">
      <c r="A3037" s="6" t="s">
        <v>6708</v>
      </c>
      <c r="B3037" s="8">
        <v>1</v>
      </c>
    </row>
    <row r="3038" spans="1:2" x14ac:dyDescent="0.3">
      <c r="A3038" s="6" t="s">
        <v>3768</v>
      </c>
      <c r="B3038" s="8">
        <v>1</v>
      </c>
    </row>
    <row r="3039" spans="1:2" x14ac:dyDescent="0.3">
      <c r="A3039" s="6" t="s">
        <v>14349</v>
      </c>
      <c r="B3039" s="8">
        <v>1</v>
      </c>
    </row>
    <row r="3040" spans="1:2" x14ac:dyDescent="0.3">
      <c r="A3040" s="6" t="s">
        <v>1811</v>
      </c>
      <c r="B3040" s="8">
        <v>3</v>
      </c>
    </row>
    <row r="3041" spans="1:2" x14ac:dyDescent="0.3">
      <c r="A3041" s="6" t="s">
        <v>14168</v>
      </c>
      <c r="B3041" s="8">
        <v>1</v>
      </c>
    </row>
    <row r="3042" spans="1:2" x14ac:dyDescent="0.3">
      <c r="A3042" s="6" t="s">
        <v>3988</v>
      </c>
      <c r="B3042" s="8">
        <v>2</v>
      </c>
    </row>
    <row r="3043" spans="1:2" x14ac:dyDescent="0.3">
      <c r="A3043" s="6" t="s">
        <v>15093</v>
      </c>
      <c r="B3043" s="8">
        <v>1</v>
      </c>
    </row>
    <row r="3044" spans="1:2" x14ac:dyDescent="0.3">
      <c r="A3044" s="6" t="s">
        <v>6307</v>
      </c>
      <c r="B3044" s="8">
        <v>2</v>
      </c>
    </row>
    <row r="3045" spans="1:2" x14ac:dyDescent="0.3">
      <c r="A3045" s="6" t="s">
        <v>2635</v>
      </c>
      <c r="B3045" s="8">
        <v>2</v>
      </c>
    </row>
    <row r="3046" spans="1:2" x14ac:dyDescent="0.3">
      <c r="A3046" s="6" t="s">
        <v>2466</v>
      </c>
      <c r="B3046" s="8">
        <v>1</v>
      </c>
    </row>
    <row r="3047" spans="1:2" x14ac:dyDescent="0.3">
      <c r="A3047" s="6" t="s">
        <v>3074</v>
      </c>
      <c r="B3047" s="8">
        <v>1</v>
      </c>
    </row>
    <row r="3048" spans="1:2" x14ac:dyDescent="0.3">
      <c r="A3048" s="6" t="s">
        <v>8863</v>
      </c>
      <c r="B3048" s="8">
        <v>3</v>
      </c>
    </row>
    <row r="3049" spans="1:2" x14ac:dyDescent="0.3">
      <c r="A3049" s="6" t="s">
        <v>13886</v>
      </c>
      <c r="B3049" s="8">
        <v>1</v>
      </c>
    </row>
    <row r="3050" spans="1:2" x14ac:dyDescent="0.3">
      <c r="A3050" s="6" t="s">
        <v>11946</v>
      </c>
      <c r="B3050" s="8">
        <v>1</v>
      </c>
    </row>
    <row r="3051" spans="1:2" x14ac:dyDescent="0.3">
      <c r="A3051" s="6" t="s">
        <v>16378</v>
      </c>
      <c r="B3051" s="8">
        <v>1</v>
      </c>
    </row>
    <row r="3052" spans="1:2" x14ac:dyDescent="0.3">
      <c r="A3052" s="6" t="s">
        <v>8437</v>
      </c>
      <c r="B3052" s="8">
        <v>0.99999999999999978</v>
      </c>
    </row>
    <row r="3053" spans="1:2" x14ac:dyDescent="0.3">
      <c r="A3053" s="6" t="s">
        <v>15480</v>
      </c>
      <c r="B3053" s="8">
        <v>0.99999999999999978</v>
      </c>
    </row>
    <row r="3054" spans="1:2" x14ac:dyDescent="0.3">
      <c r="A3054" s="6" t="s">
        <v>10484</v>
      </c>
      <c r="B3054" s="8">
        <v>1.9999999999999993</v>
      </c>
    </row>
    <row r="3055" spans="1:2" x14ac:dyDescent="0.3">
      <c r="A3055" s="6" t="s">
        <v>3392</v>
      </c>
      <c r="B3055" s="8">
        <v>3.0000000000000004</v>
      </c>
    </row>
    <row r="3056" spans="1:2" x14ac:dyDescent="0.3">
      <c r="A3056" s="6" t="s">
        <v>4196</v>
      </c>
      <c r="B3056" s="8">
        <v>1</v>
      </c>
    </row>
    <row r="3057" spans="1:2" x14ac:dyDescent="0.3">
      <c r="A3057" s="6" t="s">
        <v>15418</v>
      </c>
      <c r="B3057" s="8">
        <v>1</v>
      </c>
    </row>
    <row r="3058" spans="1:2" x14ac:dyDescent="0.3">
      <c r="A3058" s="6" t="s">
        <v>3663</v>
      </c>
      <c r="B3058" s="8">
        <v>1</v>
      </c>
    </row>
    <row r="3059" spans="1:2" x14ac:dyDescent="0.3">
      <c r="A3059" s="6" t="s">
        <v>15313</v>
      </c>
      <c r="B3059" s="8">
        <v>1</v>
      </c>
    </row>
    <row r="3060" spans="1:2" x14ac:dyDescent="0.3">
      <c r="A3060" s="6" t="s">
        <v>3613</v>
      </c>
      <c r="B3060" s="8">
        <v>4</v>
      </c>
    </row>
    <row r="3061" spans="1:2" x14ac:dyDescent="0.3">
      <c r="A3061" s="6" t="s">
        <v>14762</v>
      </c>
      <c r="B3061" s="8">
        <v>1</v>
      </c>
    </row>
    <row r="3062" spans="1:2" x14ac:dyDescent="0.3">
      <c r="A3062" s="6" t="s">
        <v>4093</v>
      </c>
      <c r="B3062" s="8">
        <v>2</v>
      </c>
    </row>
    <row r="3063" spans="1:2" x14ac:dyDescent="0.3">
      <c r="A3063" s="6" t="s">
        <v>5917</v>
      </c>
      <c r="B3063" s="8">
        <v>1</v>
      </c>
    </row>
    <row r="3064" spans="1:2" x14ac:dyDescent="0.3">
      <c r="A3064" s="6" t="s">
        <v>6520</v>
      </c>
      <c r="B3064" s="8">
        <v>2</v>
      </c>
    </row>
    <row r="3065" spans="1:2" x14ac:dyDescent="0.3">
      <c r="A3065" s="6" t="s">
        <v>491</v>
      </c>
      <c r="B3065" s="8">
        <v>1</v>
      </c>
    </row>
    <row r="3066" spans="1:2" x14ac:dyDescent="0.3">
      <c r="A3066" s="6" t="s">
        <v>13248</v>
      </c>
      <c r="B3066" s="8">
        <v>1</v>
      </c>
    </row>
    <row r="3067" spans="1:2" x14ac:dyDescent="0.3">
      <c r="A3067" s="6" t="s">
        <v>14908</v>
      </c>
      <c r="B3067" s="8">
        <v>1</v>
      </c>
    </row>
    <row r="3068" spans="1:2" x14ac:dyDescent="0.3">
      <c r="A3068" s="6" t="s">
        <v>14390</v>
      </c>
      <c r="B3068" s="8">
        <v>1</v>
      </c>
    </row>
    <row r="3069" spans="1:2" x14ac:dyDescent="0.3">
      <c r="A3069" s="6" t="s">
        <v>682</v>
      </c>
      <c r="B3069" s="8">
        <v>2</v>
      </c>
    </row>
    <row r="3070" spans="1:2" x14ac:dyDescent="0.3">
      <c r="A3070" s="6" t="s">
        <v>3449</v>
      </c>
      <c r="B3070" s="8">
        <v>1</v>
      </c>
    </row>
    <row r="3071" spans="1:2" x14ac:dyDescent="0.3">
      <c r="A3071" s="6" t="s">
        <v>12258</v>
      </c>
      <c r="B3071" s="8">
        <v>1</v>
      </c>
    </row>
    <row r="3072" spans="1:2" x14ac:dyDescent="0.3">
      <c r="A3072" s="6" t="s">
        <v>16513</v>
      </c>
      <c r="B3072" s="8">
        <v>1</v>
      </c>
    </row>
    <row r="3073" spans="1:2" x14ac:dyDescent="0.3">
      <c r="A3073" s="6" t="s">
        <v>3989</v>
      </c>
      <c r="B3073" s="8">
        <v>3.0000000000000004</v>
      </c>
    </row>
    <row r="3074" spans="1:2" x14ac:dyDescent="0.3">
      <c r="A3074" s="6" t="s">
        <v>13983</v>
      </c>
      <c r="B3074" s="8">
        <v>2</v>
      </c>
    </row>
    <row r="3075" spans="1:2" x14ac:dyDescent="0.3">
      <c r="A3075" s="6" t="s">
        <v>12984</v>
      </c>
      <c r="B3075" s="8">
        <v>1</v>
      </c>
    </row>
    <row r="3076" spans="1:2" x14ac:dyDescent="0.3">
      <c r="A3076" s="6" t="s">
        <v>5918</v>
      </c>
      <c r="B3076" s="8">
        <v>1</v>
      </c>
    </row>
    <row r="3077" spans="1:2" x14ac:dyDescent="0.3">
      <c r="A3077" s="6" t="s">
        <v>5714</v>
      </c>
      <c r="B3077" s="8">
        <v>1</v>
      </c>
    </row>
    <row r="3078" spans="1:2" x14ac:dyDescent="0.3">
      <c r="A3078" s="6" t="s">
        <v>1769</v>
      </c>
      <c r="B3078" s="8">
        <v>1</v>
      </c>
    </row>
    <row r="3079" spans="1:2" x14ac:dyDescent="0.3">
      <c r="A3079" s="6" t="s">
        <v>617</v>
      </c>
      <c r="B3079" s="8">
        <v>4</v>
      </c>
    </row>
    <row r="3080" spans="1:2" x14ac:dyDescent="0.3">
      <c r="A3080" s="6" t="s">
        <v>15284</v>
      </c>
      <c r="B3080" s="8">
        <v>1</v>
      </c>
    </row>
    <row r="3081" spans="1:2" x14ac:dyDescent="0.3">
      <c r="A3081" s="6" t="s">
        <v>4302</v>
      </c>
      <c r="B3081" s="8">
        <v>2</v>
      </c>
    </row>
    <row r="3082" spans="1:2" x14ac:dyDescent="0.3">
      <c r="A3082" s="6" t="s">
        <v>11947</v>
      </c>
      <c r="B3082" s="8">
        <v>1</v>
      </c>
    </row>
    <row r="3083" spans="1:2" x14ac:dyDescent="0.3">
      <c r="A3083" s="6" t="s">
        <v>8997</v>
      </c>
      <c r="B3083" s="8">
        <v>1</v>
      </c>
    </row>
    <row r="3084" spans="1:2" x14ac:dyDescent="0.3">
      <c r="A3084" s="6" t="s">
        <v>14721</v>
      </c>
      <c r="B3084" s="8">
        <v>1</v>
      </c>
    </row>
    <row r="3085" spans="1:2" x14ac:dyDescent="0.3">
      <c r="A3085" s="6" t="s">
        <v>8050</v>
      </c>
      <c r="B3085" s="8">
        <v>1</v>
      </c>
    </row>
    <row r="3086" spans="1:2" x14ac:dyDescent="0.3">
      <c r="A3086" s="6" t="s">
        <v>14801</v>
      </c>
      <c r="B3086" s="8">
        <v>1</v>
      </c>
    </row>
    <row r="3087" spans="1:2" x14ac:dyDescent="0.3">
      <c r="A3087" s="6" t="s">
        <v>4926</v>
      </c>
      <c r="B3087" s="8">
        <v>1</v>
      </c>
    </row>
    <row r="3088" spans="1:2" x14ac:dyDescent="0.3">
      <c r="A3088" s="6" t="s">
        <v>9986</v>
      </c>
      <c r="B3088" s="8">
        <v>0.99999999999999989</v>
      </c>
    </row>
    <row r="3089" spans="1:2" x14ac:dyDescent="0.3">
      <c r="A3089" s="6" t="s">
        <v>2187</v>
      </c>
      <c r="B3089" s="8">
        <v>3</v>
      </c>
    </row>
    <row r="3090" spans="1:2" x14ac:dyDescent="0.3">
      <c r="A3090" s="6" t="s">
        <v>1648</v>
      </c>
      <c r="B3090" s="8">
        <v>1.9999999999999993</v>
      </c>
    </row>
    <row r="3091" spans="1:2" x14ac:dyDescent="0.3">
      <c r="A3091" s="6" t="s">
        <v>4303</v>
      </c>
      <c r="B3091" s="8">
        <v>1</v>
      </c>
    </row>
    <row r="3092" spans="1:2" x14ac:dyDescent="0.3">
      <c r="A3092" s="6" t="s">
        <v>8258</v>
      </c>
      <c r="B3092" s="8">
        <v>1</v>
      </c>
    </row>
    <row r="3093" spans="1:2" x14ac:dyDescent="0.3">
      <c r="A3093" s="6" t="s">
        <v>2467</v>
      </c>
      <c r="B3093" s="8">
        <v>1</v>
      </c>
    </row>
    <row r="3094" spans="1:2" x14ac:dyDescent="0.3">
      <c r="A3094" s="6" t="s">
        <v>4627</v>
      </c>
      <c r="B3094" s="8">
        <v>2</v>
      </c>
    </row>
    <row r="3095" spans="1:2" x14ac:dyDescent="0.3">
      <c r="A3095" s="6" t="s">
        <v>908</v>
      </c>
      <c r="B3095" s="8">
        <v>1</v>
      </c>
    </row>
    <row r="3096" spans="1:2" x14ac:dyDescent="0.3">
      <c r="A3096" s="6" t="s">
        <v>12183</v>
      </c>
      <c r="B3096" s="8">
        <v>1</v>
      </c>
    </row>
    <row r="3097" spans="1:2" x14ac:dyDescent="0.3">
      <c r="A3097" s="6" t="s">
        <v>9033</v>
      </c>
      <c r="B3097" s="8">
        <v>2</v>
      </c>
    </row>
    <row r="3098" spans="1:2" x14ac:dyDescent="0.3">
      <c r="A3098" s="6" t="s">
        <v>8306</v>
      </c>
      <c r="B3098" s="8">
        <v>2</v>
      </c>
    </row>
    <row r="3099" spans="1:2" x14ac:dyDescent="0.3">
      <c r="A3099" s="6" t="s">
        <v>5257</v>
      </c>
      <c r="B3099" s="8">
        <v>1</v>
      </c>
    </row>
    <row r="3100" spans="1:2" x14ac:dyDescent="0.3">
      <c r="A3100" s="6" t="s">
        <v>5413</v>
      </c>
      <c r="B3100" s="8">
        <v>4</v>
      </c>
    </row>
    <row r="3101" spans="1:2" x14ac:dyDescent="0.3">
      <c r="A3101" s="6" t="s">
        <v>1024</v>
      </c>
      <c r="B3101" s="8">
        <v>2.0000000000000004</v>
      </c>
    </row>
    <row r="3102" spans="1:2" x14ac:dyDescent="0.3">
      <c r="A3102" s="6" t="s">
        <v>12732</v>
      </c>
      <c r="B3102" s="8">
        <v>1</v>
      </c>
    </row>
    <row r="3103" spans="1:2" x14ac:dyDescent="0.3">
      <c r="A3103" s="6" t="s">
        <v>10901</v>
      </c>
      <c r="B3103" s="8">
        <v>1.9999999999999998</v>
      </c>
    </row>
    <row r="3104" spans="1:2" x14ac:dyDescent="0.3">
      <c r="A3104" s="6" t="s">
        <v>1812</v>
      </c>
      <c r="B3104" s="8">
        <v>1</v>
      </c>
    </row>
    <row r="3105" spans="1:2" x14ac:dyDescent="0.3">
      <c r="A3105" s="6" t="s">
        <v>6709</v>
      </c>
      <c r="B3105" s="8">
        <v>1</v>
      </c>
    </row>
    <row r="3106" spans="1:2" x14ac:dyDescent="0.3">
      <c r="A3106" s="6" t="s">
        <v>3335</v>
      </c>
      <c r="B3106" s="8">
        <v>1.9999999999999998</v>
      </c>
    </row>
    <row r="3107" spans="1:2" x14ac:dyDescent="0.3">
      <c r="A3107" s="6" t="s">
        <v>12145</v>
      </c>
      <c r="B3107" s="8">
        <v>1</v>
      </c>
    </row>
    <row r="3108" spans="1:2" x14ac:dyDescent="0.3">
      <c r="A3108" s="6" t="s">
        <v>6308</v>
      </c>
      <c r="B3108" s="8">
        <v>1</v>
      </c>
    </row>
    <row r="3109" spans="1:2" x14ac:dyDescent="0.3">
      <c r="A3109" s="6" t="s">
        <v>14467</v>
      </c>
      <c r="B3109" s="8">
        <v>1.0000000000000002</v>
      </c>
    </row>
    <row r="3110" spans="1:2" x14ac:dyDescent="0.3">
      <c r="A3110" s="6" t="s">
        <v>3022</v>
      </c>
      <c r="B3110" s="8">
        <v>1.9999999999999996</v>
      </c>
    </row>
    <row r="3111" spans="1:2" x14ac:dyDescent="0.3">
      <c r="A3111" s="6" t="s">
        <v>5470</v>
      </c>
      <c r="B3111" s="8">
        <v>1</v>
      </c>
    </row>
    <row r="3112" spans="1:2" x14ac:dyDescent="0.3">
      <c r="A3112" s="6" t="s">
        <v>9348</v>
      </c>
      <c r="B3112" s="8">
        <v>1</v>
      </c>
    </row>
    <row r="3113" spans="1:2" x14ac:dyDescent="0.3">
      <c r="A3113" s="6" t="s">
        <v>5565</v>
      </c>
      <c r="B3113" s="8">
        <v>1</v>
      </c>
    </row>
    <row r="3114" spans="1:2" x14ac:dyDescent="0.3">
      <c r="A3114" s="6" t="s">
        <v>683</v>
      </c>
      <c r="B3114" s="8">
        <v>2</v>
      </c>
    </row>
    <row r="3115" spans="1:2" x14ac:dyDescent="0.3">
      <c r="A3115" s="6" t="s">
        <v>4357</v>
      </c>
      <c r="B3115" s="8">
        <v>1</v>
      </c>
    </row>
    <row r="3116" spans="1:2" x14ac:dyDescent="0.3">
      <c r="A3116" s="6" t="s">
        <v>684</v>
      </c>
      <c r="B3116" s="8">
        <v>3</v>
      </c>
    </row>
    <row r="3117" spans="1:2" x14ac:dyDescent="0.3">
      <c r="A3117" s="6" t="s">
        <v>4255</v>
      </c>
      <c r="B3117" s="8">
        <v>1.9999999999999996</v>
      </c>
    </row>
    <row r="3118" spans="1:2" x14ac:dyDescent="0.3">
      <c r="A3118" s="6" t="s">
        <v>7693</v>
      </c>
      <c r="B3118" s="8">
        <v>1</v>
      </c>
    </row>
    <row r="3119" spans="1:2" x14ac:dyDescent="0.3">
      <c r="A3119" s="6" t="s">
        <v>5566</v>
      </c>
      <c r="B3119" s="8">
        <v>1.9999999999999996</v>
      </c>
    </row>
    <row r="3120" spans="1:2" x14ac:dyDescent="0.3">
      <c r="A3120" s="6" t="s">
        <v>7297</v>
      </c>
      <c r="B3120" s="8">
        <v>1</v>
      </c>
    </row>
    <row r="3121" spans="1:2" x14ac:dyDescent="0.3">
      <c r="A3121" s="6" t="s">
        <v>13546</v>
      </c>
      <c r="B3121" s="8">
        <v>1</v>
      </c>
    </row>
    <row r="3122" spans="1:2" x14ac:dyDescent="0.3">
      <c r="A3122" s="6" t="s">
        <v>7046</v>
      </c>
      <c r="B3122" s="8">
        <v>2</v>
      </c>
    </row>
    <row r="3123" spans="1:2" x14ac:dyDescent="0.3">
      <c r="A3123" s="6" t="s">
        <v>4572</v>
      </c>
      <c r="B3123" s="8">
        <v>1</v>
      </c>
    </row>
    <row r="3124" spans="1:2" x14ac:dyDescent="0.3">
      <c r="A3124" s="6" t="s">
        <v>12259</v>
      </c>
      <c r="B3124" s="8">
        <v>1</v>
      </c>
    </row>
    <row r="3125" spans="1:2" x14ac:dyDescent="0.3">
      <c r="A3125" s="6" t="s">
        <v>431</v>
      </c>
      <c r="B3125" s="8">
        <v>2</v>
      </c>
    </row>
    <row r="3126" spans="1:2" x14ac:dyDescent="0.3">
      <c r="A3126" s="6" t="s">
        <v>15683</v>
      </c>
      <c r="B3126" s="8">
        <v>1</v>
      </c>
    </row>
    <row r="3127" spans="1:2" x14ac:dyDescent="0.3">
      <c r="A3127" s="6" t="s">
        <v>4043</v>
      </c>
      <c r="B3127" s="8">
        <v>1</v>
      </c>
    </row>
    <row r="3128" spans="1:2" x14ac:dyDescent="0.3">
      <c r="A3128" s="6" t="s">
        <v>8998</v>
      </c>
      <c r="B3128" s="8">
        <v>1</v>
      </c>
    </row>
    <row r="3129" spans="1:2" x14ac:dyDescent="0.3">
      <c r="A3129" s="6" t="s">
        <v>11565</v>
      </c>
      <c r="B3129" s="8">
        <v>2</v>
      </c>
    </row>
    <row r="3130" spans="1:2" x14ac:dyDescent="0.3">
      <c r="A3130" s="6" t="s">
        <v>6860</v>
      </c>
      <c r="B3130" s="8">
        <v>1</v>
      </c>
    </row>
    <row r="3131" spans="1:2" x14ac:dyDescent="0.3">
      <c r="A3131" s="6" t="s">
        <v>8628</v>
      </c>
      <c r="B3131" s="8">
        <v>1.9999999999999998</v>
      </c>
    </row>
    <row r="3132" spans="1:2" x14ac:dyDescent="0.3">
      <c r="A3132" s="6" t="s">
        <v>12783</v>
      </c>
      <c r="B3132" s="8">
        <v>2</v>
      </c>
    </row>
    <row r="3133" spans="1:2" x14ac:dyDescent="0.3">
      <c r="A3133" s="6" t="s">
        <v>7694</v>
      </c>
      <c r="B3133" s="8">
        <v>1</v>
      </c>
    </row>
    <row r="3134" spans="1:2" x14ac:dyDescent="0.3">
      <c r="A3134" s="6" t="s">
        <v>3075</v>
      </c>
      <c r="B3134" s="8">
        <v>2</v>
      </c>
    </row>
    <row r="3135" spans="1:2" x14ac:dyDescent="0.3">
      <c r="A3135" s="6" t="s">
        <v>15419</v>
      </c>
      <c r="B3135" s="8">
        <v>1</v>
      </c>
    </row>
    <row r="3136" spans="1:2" x14ac:dyDescent="0.3">
      <c r="A3136" s="6" t="s">
        <v>10942</v>
      </c>
      <c r="B3136" s="8">
        <v>1</v>
      </c>
    </row>
    <row r="3137" spans="1:2" x14ac:dyDescent="0.3">
      <c r="A3137" s="6" t="s">
        <v>12146</v>
      </c>
      <c r="B3137" s="8">
        <v>1</v>
      </c>
    </row>
    <row r="3138" spans="1:2" x14ac:dyDescent="0.3">
      <c r="A3138" s="6" t="s">
        <v>5080</v>
      </c>
      <c r="B3138" s="8">
        <v>1</v>
      </c>
    </row>
    <row r="3139" spans="1:2" x14ac:dyDescent="0.3">
      <c r="A3139" s="6" t="s">
        <v>12299</v>
      </c>
      <c r="B3139" s="8">
        <v>3</v>
      </c>
    </row>
    <row r="3140" spans="1:2" x14ac:dyDescent="0.3">
      <c r="A3140" s="6" t="s">
        <v>3510</v>
      </c>
      <c r="B3140" s="8">
        <v>3</v>
      </c>
    </row>
    <row r="3141" spans="1:2" x14ac:dyDescent="0.3">
      <c r="A3141" s="6" t="s">
        <v>4094</v>
      </c>
      <c r="B3141" s="8">
        <v>1</v>
      </c>
    </row>
    <row r="3142" spans="1:2" x14ac:dyDescent="0.3">
      <c r="A3142" s="6" t="s">
        <v>5971</v>
      </c>
      <c r="B3142" s="8">
        <v>1</v>
      </c>
    </row>
    <row r="3143" spans="1:2" x14ac:dyDescent="0.3">
      <c r="A3143" s="6" t="s">
        <v>12685</v>
      </c>
      <c r="B3143" s="8">
        <v>1</v>
      </c>
    </row>
    <row r="3144" spans="1:2" x14ac:dyDescent="0.3">
      <c r="A3144" s="6" t="s">
        <v>4475</v>
      </c>
      <c r="B3144" s="8">
        <v>1</v>
      </c>
    </row>
    <row r="3145" spans="1:2" x14ac:dyDescent="0.3">
      <c r="A3145" s="6" t="s">
        <v>6903</v>
      </c>
      <c r="B3145" s="8">
        <v>2</v>
      </c>
    </row>
    <row r="3146" spans="1:2" x14ac:dyDescent="0.3">
      <c r="A3146" s="6" t="s">
        <v>8717</v>
      </c>
      <c r="B3146" s="8">
        <v>2</v>
      </c>
    </row>
    <row r="3147" spans="1:2" x14ac:dyDescent="0.3">
      <c r="A3147" s="6" t="s">
        <v>10902</v>
      </c>
      <c r="B3147" s="8">
        <v>1</v>
      </c>
    </row>
    <row r="3148" spans="1:2" x14ac:dyDescent="0.3">
      <c r="A3148" s="6" t="s">
        <v>10607</v>
      </c>
      <c r="B3148" s="8">
        <v>1</v>
      </c>
    </row>
    <row r="3149" spans="1:2" x14ac:dyDescent="0.3">
      <c r="A3149" s="6" t="s">
        <v>2972</v>
      </c>
      <c r="B3149" s="8">
        <v>1</v>
      </c>
    </row>
    <row r="3150" spans="1:2" x14ac:dyDescent="0.3">
      <c r="A3150" s="6" t="s">
        <v>492</v>
      </c>
      <c r="B3150" s="8">
        <v>3</v>
      </c>
    </row>
    <row r="3151" spans="1:2" x14ac:dyDescent="0.3">
      <c r="A3151" s="6" t="s">
        <v>15139</v>
      </c>
      <c r="B3151" s="8">
        <v>2</v>
      </c>
    </row>
    <row r="3152" spans="1:2" x14ac:dyDescent="0.3">
      <c r="A3152" s="6" t="s">
        <v>556</v>
      </c>
      <c r="B3152" s="8">
        <v>1</v>
      </c>
    </row>
    <row r="3153" spans="1:2" x14ac:dyDescent="0.3">
      <c r="A3153" s="6" t="s">
        <v>7197</v>
      </c>
      <c r="B3153" s="8">
        <v>1</v>
      </c>
    </row>
    <row r="3154" spans="1:2" x14ac:dyDescent="0.3">
      <c r="A3154" s="6" t="s">
        <v>14802</v>
      </c>
      <c r="B3154" s="8">
        <v>1</v>
      </c>
    </row>
    <row r="3155" spans="1:2" x14ac:dyDescent="0.3">
      <c r="A3155" s="6" t="s">
        <v>15216</v>
      </c>
      <c r="B3155" s="8">
        <v>1</v>
      </c>
    </row>
    <row r="3156" spans="1:2" x14ac:dyDescent="0.3">
      <c r="A3156" s="6" t="s">
        <v>15897</v>
      </c>
      <c r="B3156" s="8">
        <v>2</v>
      </c>
    </row>
    <row r="3157" spans="1:2" x14ac:dyDescent="0.3">
      <c r="A3157" s="6" t="s">
        <v>7098</v>
      </c>
      <c r="B3157" s="8">
        <v>1</v>
      </c>
    </row>
    <row r="3158" spans="1:2" x14ac:dyDescent="0.3">
      <c r="A3158" s="6" t="s">
        <v>15180</v>
      </c>
      <c r="B3158" s="8">
        <v>1</v>
      </c>
    </row>
    <row r="3159" spans="1:2" x14ac:dyDescent="0.3">
      <c r="A3159" s="6" t="s">
        <v>15865</v>
      </c>
      <c r="B3159" s="8">
        <v>1</v>
      </c>
    </row>
    <row r="3160" spans="1:2" x14ac:dyDescent="0.3">
      <c r="A3160" s="6" t="s">
        <v>5414</v>
      </c>
      <c r="B3160" s="8">
        <v>1.9999999999999991</v>
      </c>
    </row>
    <row r="3161" spans="1:2" x14ac:dyDescent="0.3">
      <c r="A3161" s="6" t="s">
        <v>7968</v>
      </c>
      <c r="B3161" s="8">
        <v>3</v>
      </c>
    </row>
    <row r="3162" spans="1:2" x14ac:dyDescent="0.3">
      <c r="A3162" s="6" t="s">
        <v>11205</v>
      </c>
      <c r="B3162" s="8">
        <v>1</v>
      </c>
    </row>
    <row r="3163" spans="1:2" x14ac:dyDescent="0.3">
      <c r="A3163" s="6" t="s">
        <v>9170</v>
      </c>
      <c r="B3163" s="8">
        <v>1</v>
      </c>
    </row>
    <row r="3164" spans="1:2" x14ac:dyDescent="0.3">
      <c r="A3164" s="6" t="s">
        <v>6521</v>
      </c>
      <c r="B3164" s="8">
        <v>1</v>
      </c>
    </row>
    <row r="3165" spans="1:2" x14ac:dyDescent="0.3">
      <c r="A3165" s="6" t="s">
        <v>4628</v>
      </c>
      <c r="B3165" s="8">
        <v>2</v>
      </c>
    </row>
    <row r="3166" spans="1:2" x14ac:dyDescent="0.3">
      <c r="A3166" s="6" t="s">
        <v>1482</v>
      </c>
      <c r="B3166" s="8">
        <v>3.0000000000000009</v>
      </c>
    </row>
    <row r="3167" spans="1:2" x14ac:dyDescent="0.3">
      <c r="A3167" s="6" t="s">
        <v>16099</v>
      </c>
      <c r="B3167" s="8">
        <v>1</v>
      </c>
    </row>
    <row r="3168" spans="1:2" x14ac:dyDescent="0.3">
      <c r="A3168" s="6" t="s">
        <v>8912</v>
      </c>
      <c r="B3168" s="8">
        <v>1</v>
      </c>
    </row>
    <row r="3169" spans="1:2" x14ac:dyDescent="0.3">
      <c r="A3169" s="6" t="s">
        <v>14803</v>
      </c>
      <c r="B3169" s="8">
        <v>1</v>
      </c>
    </row>
    <row r="3170" spans="1:2" x14ac:dyDescent="0.3">
      <c r="A3170" s="6" t="s">
        <v>15252</v>
      </c>
      <c r="B3170" s="8">
        <v>1</v>
      </c>
    </row>
    <row r="3171" spans="1:2" x14ac:dyDescent="0.3">
      <c r="A3171" s="6" t="s">
        <v>5358</v>
      </c>
      <c r="B3171" s="8">
        <v>1</v>
      </c>
    </row>
    <row r="3172" spans="1:2" x14ac:dyDescent="0.3">
      <c r="A3172" s="6" t="s">
        <v>1813</v>
      </c>
      <c r="B3172" s="8">
        <v>1</v>
      </c>
    </row>
    <row r="3173" spans="1:2" x14ac:dyDescent="0.3">
      <c r="A3173" s="6" t="s">
        <v>1025</v>
      </c>
      <c r="B3173" s="8">
        <v>1</v>
      </c>
    </row>
    <row r="3174" spans="1:2" x14ac:dyDescent="0.3">
      <c r="A3174" s="6" t="s">
        <v>3336</v>
      </c>
      <c r="B3174" s="8">
        <v>3</v>
      </c>
    </row>
    <row r="3175" spans="1:2" x14ac:dyDescent="0.3">
      <c r="A3175" s="6" t="s">
        <v>6993</v>
      </c>
      <c r="B3175" s="8">
        <v>2</v>
      </c>
    </row>
    <row r="3176" spans="1:2" x14ac:dyDescent="0.3">
      <c r="A3176" s="6" t="s">
        <v>5415</v>
      </c>
      <c r="B3176" s="8">
        <v>2</v>
      </c>
    </row>
    <row r="3177" spans="1:2" x14ac:dyDescent="0.3">
      <c r="A3177" s="6" t="s">
        <v>7099</v>
      </c>
      <c r="B3177" s="8">
        <v>1.0000000000000002</v>
      </c>
    </row>
    <row r="3178" spans="1:2" x14ac:dyDescent="0.3">
      <c r="A3178" s="6" t="s">
        <v>965</v>
      </c>
      <c r="B3178" s="8">
        <v>1</v>
      </c>
    </row>
    <row r="3179" spans="1:2" x14ac:dyDescent="0.3">
      <c r="A3179" s="6" t="s">
        <v>493</v>
      </c>
      <c r="B3179" s="8">
        <v>1</v>
      </c>
    </row>
    <row r="3180" spans="1:2" x14ac:dyDescent="0.3">
      <c r="A3180" s="6" t="s">
        <v>12184</v>
      </c>
      <c r="B3180" s="8">
        <v>1</v>
      </c>
    </row>
    <row r="3181" spans="1:2" x14ac:dyDescent="0.3">
      <c r="A3181" s="6" t="s">
        <v>4818</v>
      </c>
      <c r="B3181" s="8">
        <v>0.99999999999999989</v>
      </c>
    </row>
    <row r="3182" spans="1:2" x14ac:dyDescent="0.3">
      <c r="A3182" s="6" t="s">
        <v>15618</v>
      </c>
      <c r="B3182" s="8">
        <v>1</v>
      </c>
    </row>
    <row r="3183" spans="1:2" x14ac:dyDescent="0.3">
      <c r="A3183" s="6" t="s">
        <v>10485</v>
      </c>
      <c r="B3183" s="8">
        <v>1</v>
      </c>
    </row>
    <row r="3184" spans="1:2" x14ac:dyDescent="0.3">
      <c r="A3184" s="6" t="s">
        <v>16100</v>
      </c>
      <c r="B3184" s="8">
        <v>1</v>
      </c>
    </row>
    <row r="3185" spans="1:2" x14ac:dyDescent="0.3">
      <c r="A3185" s="6" t="s">
        <v>14763</v>
      </c>
      <c r="B3185" s="8">
        <v>1</v>
      </c>
    </row>
    <row r="3186" spans="1:2" x14ac:dyDescent="0.3">
      <c r="A3186" s="6" t="s">
        <v>9626</v>
      </c>
      <c r="B3186" s="8">
        <v>1</v>
      </c>
    </row>
    <row r="3187" spans="1:2" x14ac:dyDescent="0.3">
      <c r="A3187" s="6" t="s">
        <v>7243</v>
      </c>
      <c r="B3187" s="8">
        <v>1</v>
      </c>
    </row>
    <row r="3188" spans="1:2" x14ac:dyDescent="0.3">
      <c r="A3188" s="6" t="s">
        <v>16101</v>
      </c>
      <c r="B3188" s="8">
        <v>1</v>
      </c>
    </row>
    <row r="3189" spans="1:2" x14ac:dyDescent="0.3">
      <c r="A3189" s="6" t="s">
        <v>3193</v>
      </c>
      <c r="B3189" s="8">
        <v>1.9999999999999993</v>
      </c>
    </row>
    <row r="3190" spans="1:2" x14ac:dyDescent="0.3">
      <c r="A3190" s="6" t="s">
        <v>10566</v>
      </c>
      <c r="B3190" s="8">
        <v>2</v>
      </c>
    </row>
    <row r="3191" spans="1:2" x14ac:dyDescent="0.3">
      <c r="A3191" s="6" t="s">
        <v>9850</v>
      </c>
      <c r="B3191" s="8">
        <v>1</v>
      </c>
    </row>
    <row r="3192" spans="1:2" x14ac:dyDescent="0.3">
      <c r="A3192" s="6" t="s">
        <v>1081</v>
      </c>
      <c r="B3192" s="8">
        <v>2</v>
      </c>
    </row>
    <row r="3193" spans="1:2" x14ac:dyDescent="0.3">
      <c r="A3193" s="6" t="s">
        <v>5133</v>
      </c>
      <c r="B3193" s="8">
        <v>2</v>
      </c>
    </row>
    <row r="3194" spans="1:2" x14ac:dyDescent="0.3">
      <c r="A3194" s="6" t="s">
        <v>2691</v>
      </c>
      <c r="B3194" s="8">
        <v>2.9999999999999996</v>
      </c>
    </row>
    <row r="3195" spans="1:2" x14ac:dyDescent="0.3">
      <c r="A3195" s="6" t="s">
        <v>7198</v>
      </c>
      <c r="B3195" s="8">
        <v>1</v>
      </c>
    </row>
    <row r="3196" spans="1:2" x14ac:dyDescent="0.3">
      <c r="A3196" s="6" t="s">
        <v>4769</v>
      </c>
      <c r="B3196" s="8">
        <v>3</v>
      </c>
    </row>
    <row r="3197" spans="1:2" x14ac:dyDescent="0.3">
      <c r="A3197" s="6" t="s">
        <v>685</v>
      </c>
      <c r="B3197" s="8">
        <v>1</v>
      </c>
    </row>
    <row r="3198" spans="1:2" x14ac:dyDescent="0.3">
      <c r="A3198" s="6" t="s">
        <v>14131</v>
      </c>
      <c r="B3198" s="8">
        <v>1</v>
      </c>
    </row>
    <row r="3199" spans="1:2" x14ac:dyDescent="0.3">
      <c r="A3199" s="6" t="s">
        <v>14974</v>
      </c>
      <c r="B3199" s="8">
        <v>1</v>
      </c>
    </row>
    <row r="3200" spans="1:2" x14ac:dyDescent="0.3">
      <c r="A3200" s="6" t="s">
        <v>6262</v>
      </c>
      <c r="B3200" s="8">
        <v>1</v>
      </c>
    </row>
    <row r="3201" spans="1:2" x14ac:dyDescent="0.3">
      <c r="A3201" s="6" t="s">
        <v>4044</v>
      </c>
      <c r="B3201" s="8">
        <v>2</v>
      </c>
    </row>
    <row r="3202" spans="1:2" x14ac:dyDescent="0.3">
      <c r="A3202" s="6" t="s">
        <v>6408</v>
      </c>
      <c r="B3202" s="8">
        <v>1</v>
      </c>
    </row>
    <row r="3203" spans="1:2" x14ac:dyDescent="0.3">
      <c r="A3203" s="6" t="s">
        <v>6360</v>
      </c>
      <c r="B3203" s="8">
        <v>3</v>
      </c>
    </row>
    <row r="3204" spans="1:2" x14ac:dyDescent="0.3">
      <c r="A3204" s="6" t="s">
        <v>11979</v>
      </c>
      <c r="B3204" s="8">
        <v>1</v>
      </c>
    </row>
    <row r="3205" spans="1:2" x14ac:dyDescent="0.3">
      <c r="A3205" s="6" t="s">
        <v>5666</v>
      </c>
      <c r="B3205" s="8">
        <v>2</v>
      </c>
    </row>
    <row r="3206" spans="1:2" x14ac:dyDescent="0.3">
      <c r="A3206" s="6" t="s">
        <v>12531</v>
      </c>
      <c r="B3206" s="8">
        <v>1</v>
      </c>
    </row>
    <row r="3207" spans="1:2" x14ac:dyDescent="0.3">
      <c r="A3207" s="6" t="s">
        <v>5774</v>
      </c>
      <c r="B3207" s="8">
        <v>2</v>
      </c>
    </row>
    <row r="3208" spans="1:2" x14ac:dyDescent="0.3">
      <c r="A3208" s="6" t="s">
        <v>6904</v>
      </c>
      <c r="B3208" s="8">
        <v>1</v>
      </c>
    </row>
    <row r="3209" spans="1:2" x14ac:dyDescent="0.3">
      <c r="A3209" s="6" t="s">
        <v>3614</v>
      </c>
      <c r="B3209" s="8">
        <v>1.9999999999999998</v>
      </c>
    </row>
    <row r="3210" spans="1:2" x14ac:dyDescent="0.3">
      <c r="A3210" s="6" t="s">
        <v>12460</v>
      </c>
      <c r="B3210" s="8">
        <v>1</v>
      </c>
    </row>
    <row r="3211" spans="1:2" x14ac:dyDescent="0.3">
      <c r="A3211" s="6" t="s">
        <v>12260</v>
      </c>
      <c r="B3211" s="8">
        <v>1</v>
      </c>
    </row>
    <row r="3212" spans="1:2" x14ac:dyDescent="0.3">
      <c r="A3212" s="6" t="s">
        <v>3280</v>
      </c>
      <c r="B3212" s="8">
        <v>1</v>
      </c>
    </row>
    <row r="3213" spans="1:2" x14ac:dyDescent="0.3">
      <c r="A3213" s="6" t="s">
        <v>9889</v>
      </c>
      <c r="B3213" s="8">
        <v>1</v>
      </c>
    </row>
    <row r="3214" spans="1:2" x14ac:dyDescent="0.3">
      <c r="A3214" s="6" t="s">
        <v>92</v>
      </c>
      <c r="B3214" s="8">
        <v>1</v>
      </c>
    </row>
    <row r="3215" spans="1:2" x14ac:dyDescent="0.3">
      <c r="A3215" s="6" t="s">
        <v>11869</v>
      </c>
      <c r="B3215" s="8">
        <v>3</v>
      </c>
    </row>
    <row r="3216" spans="1:2" x14ac:dyDescent="0.3">
      <c r="A3216" s="6" t="s">
        <v>5194</v>
      </c>
      <c r="B3216" s="8">
        <v>3</v>
      </c>
    </row>
    <row r="3217" spans="1:2" x14ac:dyDescent="0.3">
      <c r="A3217" s="6" t="s">
        <v>14169</v>
      </c>
      <c r="B3217" s="8">
        <v>1</v>
      </c>
    </row>
    <row r="3218" spans="1:2" x14ac:dyDescent="0.3">
      <c r="A3218" s="6" t="s">
        <v>11482</v>
      </c>
      <c r="B3218" s="8">
        <v>1</v>
      </c>
    </row>
    <row r="3219" spans="1:2" x14ac:dyDescent="0.3">
      <c r="A3219" s="6" t="s">
        <v>4927</v>
      </c>
      <c r="B3219" s="8">
        <v>1</v>
      </c>
    </row>
    <row r="3220" spans="1:2" x14ac:dyDescent="0.3">
      <c r="A3220" s="6" t="s">
        <v>2067</v>
      </c>
      <c r="B3220" s="8">
        <v>1</v>
      </c>
    </row>
    <row r="3221" spans="1:2" x14ac:dyDescent="0.3">
      <c r="A3221" s="6" t="s">
        <v>1419</v>
      </c>
      <c r="B3221" s="8">
        <v>3</v>
      </c>
    </row>
    <row r="3222" spans="1:2" x14ac:dyDescent="0.3">
      <c r="A3222" s="6" t="s">
        <v>13408</v>
      </c>
      <c r="B3222" s="8">
        <v>1</v>
      </c>
    </row>
    <row r="3223" spans="1:2" x14ac:dyDescent="0.3">
      <c r="A3223" s="6" t="s">
        <v>9936</v>
      </c>
      <c r="B3223" s="8">
        <v>3</v>
      </c>
    </row>
    <row r="3224" spans="1:2" x14ac:dyDescent="0.3">
      <c r="A3224" s="6" t="s">
        <v>7149</v>
      </c>
      <c r="B3224" s="8">
        <v>1</v>
      </c>
    </row>
    <row r="3225" spans="1:2" x14ac:dyDescent="0.3">
      <c r="A3225" s="6" t="s">
        <v>12571</v>
      </c>
      <c r="B3225" s="8">
        <v>2</v>
      </c>
    </row>
    <row r="3226" spans="1:2" x14ac:dyDescent="0.3">
      <c r="A3226" s="6" t="s">
        <v>6861</v>
      </c>
      <c r="B3226" s="8">
        <v>1</v>
      </c>
    </row>
    <row r="3227" spans="1:2" x14ac:dyDescent="0.3">
      <c r="A3227" s="6" t="s">
        <v>1026</v>
      </c>
      <c r="B3227" s="8">
        <v>1</v>
      </c>
    </row>
    <row r="3228" spans="1:2" x14ac:dyDescent="0.3">
      <c r="A3228" s="6" t="s">
        <v>7244</v>
      </c>
      <c r="B3228" s="8">
        <v>1.9999999999999998</v>
      </c>
    </row>
    <row r="3229" spans="1:2" x14ac:dyDescent="0.3">
      <c r="A3229" s="6" t="s">
        <v>12063</v>
      </c>
      <c r="B3229" s="8">
        <v>1</v>
      </c>
    </row>
    <row r="3230" spans="1:2" x14ac:dyDescent="0.3">
      <c r="A3230" s="6" t="s">
        <v>8342</v>
      </c>
      <c r="B3230" s="8">
        <v>1</v>
      </c>
    </row>
    <row r="3231" spans="1:2" x14ac:dyDescent="0.3">
      <c r="A3231" s="6" t="s">
        <v>11566</v>
      </c>
      <c r="B3231" s="8">
        <v>1</v>
      </c>
    </row>
    <row r="3232" spans="1:2" x14ac:dyDescent="0.3">
      <c r="A3232" s="6" t="s">
        <v>4871</v>
      </c>
      <c r="B3232" s="8">
        <v>1</v>
      </c>
    </row>
    <row r="3233" spans="1:2" x14ac:dyDescent="0.3">
      <c r="A3233" s="6" t="s">
        <v>15355</v>
      </c>
      <c r="B3233" s="8">
        <v>1</v>
      </c>
    </row>
    <row r="3234" spans="1:2" x14ac:dyDescent="0.3">
      <c r="A3234" s="6" t="s">
        <v>9937</v>
      </c>
      <c r="B3234" s="8">
        <v>1</v>
      </c>
    </row>
    <row r="3235" spans="1:2" x14ac:dyDescent="0.3">
      <c r="A3235" s="6" t="s">
        <v>3076</v>
      </c>
      <c r="B3235" s="8">
        <v>0.99999999999999978</v>
      </c>
    </row>
    <row r="3236" spans="1:2" x14ac:dyDescent="0.3">
      <c r="A3236" s="6" t="s">
        <v>2692</v>
      </c>
      <c r="B3236" s="8">
        <v>2</v>
      </c>
    </row>
    <row r="3237" spans="1:2" x14ac:dyDescent="0.3">
      <c r="A3237" s="6" t="s">
        <v>2869</v>
      </c>
      <c r="B3237" s="8">
        <v>1.9999999999999998</v>
      </c>
    </row>
    <row r="3238" spans="1:2" x14ac:dyDescent="0.3">
      <c r="A3238" s="6" t="s">
        <v>4358</v>
      </c>
      <c r="B3238" s="8">
        <v>3</v>
      </c>
    </row>
    <row r="3239" spans="1:2" x14ac:dyDescent="0.3">
      <c r="A3239" s="6" t="s">
        <v>7837</v>
      </c>
      <c r="B3239" s="8">
        <v>2</v>
      </c>
    </row>
    <row r="3240" spans="1:2" x14ac:dyDescent="0.3">
      <c r="A3240" s="6" t="s">
        <v>10943</v>
      </c>
      <c r="B3240" s="8">
        <v>1</v>
      </c>
    </row>
    <row r="3241" spans="1:2" x14ac:dyDescent="0.3">
      <c r="A3241" s="6" t="s">
        <v>12185</v>
      </c>
      <c r="B3241" s="8">
        <v>2</v>
      </c>
    </row>
    <row r="3242" spans="1:2" x14ac:dyDescent="0.3">
      <c r="A3242" s="6" t="s">
        <v>3990</v>
      </c>
      <c r="B3242" s="8">
        <v>1</v>
      </c>
    </row>
    <row r="3243" spans="1:2" x14ac:dyDescent="0.3">
      <c r="A3243" s="6" t="s">
        <v>14975</v>
      </c>
      <c r="B3243" s="8">
        <v>1</v>
      </c>
    </row>
    <row r="3244" spans="1:2" x14ac:dyDescent="0.3">
      <c r="A3244" s="6" t="s">
        <v>8259</v>
      </c>
      <c r="B3244" s="8">
        <v>2</v>
      </c>
    </row>
    <row r="3245" spans="1:2" x14ac:dyDescent="0.3">
      <c r="A3245" s="6" t="s">
        <v>8666</v>
      </c>
      <c r="B3245" s="8">
        <v>1</v>
      </c>
    </row>
    <row r="3246" spans="1:2" x14ac:dyDescent="0.3">
      <c r="A3246" s="6" t="s">
        <v>10337</v>
      </c>
      <c r="B3246" s="8">
        <v>1</v>
      </c>
    </row>
    <row r="3247" spans="1:2" x14ac:dyDescent="0.3">
      <c r="A3247" s="6" t="s">
        <v>11295</v>
      </c>
      <c r="B3247" s="8">
        <v>0.99999999999999978</v>
      </c>
    </row>
    <row r="3248" spans="1:2" x14ac:dyDescent="0.3">
      <c r="A3248" s="6" t="s">
        <v>5919</v>
      </c>
      <c r="B3248" s="8">
        <v>1</v>
      </c>
    </row>
    <row r="3249" spans="1:2" x14ac:dyDescent="0.3">
      <c r="A3249" s="6" t="s">
        <v>4410</v>
      </c>
      <c r="B3249" s="8">
        <v>2</v>
      </c>
    </row>
    <row r="3250" spans="1:2" x14ac:dyDescent="0.3">
      <c r="A3250" s="6" t="s">
        <v>14764</v>
      </c>
      <c r="B3250" s="8">
        <v>1.0000000000000002</v>
      </c>
    </row>
    <row r="3251" spans="1:2" x14ac:dyDescent="0.3">
      <c r="A3251" s="6" t="s">
        <v>7888</v>
      </c>
      <c r="B3251" s="8">
        <v>3</v>
      </c>
    </row>
    <row r="3252" spans="1:2" x14ac:dyDescent="0.3">
      <c r="A3252" s="6" t="s">
        <v>7889</v>
      </c>
      <c r="B3252" s="8">
        <v>1</v>
      </c>
    </row>
    <row r="3253" spans="1:2" x14ac:dyDescent="0.3">
      <c r="A3253" s="6" t="s">
        <v>10740</v>
      </c>
      <c r="B3253" s="8">
        <v>1</v>
      </c>
    </row>
    <row r="3254" spans="1:2" x14ac:dyDescent="0.3">
      <c r="A3254" s="6" t="s">
        <v>7100</v>
      </c>
      <c r="B3254" s="8">
        <v>1</v>
      </c>
    </row>
    <row r="3255" spans="1:2" x14ac:dyDescent="0.3">
      <c r="A3255" s="6" t="s">
        <v>12300</v>
      </c>
      <c r="B3255" s="8">
        <v>1</v>
      </c>
    </row>
    <row r="3256" spans="1:2" x14ac:dyDescent="0.3">
      <c r="A3256" s="6" t="s">
        <v>12648</v>
      </c>
      <c r="B3256" s="8">
        <v>1</v>
      </c>
    </row>
    <row r="3257" spans="1:2" x14ac:dyDescent="0.3">
      <c r="A3257" s="6" t="s">
        <v>2870</v>
      </c>
      <c r="B3257" s="8">
        <v>1</v>
      </c>
    </row>
    <row r="3258" spans="1:2" x14ac:dyDescent="0.3">
      <c r="A3258" s="6" t="s">
        <v>9570</v>
      </c>
      <c r="B3258" s="8">
        <v>2</v>
      </c>
    </row>
    <row r="3259" spans="1:2" x14ac:dyDescent="0.3">
      <c r="A3259" s="6" t="s">
        <v>12261</v>
      </c>
      <c r="B3259" s="8">
        <v>1</v>
      </c>
    </row>
    <row r="3260" spans="1:2" x14ac:dyDescent="0.3">
      <c r="A3260" s="6" t="s">
        <v>4359</v>
      </c>
      <c r="B3260" s="8">
        <v>2</v>
      </c>
    </row>
    <row r="3261" spans="1:2" x14ac:dyDescent="0.3">
      <c r="A3261" s="6" t="s">
        <v>14575</v>
      </c>
      <c r="B3261" s="8">
        <v>1</v>
      </c>
    </row>
    <row r="3262" spans="1:2" x14ac:dyDescent="0.3">
      <c r="A3262" s="6" t="s">
        <v>2068</v>
      </c>
      <c r="B3262" s="8">
        <v>1</v>
      </c>
    </row>
    <row r="3263" spans="1:2" x14ac:dyDescent="0.3">
      <c r="A3263" s="6" t="s">
        <v>15579</v>
      </c>
      <c r="B3263" s="8">
        <v>2</v>
      </c>
    </row>
    <row r="3264" spans="1:2" x14ac:dyDescent="0.3">
      <c r="A3264" s="6" t="s">
        <v>9851</v>
      </c>
      <c r="B3264" s="8">
        <v>1</v>
      </c>
    </row>
    <row r="3265" spans="1:2" x14ac:dyDescent="0.3">
      <c r="A3265" s="6" t="s">
        <v>2296</v>
      </c>
      <c r="B3265" s="8">
        <v>3</v>
      </c>
    </row>
    <row r="3266" spans="1:2" x14ac:dyDescent="0.3">
      <c r="A3266" s="6" t="s">
        <v>3393</v>
      </c>
      <c r="B3266" s="8">
        <v>1</v>
      </c>
    </row>
    <row r="3267" spans="1:2" x14ac:dyDescent="0.3">
      <c r="A3267" s="6" t="s">
        <v>14281</v>
      </c>
      <c r="B3267" s="8">
        <v>1</v>
      </c>
    </row>
    <row r="3268" spans="1:2" x14ac:dyDescent="0.3">
      <c r="A3268" s="6" t="s">
        <v>5715</v>
      </c>
      <c r="B3268" s="8">
        <v>1</v>
      </c>
    </row>
    <row r="3269" spans="1:2" x14ac:dyDescent="0.3">
      <c r="A3269" s="6" t="s">
        <v>233</v>
      </c>
      <c r="B3269" s="8">
        <v>1</v>
      </c>
    </row>
    <row r="3270" spans="1:2" x14ac:dyDescent="0.3">
      <c r="A3270" s="6" t="s">
        <v>7245</v>
      </c>
      <c r="B3270" s="8">
        <v>1</v>
      </c>
    </row>
    <row r="3271" spans="1:2" x14ac:dyDescent="0.3">
      <c r="A3271" s="6" t="s">
        <v>7562</v>
      </c>
      <c r="B3271" s="8">
        <v>2</v>
      </c>
    </row>
    <row r="3272" spans="1:2" x14ac:dyDescent="0.3">
      <c r="A3272" s="6" t="s">
        <v>13463</v>
      </c>
      <c r="B3272" s="8">
        <v>1</v>
      </c>
    </row>
    <row r="3273" spans="1:2" x14ac:dyDescent="0.3">
      <c r="A3273" s="6" t="s">
        <v>16255</v>
      </c>
      <c r="B3273" s="8">
        <v>1</v>
      </c>
    </row>
    <row r="3274" spans="1:2" x14ac:dyDescent="0.3">
      <c r="A3274" s="6" t="s">
        <v>2750</v>
      </c>
      <c r="B3274" s="8">
        <v>1</v>
      </c>
    </row>
    <row r="3275" spans="1:2" x14ac:dyDescent="0.3">
      <c r="A3275" s="6" t="s">
        <v>1362</v>
      </c>
      <c r="B3275" s="8">
        <v>2</v>
      </c>
    </row>
    <row r="3276" spans="1:2" x14ac:dyDescent="0.3">
      <c r="A3276" s="6" t="s">
        <v>3023</v>
      </c>
      <c r="B3276" s="8">
        <v>2</v>
      </c>
    </row>
    <row r="3277" spans="1:2" x14ac:dyDescent="0.3">
      <c r="A3277" s="6" t="s">
        <v>14722</v>
      </c>
      <c r="B3277" s="8">
        <v>1</v>
      </c>
    </row>
    <row r="3278" spans="1:2" x14ac:dyDescent="0.3">
      <c r="A3278" s="6" t="s">
        <v>14132</v>
      </c>
      <c r="B3278" s="8">
        <v>1</v>
      </c>
    </row>
    <row r="3279" spans="1:2" x14ac:dyDescent="0.3">
      <c r="A3279" s="6" t="s">
        <v>736</v>
      </c>
      <c r="B3279" s="8">
        <v>1</v>
      </c>
    </row>
    <row r="3280" spans="1:2" x14ac:dyDescent="0.3">
      <c r="A3280" s="6" t="s">
        <v>15936</v>
      </c>
      <c r="B3280" s="8">
        <v>1</v>
      </c>
    </row>
    <row r="3281" spans="1:2" x14ac:dyDescent="0.3">
      <c r="A3281" s="6" t="s">
        <v>16102</v>
      </c>
      <c r="B3281" s="8">
        <v>1</v>
      </c>
    </row>
    <row r="3282" spans="1:2" x14ac:dyDescent="0.3">
      <c r="A3282" s="6" t="s">
        <v>4718</v>
      </c>
      <c r="B3282" s="8">
        <v>1</v>
      </c>
    </row>
    <row r="3283" spans="1:2" x14ac:dyDescent="0.3">
      <c r="A3283" s="6" t="s">
        <v>5824</v>
      </c>
      <c r="B3283" s="8">
        <v>1</v>
      </c>
    </row>
    <row r="3284" spans="1:2" x14ac:dyDescent="0.3">
      <c r="A3284" s="6" t="s">
        <v>2069</v>
      </c>
      <c r="B3284" s="8">
        <v>1</v>
      </c>
    </row>
    <row r="3285" spans="1:2" x14ac:dyDescent="0.3">
      <c r="A3285" s="6" t="s">
        <v>10903</v>
      </c>
      <c r="B3285" s="8">
        <v>1.0000000000000002</v>
      </c>
    </row>
    <row r="3286" spans="1:2" x14ac:dyDescent="0.3">
      <c r="A3286" s="6" t="s">
        <v>2914</v>
      </c>
      <c r="B3286" s="8">
        <v>1</v>
      </c>
    </row>
    <row r="3287" spans="1:2" x14ac:dyDescent="0.3">
      <c r="A3287" s="6" t="s">
        <v>1483</v>
      </c>
      <c r="B3287" s="8">
        <v>1</v>
      </c>
    </row>
    <row r="3288" spans="1:2" x14ac:dyDescent="0.3">
      <c r="A3288" s="6" t="s">
        <v>10944</v>
      </c>
      <c r="B3288" s="8">
        <v>1</v>
      </c>
    </row>
    <row r="3289" spans="1:2" x14ac:dyDescent="0.3">
      <c r="A3289" s="6" t="s">
        <v>7403</v>
      </c>
      <c r="B3289" s="8">
        <v>1</v>
      </c>
    </row>
    <row r="3290" spans="1:2" x14ac:dyDescent="0.3">
      <c r="A3290" s="6" t="s">
        <v>1312</v>
      </c>
      <c r="B3290" s="8">
        <v>1</v>
      </c>
    </row>
    <row r="3291" spans="1:2" x14ac:dyDescent="0.3">
      <c r="A3291" s="6" t="s">
        <v>1420</v>
      </c>
      <c r="B3291" s="8">
        <v>2</v>
      </c>
    </row>
    <row r="3292" spans="1:2" x14ac:dyDescent="0.3">
      <c r="A3292" s="6" t="s">
        <v>93</v>
      </c>
      <c r="B3292" s="8">
        <v>2</v>
      </c>
    </row>
    <row r="3293" spans="1:2" x14ac:dyDescent="0.3">
      <c r="A3293" s="6" t="s">
        <v>2576</v>
      </c>
      <c r="B3293" s="8">
        <v>1</v>
      </c>
    </row>
    <row r="3294" spans="1:2" x14ac:dyDescent="0.3">
      <c r="A3294" s="6" t="s">
        <v>6161</v>
      </c>
      <c r="B3294" s="8">
        <v>1</v>
      </c>
    </row>
    <row r="3295" spans="1:2" x14ac:dyDescent="0.3">
      <c r="A3295" s="6" t="s">
        <v>4526</v>
      </c>
      <c r="B3295" s="8">
        <v>2</v>
      </c>
    </row>
    <row r="3296" spans="1:2" x14ac:dyDescent="0.3">
      <c r="A3296" s="6" t="s">
        <v>4872</v>
      </c>
      <c r="B3296" s="8">
        <v>1</v>
      </c>
    </row>
    <row r="3297" spans="1:2" x14ac:dyDescent="0.3">
      <c r="A3297" s="6" t="s">
        <v>14316</v>
      </c>
      <c r="B3297" s="8">
        <v>1</v>
      </c>
    </row>
    <row r="3298" spans="1:2" x14ac:dyDescent="0.3">
      <c r="A3298" s="6" t="s">
        <v>15356</v>
      </c>
      <c r="B3298" s="8">
        <v>1</v>
      </c>
    </row>
    <row r="3299" spans="1:2" x14ac:dyDescent="0.3">
      <c r="A3299" s="6" t="s">
        <v>15619</v>
      </c>
      <c r="B3299" s="8">
        <v>1</v>
      </c>
    </row>
    <row r="3300" spans="1:2" x14ac:dyDescent="0.3">
      <c r="A3300" s="6" t="s">
        <v>1421</v>
      </c>
      <c r="B3300" s="8">
        <v>4</v>
      </c>
    </row>
    <row r="3301" spans="1:2" x14ac:dyDescent="0.3">
      <c r="A3301" s="6" t="s">
        <v>2070</v>
      </c>
      <c r="B3301" s="8">
        <v>2</v>
      </c>
    </row>
    <row r="3302" spans="1:2" x14ac:dyDescent="0.3">
      <c r="A3302" s="6" t="s">
        <v>12341</v>
      </c>
      <c r="B3302" s="8">
        <v>1</v>
      </c>
    </row>
    <row r="3303" spans="1:2" x14ac:dyDescent="0.3">
      <c r="A3303" s="6" t="s">
        <v>13984</v>
      </c>
      <c r="B3303" s="8">
        <v>1</v>
      </c>
    </row>
    <row r="3304" spans="1:2" x14ac:dyDescent="0.3">
      <c r="A3304" s="6" t="s">
        <v>14133</v>
      </c>
      <c r="B3304" s="8">
        <v>0.99999999999999978</v>
      </c>
    </row>
    <row r="3305" spans="1:2" x14ac:dyDescent="0.3">
      <c r="A3305" s="6" t="s">
        <v>737</v>
      </c>
      <c r="B3305" s="8">
        <v>1</v>
      </c>
    </row>
    <row r="3306" spans="1:2" x14ac:dyDescent="0.3">
      <c r="A3306" s="6" t="s">
        <v>10657</v>
      </c>
      <c r="B3306" s="8">
        <v>1</v>
      </c>
    </row>
    <row r="3307" spans="1:2" x14ac:dyDescent="0.3">
      <c r="A3307" s="6" t="s">
        <v>6568</v>
      </c>
      <c r="B3307" s="8">
        <v>1</v>
      </c>
    </row>
    <row r="3308" spans="1:2" x14ac:dyDescent="0.3">
      <c r="A3308" s="6" t="s">
        <v>11165</v>
      </c>
      <c r="B3308" s="8">
        <v>1</v>
      </c>
    </row>
    <row r="3309" spans="1:2" x14ac:dyDescent="0.3">
      <c r="A3309" s="6" t="s">
        <v>5875</v>
      </c>
      <c r="B3309" s="8">
        <v>0.99999999999999978</v>
      </c>
    </row>
    <row r="3310" spans="1:2" x14ac:dyDescent="0.3">
      <c r="A3310" s="6" t="s">
        <v>3829</v>
      </c>
      <c r="B3310" s="8">
        <v>1</v>
      </c>
    </row>
    <row r="3311" spans="1:2" x14ac:dyDescent="0.3">
      <c r="A3311" s="6" t="s">
        <v>11351</v>
      </c>
      <c r="B3311" s="8">
        <v>1</v>
      </c>
    </row>
    <row r="3312" spans="1:2" x14ac:dyDescent="0.3">
      <c r="A3312" s="6" t="s">
        <v>4360</v>
      </c>
      <c r="B3312" s="8">
        <v>3</v>
      </c>
    </row>
    <row r="3313" spans="1:2" x14ac:dyDescent="0.3">
      <c r="A3313" s="6" t="s">
        <v>12733</v>
      </c>
      <c r="B3313" s="8">
        <v>1</v>
      </c>
    </row>
    <row r="3314" spans="1:2" x14ac:dyDescent="0.3">
      <c r="A3314" s="6" t="s">
        <v>1197</v>
      </c>
      <c r="B3314" s="8">
        <v>2</v>
      </c>
    </row>
    <row r="3315" spans="1:2" x14ac:dyDescent="0.3">
      <c r="A3315" s="6" t="s">
        <v>3235</v>
      </c>
      <c r="B3315" s="8">
        <v>1</v>
      </c>
    </row>
    <row r="3316" spans="1:2" x14ac:dyDescent="0.3">
      <c r="A3316" s="6" t="s">
        <v>13887</v>
      </c>
      <c r="B3316" s="8">
        <v>1</v>
      </c>
    </row>
    <row r="3317" spans="1:2" x14ac:dyDescent="0.3">
      <c r="A3317" s="6" t="s">
        <v>8343</v>
      </c>
      <c r="B3317" s="8">
        <v>2</v>
      </c>
    </row>
    <row r="3318" spans="1:2" x14ac:dyDescent="0.3">
      <c r="A3318" s="6" t="s">
        <v>5416</v>
      </c>
      <c r="B3318" s="8">
        <v>1</v>
      </c>
    </row>
    <row r="3319" spans="1:2" x14ac:dyDescent="0.3">
      <c r="A3319" s="6" t="s">
        <v>5825</v>
      </c>
      <c r="B3319" s="8">
        <v>1</v>
      </c>
    </row>
    <row r="3320" spans="1:2" x14ac:dyDescent="0.3">
      <c r="A3320" s="6" t="s">
        <v>12532</v>
      </c>
      <c r="B3320" s="8">
        <v>1</v>
      </c>
    </row>
    <row r="3321" spans="1:2" x14ac:dyDescent="0.3">
      <c r="A3321" s="6" t="s">
        <v>5775</v>
      </c>
      <c r="B3321" s="8">
        <v>4</v>
      </c>
    </row>
    <row r="3322" spans="1:2" x14ac:dyDescent="0.3">
      <c r="A3322" s="6" t="s">
        <v>9890</v>
      </c>
      <c r="B3322" s="8">
        <v>1</v>
      </c>
    </row>
    <row r="3323" spans="1:2" x14ac:dyDescent="0.3">
      <c r="A3323" s="6" t="s">
        <v>1649</v>
      </c>
      <c r="B3323" s="8">
        <v>2</v>
      </c>
    </row>
    <row r="3324" spans="1:2" x14ac:dyDescent="0.3">
      <c r="A3324" s="6" t="s">
        <v>6162</v>
      </c>
      <c r="B3324" s="8">
        <v>1</v>
      </c>
    </row>
    <row r="3325" spans="1:2" x14ac:dyDescent="0.3">
      <c r="A3325" s="6" t="s">
        <v>686</v>
      </c>
      <c r="B3325" s="8">
        <v>1</v>
      </c>
    </row>
    <row r="3326" spans="1:2" x14ac:dyDescent="0.3">
      <c r="A3326" s="6" t="s">
        <v>8579</v>
      </c>
      <c r="B3326" s="8">
        <v>3</v>
      </c>
    </row>
    <row r="3327" spans="1:2" x14ac:dyDescent="0.3">
      <c r="A3327" s="6" t="s">
        <v>15140</v>
      </c>
      <c r="B3327" s="8">
        <v>1.9999999999999998</v>
      </c>
    </row>
    <row r="3328" spans="1:2" x14ac:dyDescent="0.3">
      <c r="A3328" s="6" t="s">
        <v>16068</v>
      </c>
      <c r="B3328" s="8">
        <v>1</v>
      </c>
    </row>
    <row r="3329" spans="1:2" x14ac:dyDescent="0.3">
      <c r="A3329" s="6" t="s">
        <v>15766</v>
      </c>
      <c r="B3329" s="8">
        <v>1</v>
      </c>
    </row>
    <row r="3330" spans="1:2" x14ac:dyDescent="0.3">
      <c r="A3330" s="6" t="s">
        <v>3077</v>
      </c>
      <c r="B3330" s="8">
        <v>4</v>
      </c>
    </row>
    <row r="3331" spans="1:2" x14ac:dyDescent="0.3">
      <c r="A3331" s="6" t="s">
        <v>8764</v>
      </c>
      <c r="B3331" s="8">
        <v>1.9999999999999998</v>
      </c>
    </row>
    <row r="3332" spans="1:2" x14ac:dyDescent="0.3">
      <c r="A3332" s="6" t="s">
        <v>557</v>
      </c>
      <c r="B3332" s="8">
        <v>2</v>
      </c>
    </row>
    <row r="3333" spans="1:2" x14ac:dyDescent="0.3">
      <c r="A3333" s="6" t="s">
        <v>12784</v>
      </c>
      <c r="B3333" s="8">
        <v>1</v>
      </c>
    </row>
    <row r="3334" spans="1:2" x14ac:dyDescent="0.3">
      <c r="A3334" s="6" t="s">
        <v>6212</v>
      </c>
      <c r="B3334" s="8">
        <v>2</v>
      </c>
    </row>
    <row r="3335" spans="1:2" x14ac:dyDescent="0.3">
      <c r="A3335" s="6" t="s">
        <v>7695</v>
      </c>
      <c r="B3335" s="8">
        <v>1</v>
      </c>
    </row>
    <row r="3336" spans="1:2" x14ac:dyDescent="0.3">
      <c r="A3336" s="6" t="s">
        <v>13141</v>
      </c>
      <c r="B3336" s="8">
        <v>1</v>
      </c>
    </row>
    <row r="3337" spans="1:2" x14ac:dyDescent="0.3">
      <c r="A3337" s="6" t="s">
        <v>14061</v>
      </c>
      <c r="B3337" s="8">
        <v>1</v>
      </c>
    </row>
    <row r="3338" spans="1:2" x14ac:dyDescent="0.3">
      <c r="A3338" s="6" t="s">
        <v>3712</v>
      </c>
      <c r="B3338" s="8">
        <v>1.9999999999999998</v>
      </c>
    </row>
    <row r="3339" spans="1:2" x14ac:dyDescent="0.3">
      <c r="A3339" s="6" t="s">
        <v>12686</v>
      </c>
      <c r="B3339" s="8">
        <v>1</v>
      </c>
    </row>
    <row r="3340" spans="1:2" x14ac:dyDescent="0.3">
      <c r="A3340" s="6" t="s">
        <v>6463</v>
      </c>
      <c r="B3340" s="8">
        <v>1</v>
      </c>
    </row>
    <row r="3341" spans="1:2" x14ac:dyDescent="0.3">
      <c r="A3341" s="6" t="s">
        <v>9171</v>
      </c>
      <c r="B3341" s="8">
        <v>3</v>
      </c>
    </row>
    <row r="3342" spans="1:2" x14ac:dyDescent="0.3">
      <c r="A3342" s="6" t="s">
        <v>8388</v>
      </c>
      <c r="B3342" s="8">
        <v>1</v>
      </c>
    </row>
    <row r="3343" spans="1:2" x14ac:dyDescent="0.3">
      <c r="A3343" s="6" t="s">
        <v>14843</v>
      </c>
      <c r="B3343" s="8">
        <v>1</v>
      </c>
    </row>
    <row r="3344" spans="1:2" x14ac:dyDescent="0.3">
      <c r="A3344" s="6" t="s">
        <v>4197</v>
      </c>
      <c r="B3344" s="8">
        <v>1</v>
      </c>
    </row>
    <row r="3345" spans="1:2" x14ac:dyDescent="0.3">
      <c r="A3345" s="6" t="s">
        <v>5417</v>
      </c>
      <c r="B3345" s="8">
        <v>2.0000000000000009</v>
      </c>
    </row>
    <row r="3346" spans="1:2" x14ac:dyDescent="0.3">
      <c r="A3346" s="6" t="s">
        <v>8205</v>
      </c>
      <c r="B3346" s="8">
        <v>1</v>
      </c>
    </row>
    <row r="3347" spans="1:2" x14ac:dyDescent="0.3">
      <c r="A3347" s="6" t="s">
        <v>16134</v>
      </c>
      <c r="B3347" s="8">
        <v>1</v>
      </c>
    </row>
    <row r="3348" spans="1:2" x14ac:dyDescent="0.3">
      <c r="A3348" s="6" t="s">
        <v>2351</v>
      </c>
      <c r="B3348" s="8">
        <v>1</v>
      </c>
    </row>
    <row r="3349" spans="1:2" x14ac:dyDescent="0.3">
      <c r="A3349" s="6" t="s">
        <v>10210</v>
      </c>
      <c r="B3349" s="8">
        <v>1</v>
      </c>
    </row>
    <row r="3350" spans="1:2" x14ac:dyDescent="0.3">
      <c r="A3350" s="6" t="s">
        <v>12064</v>
      </c>
      <c r="B3350" s="8">
        <v>1</v>
      </c>
    </row>
    <row r="3351" spans="1:2" x14ac:dyDescent="0.3">
      <c r="A3351" s="6" t="s">
        <v>10859</v>
      </c>
      <c r="B3351" s="8">
        <v>1</v>
      </c>
    </row>
    <row r="3352" spans="1:2" x14ac:dyDescent="0.3">
      <c r="A3352" s="6" t="s">
        <v>296</v>
      </c>
      <c r="B3352" s="8">
        <v>3</v>
      </c>
    </row>
    <row r="3353" spans="1:2" x14ac:dyDescent="0.3">
      <c r="A3353" s="6" t="s">
        <v>375</v>
      </c>
      <c r="B3353" s="8">
        <v>1</v>
      </c>
    </row>
    <row r="3354" spans="1:2" x14ac:dyDescent="0.3">
      <c r="A3354" s="6" t="s">
        <v>7641</v>
      </c>
      <c r="B3354" s="8">
        <v>1</v>
      </c>
    </row>
    <row r="3355" spans="1:2" x14ac:dyDescent="0.3">
      <c r="A3355" s="6" t="s">
        <v>6654</v>
      </c>
      <c r="B3355" s="8">
        <v>3</v>
      </c>
    </row>
    <row r="3356" spans="1:2" x14ac:dyDescent="0.3">
      <c r="A3356" s="6" t="s">
        <v>14317</v>
      </c>
      <c r="B3356" s="8">
        <v>1</v>
      </c>
    </row>
    <row r="3357" spans="1:2" x14ac:dyDescent="0.3">
      <c r="A3357" s="6" t="s">
        <v>14282</v>
      </c>
      <c r="B3357" s="8">
        <v>1</v>
      </c>
    </row>
    <row r="3358" spans="1:2" x14ac:dyDescent="0.3">
      <c r="A3358" s="6" t="s">
        <v>11440</v>
      </c>
      <c r="B3358" s="8">
        <v>1</v>
      </c>
    </row>
    <row r="3359" spans="1:2" x14ac:dyDescent="0.3">
      <c r="A3359" s="6" t="s">
        <v>16318</v>
      </c>
      <c r="B3359" s="8">
        <v>1</v>
      </c>
    </row>
    <row r="3360" spans="1:2" x14ac:dyDescent="0.3">
      <c r="A3360" s="6" t="s">
        <v>4256</v>
      </c>
      <c r="B3360" s="8">
        <v>1</v>
      </c>
    </row>
    <row r="3361" spans="1:2" x14ac:dyDescent="0.3">
      <c r="A3361" s="6" t="s">
        <v>10395</v>
      </c>
      <c r="B3361" s="8">
        <v>1</v>
      </c>
    </row>
    <row r="3362" spans="1:2" x14ac:dyDescent="0.3">
      <c r="A3362" s="6" t="s">
        <v>12342</v>
      </c>
      <c r="B3362" s="8">
        <v>1</v>
      </c>
    </row>
    <row r="3363" spans="1:2" x14ac:dyDescent="0.3">
      <c r="A3363" s="6" t="s">
        <v>12734</v>
      </c>
      <c r="B3363" s="8">
        <v>0.99999999999999989</v>
      </c>
    </row>
    <row r="3364" spans="1:2" x14ac:dyDescent="0.3">
      <c r="A3364" s="6" t="s">
        <v>14765</v>
      </c>
      <c r="B3364" s="8">
        <v>1</v>
      </c>
    </row>
    <row r="3365" spans="1:2" x14ac:dyDescent="0.3">
      <c r="A3365" s="6" t="s">
        <v>16350</v>
      </c>
      <c r="B3365" s="8">
        <v>1</v>
      </c>
    </row>
    <row r="3366" spans="1:2" x14ac:dyDescent="0.3">
      <c r="A3366" s="6" t="s">
        <v>494</v>
      </c>
      <c r="B3366" s="8">
        <v>1</v>
      </c>
    </row>
    <row r="3367" spans="1:2" x14ac:dyDescent="0.3">
      <c r="A3367" s="6" t="s">
        <v>6710</v>
      </c>
      <c r="B3367" s="8">
        <v>2</v>
      </c>
    </row>
    <row r="3368" spans="1:2" x14ac:dyDescent="0.3">
      <c r="A3368" s="6" t="s">
        <v>15181</v>
      </c>
      <c r="B3368" s="8">
        <v>1</v>
      </c>
    </row>
    <row r="3369" spans="1:2" x14ac:dyDescent="0.3">
      <c r="A3369" s="6" t="s">
        <v>13362</v>
      </c>
      <c r="B3369" s="8">
        <v>1</v>
      </c>
    </row>
    <row r="3370" spans="1:2" x14ac:dyDescent="0.3">
      <c r="A3370" s="6" t="s">
        <v>5258</v>
      </c>
      <c r="B3370" s="8">
        <v>1</v>
      </c>
    </row>
    <row r="3371" spans="1:2" x14ac:dyDescent="0.3">
      <c r="A3371" s="6" t="s">
        <v>10486</v>
      </c>
      <c r="B3371" s="8">
        <v>1</v>
      </c>
    </row>
    <row r="3372" spans="1:2" x14ac:dyDescent="0.3">
      <c r="A3372" s="6" t="s">
        <v>10567</v>
      </c>
      <c r="B3372" s="8">
        <v>2</v>
      </c>
    </row>
    <row r="3373" spans="1:2" x14ac:dyDescent="0.3">
      <c r="A3373" s="6" t="s">
        <v>3664</v>
      </c>
      <c r="B3373" s="8">
        <v>1</v>
      </c>
    </row>
    <row r="3374" spans="1:2" x14ac:dyDescent="0.3">
      <c r="A3374" s="6" t="s">
        <v>14804</v>
      </c>
      <c r="B3374" s="8">
        <v>1</v>
      </c>
    </row>
    <row r="3375" spans="1:2" x14ac:dyDescent="0.3">
      <c r="A3375" s="6" t="s">
        <v>13329</v>
      </c>
      <c r="B3375" s="8">
        <v>1</v>
      </c>
    </row>
    <row r="3376" spans="1:2" x14ac:dyDescent="0.3">
      <c r="A3376" s="6" t="s">
        <v>1082</v>
      </c>
      <c r="B3376" s="8">
        <v>2.0000000000000004</v>
      </c>
    </row>
    <row r="3377" spans="1:2" x14ac:dyDescent="0.3">
      <c r="A3377" s="6" t="s">
        <v>1313</v>
      </c>
      <c r="B3377" s="8">
        <v>1</v>
      </c>
    </row>
    <row r="3378" spans="1:2" x14ac:dyDescent="0.3">
      <c r="A3378" s="6" t="s">
        <v>13592</v>
      </c>
      <c r="B3378" s="8">
        <v>1</v>
      </c>
    </row>
    <row r="3379" spans="1:2" x14ac:dyDescent="0.3">
      <c r="A3379" s="6" t="s">
        <v>7246</v>
      </c>
      <c r="B3379" s="8">
        <v>2</v>
      </c>
    </row>
    <row r="3380" spans="1:2" x14ac:dyDescent="0.3">
      <c r="A3380" s="6" t="s">
        <v>10523</v>
      </c>
      <c r="B3380" s="8">
        <v>1</v>
      </c>
    </row>
    <row r="3381" spans="1:2" x14ac:dyDescent="0.3">
      <c r="A3381" s="6" t="s">
        <v>3078</v>
      </c>
      <c r="B3381" s="8">
        <v>1</v>
      </c>
    </row>
    <row r="3382" spans="1:2" x14ac:dyDescent="0.3">
      <c r="A3382" s="6" t="s">
        <v>2523</v>
      </c>
      <c r="B3382" s="8">
        <v>1</v>
      </c>
    </row>
    <row r="3383" spans="1:2" x14ac:dyDescent="0.3">
      <c r="A3383" s="6" t="s">
        <v>6655</v>
      </c>
      <c r="B3383" s="8">
        <v>2</v>
      </c>
    </row>
    <row r="3384" spans="1:2" x14ac:dyDescent="0.3">
      <c r="A3384" s="6" t="s">
        <v>15767</v>
      </c>
      <c r="B3384" s="8">
        <v>1.9999999999999996</v>
      </c>
    </row>
    <row r="3385" spans="1:2" x14ac:dyDescent="0.3">
      <c r="A3385" s="6" t="s">
        <v>5920</v>
      </c>
      <c r="B3385" s="8">
        <v>2</v>
      </c>
    </row>
    <row r="3386" spans="1:2" x14ac:dyDescent="0.3">
      <c r="A3386" s="6" t="s">
        <v>13409</v>
      </c>
      <c r="B3386" s="8">
        <v>1</v>
      </c>
    </row>
    <row r="3387" spans="1:2" x14ac:dyDescent="0.3">
      <c r="A3387" s="6" t="s">
        <v>11120</v>
      </c>
      <c r="B3387" s="8">
        <v>1</v>
      </c>
    </row>
    <row r="3388" spans="1:2" x14ac:dyDescent="0.3">
      <c r="A3388" s="6" t="s">
        <v>7404</v>
      </c>
      <c r="B3388" s="8">
        <v>2</v>
      </c>
    </row>
    <row r="3389" spans="1:2" x14ac:dyDescent="0.3">
      <c r="A3389" s="6" t="s">
        <v>13249</v>
      </c>
      <c r="B3389" s="8">
        <v>1</v>
      </c>
    </row>
    <row r="3390" spans="1:2" x14ac:dyDescent="0.3">
      <c r="A3390" s="6" t="s">
        <v>3713</v>
      </c>
      <c r="B3390" s="8">
        <v>1</v>
      </c>
    </row>
    <row r="3391" spans="1:2" x14ac:dyDescent="0.3">
      <c r="A3391" s="6" t="s">
        <v>15898</v>
      </c>
      <c r="B3391" s="8">
        <v>1</v>
      </c>
    </row>
    <row r="3392" spans="1:2" x14ac:dyDescent="0.3">
      <c r="A3392" s="6" t="s">
        <v>9532</v>
      </c>
      <c r="B3392" s="8">
        <v>1</v>
      </c>
    </row>
    <row r="3393" spans="1:2" x14ac:dyDescent="0.3">
      <c r="A3393" s="6" t="s">
        <v>14909</v>
      </c>
      <c r="B3393" s="8">
        <v>2</v>
      </c>
    </row>
    <row r="3394" spans="1:2" x14ac:dyDescent="0.3">
      <c r="A3394" s="6" t="s">
        <v>9257</v>
      </c>
      <c r="B3394" s="8">
        <v>1</v>
      </c>
    </row>
    <row r="3395" spans="1:2" x14ac:dyDescent="0.3">
      <c r="A3395" s="6" t="s">
        <v>2751</v>
      </c>
      <c r="B3395" s="8">
        <v>1</v>
      </c>
    </row>
    <row r="3396" spans="1:2" x14ac:dyDescent="0.3">
      <c r="A3396" s="6" t="s">
        <v>1314</v>
      </c>
      <c r="B3396" s="8">
        <v>3</v>
      </c>
    </row>
    <row r="3397" spans="1:2" x14ac:dyDescent="0.3">
      <c r="A3397" s="6" t="s">
        <v>5826</v>
      </c>
      <c r="B3397" s="8">
        <v>1</v>
      </c>
    </row>
    <row r="3398" spans="1:2" x14ac:dyDescent="0.3">
      <c r="A3398" s="6" t="s">
        <v>2693</v>
      </c>
      <c r="B3398" s="8">
        <v>2</v>
      </c>
    </row>
    <row r="3399" spans="1:2" x14ac:dyDescent="0.3">
      <c r="A3399" s="6" t="s">
        <v>15899</v>
      </c>
      <c r="B3399" s="8">
        <v>1</v>
      </c>
    </row>
    <row r="3400" spans="1:2" x14ac:dyDescent="0.3">
      <c r="A3400" s="6" t="s">
        <v>3991</v>
      </c>
      <c r="B3400" s="8">
        <v>2</v>
      </c>
    </row>
    <row r="3401" spans="1:2" x14ac:dyDescent="0.3">
      <c r="A3401" s="6" t="s">
        <v>8206</v>
      </c>
      <c r="B3401" s="8">
        <v>2</v>
      </c>
    </row>
    <row r="3402" spans="1:2" x14ac:dyDescent="0.3">
      <c r="A3402" s="6" t="s">
        <v>10986</v>
      </c>
      <c r="B3402" s="8">
        <v>1</v>
      </c>
    </row>
    <row r="3403" spans="1:2" x14ac:dyDescent="0.3">
      <c r="A3403" s="6" t="s">
        <v>6656</v>
      </c>
      <c r="B3403" s="8">
        <v>2</v>
      </c>
    </row>
    <row r="3404" spans="1:2" x14ac:dyDescent="0.3">
      <c r="A3404" s="6" t="s">
        <v>3337</v>
      </c>
      <c r="B3404" s="8">
        <v>3.0000000000000004</v>
      </c>
    </row>
    <row r="3405" spans="1:2" x14ac:dyDescent="0.3">
      <c r="A3405" s="6" t="s">
        <v>3024</v>
      </c>
      <c r="B3405" s="8">
        <v>1.9999999999999998</v>
      </c>
    </row>
    <row r="3406" spans="1:2" x14ac:dyDescent="0.3">
      <c r="A3406" s="6" t="s">
        <v>12419</v>
      </c>
      <c r="B3406" s="8">
        <v>1.9999999999999998</v>
      </c>
    </row>
    <row r="3407" spans="1:2" x14ac:dyDescent="0.3">
      <c r="A3407" s="6" t="s">
        <v>14805</v>
      </c>
      <c r="B3407" s="8">
        <v>1</v>
      </c>
    </row>
    <row r="3408" spans="1:2" x14ac:dyDescent="0.3">
      <c r="A3408" s="6" t="s">
        <v>4527</v>
      </c>
      <c r="B3408" s="8">
        <v>5</v>
      </c>
    </row>
    <row r="3409" spans="1:2" x14ac:dyDescent="0.3">
      <c r="A3409" s="6" t="s">
        <v>12301</v>
      </c>
      <c r="B3409" s="8">
        <v>1</v>
      </c>
    </row>
    <row r="3410" spans="1:2" x14ac:dyDescent="0.3">
      <c r="A3410" s="6" t="s">
        <v>9938</v>
      </c>
      <c r="B3410" s="8">
        <v>1</v>
      </c>
    </row>
    <row r="3411" spans="1:2" x14ac:dyDescent="0.3">
      <c r="A3411" s="6" t="s">
        <v>4573</v>
      </c>
      <c r="B3411" s="8">
        <v>1</v>
      </c>
    </row>
    <row r="3412" spans="1:2" x14ac:dyDescent="0.3">
      <c r="A3412" s="6" t="s">
        <v>6948</v>
      </c>
      <c r="B3412" s="8">
        <v>1</v>
      </c>
    </row>
    <row r="3413" spans="1:2" x14ac:dyDescent="0.3">
      <c r="A3413" s="6" t="s">
        <v>13293</v>
      </c>
      <c r="B3413" s="8">
        <v>2</v>
      </c>
    </row>
    <row r="3414" spans="1:2" x14ac:dyDescent="0.3">
      <c r="A3414" s="6" t="s">
        <v>7199</v>
      </c>
      <c r="B3414" s="8">
        <v>1.9999999999999998</v>
      </c>
    </row>
    <row r="3415" spans="1:2" x14ac:dyDescent="0.3">
      <c r="A3415" s="6" t="s">
        <v>12106</v>
      </c>
      <c r="B3415" s="8">
        <v>1</v>
      </c>
    </row>
    <row r="3416" spans="1:2" x14ac:dyDescent="0.3">
      <c r="A3416" s="6" t="s">
        <v>10171</v>
      </c>
      <c r="B3416" s="8">
        <v>1</v>
      </c>
    </row>
    <row r="3417" spans="1:2" x14ac:dyDescent="0.3">
      <c r="A3417" s="6" t="s">
        <v>12343</v>
      </c>
      <c r="B3417" s="8">
        <v>1</v>
      </c>
    </row>
    <row r="3418" spans="1:2" x14ac:dyDescent="0.3">
      <c r="A3418" s="6" t="s">
        <v>16044</v>
      </c>
      <c r="B3418" s="8">
        <v>1</v>
      </c>
    </row>
    <row r="3419" spans="1:2" x14ac:dyDescent="0.3">
      <c r="A3419" s="6" t="s">
        <v>13410</v>
      </c>
      <c r="B3419" s="8">
        <v>1</v>
      </c>
    </row>
    <row r="3420" spans="1:2" x14ac:dyDescent="0.3">
      <c r="A3420" s="6" t="s">
        <v>10785</v>
      </c>
      <c r="B3420" s="8">
        <v>1</v>
      </c>
    </row>
    <row r="3421" spans="1:2" x14ac:dyDescent="0.3">
      <c r="A3421" s="6" t="s">
        <v>6409</v>
      </c>
      <c r="B3421" s="8">
        <v>1</v>
      </c>
    </row>
    <row r="3422" spans="1:2" x14ac:dyDescent="0.3">
      <c r="A3422" s="6" t="s">
        <v>6905</v>
      </c>
      <c r="B3422" s="8">
        <v>2</v>
      </c>
    </row>
    <row r="3423" spans="1:2" x14ac:dyDescent="0.3">
      <c r="A3423" s="6" t="s">
        <v>1083</v>
      </c>
      <c r="B3423" s="8">
        <v>2</v>
      </c>
    </row>
    <row r="3424" spans="1:2" x14ac:dyDescent="0.3">
      <c r="A3424" s="6" t="s">
        <v>10658</v>
      </c>
      <c r="B3424" s="8">
        <v>1</v>
      </c>
    </row>
    <row r="3425" spans="1:2" x14ac:dyDescent="0.3">
      <c r="A3425" s="6" t="s">
        <v>11669</v>
      </c>
      <c r="B3425" s="8">
        <v>1.9999999999999998</v>
      </c>
    </row>
    <row r="3426" spans="1:2" x14ac:dyDescent="0.3">
      <c r="A3426" s="6" t="s">
        <v>12985</v>
      </c>
      <c r="B3426" s="8">
        <v>1</v>
      </c>
    </row>
    <row r="3427" spans="1:2" x14ac:dyDescent="0.3">
      <c r="A3427" s="6" t="s">
        <v>6111</v>
      </c>
      <c r="B3427" s="8">
        <v>3</v>
      </c>
    </row>
    <row r="3428" spans="1:2" x14ac:dyDescent="0.3">
      <c r="A3428" s="6" t="s">
        <v>15937</v>
      </c>
      <c r="B3428" s="8">
        <v>1</v>
      </c>
    </row>
    <row r="3429" spans="1:2" x14ac:dyDescent="0.3">
      <c r="A3429" s="6" t="s">
        <v>7101</v>
      </c>
      <c r="B3429" s="8">
        <v>1.0000000000000002</v>
      </c>
    </row>
    <row r="3430" spans="1:2" x14ac:dyDescent="0.3">
      <c r="A3430" s="6" t="s">
        <v>8718</v>
      </c>
      <c r="B3430" s="8">
        <v>2</v>
      </c>
    </row>
    <row r="3431" spans="1:2" x14ac:dyDescent="0.3">
      <c r="A3431" s="6" t="s">
        <v>13845</v>
      </c>
      <c r="B3431" s="8">
        <v>1</v>
      </c>
    </row>
    <row r="3432" spans="1:2" x14ac:dyDescent="0.3">
      <c r="A3432" s="6" t="s">
        <v>14350</v>
      </c>
      <c r="B3432" s="8">
        <v>2</v>
      </c>
    </row>
    <row r="3433" spans="1:2" x14ac:dyDescent="0.3">
      <c r="A3433" s="6" t="s">
        <v>13178</v>
      </c>
      <c r="B3433" s="8">
        <v>1</v>
      </c>
    </row>
    <row r="3434" spans="1:2" x14ac:dyDescent="0.3">
      <c r="A3434" s="6" t="s">
        <v>15651</v>
      </c>
      <c r="B3434" s="8">
        <v>1</v>
      </c>
    </row>
    <row r="3435" spans="1:2" x14ac:dyDescent="0.3">
      <c r="A3435" s="6" t="s">
        <v>5471</v>
      </c>
      <c r="B3435" s="8">
        <v>1</v>
      </c>
    </row>
    <row r="3436" spans="1:2" x14ac:dyDescent="0.3">
      <c r="A3436" s="6" t="s">
        <v>11518</v>
      </c>
      <c r="B3436" s="8">
        <v>1</v>
      </c>
    </row>
    <row r="3437" spans="1:2" x14ac:dyDescent="0.3">
      <c r="A3437" s="6" t="s">
        <v>2636</v>
      </c>
      <c r="B3437" s="8">
        <v>1</v>
      </c>
    </row>
    <row r="3438" spans="1:2" x14ac:dyDescent="0.3">
      <c r="A3438" s="6" t="s">
        <v>1982</v>
      </c>
      <c r="B3438" s="8">
        <v>1</v>
      </c>
    </row>
    <row r="3439" spans="1:2" x14ac:dyDescent="0.3">
      <c r="A3439" s="6" t="s">
        <v>3935</v>
      </c>
      <c r="B3439" s="8">
        <v>1</v>
      </c>
    </row>
    <row r="3440" spans="1:2" x14ac:dyDescent="0.3">
      <c r="A3440" s="6" t="s">
        <v>14351</v>
      </c>
      <c r="B3440" s="8">
        <v>1</v>
      </c>
    </row>
    <row r="3441" spans="1:2" x14ac:dyDescent="0.3">
      <c r="A3441" s="6" t="s">
        <v>5418</v>
      </c>
      <c r="B3441" s="8">
        <v>2</v>
      </c>
    </row>
    <row r="3442" spans="1:2" x14ac:dyDescent="0.3">
      <c r="A3442" s="6" t="s">
        <v>2128</v>
      </c>
      <c r="B3442" s="8">
        <v>1</v>
      </c>
    </row>
    <row r="3443" spans="1:2" x14ac:dyDescent="0.3">
      <c r="A3443" s="6" t="s">
        <v>9125</v>
      </c>
      <c r="B3443" s="8">
        <v>1</v>
      </c>
    </row>
    <row r="3444" spans="1:2" x14ac:dyDescent="0.3">
      <c r="A3444" s="6" t="s">
        <v>8813</v>
      </c>
      <c r="B3444" s="8">
        <v>1</v>
      </c>
    </row>
    <row r="3445" spans="1:2" x14ac:dyDescent="0.3">
      <c r="A3445" s="6" t="s">
        <v>618</v>
      </c>
      <c r="B3445" s="8">
        <v>1</v>
      </c>
    </row>
    <row r="3446" spans="1:2" x14ac:dyDescent="0.3">
      <c r="A3446" s="6" t="s">
        <v>11441</v>
      </c>
      <c r="B3446" s="8">
        <v>1</v>
      </c>
    </row>
    <row r="3447" spans="1:2" x14ac:dyDescent="0.3">
      <c r="A3447" s="6" t="s">
        <v>8580</v>
      </c>
      <c r="B3447" s="8">
        <v>2</v>
      </c>
    </row>
    <row r="3448" spans="1:2" x14ac:dyDescent="0.3">
      <c r="A3448" s="6" t="s">
        <v>11483</v>
      </c>
      <c r="B3448" s="8">
        <v>2</v>
      </c>
    </row>
    <row r="3449" spans="1:2" x14ac:dyDescent="0.3">
      <c r="A3449" s="6" t="s">
        <v>15094</v>
      </c>
      <c r="B3449" s="8">
        <v>1</v>
      </c>
    </row>
    <row r="3450" spans="1:2" x14ac:dyDescent="0.3">
      <c r="A3450" s="6" t="s">
        <v>5134</v>
      </c>
      <c r="B3450" s="8">
        <v>3</v>
      </c>
    </row>
    <row r="3451" spans="1:2" x14ac:dyDescent="0.3">
      <c r="A3451" s="6" t="s">
        <v>7298</v>
      </c>
      <c r="B3451" s="8">
        <v>1</v>
      </c>
    </row>
    <row r="3452" spans="1:2" x14ac:dyDescent="0.3">
      <c r="A3452" s="6" t="s">
        <v>6309</v>
      </c>
      <c r="B3452" s="8">
        <v>1</v>
      </c>
    </row>
    <row r="3453" spans="1:2" x14ac:dyDescent="0.3">
      <c r="A3453" s="6" t="s">
        <v>5309</v>
      </c>
      <c r="B3453" s="8">
        <v>1</v>
      </c>
    </row>
    <row r="3454" spans="1:2" x14ac:dyDescent="0.3">
      <c r="A3454" s="6" t="s">
        <v>14318</v>
      </c>
      <c r="B3454" s="8">
        <v>1</v>
      </c>
    </row>
    <row r="3455" spans="1:2" x14ac:dyDescent="0.3">
      <c r="A3455" s="6" t="s">
        <v>9213</v>
      </c>
      <c r="B3455" s="8">
        <v>1</v>
      </c>
    </row>
    <row r="3456" spans="1:2" x14ac:dyDescent="0.3">
      <c r="A3456" s="6" t="s">
        <v>8438</v>
      </c>
      <c r="B3456" s="8">
        <v>2</v>
      </c>
    </row>
    <row r="3457" spans="1:2" x14ac:dyDescent="0.3">
      <c r="A3457" s="6" t="s">
        <v>4257</v>
      </c>
      <c r="B3457" s="8">
        <v>1</v>
      </c>
    </row>
    <row r="3458" spans="1:2" x14ac:dyDescent="0.3">
      <c r="A3458" s="6" t="s">
        <v>8581</v>
      </c>
      <c r="B3458" s="8">
        <v>2</v>
      </c>
    </row>
    <row r="3459" spans="1:2" x14ac:dyDescent="0.3">
      <c r="A3459" s="6" t="s">
        <v>5472</v>
      </c>
      <c r="B3459" s="8">
        <v>1.9999999999999996</v>
      </c>
    </row>
    <row r="3460" spans="1:2" x14ac:dyDescent="0.3">
      <c r="A3460" s="6" t="s">
        <v>14170</v>
      </c>
      <c r="B3460" s="8">
        <v>1</v>
      </c>
    </row>
    <row r="3461" spans="1:2" x14ac:dyDescent="0.3">
      <c r="A3461" s="6" t="s">
        <v>11670</v>
      </c>
      <c r="B3461" s="8">
        <v>1</v>
      </c>
    </row>
    <row r="3462" spans="1:2" x14ac:dyDescent="0.3">
      <c r="A3462" s="6" t="s">
        <v>1084</v>
      </c>
      <c r="B3462" s="8">
        <v>2</v>
      </c>
    </row>
    <row r="3463" spans="1:2" x14ac:dyDescent="0.3">
      <c r="A3463" s="6" t="s">
        <v>7563</v>
      </c>
      <c r="B3463" s="8">
        <v>1</v>
      </c>
    </row>
    <row r="3464" spans="1:2" x14ac:dyDescent="0.3">
      <c r="A3464" s="6" t="s">
        <v>2297</v>
      </c>
      <c r="B3464" s="8">
        <v>2</v>
      </c>
    </row>
    <row r="3465" spans="1:2" x14ac:dyDescent="0.3">
      <c r="A3465" s="6" t="s">
        <v>4045</v>
      </c>
      <c r="B3465" s="8">
        <v>1</v>
      </c>
    </row>
    <row r="3466" spans="1:2" x14ac:dyDescent="0.3">
      <c r="A3466" s="6" t="s">
        <v>1983</v>
      </c>
      <c r="B3466" s="8">
        <v>1</v>
      </c>
    </row>
    <row r="3467" spans="1:2" x14ac:dyDescent="0.3">
      <c r="A3467" s="6" t="s">
        <v>13945</v>
      </c>
      <c r="B3467" s="8">
        <v>1</v>
      </c>
    </row>
    <row r="3468" spans="1:2" x14ac:dyDescent="0.3">
      <c r="A3468" s="6" t="s">
        <v>8629</v>
      </c>
      <c r="B3468" s="8">
        <v>0.99999999999999978</v>
      </c>
    </row>
    <row r="3469" spans="1:2" x14ac:dyDescent="0.3">
      <c r="A3469" s="6" t="s">
        <v>2298</v>
      </c>
      <c r="B3469" s="8">
        <v>1</v>
      </c>
    </row>
    <row r="3470" spans="1:2" x14ac:dyDescent="0.3">
      <c r="A3470" s="6" t="s">
        <v>8719</v>
      </c>
      <c r="B3470" s="8">
        <v>1</v>
      </c>
    </row>
    <row r="3471" spans="1:2" x14ac:dyDescent="0.3">
      <c r="A3471" s="6" t="s">
        <v>11400</v>
      </c>
      <c r="B3471" s="8">
        <v>1</v>
      </c>
    </row>
    <row r="3472" spans="1:2" x14ac:dyDescent="0.3">
      <c r="A3472" s="6" t="s">
        <v>14134</v>
      </c>
      <c r="B3472" s="8">
        <v>2</v>
      </c>
    </row>
    <row r="3473" spans="1:2" x14ac:dyDescent="0.3">
      <c r="A3473" s="6" t="s">
        <v>11045</v>
      </c>
      <c r="B3473" s="8">
        <v>1</v>
      </c>
    </row>
    <row r="3474" spans="1:2" x14ac:dyDescent="0.3">
      <c r="A3474" s="6" t="s">
        <v>10860</v>
      </c>
      <c r="B3474" s="8">
        <v>0.99999999999999989</v>
      </c>
    </row>
    <row r="3475" spans="1:2" x14ac:dyDescent="0.3">
      <c r="A3475" s="6" t="s">
        <v>10026</v>
      </c>
      <c r="B3475" s="8">
        <v>2</v>
      </c>
    </row>
    <row r="3476" spans="1:2" x14ac:dyDescent="0.3">
      <c r="A3476" s="6" t="s">
        <v>3144</v>
      </c>
      <c r="B3476" s="8">
        <v>1</v>
      </c>
    </row>
    <row r="3477" spans="1:2" x14ac:dyDescent="0.3">
      <c r="A3477" s="6" t="s">
        <v>8344</v>
      </c>
      <c r="B3477" s="8">
        <v>1</v>
      </c>
    </row>
    <row r="3478" spans="1:2" x14ac:dyDescent="0.3">
      <c r="A3478" s="6" t="s">
        <v>8913</v>
      </c>
      <c r="B3478" s="8">
        <v>2</v>
      </c>
    </row>
    <row r="3479" spans="1:2" x14ac:dyDescent="0.3">
      <c r="A3479" s="6" t="s">
        <v>12533</v>
      </c>
      <c r="B3479" s="8">
        <v>1.9999999999999991</v>
      </c>
    </row>
    <row r="3480" spans="1:2" x14ac:dyDescent="0.3">
      <c r="A3480" s="6" t="s">
        <v>7200</v>
      </c>
      <c r="B3480" s="8">
        <v>1</v>
      </c>
    </row>
    <row r="3481" spans="1:2" x14ac:dyDescent="0.3">
      <c r="A3481" s="6" t="s">
        <v>3714</v>
      </c>
      <c r="B3481" s="8">
        <v>2</v>
      </c>
    </row>
    <row r="3482" spans="1:2" x14ac:dyDescent="0.3">
      <c r="A3482" s="6" t="s">
        <v>12910</v>
      </c>
      <c r="B3482" s="8">
        <v>2</v>
      </c>
    </row>
    <row r="3483" spans="1:2" x14ac:dyDescent="0.3">
      <c r="A3483" s="6" t="s">
        <v>14653</v>
      </c>
      <c r="B3483" s="8">
        <v>1</v>
      </c>
    </row>
    <row r="3484" spans="1:2" x14ac:dyDescent="0.3">
      <c r="A3484" s="6" t="s">
        <v>13250</v>
      </c>
      <c r="B3484" s="8">
        <v>1</v>
      </c>
    </row>
    <row r="3485" spans="1:2" x14ac:dyDescent="0.3">
      <c r="A3485" s="6" t="s">
        <v>15357</v>
      </c>
      <c r="B3485" s="8">
        <v>1</v>
      </c>
    </row>
    <row r="3486" spans="1:2" x14ac:dyDescent="0.3">
      <c r="A3486" s="6" t="s">
        <v>8207</v>
      </c>
      <c r="B3486" s="8">
        <v>1</v>
      </c>
    </row>
    <row r="3487" spans="1:2" x14ac:dyDescent="0.3">
      <c r="A3487" s="6" t="s">
        <v>10211</v>
      </c>
      <c r="B3487" s="8">
        <v>1</v>
      </c>
    </row>
    <row r="3488" spans="1:2" x14ac:dyDescent="0.3">
      <c r="A3488" s="6" t="s">
        <v>4629</v>
      </c>
      <c r="B3488" s="8">
        <v>1</v>
      </c>
    </row>
    <row r="3489" spans="1:2" x14ac:dyDescent="0.3">
      <c r="A3489" s="6" t="s">
        <v>6711</v>
      </c>
      <c r="B3489" s="8">
        <v>1</v>
      </c>
    </row>
    <row r="3490" spans="1:2" x14ac:dyDescent="0.3">
      <c r="A3490" s="6" t="s">
        <v>376</v>
      </c>
      <c r="B3490" s="8">
        <v>1.9999999999999993</v>
      </c>
    </row>
    <row r="3491" spans="1:2" x14ac:dyDescent="0.3">
      <c r="A3491" s="6" t="s">
        <v>1363</v>
      </c>
      <c r="B3491" s="8">
        <v>4</v>
      </c>
    </row>
    <row r="3492" spans="1:2" x14ac:dyDescent="0.3">
      <c r="A3492" s="6" t="s">
        <v>2973</v>
      </c>
      <c r="B3492" s="8">
        <v>1</v>
      </c>
    </row>
    <row r="3493" spans="1:2" x14ac:dyDescent="0.3">
      <c r="A3493" s="6" t="s">
        <v>2129</v>
      </c>
      <c r="B3493" s="8">
        <v>2</v>
      </c>
    </row>
    <row r="3494" spans="1:2" x14ac:dyDescent="0.3">
      <c r="A3494" s="6" t="s">
        <v>10119</v>
      </c>
      <c r="B3494" s="8">
        <v>1</v>
      </c>
    </row>
    <row r="3495" spans="1:2" x14ac:dyDescent="0.3">
      <c r="A3495" s="6" t="s">
        <v>11206</v>
      </c>
      <c r="B3495" s="8">
        <v>2</v>
      </c>
    </row>
    <row r="3496" spans="1:2" x14ac:dyDescent="0.3">
      <c r="A3496" s="6" t="s">
        <v>15866</v>
      </c>
      <c r="B3496" s="8">
        <v>1</v>
      </c>
    </row>
    <row r="3497" spans="1:2" x14ac:dyDescent="0.3">
      <c r="A3497" s="6" t="s">
        <v>9172</v>
      </c>
      <c r="B3497" s="8">
        <v>2</v>
      </c>
    </row>
    <row r="3498" spans="1:2" x14ac:dyDescent="0.3">
      <c r="A3498" s="6" t="s">
        <v>9495</v>
      </c>
      <c r="B3498" s="8">
        <v>2</v>
      </c>
    </row>
    <row r="3499" spans="1:2" x14ac:dyDescent="0.3">
      <c r="A3499" s="6" t="s">
        <v>5081</v>
      </c>
      <c r="B3499" s="8">
        <v>3.9999999999999991</v>
      </c>
    </row>
    <row r="3500" spans="1:2" x14ac:dyDescent="0.3">
      <c r="A3500" s="6" t="s">
        <v>6019</v>
      </c>
      <c r="B3500" s="8">
        <v>1</v>
      </c>
    </row>
    <row r="3501" spans="1:2" x14ac:dyDescent="0.3">
      <c r="A3501" s="6" t="s">
        <v>3665</v>
      </c>
      <c r="B3501" s="8">
        <v>1</v>
      </c>
    </row>
    <row r="3502" spans="1:2" x14ac:dyDescent="0.3">
      <c r="A3502" s="6" t="s">
        <v>7969</v>
      </c>
      <c r="B3502" s="8">
        <v>2</v>
      </c>
    </row>
    <row r="3503" spans="1:2" x14ac:dyDescent="0.3">
      <c r="A3503" s="6" t="s">
        <v>15141</v>
      </c>
      <c r="B3503" s="8">
        <v>1</v>
      </c>
    </row>
    <row r="3504" spans="1:2" x14ac:dyDescent="0.3">
      <c r="A3504" s="6" t="s">
        <v>1770</v>
      </c>
      <c r="B3504" s="8">
        <v>3</v>
      </c>
    </row>
    <row r="3505" spans="1:2" x14ac:dyDescent="0.3">
      <c r="A3505" s="6" t="s">
        <v>13547</v>
      </c>
      <c r="B3505" s="8">
        <v>1</v>
      </c>
    </row>
    <row r="3506" spans="1:2" x14ac:dyDescent="0.3">
      <c r="A3506" s="6" t="s">
        <v>13805</v>
      </c>
      <c r="B3506" s="8">
        <v>1</v>
      </c>
    </row>
    <row r="3507" spans="1:2" x14ac:dyDescent="0.3">
      <c r="A3507" s="6" t="s">
        <v>4095</v>
      </c>
      <c r="B3507" s="8">
        <v>2</v>
      </c>
    </row>
    <row r="3508" spans="1:2" x14ac:dyDescent="0.3">
      <c r="A3508" s="6" t="s">
        <v>10659</v>
      </c>
      <c r="B3508" s="8">
        <v>2</v>
      </c>
    </row>
    <row r="3509" spans="1:2" x14ac:dyDescent="0.3">
      <c r="A3509" s="6" t="s">
        <v>1701</v>
      </c>
      <c r="B3509" s="8">
        <v>1</v>
      </c>
    </row>
    <row r="3510" spans="1:2" x14ac:dyDescent="0.3">
      <c r="A3510" s="6" t="s">
        <v>2299</v>
      </c>
      <c r="B3510" s="8">
        <v>2.9999999999999991</v>
      </c>
    </row>
    <row r="3511" spans="1:2" x14ac:dyDescent="0.3">
      <c r="A3511" s="6" t="s">
        <v>16069</v>
      </c>
      <c r="B3511" s="8">
        <v>0.99999999999999978</v>
      </c>
    </row>
    <row r="3512" spans="1:2" x14ac:dyDescent="0.3">
      <c r="A3512" s="6" t="s">
        <v>1984</v>
      </c>
      <c r="B3512" s="8">
        <v>1</v>
      </c>
    </row>
    <row r="3513" spans="1:2" x14ac:dyDescent="0.3">
      <c r="A3513" s="6" t="s">
        <v>12376</v>
      </c>
      <c r="B3513" s="8">
        <v>1</v>
      </c>
    </row>
    <row r="3514" spans="1:2" x14ac:dyDescent="0.3">
      <c r="A3514" s="6" t="s">
        <v>2915</v>
      </c>
      <c r="B3514" s="8">
        <v>1.9999999999999998</v>
      </c>
    </row>
    <row r="3515" spans="1:2" x14ac:dyDescent="0.3">
      <c r="A3515" s="6" t="s">
        <v>6066</v>
      </c>
      <c r="B3515" s="8">
        <v>2</v>
      </c>
    </row>
    <row r="3516" spans="1:2" x14ac:dyDescent="0.3">
      <c r="A3516" s="6" t="s">
        <v>13633</v>
      </c>
      <c r="B3516" s="8">
        <v>1.9999999999999998</v>
      </c>
    </row>
    <row r="3517" spans="1:2" x14ac:dyDescent="0.3">
      <c r="A3517" s="6" t="s">
        <v>12262</v>
      </c>
      <c r="B3517" s="8">
        <v>1</v>
      </c>
    </row>
    <row r="3518" spans="1:2" x14ac:dyDescent="0.3">
      <c r="A3518" s="6" t="s">
        <v>8148</v>
      </c>
      <c r="B3518" s="8">
        <v>1</v>
      </c>
    </row>
    <row r="3519" spans="1:2" x14ac:dyDescent="0.3">
      <c r="A3519" s="6" t="s">
        <v>15095</v>
      </c>
      <c r="B3519" s="8">
        <v>1</v>
      </c>
    </row>
    <row r="3520" spans="1:2" x14ac:dyDescent="0.3">
      <c r="A3520" s="6" t="s">
        <v>8051</v>
      </c>
      <c r="B3520" s="8">
        <v>0.99999999999999989</v>
      </c>
    </row>
    <row r="3521" spans="1:2" x14ac:dyDescent="0.3">
      <c r="A3521" s="6" t="s">
        <v>11401</v>
      </c>
      <c r="B3521" s="8">
        <v>2</v>
      </c>
    </row>
    <row r="3522" spans="1:2" x14ac:dyDescent="0.3">
      <c r="A3522" s="6" t="s">
        <v>6862</v>
      </c>
      <c r="B3522" s="8">
        <v>2</v>
      </c>
    </row>
    <row r="3523" spans="1:2" x14ac:dyDescent="0.3">
      <c r="A3523" s="6" t="s">
        <v>5518</v>
      </c>
      <c r="B3523" s="8">
        <v>1</v>
      </c>
    </row>
    <row r="3524" spans="1:2" x14ac:dyDescent="0.3">
      <c r="A3524" s="6" t="s">
        <v>5567</v>
      </c>
      <c r="B3524" s="8">
        <v>2</v>
      </c>
    </row>
    <row r="3525" spans="1:2" x14ac:dyDescent="0.3">
      <c r="A3525" s="6" t="s">
        <v>6213</v>
      </c>
      <c r="B3525" s="8">
        <v>1</v>
      </c>
    </row>
    <row r="3526" spans="1:2" x14ac:dyDescent="0.3">
      <c r="A3526" s="6" t="s">
        <v>4528</v>
      </c>
      <c r="B3526" s="8">
        <v>1</v>
      </c>
    </row>
    <row r="3527" spans="1:2" x14ac:dyDescent="0.3">
      <c r="A3527" s="6" t="s">
        <v>1922</v>
      </c>
      <c r="B3527" s="8">
        <v>1.0000000000000002</v>
      </c>
    </row>
    <row r="3528" spans="1:2" x14ac:dyDescent="0.3">
      <c r="A3528" s="6" t="s">
        <v>1422</v>
      </c>
      <c r="B3528" s="8">
        <v>1</v>
      </c>
    </row>
    <row r="3529" spans="1:2" x14ac:dyDescent="0.3">
      <c r="A3529" s="6" t="s">
        <v>6949</v>
      </c>
      <c r="B3529" s="8">
        <v>2</v>
      </c>
    </row>
    <row r="3530" spans="1:2" x14ac:dyDescent="0.3">
      <c r="A3530" s="6" t="s">
        <v>12263</v>
      </c>
      <c r="B3530" s="8">
        <v>1</v>
      </c>
    </row>
    <row r="3531" spans="1:2" x14ac:dyDescent="0.3">
      <c r="A3531" s="6" t="s">
        <v>4096</v>
      </c>
      <c r="B3531" s="8">
        <v>1</v>
      </c>
    </row>
    <row r="3532" spans="1:2" x14ac:dyDescent="0.3">
      <c r="A3532" s="6" t="s">
        <v>2352</v>
      </c>
      <c r="B3532" s="8">
        <v>1</v>
      </c>
    </row>
    <row r="3533" spans="1:2" x14ac:dyDescent="0.3">
      <c r="A3533" s="6" t="s">
        <v>3236</v>
      </c>
      <c r="B3533" s="8">
        <v>1</v>
      </c>
    </row>
    <row r="3534" spans="1:2" x14ac:dyDescent="0.3">
      <c r="A3534" s="6" t="s">
        <v>2577</v>
      </c>
      <c r="B3534" s="8">
        <v>1</v>
      </c>
    </row>
    <row r="3535" spans="1:2" x14ac:dyDescent="0.3">
      <c r="A3535" s="6" t="s">
        <v>15938</v>
      </c>
      <c r="B3535" s="8">
        <v>1</v>
      </c>
    </row>
    <row r="3536" spans="1:2" x14ac:dyDescent="0.3">
      <c r="A3536" s="6" t="s">
        <v>2300</v>
      </c>
      <c r="B3536" s="8">
        <v>1</v>
      </c>
    </row>
    <row r="3537" spans="1:2" x14ac:dyDescent="0.3">
      <c r="A3537" s="6" t="s">
        <v>11749</v>
      </c>
      <c r="B3537" s="8">
        <v>1</v>
      </c>
    </row>
    <row r="3538" spans="1:2" x14ac:dyDescent="0.3">
      <c r="A3538" s="6" t="s">
        <v>8104</v>
      </c>
      <c r="B3538" s="8">
        <v>1</v>
      </c>
    </row>
    <row r="3539" spans="1:2" x14ac:dyDescent="0.3">
      <c r="A3539" s="6" t="s">
        <v>12264</v>
      </c>
      <c r="B3539" s="8">
        <v>1</v>
      </c>
    </row>
    <row r="3540" spans="1:2" x14ac:dyDescent="0.3">
      <c r="A3540" s="6" t="s">
        <v>9496</v>
      </c>
      <c r="B3540" s="8">
        <v>1</v>
      </c>
    </row>
    <row r="3541" spans="1:2" x14ac:dyDescent="0.3">
      <c r="A3541" s="6" t="s">
        <v>7047</v>
      </c>
      <c r="B3541" s="8">
        <v>1</v>
      </c>
    </row>
    <row r="3542" spans="1:2" x14ac:dyDescent="0.3">
      <c r="A3542" s="6" t="s">
        <v>11248</v>
      </c>
      <c r="B3542" s="8">
        <v>1</v>
      </c>
    </row>
    <row r="3543" spans="1:2" x14ac:dyDescent="0.3">
      <c r="A3543" s="6" t="s">
        <v>13776</v>
      </c>
      <c r="B3543" s="8">
        <v>1</v>
      </c>
    </row>
    <row r="3544" spans="1:2" x14ac:dyDescent="0.3">
      <c r="A3544" s="6" t="s">
        <v>5876</v>
      </c>
      <c r="B3544" s="8">
        <v>1</v>
      </c>
    </row>
    <row r="3545" spans="1:2" x14ac:dyDescent="0.3">
      <c r="A3545" s="6" t="s">
        <v>6994</v>
      </c>
      <c r="B3545" s="8">
        <v>1</v>
      </c>
    </row>
    <row r="3546" spans="1:2" x14ac:dyDescent="0.3">
      <c r="A3546" s="6" t="s">
        <v>11207</v>
      </c>
      <c r="B3546" s="8">
        <v>1</v>
      </c>
    </row>
    <row r="3547" spans="1:2" x14ac:dyDescent="0.3">
      <c r="A3547" s="6" t="s">
        <v>9820</v>
      </c>
      <c r="B3547" s="8">
        <v>1</v>
      </c>
    </row>
    <row r="3548" spans="1:2" x14ac:dyDescent="0.3">
      <c r="A3548" s="6" t="s">
        <v>687</v>
      </c>
      <c r="B3548" s="8">
        <v>1</v>
      </c>
    </row>
    <row r="3549" spans="1:2" x14ac:dyDescent="0.3">
      <c r="A3549" s="6" t="s">
        <v>10704</v>
      </c>
      <c r="B3549" s="8">
        <v>1</v>
      </c>
    </row>
    <row r="3550" spans="1:2" x14ac:dyDescent="0.3">
      <c r="A3550" s="6" t="s">
        <v>2694</v>
      </c>
      <c r="B3550" s="8">
        <v>1</v>
      </c>
    </row>
    <row r="3551" spans="1:2" x14ac:dyDescent="0.3">
      <c r="A3551" s="6" t="s">
        <v>10120</v>
      </c>
      <c r="B3551" s="8">
        <v>2</v>
      </c>
    </row>
    <row r="3552" spans="1:2" x14ac:dyDescent="0.3">
      <c r="A3552" s="6" t="s">
        <v>10073</v>
      </c>
      <c r="B3552" s="8">
        <v>1</v>
      </c>
    </row>
    <row r="3553" spans="1:2" x14ac:dyDescent="0.3">
      <c r="A3553" s="6" t="s">
        <v>9258</v>
      </c>
      <c r="B3553" s="8">
        <v>1</v>
      </c>
    </row>
    <row r="3554" spans="1:2" x14ac:dyDescent="0.3">
      <c r="A3554" s="6" t="s">
        <v>495</v>
      </c>
      <c r="B3554" s="8">
        <v>2</v>
      </c>
    </row>
    <row r="3555" spans="1:2" x14ac:dyDescent="0.3">
      <c r="A3555" s="6" t="s">
        <v>12302</v>
      </c>
      <c r="B3555" s="8">
        <v>1</v>
      </c>
    </row>
    <row r="3556" spans="1:2" x14ac:dyDescent="0.3">
      <c r="A3556" s="6" t="s">
        <v>7890</v>
      </c>
      <c r="B3556" s="8">
        <v>2</v>
      </c>
    </row>
    <row r="3557" spans="1:2" x14ac:dyDescent="0.3">
      <c r="A3557" s="6" t="s">
        <v>6995</v>
      </c>
      <c r="B3557" s="8">
        <v>1</v>
      </c>
    </row>
    <row r="3558" spans="1:2" x14ac:dyDescent="0.3">
      <c r="A3558" s="6" t="s">
        <v>3237</v>
      </c>
      <c r="B3558" s="8">
        <v>2</v>
      </c>
    </row>
    <row r="3559" spans="1:2" x14ac:dyDescent="0.3">
      <c r="A3559" s="6" t="s">
        <v>3025</v>
      </c>
      <c r="B3559" s="8">
        <v>2</v>
      </c>
    </row>
    <row r="3560" spans="1:2" x14ac:dyDescent="0.3">
      <c r="A3560" s="6" t="s">
        <v>6657</v>
      </c>
      <c r="B3560" s="8">
        <v>0.99999999999999967</v>
      </c>
    </row>
    <row r="3561" spans="1:2" x14ac:dyDescent="0.3">
      <c r="A3561" s="6" t="s">
        <v>4770</v>
      </c>
      <c r="B3561" s="8">
        <v>2</v>
      </c>
    </row>
    <row r="3562" spans="1:2" x14ac:dyDescent="0.3">
      <c r="A3562" s="6" t="s">
        <v>14875</v>
      </c>
      <c r="B3562" s="8">
        <v>1</v>
      </c>
    </row>
    <row r="3563" spans="1:2" x14ac:dyDescent="0.3">
      <c r="A3563" s="6" t="s">
        <v>1702</v>
      </c>
      <c r="B3563" s="8">
        <v>2</v>
      </c>
    </row>
    <row r="3564" spans="1:2" x14ac:dyDescent="0.3">
      <c r="A3564" s="6" t="s">
        <v>9399</v>
      </c>
      <c r="B3564" s="8">
        <v>1</v>
      </c>
    </row>
    <row r="3565" spans="1:2" x14ac:dyDescent="0.3">
      <c r="A3565" s="6" t="s">
        <v>13411</v>
      </c>
      <c r="B3565" s="8">
        <v>1</v>
      </c>
    </row>
    <row r="3566" spans="1:2" x14ac:dyDescent="0.3">
      <c r="A3566" s="6" t="s">
        <v>9571</v>
      </c>
      <c r="B3566" s="8">
        <v>1</v>
      </c>
    </row>
    <row r="3567" spans="1:2" x14ac:dyDescent="0.3">
      <c r="A3567" s="6" t="s">
        <v>15358</v>
      </c>
      <c r="B3567" s="8">
        <v>1</v>
      </c>
    </row>
    <row r="3568" spans="1:2" x14ac:dyDescent="0.3">
      <c r="A3568" s="6" t="s">
        <v>16407</v>
      </c>
      <c r="B3568" s="8">
        <v>1</v>
      </c>
    </row>
    <row r="3569" spans="1:2" x14ac:dyDescent="0.3">
      <c r="A3569" s="6" t="s">
        <v>14616</v>
      </c>
      <c r="B3569" s="8">
        <v>1</v>
      </c>
    </row>
    <row r="3570" spans="1:2" x14ac:dyDescent="0.3">
      <c r="A3570" s="6" t="s">
        <v>10487</v>
      </c>
      <c r="B3570" s="8">
        <v>1</v>
      </c>
    </row>
    <row r="3571" spans="1:2" x14ac:dyDescent="0.3">
      <c r="A3571" s="6" t="s">
        <v>2130</v>
      </c>
      <c r="B3571" s="8">
        <v>2</v>
      </c>
    </row>
    <row r="3572" spans="1:2" x14ac:dyDescent="0.3">
      <c r="A3572" s="6" t="s">
        <v>3830</v>
      </c>
      <c r="B3572" s="8">
        <v>1</v>
      </c>
    </row>
    <row r="3573" spans="1:2" x14ac:dyDescent="0.3">
      <c r="A3573" s="6" t="s">
        <v>12147</v>
      </c>
      <c r="B3573" s="8">
        <v>1</v>
      </c>
    </row>
    <row r="3574" spans="1:2" x14ac:dyDescent="0.3">
      <c r="A3574" s="6" t="s">
        <v>10488</v>
      </c>
      <c r="B3574" s="8">
        <v>1</v>
      </c>
    </row>
    <row r="3575" spans="1:2" x14ac:dyDescent="0.3">
      <c r="A3575" s="6" t="s">
        <v>804</v>
      </c>
      <c r="B3575" s="8">
        <v>1</v>
      </c>
    </row>
    <row r="3576" spans="1:2" x14ac:dyDescent="0.3">
      <c r="A3576" s="6" t="s">
        <v>14023</v>
      </c>
      <c r="B3576" s="8">
        <v>1</v>
      </c>
    </row>
    <row r="3577" spans="1:2" x14ac:dyDescent="0.3">
      <c r="A3577" s="6" t="s">
        <v>11708</v>
      </c>
      <c r="B3577" s="8">
        <v>1</v>
      </c>
    </row>
    <row r="3578" spans="1:2" x14ac:dyDescent="0.3">
      <c r="A3578" s="6" t="s">
        <v>14654</v>
      </c>
      <c r="B3578" s="8">
        <v>0.99999999999999967</v>
      </c>
    </row>
    <row r="3579" spans="1:2" x14ac:dyDescent="0.3">
      <c r="A3579" s="6" t="s">
        <v>1085</v>
      </c>
      <c r="B3579" s="8">
        <v>1.9999999999999996</v>
      </c>
    </row>
    <row r="3580" spans="1:2" x14ac:dyDescent="0.3">
      <c r="A3580" s="6" t="s">
        <v>11442</v>
      </c>
      <c r="B3580" s="8">
        <v>2</v>
      </c>
    </row>
    <row r="3581" spans="1:2" x14ac:dyDescent="0.3">
      <c r="A3581" s="6" t="s">
        <v>3715</v>
      </c>
      <c r="B3581" s="8">
        <v>1</v>
      </c>
    </row>
    <row r="3582" spans="1:2" x14ac:dyDescent="0.3">
      <c r="A3582" s="6" t="s">
        <v>9092</v>
      </c>
      <c r="B3582" s="8">
        <v>2</v>
      </c>
    </row>
    <row r="3583" spans="1:2" x14ac:dyDescent="0.3">
      <c r="A3583" s="6" t="s">
        <v>5082</v>
      </c>
      <c r="B3583" s="8">
        <v>1</v>
      </c>
    </row>
    <row r="3584" spans="1:2" x14ac:dyDescent="0.3">
      <c r="A3584" s="6" t="s">
        <v>1814</v>
      </c>
      <c r="B3584" s="8">
        <v>1</v>
      </c>
    </row>
    <row r="3585" spans="1:2" x14ac:dyDescent="0.3">
      <c r="A3585" s="6" t="s">
        <v>10660</v>
      </c>
      <c r="B3585" s="8">
        <v>1.9999999999999996</v>
      </c>
    </row>
    <row r="3586" spans="1:2" x14ac:dyDescent="0.3">
      <c r="A3586" s="6" t="s">
        <v>13806</v>
      </c>
      <c r="B3586" s="8">
        <v>1</v>
      </c>
    </row>
    <row r="3587" spans="1:2" x14ac:dyDescent="0.3">
      <c r="A3587" s="6" t="s">
        <v>8052</v>
      </c>
      <c r="B3587" s="8">
        <v>1</v>
      </c>
    </row>
    <row r="3588" spans="1:2" x14ac:dyDescent="0.3">
      <c r="A3588" s="6" t="s">
        <v>12572</v>
      </c>
      <c r="B3588" s="8">
        <v>1</v>
      </c>
    </row>
    <row r="3589" spans="1:2" x14ac:dyDescent="0.3">
      <c r="A3589" s="6" t="s">
        <v>966</v>
      </c>
      <c r="B3589" s="8">
        <v>2</v>
      </c>
    </row>
    <row r="3590" spans="1:2" x14ac:dyDescent="0.3">
      <c r="A3590" s="6" t="s">
        <v>3079</v>
      </c>
      <c r="B3590" s="8">
        <v>1</v>
      </c>
    </row>
    <row r="3591" spans="1:2" x14ac:dyDescent="0.3">
      <c r="A3591" s="6" t="s">
        <v>2131</v>
      </c>
      <c r="B3591" s="8">
        <v>3</v>
      </c>
    </row>
    <row r="3592" spans="1:2" x14ac:dyDescent="0.3">
      <c r="A3592" s="6" t="s">
        <v>16221</v>
      </c>
      <c r="B3592" s="8">
        <v>1</v>
      </c>
    </row>
    <row r="3593" spans="1:2" x14ac:dyDescent="0.3">
      <c r="A3593" s="6" t="s">
        <v>7739</v>
      </c>
      <c r="B3593" s="8">
        <v>1</v>
      </c>
    </row>
    <row r="3594" spans="1:2" x14ac:dyDescent="0.3">
      <c r="A3594" s="6" t="s">
        <v>6658</v>
      </c>
      <c r="B3594" s="8">
        <v>2</v>
      </c>
    </row>
    <row r="3595" spans="1:2" x14ac:dyDescent="0.3">
      <c r="A3595" s="6" t="s">
        <v>11402</v>
      </c>
      <c r="B3595" s="8">
        <v>2</v>
      </c>
    </row>
    <row r="3596" spans="1:2" x14ac:dyDescent="0.3">
      <c r="A3596" s="6" t="s">
        <v>5618</v>
      </c>
      <c r="B3596" s="8">
        <v>1</v>
      </c>
    </row>
    <row r="3597" spans="1:2" x14ac:dyDescent="0.3">
      <c r="A3597" s="6" t="s">
        <v>8667</v>
      </c>
      <c r="B3597" s="8">
        <v>1</v>
      </c>
    </row>
    <row r="3598" spans="1:2" x14ac:dyDescent="0.3">
      <c r="A3598" s="6" t="s">
        <v>3281</v>
      </c>
      <c r="B3598" s="8">
        <v>1</v>
      </c>
    </row>
    <row r="3599" spans="1:2" x14ac:dyDescent="0.3">
      <c r="A3599" s="6" t="s">
        <v>619</v>
      </c>
      <c r="B3599" s="8">
        <v>1</v>
      </c>
    </row>
    <row r="3600" spans="1:2" x14ac:dyDescent="0.3">
      <c r="A3600" s="6" t="s">
        <v>3080</v>
      </c>
      <c r="B3600" s="8">
        <v>2</v>
      </c>
    </row>
    <row r="3601" spans="1:2" x14ac:dyDescent="0.3">
      <c r="A3601" s="6" t="s">
        <v>1423</v>
      </c>
      <c r="B3601" s="8">
        <v>1.9999999999999998</v>
      </c>
    </row>
    <row r="3602" spans="1:2" x14ac:dyDescent="0.3">
      <c r="A3602" s="6" t="s">
        <v>2353</v>
      </c>
      <c r="B3602" s="8">
        <v>1</v>
      </c>
    </row>
    <row r="3603" spans="1:2" x14ac:dyDescent="0.3">
      <c r="A3603" s="6" t="s">
        <v>15580</v>
      </c>
      <c r="B3603" s="8">
        <v>0.99999999999999989</v>
      </c>
    </row>
    <row r="3604" spans="1:2" x14ac:dyDescent="0.3">
      <c r="A3604" s="6" t="s">
        <v>1650</v>
      </c>
      <c r="B3604" s="8">
        <v>2</v>
      </c>
    </row>
    <row r="3605" spans="1:2" x14ac:dyDescent="0.3">
      <c r="A3605" s="6" t="s">
        <v>6659</v>
      </c>
      <c r="B3605" s="8">
        <v>2</v>
      </c>
    </row>
    <row r="3606" spans="1:2" x14ac:dyDescent="0.3">
      <c r="A3606" s="6" t="s">
        <v>12377</v>
      </c>
      <c r="B3606" s="8">
        <v>1</v>
      </c>
    </row>
    <row r="3607" spans="1:2" x14ac:dyDescent="0.3">
      <c r="A3607" s="6" t="s">
        <v>8260</v>
      </c>
      <c r="B3607" s="8">
        <v>1</v>
      </c>
    </row>
    <row r="3608" spans="1:2" x14ac:dyDescent="0.3">
      <c r="A3608" s="6" t="s">
        <v>15867</v>
      </c>
      <c r="B3608" s="8">
        <v>1</v>
      </c>
    </row>
    <row r="3609" spans="1:2" x14ac:dyDescent="0.3">
      <c r="A3609" s="6" t="s">
        <v>11827</v>
      </c>
      <c r="B3609" s="8">
        <v>1</v>
      </c>
    </row>
    <row r="3610" spans="1:2" x14ac:dyDescent="0.3">
      <c r="A3610" s="6" t="s">
        <v>11249</v>
      </c>
      <c r="B3610" s="8">
        <v>1</v>
      </c>
    </row>
    <row r="3611" spans="1:2" x14ac:dyDescent="0.3">
      <c r="A3611" s="6" t="s">
        <v>16103</v>
      </c>
      <c r="B3611" s="8">
        <v>1</v>
      </c>
    </row>
    <row r="3612" spans="1:2" x14ac:dyDescent="0.3">
      <c r="A3612" s="6" t="s">
        <v>7048</v>
      </c>
      <c r="B3612" s="8">
        <v>1</v>
      </c>
    </row>
    <row r="3613" spans="1:2" x14ac:dyDescent="0.3">
      <c r="A3613" s="6" t="s">
        <v>7604</v>
      </c>
      <c r="B3613" s="8">
        <v>1</v>
      </c>
    </row>
    <row r="3614" spans="1:2" x14ac:dyDescent="0.3">
      <c r="A3614" s="6" t="s">
        <v>4476</v>
      </c>
      <c r="B3614" s="8">
        <v>1</v>
      </c>
    </row>
    <row r="3615" spans="1:2" x14ac:dyDescent="0.3">
      <c r="A3615" s="6" t="s">
        <v>5083</v>
      </c>
      <c r="B3615" s="8">
        <v>1</v>
      </c>
    </row>
    <row r="3616" spans="1:2" x14ac:dyDescent="0.3">
      <c r="A3616" s="6" t="s">
        <v>16168</v>
      </c>
      <c r="B3616" s="8">
        <v>0.99999999999999989</v>
      </c>
    </row>
    <row r="3617" spans="1:2" x14ac:dyDescent="0.3">
      <c r="A3617" s="6" t="s">
        <v>15830</v>
      </c>
      <c r="B3617" s="8">
        <v>1</v>
      </c>
    </row>
    <row r="3618" spans="1:2" x14ac:dyDescent="0.3">
      <c r="A3618" s="6" t="s">
        <v>3338</v>
      </c>
      <c r="B3618" s="8">
        <v>1</v>
      </c>
    </row>
    <row r="3619" spans="1:2" x14ac:dyDescent="0.3">
      <c r="A3619" s="6" t="s">
        <v>15831</v>
      </c>
      <c r="B3619" s="8">
        <v>1</v>
      </c>
    </row>
    <row r="3620" spans="1:2" x14ac:dyDescent="0.3">
      <c r="A3620" s="6" t="s">
        <v>4258</v>
      </c>
      <c r="B3620" s="8">
        <v>1.9999999999999998</v>
      </c>
    </row>
    <row r="3621" spans="1:2" x14ac:dyDescent="0.3">
      <c r="A3621" s="6" t="s">
        <v>9891</v>
      </c>
      <c r="B3621" s="8">
        <v>1</v>
      </c>
    </row>
    <row r="3622" spans="1:2" x14ac:dyDescent="0.3">
      <c r="A3622" s="6" t="s">
        <v>6996</v>
      </c>
      <c r="B3622" s="8">
        <v>1</v>
      </c>
    </row>
    <row r="3623" spans="1:2" x14ac:dyDescent="0.3">
      <c r="A3623" s="6" t="s">
        <v>8668</v>
      </c>
      <c r="B3623" s="8">
        <v>1</v>
      </c>
    </row>
    <row r="3624" spans="1:2" x14ac:dyDescent="0.3">
      <c r="A3624" s="6" t="s">
        <v>5310</v>
      </c>
      <c r="B3624" s="8">
        <v>2</v>
      </c>
    </row>
    <row r="3625" spans="1:2" x14ac:dyDescent="0.3">
      <c r="A3625" s="6" t="s">
        <v>14171</v>
      </c>
      <c r="B3625" s="8">
        <v>1</v>
      </c>
    </row>
    <row r="3626" spans="1:2" x14ac:dyDescent="0.3">
      <c r="A3626" s="6" t="s">
        <v>6067</v>
      </c>
      <c r="B3626" s="8">
        <v>2</v>
      </c>
    </row>
    <row r="3627" spans="1:2" x14ac:dyDescent="0.3">
      <c r="A3627" s="6" t="s">
        <v>5827</v>
      </c>
      <c r="B3627" s="8">
        <v>1</v>
      </c>
    </row>
    <row r="3628" spans="1:2" x14ac:dyDescent="0.3">
      <c r="A3628" s="6" t="s">
        <v>12303</v>
      </c>
      <c r="B3628" s="8">
        <v>2</v>
      </c>
    </row>
    <row r="3629" spans="1:2" x14ac:dyDescent="0.3">
      <c r="A3629" s="6" t="s">
        <v>8582</v>
      </c>
      <c r="B3629" s="8">
        <v>1</v>
      </c>
    </row>
    <row r="3630" spans="1:2" x14ac:dyDescent="0.3">
      <c r="A3630" s="6" t="s">
        <v>14876</v>
      </c>
      <c r="B3630" s="8">
        <v>1</v>
      </c>
    </row>
    <row r="3631" spans="1:2" x14ac:dyDescent="0.3">
      <c r="A3631" s="6" t="s">
        <v>15939</v>
      </c>
      <c r="B3631" s="8">
        <v>1</v>
      </c>
    </row>
    <row r="3632" spans="1:2" x14ac:dyDescent="0.3">
      <c r="A3632" s="6" t="s">
        <v>3394</v>
      </c>
      <c r="B3632" s="8">
        <v>2</v>
      </c>
    </row>
    <row r="3633" spans="1:2" x14ac:dyDescent="0.3">
      <c r="A3633" s="6" t="s">
        <v>13593</v>
      </c>
      <c r="B3633" s="8">
        <v>1</v>
      </c>
    </row>
    <row r="3634" spans="1:2" x14ac:dyDescent="0.3">
      <c r="A3634" s="6" t="s">
        <v>4477</v>
      </c>
      <c r="B3634" s="8">
        <v>3</v>
      </c>
    </row>
    <row r="3635" spans="1:2" x14ac:dyDescent="0.3">
      <c r="A3635" s="6" t="s">
        <v>7838</v>
      </c>
      <c r="B3635" s="8">
        <v>1</v>
      </c>
    </row>
    <row r="3636" spans="1:2" x14ac:dyDescent="0.3">
      <c r="A3636" s="6" t="s">
        <v>5473</v>
      </c>
      <c r="B3636" s="8">
        <v>1</v>
      </c>
    </row>
    <row r="3637" spans="1:2" x14ac:dyDescent="0.3">
      <c r="A3637" s="6" t="s">
        <v>8149</v>
      </c>
      <c r="B3637" s="8">
        <v>1.0000000000000002</v>
      </c>
    </row>
    <row r="3638" spans="1:2" x14ac:dyDescent="0.3">
      <c r="A3638" s="6" t="s">
        <v>4046</v>
      </c>
      <c r="B3638" s="8">
        <v>1</v>
      </c>
    </row>
    <row r="3639" spans="1:2" x14ac:dyDescent="0.3">
      <c r="A3639" s="6" t="s">
        <v>13412</v>
      </c>
      <c r="B3639" s="8">
        <v>1</v>
      </c>
    </row>
    <row r="3640" spans="1:2" x14ac:dyDescent="0.3">
      <c r="A3640" s="6" t="s">
        <v>3936</v>
      </c>
      <c r="B3640" s="8">
        <v>2</v>
      </c>
    </row>
    <row r="3641" spans="1:2" x14ac:dyDescent="0.3">
      <c r="A3641" s="6" t="s">
        <v>3666</v>
      </c>
      <c r="B3641" s="8">
        <v>2</v>
      </c>
    </row>
    <row r="3642" spans="1:2" x14ac:dyDescent="0.3">
      <c r="A3642" s="6" t="s">
        <v>6997</v>
      </c>
      <c r="B3642" s="8">
        <v>1</v>
      </c>
    </row>
    <row r="3643" spans="1:2" x14ac:dyDescent="0.3">
      <c r="A3643" s="6" t="s">
        <v>558</v>
      </c>
      <c r="B3643" s="8">
        <v>2</v>
      </c>
    </row>
    <row r="3644" spans="1:2" x14ac:dyDescent="0.3">
      <c r="A3644" s="6" t="s">
        <v>7793</v>
      </c>
      <c r="B3644" s="8">
        <v>2</v>
      </c>
    </row>
    <row r="3645" spans="1:2" x14ac:dyDescent="0.3">
      <c r="A3645" s="6" t="s">
        <v>8307</v>
      </c>
      <c r="B3645" s="8">
        <v>1</v>
      </c>
    </row>
    <row r="3646" spans="1:2" x14ac:dyDescent="0.3">
      <c r="A3646" s="6" t="s">
        <v>5419</v>
      </c>
      <c r="B3646" s="8">
        <v>1</v>
      </c>
    </row>
    <row r="3647" spans="1:2" x14ac:dyDescent="0.3">
      <c r="A3647" s="6" t="s">
        <v>1257</v>
      </c>
      <c r="B3647" s="8">
        <v>1.9999999999999998</v>
      </c>
    </row>
    <row r="3648" spans="1:2" x14ac:dyDescent="0.3">
      <c r="A3648" s="6" t="s">
        <v>14685</v>
      </c>
      <c r="B3648" s="8">
        <v>1</v>
      </c>
    </row>
    <row r="3649" spans="1:2" x14ac:dyDescent="0.3">
      <c r="A3649" s="6" t="s">
        <v>2916</v>
      </c>
      <c r="B3649" s="8">
        <v>1</v>
      </c>
    </row>
    <row r="3650" spans="1:2" x14ac:dyDescent="0.3">
      <c r="A3650" s="6" t="s">
        <v>4361</v>
      </c>
      <c r="B3650" s="8">
        <v>1.9999999999999998</v>
      </c>
    </row>
    <row r="3651" spans="1:2" x14ac:dyDescent="0.3">
      <c r="A3651" s="6" t="s">
        <v>3562</v>
      </c>
      <c r="B3651" s="8">
        <v>1</v>
      </c>
    </row>
    <row r="3652" spans="1:2" x14ac:dyDescent="0.3">
      <c r="A3652" s="6" t="s">
        <v>9306</v>
      </c>
      <c r="B3652" s="8">
        <v>1</v>
      </c>
    </row>
    <row r="3653" spans="1:2" x14ac:dyDescent="0.3">
      <c r="A3653" s="6" t="s">
        <v>11615</v>
      </c>
      <c r="B3653" s="8">
        <v>1</v>
      </c>
    </row>
    <row r="3654" spans="1:2" x14ac:dyDescent="0.3">
      <c r="A3654" s="6" t="s">
        <v>9572</v>
      </c>
      <c r="B3654" s="8">
        <v>1</v>
      </c>
    </row>
    <row r="3655" spans="1:2" x14ac:dyDescent="0.3">
      <c r="A3655" s="6" t="s">
        <v>15976</v>
      </c>
      <c r="B3655" s="8">
        <v>1</v>
      </c>
    </row>
    <row r="3656" spans="1:2" x14ac:dyDescent="0.3">
      <c r="A3656" s="6" t="s">
        <v>15314</v>
      </c>
      <c r="B3656" s="8">
        <v>1</v>
      </c>
    </row>
    <row r="3657" spans="1:2" x14ac:dyDescent="0.3">
      <c r="A3657" s="6" t="s">
        <v>1539</v>
      </c>
      <c r="B3657" s="8">
        <v>2</v>
      </c>
    </row>
    <row r="3658" spans="1:2" x14ac:dyDescent="0.3">
      <c r="A3658" s="6" t="s">
        <v>8208</v>
      </c>
      <c r="B3658" s="8">
        <v>2</v>
      </c>
    </row>
    <row r="3659" spans="1:2" x14ac:dyDescent="0.3">
      <c r="A3659" s="6" t="s">
        <v>13464</v>
      </c>
      <c r="B3659" s="8">
        <v>0.99999999999999989</v>
      </c>
    </row>
    <row r="3660" spans="1:2" x14ac:dyDescent="0.3">
      <c r="A3660" s="6" t="s">
        <v>6410</v>
      </c>
      <c r="B3660" s="8">
        <v>2</v>
      </c>
    </row>
    <row r="3661" spans="1:2" x14ac:dyDescent="0.3">
      <c r="A3661" s="6" t="s">
        <v>4478</v>
      </c>
      <c r="B3661" s="8">
        <v>1</v>
      </c>
    </row>
    <row r="3662" spans="1:2" x14ac:dyDescent="0.3">
      <c r="A3662" s="6" t="s">
        <v>12820</v>
      </c>
      <c r="B3662" s="8">
        <v>1</v>
      </c>
    </row>
    <row r="3663" spans="1:2" x14ac:dyDescent="0.3">
      <c r="A3663" s="6" t="s">
        <v>16169</v>
      </c>
      <c r="B3663" s="8">
        <v>1</v>
      </c>
    </row>
    <row r="3664" spans="1:2" x14ac:dyDescent="0.3">
      <c r="A3664" s="6" t="s">
        <v>9349</v>
      </c>
      <c r="B3664" s="8">
        <v>2</v>
      </c>
    </row>
    <row r="3665" spans="1:2" x14ac:dyDescent="0.3">
      <c r="A3665" s="6" t="s">
        <v>11519</v>
      </c>
      <c r="B3665" s="8">
        <v>1</v>
      </c>
    </row>
    <row r="3666" spans="1:2" x14ac:dyDescent="0.3">
      <c r="A3666" s="6" t="s">
        <v>13634</v>
      </c>
      <c r="B3666" s="8">
        <v>1</v>
      </c>
    </row>
    <row r="3667" spans="1:2" x14ac:dyDescent="0.3">
      <c r="A3667" s="6" t="s">
        <v>4819</v>
      </c>
      <c r="B3667" s="8">
        <v>1</v>
      </c>
    </row>
    <row r="3668" spans="1:2" x14ac:dyDescent="0.3">
      <c r="A3668" s="6" t="s">
        <v>3769</v>
      </c>
      <c r="B3668" s="8">
        <v>1</v>
      </c>
    </row>
    <row r="3669" spans="1:2" x14ac:dyDescent="0.3">
      <c r="A3669" s="6" t="s">
        <v>8864</v>
      </c>
      <c r="B3669" s="8">
        <v>2</v>
      </c>
    </row>
    <row r="3670" spans="1:2" x14ac:dyDescent="0.3">
      <c r="A3670" s="6" t="s">
        <v>7349</v>
      </c>
      <c r="B3670" s="8">
        <v>1.0000000000000002</v>
      </c>
    </row>
    <row r="3671" spans="1:2" x14ac:dyDescent="0.3">
      <c r="A3671" s="6" t="s">
        <v>8765</v>
      </c>
      <c r="B3671" s="8">
        <v>2</v>
      </c>
    </row>
    <row r="3672" spans="1:2" x14ac:dyDescent="0.3">
      <c r="A3672" s="6" t="s">
        <v>12735</v>
      </c>
      <c r="B3672" s="8">
        <v>1</v>
      </c>
    </row>
    <row r="3673" spans="1:2" x14ac:dyDescent="0.3">
      <c r="A3673" s="6" t="s">
        <v>8261</v>
      </c>
      <c r="B3673" s="8">
        <v>1</v>
      </c>
    </row>
    <row r="3674" spans="1:2" x14ac:dyDescent="0.3">
      <c r="A3674" s="6" t="s">
        <v>1424</v>
      </c>
      <c r="B3674" s="8">
        <v>1</v>
      </c>
    </row>
    <row r="3675" spans="1:2" x14ac:dyDescent="0.3">
      <c r="A3675" s="6" t="s">
        <v>15684</v>
      </c>
      <c r="B3675" s="8">
        <v>1</v>
      </c>
    </row>
    <row r="3676" spans="1:2" x14ac:dyDescent="0.3">
      <c r="A3676" s="6" t="s">
        <v>13502</v>
      </c>
      <c r="B3676" s="8">
        <v>1</v>
      </c>
    </row>
    <row r="3677" spans="1:2" x14ac:dyDescent="0.3">
      <c r="A3677" s="6" t="s">
        <v>15940</v>
      </c>
      <c r="B3677" s="8">
        <v>1</v>
      </c>
    </row>
    <row r="3678" spans="1:2" x14ac:dyDescent="0.3">
      <c r="A3678" s="6" t="s">
        <v>13503</v>
      </c>
      <c r="B3678" s="8">
        <v>1.0000000000000002</v>
      </c>
    </row>
    <row r="3679" spans="1:2" x14ac:dyDescent="0.3">
      <c r="A3679" s="6" t="s">
        <v>10987</v>
      </c>
      <c r="B3679" s="8">
        <v>1</v>
      </c>
    </row>
    <row r="3680" spans="1:2" x14ac:dyDescent="0.3">
      <c r="A3680" s="6" t="s">
        <v>8532</v>
      </c>
      <c r="B3680" s="8">
        <v>1</v>
      </c>
    </row>
    <row r="3681" spans="1:2" x14ac:dyDescent="0.3">
      <c r="A3681" s="6" t="s">
        <v>11750</v>
      </c>
      <c r="B3681" s="8">
        <v>1</v>
      </c>
    </row>
    <row r="3682" spans="1:2" x14ac:dyDescent="0.3">
      <c r="A3682" s="6" t="s">
        <v>3282</v>
      </c>
      <c r="B3682" s="8">
        <v>1</v>
      </c>
    </row>
    <row r="3683" spans="1:2" x14ac:dyDescent="0.3">
      <c r="A3683" s="6" t="s">
        <v>8533</v>
      </c>
      <c r="B3683" s="8">
        <v>0.99999999999999967</v>
      </c>
    </row>
    <row r="3684" spans="1:2" x14ac:dyDescent="0.3">
      <c r="A3684" s="6" t="s">
        <v>3283</v>
      </c>
      <c r="B3684" s="8">
        <v>1</v>
      </c>
    </row>
    <row r="3685" spans="1:2" x14ac:dyDescent="0.3">
      <c r="A3685" s="6" t="s">
        <v>8345</v>
      </c>
      <c r="B3685" s="8">
        <v>3.0000000000000022</v>
      </c>
    </row>
    <row r="3686" spans="1:2" x14ac:dyDescent="0.3">
      <c r="A3686" s="6" t="s">
        <v>9259</v>
      </c>
      <c r="B3686" s="8">
        <v>3</v>
      </c>
    </row>
    <row r="3687" spans="1:2" x14ac:dyDescent="0.3">
      <c r="A3687" s="6" t="s">
        <v>11567</v>
      </c>
      <c r="B3687" s="8">
        <v>2</v>
      </c>
    </row>
    <row r="3688" spans="1:2" x14ac:dyDescent="0.3">
      <c r="A3688" s="6" t="s">
        <v>11166</v>
      </c>
      <c r="B3688" s="8">
        <v>1</v>
      </c>
    </row>
    <row r="3689" spans="1:2" x14ac:dyDescent="0.3">
      <c r="A3689" s="6" t="s">
        <v>3716</v>
      </c>
      <c r="B3689" s="8">
        <v>2</v>
      </c>
    </row>
    <row r="3690" spans="1:2" x14ac:dyDescent="0.3">
      <c r="A3690" s="6" t="s">
        <v>7405</v>
      </c>
      <c r="B3690" s="8">
        <v>1.9999999999999998</v>
      </c>
    </row>
    <row r="3691" spans="1:2" x14ac:dyDescent="0.3">
      <c r="A3691" s="6" t="s">
        <v>6569</v>
      </c>
      <c r="B3691" s="8">
        <v>2</v>
      </c>
    </row>
    <row r="3692" spans="1:2" x14ac:dyDescent="0.3">
      <c r="A3692" s="6" t="s">
        <v>11709</v>
      </c>
      <c r="B3692" s="8">
        <v>1</v>
      </c>
    </row>
    <row r="3693" spans="1:2" x14ac:dyDescent="0.3">
      <c r="A3693" s="6" t="s">
        <v>7891</v>
      </c>
      <c r="B3693" s="8">
        <v>1</v>
      </c>
    </row>
    <row r="3694" spans="1:2" x14ac:dyDescent="0.3">
      <c r="A3694" s="6" t="s">
        <v>1985</v>
      </c>
      <c r="B3694" s="8">
        <v>1</v>
      </c>
    </row>
    <row r="3695" spans="1:2" x14ac:dyDescent="0.3">
      <c r="A3695" s="6" t="s">
        <v>3770</v>
      </c>
      <c r="B3695" s="8">
        <v>1</v>
      </c>
    </row>
    <row r="3696" spans="1:2" x14ac:dyDescent="0.3">
      <c r="A3696" s="6" t="s">
        <v>10338</v>
      </c>
      <c r="B3696" s="8">
        <v>1.9999999999999991</v>
      </c>
    </row>
    <row r="3697" spans="1:2" x14ac:dyDescent="0.3">
      <c r="A3697" s="6" t="s">
        <v>12107</v>
      </c>
      <c r="B3697" s="8">
        <v>1</v>
      </c>
    </row>
    <row r="3698" spans="1:2" x14ac:dyDescent="0.3">
      <c r="A3698" s="6" t="s">
        <v>4574</v>
      </c>
      <c r="B3698" s="8">
        <v>1</v>
      </c>
    </row>
    <row r="3699" spans="1:2" x14ac:dyDescent="0.3">
      <c r="A3699" s="6" t="s">
        <v>1815</v>
      </c>
      <c r="B3699" s="8">
        <v>2</v>
      </c>
    </row>
    <row r="3700" spans="1:2" x14ac:dyDescent="0.3">
      <c r="A3700" s="6" t="s">
        <v>496</v>
      </c>
      <c r="B3700" s="8">
        <v>1.9999999999999996</v>
      </c>
    </row>
    <row r="3701" spans="1:2" x14ac:dyDescent="0.3">
      <c r="A3701" s="6" t="s">
        <v>6712</v>
      </c>
      <c r="B3701" s="8">
        <v>1</v>
      </c>
    </row>
    <row r="3702" spans="1:2" x14ac:dyDescent="0.3">
      <c r="A3702" s="6" t="s">
        <v>620</v>
      </c>
      <c r="B3702" s="8">
        <v>1</v>
      </c>
    </row>
    <row r="3703" spans="1:2" x14ac:dyDescent="0.3">
      <c r="A3703" s="6" t="s">
        <v>3238</v>
      </c>
      <c r="B3703" s="8">
        <v>3</v>
      </c>
    </row>
    <row r="3704" spans="1:2" x14ac:dyDescent="0.3">
      <c r="A3704" s="6" t="s">
        <v>9735</v>
      </c>
      <c r="B3704" s="8">
        <v>1</v>
      </c>
    </row>
    <row r="3705" spans="1:2" x14ac:dyDescent="0.3">
      <c r="A3705" s="6" t="s">
        <v>12945</v>
      </c>
      <c r="B3705" s="8">
        <v>1</v>
      </c>
    </row>
    <row r="3706" spans="1:2" x14ac:dyDescent="0.3">
      <c r="A3706" s="6" t="s">
        <v>5259</v>
      </c>
      <c r="B3706" s="8">
        <v>1</v>
      </c>
    </row>
    <row r="3707" spans="1:2" x14ac:dyDescent="0.3">
      <c r="A3707" s="6" t="s">
        <v>10524</v>
      </c>
      <c r="B3707" s="8">
        <v>2</v>
      </c>
    </row>
    <row r="3708" spans="1:2" x14ac:dyDescent="0.3">
      <c r="A3708" s="6" t="s">
        <v>6998</v>
      </c>
      <c r="B3708" s="8">
        <v>1</v>
      </c>
    </row>
    <row r="3709" spans="1:2" x14ac:dyDescent="0.3">
      <c r="A3709" s="6" t="s">
        <v>1651</v>
      </c>
      <c r="B3709" s="8">
        <v>1</v>
      </c>
    </row>
    <row r="3710" spans="1:2" x14ac:dyDescent="0.3">
      <c r="A3710" s="6" t="s">
        <v>14391</v>
      </c>
      <c r="B3710" s="8">
        <v>1</v>
      </c>
    </row>
    <row r="3711" spans="1:2" x14ac:dyDescent="0.3">
      <c r="A3711" s="6" t="s">
        <v>7049</v>
      </c>
      <c r="B3711" s="8">
        <v>3</v>
      </c>
    </row>
    <row r="3712" spans="1:2" x14ac:dyDescent="0.3">
      <c r="A3712" s="6" t="s">
        <v>15977</v>
      </c>
      <c r="B3712" s="8">
        <v>1</v>
      </c>
    </row>
    <row r="3713" spans="1:2" x14ac:dyDescent="0.3">
      <c r="A3713" s="6" t="s">
        <v>13504</v>
      </c>
      <c r="B3713" s="8">
        <v>2</v>
      </c>
    </row>
    <row r="3714" spans="1:2" x14ac:dyDescent="0.3">
      <c r="A3714" s="6" t="s">
        <v>12148</v>
      </c>
      <c r="B3714" s="8">
        <v>2</v>
      </c>
    </row>
    <row r="3715" spans="1:2" x14ac:dyDescent="0.3">
      <c r="A3715" s="6" t="s">
        <v>6361</v>
      </c>
      <c r="B3715" s="8">
        <v>1</v>
      </c>
    </row>
    <row r="3716" spans="1:2" x14ac:dyDescent="0.3">
      <c r="A3716" s="6" t="s">
        <v>11751</v>
      </c>
      <c r="B3716" s="8">
        <v>1.9999999999999998</v>
      </c>
    </row>
    <row r="3717" spans="1:2" x14ac:dyDescent="0.3">
      <c r="A3717" s="6" t="s">
        <v>1816</v>
      </c>
      <c r="B3717" s="8">
        <v>2</v>
      </c>
    </row>
    <row r="3718" spans="1:2" x14ac:dyDescent="0.3">
      <c r="A3718" s="6" t="s">
        <v>7469</v>
      </c>
      <c r="B3718" s="8">
        <v>2</v>
      </c>
    </row>
    <row r="3719" spans="1:2" x14ac:dyDescent="0.3">
      <c r="A3719" s="6" t="s">
        <v>10121</v>
      </c>
      <c r="B3719" s="8">
        <v>0.99999999999999978</v>
      </c>
    </row>
    <row r="3720" spans="1:2" x14ac:dyDescent="0.3">
      <c r="A3720" s="6" t="s">
        <v>9665</v>
      </c>
      <c r="B3720" s="8">
        <v>1</v>
      </c>
    </row>
    <row r="3721" spans="1:2" x14ac:dyDescent="0.3">
      <c r="A3721" s="6" t="s">
        <v>3026</v>
      </c>
      <c r="B3721" s="8">
        <v>1</v>
      </c>
    </row>
    <row r="3722" spans="1:2" x14ac:dyDescent="0.3">
      <c r="A3722" s="6" t="s">
        <v>6464</v>
      </c>
      <c r="B3722" s="8">
        <v>2</v>
      </c>
    </row>
    <row r="3723" spans="1:2" x14ac:dyDescent="0.3">
      <c r="A3723" s="6" t="s">
        <v>10252</v>
      </c>
      <c r="B3723" s="8">
        <v>2</v>
      </c>
    </row>
    <row r="3724" spans="1:2" x14ac:dyDescent="0.3">
      <c r="A3724" s="6" t="s">
        <v>10786</v>
      </c>
      <c r="B3724" s="8">
        <v>1.9999999999999993</v>
      </c>
    </row>
    <row r="3725" spans="1:2" x14ac:dyDescent="0.3">
      <c r="A3725" s="6" t="s">
        <v>7050</v>
      </c>
      <c r="B3725" s="8">
        <v>1</v>
      </c>
    </row>
    <row r="3726" spans="1:2" x14ac:dyDescent="0.3">
      <c r="A3726" s="6" t="s">
        <v>6310</v>
      </c>
      <c r="B3726" s="8">
        <v>2</v>
      </c>
    </row>
    <row r="3727" spans="1:2" x14ac:dyDescent="0.3">
      <c r="A3727" s="6" t="s">
        <v>1086</v>
      </c>
      <c r="B3727" s="8">
        <v>1</v>
      </c>
    </row>
    <row r="3728" spans="1:2" x14ac:dyDescent="0.3">
      <c r="A3728" s="6" t="s">
        <v>10027</v>
      </c>
      <c r="B3728" s="8">
        <v>1</v>
      </c>
    </row>
    <row r="3729" spans="1:2" x14ac:dyDescent="0.3">
      <c r="A3729" s="6" t="s">
        <v>7740</v>
      </c>
      <c r="B3729" s="8">
        <v>1</v>
      </c>
    </row>
    <row r="3730" spans="1:2" x14ac:dyDescent="0.3">
      <c r="A3730" s="6" t="s">
        <v>6570</v>
      </c>
      <c r="B3730" s="8">
        <v>2</v>
      </c>
    </row>
    <row r="3731" spans="1:2" x14ac:dyDescent="0.3">
      <c r="A3731" s="6" t="s">
        <v>14352</v>
      </c>
      <c r="B3731" s="8">
        <v>1</v>
      </c>
    </row>
    <row r="3732" spans="1:2" x14ac:dyDescent="0.3">
      <c r="A3732" s="6" t="s">
        <v>3879</v>
      </c>
      <c r="B3732" s="8">
        <v>3.0000000000000004</v>
      </c>
    </row>
    <row r="3733" spans="1:2" x14ac:dyDescent="0.3">
      <c r="A3733" s="6" t="s">
        <v>805</v>
      </c>
      <c r="B3733" s="8">
        <v>1</v>
      </c>
    </row>
    <row r="3734" spans="1:2" x14ac:dyDescent="0.3">
      <c r="A3734" s="6" t="s">
        <v>8720</v>
      </c>
      <c r="B3734" s="8">
        <v>0.99999999999999989</v>
      </c>
    </row>
    <row r="3735" spans="1:2" x14ac:dyDescent="0.3">
      <c r="A3735" s="6" t="s">
        <v>13105</v>
      </c>
      <c r="B3735" s="8">
        <v>1</v>
      </c>
    </row>
    <row r="3736" spans="1:2" x14ac:dyDescent="0.3">
      <c r="A3736" s="6" t="s">
        <v>12736</v>
      </c>
      <c r="B3736" s="8">
        <v>1</v>
      </c>
    </row>
    <row r="3737" spans="1:2" x14ac:dyDescent="0.3">
      <c r="A3737" s="6" t="s">
        <v>6863</v>
      </c>
      <c r="B3737" s="8">
        <v>1</v>
      </c>
    </row>
    <row r="3738" spans="1:2" x14ac:dyDescent="0.3">
      <c r="A3738" s="6" t="s">
        <v>15182</v>
      </c>
      <c r="B3738" s="8">
        <v>1</v>
      </c>
    </row>
    <row r="3739" spans="1:2" x14ac:dyDescent="0.3">
      <c r="A3739" s="6" t="s">
        <v>2637</v>
      </c>
      <c r="B3739" s="8">
        <v>1</v>
      </c>
    </row>
    <row r="3740" spans="1:2" x14ac:dyDescent="0.3">
      <c r="A3740" s="6" t="s">
        <v>16408</v>
      </c>
      <c r="B3740" s="8">
        <v>1</v>
      </c>
    </row>
    <row r="3741" spans="1:2" x14ac:dyDescent="0.3">
      <c r="A3741" s="6" t="s">
        <v>7350</v>
      </c>
      <c r="B3741" s="8">
        <v>1</v>
      </c>
    </row>
    <row r="3742" spans="1:2" x14ac:dyDescent="0.3">
      <c r="A3742" s="6" t="s">
        <v>14844</v>
      </c>
      <c r="B3742" s="8">
        <v>1</v>
      </c>
    </row>
    <row r="3743" spans="1:2" x14ac:dyDescent="0.3">
      <c r="A3743" s="6" t="s">
        <v>4575</v>
      </c>
      <c r="B3743" s="8">
        <v>1</v>
      </c>
    </row>
    <row r="3744" spans="1:2" x14ac:dyDescent="0.3">
      <c r="A3744" s="6" t="s">
        <v>16222</v>
      </c>
      <c r="B3744" s="8">
        <v>1</v>
      </c>
    </row>
    <row r="3745" spans="1:2" x14ac:dyDescent="0.3">
      <c r="A3745" s="6" t="s">
        <v>9852</v>
      </c>
      <c r="B3745" s="8">
        <v>1</v>
      </c>
    </row>
    <row r="3746" spans="1:2" x14ac:dyDescent="0.3">
      <c r="A3746" s="6" t="s">
        <v>12862</v>
      </c>
      <c r="B3746" s="8">
        <v>1</v>
      </c>
    </row>
    <row r="3747" spans="1:2" x14ac:dyDescent="0.3">
      <c r="A3747" s="6" t="s">
        <v>11616</v>
      </c>
      <c r="B3747" s="8">
        <v>1.9999999999999998</v>
      </c>
    </row>
    <row r="3748" spans="1:2" x14ac:dyDescent="0.3">
      <c r="A3748" s="6" t="s">
        <v>3771</v>
      </c>
      <c r="B3748" s="8">
        <v>1</v>
      </c>
    </row>
    <row r="3749" spans="1:2" x14ac:dyDescent="0.3">
      <c r="A3749" s="6" t="s">
        <v>11980</v>
      </c>
      <c r="B3749" s="8">
        <v>1</v>
      </c>
    </row>
    <row r="3750" spans="1:2" x14ac:dyDescent="0.3">
      <c r="A3750" s="6" t="s">
        <v>6864</v>
      </c>
      <c r="B3750" s="8">
        <v>1</v>
      </c>
    </row>
    <row r="3751" spans="1:2" x14ac:dyDescent="0.3">
      <c r="A3751" s="6" t="s">
        <v>6713</v>
      </c>
      <c r="B3751" s="8">
        <v>3</v>
      </c>
    </row>
    <row r="3752" spans="1:2" x14ac:dyDescent="0.3">
      <c r="A3752" s="6" t="s">
        <v>10741</v>
      </c>
      <c r="B3752" s="8">
        <v>1</v>
      </c>
    </row>
    <row r="3753" spans="1:2" x14ac:dyDescent="0.3">
      <c r="A3753" s="6" t="s">
        <v>5568</v>
      </c>
      <c r="B3753" s="8">
        <v>1</v>
      </c>
    </row>
    <row r="3754" spans="1:2" x14ac:dyDescent="0.3">
      <c r="A3754" s="6" t="s">
        <v>14511</v>
      </c>
      <c r="B3754" s="8">
        <v>1</v>
      </c>
    </row>
    <row r="3755" spans="1:2" x14ac:dyDescent="0.3">
      <c r="A3755" s="6" t="s">
        <v>15797</v>
      </c>
      <c r="B3755" s="8">
        <v>1</v>
      </c>
    </row>
    <row r="3756" spans="1:2" x14ac:dyDescent="0.3">
      <c r="A3756" s="6" t="s">
        <v>15798</v>
      </c>
      <c r="B3756" s="8">
        <v>1</v>
      </c>
    </row>
    <row r="3757" spans="1:2" x14ac:dyDescent="0.3">
      <c r="A3757" s="6" t="s">
        <v>13888</v>
      </c>
      <c r="B3757" s="8">
        <v>1</v>
      </c>
    </row>
    <row r="3758" spans="1:2" x14ac:dyDescent="0.3">
      <c r="A3758" s="6" t="s">
        <v>5359</v>
      </c>
      <c r="B3758" s="8">
        <v>1</v>
      </c>
    </row>
    <row r="3759" spans="1:2" x14ac:dyDescent="0.3">
      <c r="A3759" s="6" t="s">
        <v>10122</v>
      </c>
      <c r="B3759" s="8">
        <v>1</v>
      </c>
    </row>
    <row r="3760" spans="1:2" x14ac:dyDescent="0.3">
      <c r="A3760" s="6" t="s">
        <v>3284</v>
      </c>
      <c r="B3760" s="8">
        <v>1</v>
      </c>
    </row>
    <row r="3761" spans="1:2" x14ac:dyDescent="0.3">
      <c r="A3761" s="6" t="s">
        <v>7794</v>
      </c>
      <c r="B3761" s="8">
        <v>1</v>
      </c>
    </row>
    <row r="3762" spans="1:2" x14ac:dyDescent="0.3">
      <c r="A3762" s="6" t="s">
        <v>12108</v>
      </c>
      <c r="B3762" s="8">
        <v>1</v>
      </c>
    </row>
    <row r="3763" spans="1:2" x14ac:dyDescent="0.3">
      <c r="A3763" s="6" t="s">
        <v>13668</v>
      </c>
      <c r="B3763" s="8">
        <v>1</v>
      </c>
    </row>
    <row r="3764" spans="1:2" x14ac:dyDescent="0.3">
      <c r="A3764" s="6" t="s">
        <v>11083</v>
      </c>
      <c r="B3764" s="8">
        <v>1</v>
      </c>
    </row>
    <row r="3765" spans="1:2" x14ac:dyDescent="0.3">
      <c r="A3765" s="6" t="s">
        <v>11250</v>
      </c>
      <c r="B3765" s="8">
        <v>1</v>
      </c>
    </row>
    <row r="3766" spans="1:2" x14ac:dyDescent="0.3">
      <c r="A3766" s="6" t="s">
        <v>7564</v>
      </c>
      <c r="B3766" s="8">
        <v>1</v>
      </c>
    </row>
    <row r="3767" spans="1:2" x14ac:dyDescent="0.3">
      <c r="A3767" s="6" t="s">
        <v>16351</v>
      </c>
      <c r="B3767" s="8">
        <v>1</v>
      </c>
    </row>
    <row r="3768" spans="1:2" x14ac:dyDescent="0.3">
      <c r="A3768" s="6" t="s">
        <v>11710</v>
      </c>
      <c r="B3768" s="8">
        <v>1</v>
      </c>
    </row>
    <row r="3769" spans="1:2" x14ac:dyDescent="0.3">
      <c r="A3769" s="6" t="s">
        <v>3339</v>
      </c>
      <c r="B3769" s="8">
        <v>3</v>
      </c>
    </row>
    <row r="3770" spans="1:2" x14ac:dyDescent="0.3">
      <c r="A3770" s="6" t="s">
        <v>12344</v>
      </c>
      <c r="B3770" s="8">
        <v>1</v>
      </c>
    </row>
    <row r="3771" spans="1:2" x14ac:dyDescent="0.3">
      <c r="A3771" s="6" t="s">
        <v>12614</v>
      </c>
      <c r="B3771" s="8">
        <v>2</v>
      </c>
    </row>
    <row r="3772" spans="1:2" x14ac:dyDescent="0.3">
      <c r="A3772" s="6" t="s">
        <v>2805</v>
      </c>
      <c r="B3772" s="8">
        <v>2</v>
      </c>
    </row>
    <row r="3773" spans="1:2" x14ac:dyDescent="0.3">
      <c r="A3773" s="6" t="s">
        <v>9533</v>
      </c>
      <c r="B3773" s="8">
        <v>1</v>
      </c>
    </row>
    <row r="3774" spans="1:2" x14ac:dyDescent="0.3">
      <c r="A3774" s="6" t="s">
        <v>12345</v>
      </c>
      <c r="B3774" s="8">
        <v>1</v>
      </c>
    </row>
    <row r="3775" spans="1:2" x14ac:dyDescent="0.3">
      <c r="A3775" s="6" t="s">
        <v>8914</v>
      </c>
      <c r="B3775" s="8">
        <v>2</v>
      </c>
    </row>
    <row r="3776" spans="1:2" x14ac:dyDescent="0.3">
      <c r="A3776" s="6" t="s">
        <v>7970</v>
      </c>
      <c r="B3776" s="8">
        <v>2.0000000000000009</v>
      </c>
    </row>
    <row r="3777" spans="1:2" x14ac:dyDescent="0.3">
      <c r="A3777" s="6" t="s">
        <v>3831</v>
      </c>
      <c r="B3777" s="8">
        <v>3</v>
      </c>
    </row>
    <row r="3778" spans="1:2" x14ac:dyDescent="0.3">
      <c r="A3778" s="6" t="s">
        <v>8346</v>
      </c>
      <c r="B3778" s="8">
        <v>1</v>
      </c>
    </row>
    <row r="3779" spans="1:2" x14ac:dyDescent="0.3">
      <c r="A3779" s="6" t="s">
        <v>3081</v>
      </c>
      <c r="B3779" s="8">
        <v>2</v>
      </c>
    </row>
    <row r="3780" spans="1:2" x14ac:dyDescent="0.3">
      <c r="A3780" s="6" t="s">
        <v>5084</v>
      </c>
      <c r="B3780" s="8">
        <v>1</v>
      </c>
    </row>
    <row r="3781" spans="1:2" x14ac:dyDescent="0.3">
      <c r="A3781" s="6" t="s">
        <v>10568</v>
      </c>
      <c r="B3781" s="8">
        <v>1</v>
      </c>
    </row>
    <row r="3782" spans="1:2" x14ac:dyDescent="0.3">
      <c r="A3782" s="6" t="s">
        <v>5972</v>
      </c>
      <c r="B3782" s="8">
        <v>1</v>
      </c>
    </row>
    <row r="3783" spans="1:2" x14ac:dyDescent="0.3">
      <c r="A3783" s="6" t="s">
        <v>10608</v>
      </c>
      <c r="B3783" s="8">
        <v>1</v>
      </c>
    </row>
    <row r="3784" spans="1:2" x14ac:dyDescent="0.3">
      <c r="A3784" s="6" t="s">
        <v>16352</v>
      </c>
      <c r="B3784" s="8">
        <v>1</v>
      </c>
    </row>
    <row r="3785" spans="1:2" x14ac:dyDescent="0.3">
      <c r="A3785" s="6" t="s">
        <v>15832</v>
      </c>
      <c r="B3785" s="8">
        <v>1</v>
      </c>
    </row>
    <row r="3786" spans="1:2" x14ac:dyDescent="0.3">
      <c r="A3786" s="6" t="s">
        <v>10988</v>
      </c>
      <c r="B3786" s="8">
        <v>1</v>
      </c>
    </row>
    <row r="3787" spans="1:2" x14ac:dyDescent="0.3">
      <c r="A3787" s="6" t="s">
        <v>14249</v>
      </c>
      <c r="B3787" s="8">
        <v>1</v>
      </c>
    </row>
    <row r="3788" spans="1:2" x14ac:dyDescent="0.3">
      <c r="A3788" s="6" t="s">
        <v>1597</v>
      </c>
      <c r="B3788" s="8">
        <v>1.9999999999999998</v>
      </c>
    </row>
    <row r="3789" spans="1:2" x14ac:dyDescent="0.3">
      <c r="A3789" s="6" t="s">
        <v>9853</v>
      </c>
      <c r="B3789" s="8">
        <v>1</v>
      </c>
    </row>
    <row r="3790" spans="1:2" x14ac:dyDescent="0.3">
      <c r="A3790" s="6" t="s">
        <v>12378</v>
      </c>
      <c r="B3790" s="8">
        <v>1</v>
      </c>
    </row>
    <row r="3791" spans="1:2" x14ac:dyDescent="0.3">
      <c r="A3791" s="6" t="s">
        <v>9666</v>
      </c>
      <c r="B3791" s="8">
        <v>1</v>
      </c>
    </row>
    <row r="3792" spans="1:2" x14ac:dyDescent="0.3">
      <c r="A3792" s="6" t="s">
        <v>14976</v>
      </c>
      <c r="B3792" s="8">
        <v>2</v>
      </c>
    </row>
    <row r="3793" spans="1:2" x14ac:dyDescent="0.3">
      <c r="A3793" s="6" t="s">
        <v>14250</v>
      </c>
      <c r="B3793" s="8">
        <v>1</v>
      </c>
    </row>
    <row r="3794" spans="1:2" x14ac:dyDescent="0.3">
      <c r="A3794" s="6" t="s">
        <v>7696</v>
      </c>
      <c r="B3794" s="8">
        <v>1</v>
      </c>
    </row>
    <row r="3795" spans="1:2" x14ac:dyDescent="0.3">
      <c r="A3795" s="6" t="s">
        <v>15253</v>
      </c>
      <c r="B3795" s="8">
        <v>1</v>
      </c>
    </row>
    <row r="3796" spans="1:2" x14ac:dyDescent="0.3">
      <c r="A3796" s="6" t="s">
        <v>12420</v>
      </c>
      <c r="B3796" s="8">
        <v>1</v>
      </c>
    </row>
    <row r="3797" spans="1:2" x14ac:dyDescent="0.3">
      <c r="A3797" s="6" t="s">
        <v>2578</v>
      </c>
      <c r="B3797" s="8">
        <v>2</v>
      </c>
    </row>
    <row r="3798" spans="1:2" x14ac:dyDescent="0.3">
      <c r="A3798" s="6" t="s">
        <v>12863</v>
      </c>
      <c r="B3798" s="8">
        <v>1</v>
      </c>
    </row>
    <row r="3799" spans="1:2" x14ac:dyDescent="0.3">
      <c r="A3799" s="6" t="s">
        <v>859</v>
      </c>
      <c r="B3799" s="8">
        <v>1</v>
      </c>
    </row>
    <row r="3800" spans="1:2" x14ac:dyDescent="0.3">
      <c r="A3800" s="6" t="s">
        <v>16436</v>
      </c>
      <c r="B3800" s="8">
        <v>1</v>
      </c>
    </row>
    <row r="3801" spans="1:2" x14ac:dyDescent="0.3">
      <c r="A3801" s="6" t="s">
        <v>12911</v>
      </c>
      <c r="B3801" s="8">
        <v>1</v>
      </c>
    </row>
    <row r="3802" spans="1:2" x14ac:dyDescent="0.3">
      <c r="A3802" s="6" t="s">
        <v>6263</v>
      </c>
      <c r="B3802" s="8">
        <v>1</v>
      </c>
    </row>
    <row r="3803" spans="1:2" x14ac:dyDescent="0.3">
      <c r="A3803" s="6" t="s">
        <v>10705</v>
      </c>
      <c r="B3803" s="8">
        <v>1</v>
      </c>
    </row>
    <row r="3804" spans="1:2" x14ac:dyDescent="0.3">
      <c r="A3804" s="6" t="s">
        <v>13363</v>
      </c>
      <c r="B3804" s="8">
        <v>1</v>
      </c>
    </row>
    <row r="3805" spans="1:2" x14ac:dyDescent="0.3">
      <c r="A3805" s="6" t="s">
        <v>11296</v>
      </c>
      <c r="B3805" s="8">
        <v>1</v>
      </c>
    </row>
    <row r="3806" spans="1:2" x14ac:dyDescent="0.3">
      <c r="A3806" s="6" t="s">
        <v>12785</v>
      </c>
      <c r="B3806" s="8">
        <v>1</v>
      </c>
    </row>
    <row r="3807" spans="1:2" x14ac:dyDescent="0.3">
      <c r="A3807" s="6" t="s">
        <v>10253</v>
      </c>
      <c r="B3807" s="8">
        <v>1</v>
      </c>
    </row>
    <row r="3808" spans="1:2" x14ac:dyDescent="0.3">
      <c r="A3808" s="6" t="s">
        <v>1703</v>
      </c>
      <c r="B3808" s="8">
        <v>1</v>
      </c>
    </row>
    <row r="3809" spans="1:2" x14ac:dyDescent="0.3">
      <c r="A3809" s="6" t="s">
        <v>15510</v>
      </c>
      <c r="B3809" s="8">
        <v>1</v>
      </c>
    </row>
    <row r="3810" spans="1:2" x14ac:dyDescent="0.3">
      <c r="A3810" s="6" t="s">
        <v>9627</v>
      </c>
      <c r="B3810" s="8">
        <v>1</v>
      </c>
    </row>
    <row r="3811" spans="1:2" x14ac:dyDescent="0.3">
      <c r="A3811" s="6" t="s">
        <v>2354</v>
      </c>
      <c r="B3811" s="8">
        <v>1</v>
      </c>
    </row>
    <row r="3812" spans="1:2" x14ac:dyDescent="0.3">
      <c r="A3812" s="6" t="s">
        <v>14939</v>
      </c>
      <c r="B3812" s="8">
        <v>0.99999999999999989</v>
      </c>
    </row>
    <row r="3813" spans="1:2" x14ac:dyDescent="0.3">
      <c r="A3813" s="6" t="s">
        <v>4928</v>
      </c>
      <c r="B3813" s="8">
        <v>1</v>
      </c>
    </row>
    <row r="3814" spans="1:2" x14ac:dyDescent="0.3">
      <c r="A3814" s="6" t="s">
        <v>16170</v>
      </c>
      <c r="B3814" s="8">
        <v>1</v>
      </c>
    </row>
    <row r="3815" spans="1:2" x14ac:dyDescent="0.3">
      <c r="A3815" s="6" t="s">
        <v>2917</v>
      </c>
      <c r="B3815" s="8">
        <v>1</v>
      </c>
    </row>
    <row r="3816" spans="1:2" x14ac:dyDescent="0.3">
      <c r="A3816" s="6" t="s">
        <v>11403</v>
      </c>
      <c r="B3816" s="8">
        <v>1</v>
      </c>
    </row>
    <row r="3817" spans="1:2" x14ac:dyDescent="0.3">
      <c r="A3817" s="6" t="s">
        <v>15096</v>
      </c>
      <c r="B3817" s="8">
        <v>1</v>
      </c>
    </row>
    <row r="3818" spans="1:2" x14ac:dyDescent="0.3">
      <c r="A3818" s="6" t="s">
        <v>14977</v>
      </c>
      <c r="B3818" s="8">
        <v>1</v>
      </c>
    </row>
    <row r="3819" spans="1:2" x14ac:dyDescent="0.3">
      <c r="A3819" s="6" t="s">
        <v>9534</v>
      </c>
      <c r="B3819" s="8">
        <v>1.0000000000000004</v>
      </c>
    </row>
    <row r="3820" spans="1:2" x14ac:dyDescent="0.3">
      <c r="A3820" s="6" t="s">
        <v>2239</v>
      </c>
      <c r="B3820" s="8">
        <v>1.9999999999999998</v>
      </c>
    </row>
    <row r="3821" spans="1:2" x14ac:dyDescent="0.3">
      <c r="A3821" s="6" t="s">
        <v>7741</v>
      </c>
      <c r="B3821" s="8">
        <v>1</v>
      </c>
    </row>
    <row r="3822" spans="1:2" x14ac:dyDescent="0.3">
      <c r="A3822" s="6" t="s">
        <v>7697</v>
      </c>
      <c r="B3822" s="8">
        <v>1</v>
      </c>
    </row>
    <row r="3823" spans="1:2" x14ac:dyDescent="0.3">
      <c r="A3823" s="6" t="s">
        <v>621</v>
      </c>
      <c r="B3823" s="8">
        <v>3</v>
      </c>
    </row>
    <row r="3824" spans="1:2" x14ac:dyDescent="0.3">
      <c r="A3824" s="6" t="s">
        <v>10339</v>
      </c>
      <c r="B3824" s="8">
        <v>0.99999999999999978</v>
      </c>
    </row>
    <row r="3825" spans="1:2" x14ac:dyDescent="0.3">
      <c r="A3825" s="6" t="s">
        <v>12461</v>
      </c>
      <c r="B3825" s="8">
        <v>2</v>
      </c>
    </row>
    <row r="3826" spans="1:2" x14ac:dyDescent="0.3">
      <c r="A3826" s="6" t="s">
        <v>16135</v>
      </c>
      <c r="B3826" s="8">
        <v>1</v>
      </c>
    </row>
    <row r="3827" spans="1:2" x14ac:dyDescent="0.3">
      <c r="A3827" s="6" t="s">
        <v>1923</v>
      </c>
      <c r="B3827" s="8">
        <v>0.99999999999999989</v>
      </c>
    </row>
    <row r="3828" spans="1:2" x14ac:dyDescent="0.3">
      <c r="A3828" s="6" t="s">
        <v>15799</v>
      </c>
      <c r="B3828" s="8">
        <v>1</v>
      </c>
    </row>
    <row r="3829" spans="1:2" x14ac:dyDescent="0.3">
      <c r="A3829" s="6" t="s">
        <v>15420</v>
      </c>
      <c r="B3829" s="8">
        <v>1</v>
      </c>
    </row>
    <row r="3830" spans="1:2" x14ac:dyDescent="0.3">
      <c r="A3830" s="6" t="s">
        <v>3992</v>
      </c>
      <c r="B3830" s="8">
        <v>2</v>
      </c>
    </row>
    <row r="3831" spans="1:2" x14ac:dyDescent="0.3">
      <c r="A3831" s="6" t="s">
        <v>7406</v>
      </c>
      <c r="B3831" s="8">
        <v>1</v>
      </c>
    </row>
    <row r="3832" spans="1:2" x14ac:dyDescent="0.3">
      <c r="A3832" s="6" t="s">
        <v>14097</v>
      </c>
      <c r="B3832" s="8">
        <v>1</v>
      </c>
    </row>
    <row r="3833" spans="1:2" x14ac:dyDescent="0.3">
      <c r="A3833" s="6" t="s">
        <v>6571</v>
      </c>
      <c r="B3833" s="8">
        <v>1</v>
      </c>
    </row>
    <row r="3834" spans="1:2" x14ac:dyDescent="0.3">
      <c r="A3834" s="6" t="s">
        <v>8999</v>
      </c>
      <c r="B3834" s="8">
        <v>2</v>
      </c>
    </row>
    <row r="3835" spans="1:2" x14ac:dyDescent="0.3">
      <c r="A3835" s="6" t="s">
        <v>9307</v>
      </c>
      <c r="B3835" s="8">
        <v>1</v>
      </c>
    </row>
    <row r="3836" spans="1:2" x14ac:dyDescent="0.3">
      <c r="A3836" s="6" t="s">
        <v>11981</v>
      </c>
      <c r="B3836" s="8">
        <v>2</v>
      </c>
    </row>
    <row r="3837" spans="1:2" x14ac:dyDescent="0.3">
      <c r="A3837" s="6" t="s">
        <v>10609</v>
      </c>
      <c r="B3837" s="8">
        <v>1</v>
      </c>
    </row>
    <row r="3838" spans="1:2" x14ac:dyDescent="0.3">
      <c r="A3838" s="6" t="s">
        <v>4198</v>
      </c>
      <c r="B3838" s="8">
        <v>1</v>
      </c>
    </row>
    <row r="3839" spans="1:2" x14ac:dyDescent="0.3">
      <c r="A3839" s="6" t="s">
        <v>7927</v>
      </c>
      <c r="B3839" s="8">
        <v>2</v>
      </c>
    </row>
    <row r="3840" spans="1:2" x14ac:dyDescent="0.3">
      <c r="A3840" s="6" t="s">
        <v>5877</v>
      </c>
      <c r="B3840" s="8">
        <v>2</v>
      </c>
    </row>
    <row r="3841" spans="1:2" x14ac:dyDescent="0.3">
      <c r="A3841" s="6" t="s">
        <v>13669</v>
      </c>
      <c r="B3841" s="8">
        <v>1</v>
      </c>
    </row>
    <row r="3842" spans="1:2" x14ac:dyDescent="0.3">
      <c r="A3842" s="6" t="s">
        <v>14766</v>
      </c>
      <c r="B3842" s="8">
        <v>1</v>
      </c>
    </row>
    <row r="3843" spans="1:2" x14ac:dyDescent="0.3">
      <c r="A3843" s="6" t="s">
        <v>10861</v>
      </c>
      <c r="B3843" s="8">
        <v>1</v>
      </c>
    </row>
    <row r="3844" spans="1:2" x14ac:dyDescent="0.3">
      <c r="A3844" s="6" t="s">
        <v>12026</v>
      </c>
      <c r="B3844" s="8">
        <v>1</v>
      </c>
    </row>
    <row r="3845" spans="1:2" x14ac:dyDescent="0.3">
      <c r="A3845" s="6" t="s">
        <v>15043</v>
      </c>
      <c r="B3845" s="8">
        <v>1</v>
      </c>
    </row>
    <row r="3846" spans="1:2" x14ac:dyDescent="0.3">
      <c r="A3846" s="6" t="s">
        <v>13889</v>
      </c>
      <c r="B3846" s="8">
        <v>1</v>
      </c>
    </row>
    <row r="3847" spans="1:2" x14ac:dyDescent="0.3">
      <c r="A3847" s="6" t="s">
        <v>6311</v>
      </c>
      <c r="B3847" s="8">
        <v>1</v>
      </c>
    </row>
    <row r="3848" spans="1:2" x14ac:dyDescent="0.3">
      <c r="A3848" s="6" t="s">
        <v>10610</v>
      </c>
      <c r="B3848" s="8">
        <v>2</v>
      </c>
    </row>
    <row r="3849" spans="1:2" x14ac:dyDescent="0.3">
      <c r="A3849" s="6" t="s">
        <v>4199</v>
      </c>
      <c r="B3849" s="8">
        <v>1</v>
      </c>
    </row>
    <row r="3850" spans="1:2" x14ac:dyDescent="0.3">
      <c r="A3850" s="6" t="s">
        <v>13946</v>
      </c>
      <c r="B3850" s="8">
        <v>1</v>
      </c>
    </row>
    <row r="3851" spans="1:2" x14ac:dyDescent="0.3">
      <c r="A3851" s="6" t="s">
        <v>10787</v>
      </c>
      <c r="B3851" s="8">
        <v>1</v>
      </c>
    </row>
    <row r="3852" spans="1:2" x14ac:dyDescent="0.3">
      <c r="A3852" s="6" t="s">
        <v>1540</v>
      </c>
      <c r="B3852" s="8">
        <v>1</v>
      </c>
    </row>
    <row r="3853" spans="1:2" x14ac:dyDescent="0.3">
      <c r="A3853" s="6" t="s">
        <v>14098</v>
      </c>
      <c r="B3853" s="8">
        <v>1</v>
      </c>
    </row>
    <row r="3854" spans="1:2" x14ac:dyDescent="0.3">
      <c r="A3854" s="6" t="s">
        <v>16256</v>
      </c>
      <c r="B3854" s="8">
        <v>1</v>
      </c>
    </row>
    <row r="3855" spans="1:2" x14ac:dyDescent="0.3">
      <c r="A3855" s="6" t="s">
        <v>5195</v>
      </c>
      <c r="B3855" s="8">
        <v>2</v>
      </c>
    </row>
    <row r="3856" spans="1:2" x14ac:dyDescent="0.3">
      <c r="A3856" s="6" t="s">
        <v>2974</v>
      </c>
      <c r="B3856" s="8">
        <v>2</v>
      </c>
    </row>
    <row r="3857" spans="1:2" x14ac:dyDescent="0.3">
      <c r="A3857" s="6" t="s">
        <v>95</v>
      </c>
      <c r="B3857" s="8">
        <v>2</v>
      </c>
    </row>
    <row r="3858" spans="1:2" x14ac:dyDescent="0.3">
      <c r="A3858" s="6" t="s">
        <v>7839</v>
      </c>
      <c r="B3858" s="8">
        <v>1</v>
      </c>
    </row>
    <row r="3859" spans="1:2" x14ac:dyDescent="0.3">
      <c r="A3859" s="6" t="s">
        <v>12421</v>
      </c>
      <c r="B3859" s="8">
        <v>1.0000000000000002</v>
      </c>
    </row>
    <row r="3860" spans="1:2" x14ac:dyDescent="0.3">
      <c r="A3860" s="6" t="s">
        <v>860</v>
      </c>
      <c r="B3860" s="8">
        <v>1</v>
      </c>
    </row>
    <row r="3861" spans="1:2" x14ac:dyDescent="0.3">
      <c r="A3861" s="6" t="s">
        <v>7840</v>
      </c>
      <c r="B3861" s="8">
        <v>2</v>
      </c>
    </row>
    <row r="3862" spans="1:2" x14ac:dyDescent="0.3">
      <c r="A3862" s="6" t="s">
        <v>11443</v>
      </c>
      <c r="B3862" s="8">
        <v>1</v>
      </c>
    </row>
    <row r="3863" spans="1:2" x14ac:dyDescent="0.3">
      <c r="A3863" s="6" t="s">
        <v>6950</v>
      </c>
      <c r="B3863" s="8">
        <v>1.9999999999999991</v>
      </c>
    </row>
    <row r="3864" spans="1:2" x14ac:dyDescent="0.3">
      <c r="A3864" s="6" t="s">
        <v>5667</v>
      </c>
      <c r="B3864" s="8">
        <v>1.0000000000000002</v>
      </c>
    </row>
    <row r="3865" spans="1:2" x14ac:dyDescent="0.3">
      <c r="A3865" s="6" t="s">
        <v>1817</v>
      </c>
      <c r="B3865" s="8">
        <v>3</v>
      </c>
    </row>
    <row r="3866" spans="1:2" x14ac:dyDescent="0.3">
      <c r="A3866" s="6" t="s">
        <v>4047</v>
      </c>
      <c r="B3866" s="8">
        <v>3</v>
      </c>
    </row>
    <row r="3867" spans="1:2" x14ac:dyDescent="0.3">
      <c r="A3867" s="6" t="s">
        <v>14576</v>
      </c>
      <c r="B3867" s="8">
        <v>1</v>
      </c>
    </row>
    <row r="3868" spans="1:2" x14ac:dyDescent="0.3">
      <c r="A3868" s="6" t="s">
        <v>4411</v>
      </c>
      <c r="B3868" s="8">
        <v>0.99999999999999989</v>
      </c>
    </row>
    <row r="3869" spans="1:2" x14ac:dyDescent="0.3">
      <c r="A3869" s="6" t="s">
        <v>3615</v>
      </c>
      <c r="B3869" s="8">
        <v>1</v>
      </c>
    </row>
    <row r="3870" spans="1:2" x14ac:dyDescent="0.3">
      <c r="A3870" s="6" t="s">
        <v>6214</v>
      </c>
      <c r="B3870" s="8">
        <v>1</v>
      </c>
    </row>
    <row r="3871" spans="1:2" x14ac:dyDescent="0.3">
      <c r="A3871" s="6" t="s">
        <v>1258</v>
      </c>
      <c r="B3871" s="8">
        <v>1</v>
      </c>
    </row>
    <row r="3872" spans="1:2" x14ac:dyDescent="0.3">
      <c r="A3872" s="6" t="s">
        <v>8958</v>
      </c>
      <c r="B3872" s="8">
        <v>1</v>
      </c>
    </row>
    <row r="3873" spans="1:2" x14ac:dyDescent="0.3">
      <c r="A3873" s="6" t="s">
        <v>3937</v>
      </c>
      <c r="B3873" s="8">
        <v>2</v>
      </c>
    </row>
    <row r="3874" spans="1:2" x14ac:dyDescent="0.3">
      <c r="A3874" s="6" t="s">
        <v>1198</v>
      </c>
      <c r="B3874" s="8">
        <v>3</v>
      </c>
    </row>
    <row r="3875" spans="1:2" x14ac:dyDescent="0.3">
      <c r="A3875" s="6" t="s">
        <v>10904</v>
      </c>
      <c r="B3875" s="8">
        <v>1</v>
      </c>
    </row>
    <row r="3876" spans="1:2" x14ac:dyDescent="0.3">
      <c r="A3876" s="6" t="s">
        <v>9573</v>
      </c>
      <c r="B3876" s="8">
        <v>2</v>
      </c>
    </row>
    <row r="3877" spans="1:2" x14ac:dyDescent="0.3">
      <c r="A3877" s="6" t="s">
        <v>5716</v>
      </c>
      <c r="B3877" s="8">
        <v>2</v>
      </c>
    </row>
    <row r="3878" spans="1:2" x14ac:dyDescent="0.3">
      <c r="A3878" s="6" t="s">
        <v>11251</v>
      </c>
      <c r="B3878" s="8">
        <v>1</v>
      </c>
    </row>
    <row r="3879" spans="1:2" x14ac:dyDescent="0.3">
      <c r="A3879" s="6" t="s">
        <v>13106</v>
      </c>
      <c r="B3879" s="8">
        <v>1</v>
      </c>
    </row>
    <row r="3880" spans="1:2" x14ac:dyDescent="0.3">
      <c r="A3880" s="6" t="s">
        <v>14686</v>
      </c>
      <c r="B3880" s="8">
        <v>1</v>
      </c>
    </row>
    <row r="3881" spans="1:2" x14ac:dyDescent="0.3">
      <c r="A3881" s="6" t="s">
        <v>15833</v>
      </c>
      <c r="B3881" s="8">
        <v>1.0000000000000002</v>
      </c>
    </row>
    <row r="3882" spans="1:2" x14ac:dyDescent="0.3">
      <c r="A3882" s="6" t="s">
        <v>16476</v>
      </c>
      <c r="B3882" s="8">
        <v>1</v>
      </c>
    </row>
    <row r="3883" spans="1:2" x14ac:dyDescent="0.3">
      <c r="A3883" s="6" t="s">
        <v>8105</v>
      </c>
      <c r="B3883" s="8">
        <v>2</v>
      </c>
    </row>
    <row r="3884" spans="1:2" x14ac:dyDescent="0.3">
      <c r="A3884" s="6" t="s">
        <v>14392</v>
      </c>
      <c r="B3884" s="8">
        <v>1</v>
      </c>
    </row>
    <row r="3885" spans="1:2" x14ac:dyDescent="0.3">
      <c r="A3885" s="6" t="s">
        <v>6818</v>
      </c>
      <c r="B3885" s="8">
        <v>1</v>
      </c>
    </row>
    <row r="3886" spans="1:2" x14ac:dyDescent="0.3">
      <c r="A3886" s="6" t="s">
        <v>8865</v>
      </c>
      <c r="B3886" s="8">
        <v>1</v>
      </c>
    </row>
    <row r="3887" spans="1:2" x14ac:dyDescent="0.3">
      <c r="A3887" s="6" t="s">
        <v>4479</v>
      </c>
      <c r="B3887" s="8">
        <v>1</v>
      </c>
    </row>
    <row r="3888" spans="1:2" x14ac:dyDescent="0.3">
      <c r="A3888" s="6" t="s">
        <v>297</v>
      </c>
      <c r="B3888" s="8">
        <v>3</v>
      </c>
    </row>
    <row r="3889" spans="1:2" x14ac:dyDescent="0.3">
      <c r="A3889" s="6" t="s">
        <v>7971</v>
      </c>
      <c r="B3889" s="8">
        <v>1</v>
      </c>
    </row>
    <row r="3890" spans="1:2" x14ac:dyDescent="0.3">
      <c r="A3890" s="6" t="s">
        <v>8630</v>
      </c>
      <c r="B3890" s="8">
        <v>1</v>
      </c>
    </row>
    <row r="3891" spans="1:2" x14ac:dyDescent="0.3">
      <c r="A3891" s="6" t="s">
        <v>102</v>
      </c>
      <c r="B3891" s="8">
        <v>3.0000000000000009</v>
      </c>
    </row>
    <row r="3892" spans="1:2" x14ac:dyDescent="0.3">
      <c r="A3892" s="6" t="s">
        <v>5519</v>
      </c>
      <c r="B3892" s="8">
        <v>1</v>
      </c>
    </row>
    <row r="3893" spans="1:2" x14ac:dyDescent="0.3">
      <c r="A3893" s="6" t="s">
        <v>9574</v>
      </c>
      <c r="B3893" s="8">
        <v>1</v>
      </c>
    </row>
    <row r="3894" spans="1:2" x14ac:dyDescent="0.3">
      <c r="A3894" s="6" t="s">
        <v>7051</v>
      </c>
      <c r="B3894" s="8">
        <v>2</v>
      </c>
    </row>
    <row r="3895" spans="1:2" x14ac:dyDescent="0.3">
      <c r="A3895" s="6" t="s">
        <v>1863</v>
      </c>
      <c r="B3895" s="8">
        <v>2</v>
      </c>
    </row>
    <row r="3896" spans="1:2" x14ac:dyDescent="0.3">
      <c r="A3896" s="6" t="s">
        <v>16514</v>
      </c>
      <c r="B3896" s="8">
        <v>1</v>
      </c>
    </row>
    <row r="3897" spans="1:2" x14ac:dyDescent="0.3">
      <c r="A3897" s="6" t="s">
        <v>3772</v>
      </c>
      <c r="B3897" s="8">
        <v>1</v>
      </c>
    </row>
    <row r="3898" spans="1:2" x14ac:dyDescent="0.3">
      <c r="A3898" s="6" t="s">
        <v>9173</v>
      </c>
      <c r="B3898" s="8">
        <v>1</v>
      </c>
    </row>
    <row r="3899" spans="1:2" x14ac:dyDescent="0.3">
      <c r="A3899" s="6" t="s">
        <v>4820</v>
      </c>
      <c r="B3899" s="8">
        <v>2</v>
      </c>
    </row>
    <row r="3900" spans="1:2" x14ac:dyDescent="0.3">
      <c r="A3900" s="6" t="s">
        <v>1771</v>
      </c>
      <c r="B3900" s="8">
        <v>2</v>
      </c>
    </row>
    <row r="3901" spans="1:2" x14ac:dyDescent="0.3">
      <c r="A3901" s="6" t="s">
        <v>1259</v>
      </c>
      <c r="B3901" s="8">
        <v>1</v>
      </c>
    </row>
    <row r="3902" spans="1:2" x14ac:dyDescent="0.3">
      <c r="A3902" s="6" t="s">
        <v>8053</v>
      </c>
      <c r="B3902" s="8">
        <v>4</v>
      </c>
    </row>
    <row r="3903" spans="1:2" x14ac:dyDescent="0.3">
      <c r="A3903" s="6" t="s">
        <v>1541</v>
      </c>
      <c r="B3903" s="8">
        <v>1</v>
      </c>
    </row>
    <row r="3904" spans="1:2" x14ac:dyDescent="0.3">
      <c r="A3904" s="6" t="s">
        <v>4362</v>
      </c>
      <c r="B3904" s="8">
        <v>1</v>
      </c>
    </row>
    <row r="3905" spans="1:2" x14ac:dyDescent="0.3">
      <c r="A3905" s="6" t="s">
        <v>15421</v>
      </c>
      <c r="B3905" s="8">
        <v>1</v>
      </c>
    </row>
    <row r="3906" spans="1:2" x14ac:dyDescent="0.3">
      <c r="A3906" s="6" t="s">
        <v>9260</v>
      </c>
      <c r="B3906" s="8">
        <v>1</v>
      </c>
    </row>
    <row r="3907" spans="1:2" x14ac:dyDescent="0.3">
      <c r="A3907" s="6" t="s">
        <v>10611</v>
      </c>
      <c r="B3907" s="8">
        <v>1</v>
      </c>
    </row>
    <row r="3908" spans="1:2" x14ac:dyDescent="0.3">
      <c r="A3908" s="6" t="s">
        <v>10123</v>
      </c>
      <c r="B3908" s="8">
        <v>1</v>
      </c>
    </row>
    <row r="3909" spans="1:2" x14ac:dyDescent="0.3">
      <c r="A3909" s="6" t="s">
        <v>7605</v>
      </c>
      <c r="B3909" s="8">
        <v>1</v>
      </c>
    </row>
    <row r="3910" spans="1:2" x14ac:dyDescent="0.3">
      <c r="A3910" s="6" t="s">
        <v>4873</v>
      </c>
      <c r="B3910" s="8">
        <v>1</v>
      </c>
    </row>
    <row r="3911" spans="1:2" x14ac:dyDescent="0.3">
      <c r="A3911" s="6" t="s">
        <v>8389</v>
      </c>
      <c r="B3911" s="8">
        <v>1</v>
      </c>
    </row>
    <row r="3912" spans="1:2" x14ac:dyDescent="0.3">
      <c r="A3912" s="6" t="s">
        <v>10612</v>
      </c>
      <c r="B3912" s="8">
        <v>1.9999999999999998</v>
      </c>
    </row>
    <row r="3913" spans="1:2" x14ac:dyDescent="0.3">
      <c r="A3913" s="6" t="s">
        <v>909</v>
      </c>
      <c r="B3913" s="8">
        <v>1</v>
      </c>
    </row>
    <row r="3914" spans="1:2" x14ac:dyDescent="0.3">
      <c r="A3914" s="6" t="s">
        <v>234</v>
      </c>
      <c r="B3914" s="8">
        <v>2</v>
      </c>
    </row>
    <row r="3915" spans="1:2" x14ac:dyDescent="0.3">
      <c r="A3915" s="6" t="s">
        <v>7247</v>
      </c>
      <c r="B3915" s="8">
        <v>1</v>
      </c>
    </row>
    <row r="3916" spans="1:2" x14ac:dyDescent="0.3">
      <c r="A3916" s="6" t="s">
        <v>7521</v>
      </c>
      <c r="B3916" s="8">
        <v>1</v>
      </c>
    </row>
    <row r="3917" spans="1:2" x14ac:dyDescent="0.3">
      <c r="A3917" s="6" t="s">
        <v>3239</v>
      </c>
      <c r="B3917" s="8">
        <v>3</v>
      </c>
    </row>
    <row r="3918" spans="1:2" x14ac:dyDescent="0.3">
      <c r="A3918" s="6" t="s">
        <v>7642</v>
      </c>
      <c r="B3918" s="8">
        <v>1</v>
      </c>
    </row>
    <row r="3919" spans="1:2" x14ac:dyDescent="0.3">
      <c r="A3919" s="6" t="s">
        <v>12573</v>
      </c>
      <c r="B3919" s="8">
        <v>1</v>
      </c>
    </row>
    <row r="3920" spans="1:2" x14ac:dyDescent="0.3">
      <c r="A3920" s="6" t="s">
        <v>2468</v>
      </c>
      <c r="B3920" s="8">
        <v>4</v>
      </c>
    </row>
    <row r="3921" spans="1:2" x14ac:dyDescent="0.3">
      <c r="A3921" s="6" t="s">
        <v>15142</v>
      </c>
      <c r="B3921" s="8">
        <v>1</v>
      </c>
    </row>
    <row r="3922" spans="1:2" x14ac:dyDescent="0.3">
      <c r="A3922" s="6" t="s">
        <v>9034</v>
      </c>
      <c r="B3922" s="8">
        <v>2</v>
      </c>
    </row>
    <row r="3923" spans="1:2" x14ac:dyDescent="0.3">
      <c r="A3923" s="6" t="s">
        <v>5196</v>
      </c>
      <c r="B3923" s="8">
        <v>1.9999999999999993</v>
      </c>
    </row>
    <row r="3924" spans="1:2" x14ac:dyDescent="0.3">
      <c r="A3924" s="6" t="s">
        <v>7643</v>
      </c>
      <c r="B3924" s="8">
        <v>1</v>
      </c>
    </row>
    <row r="3925" spans="1:2" x14ac:dyDescent="0.3">
      <c r="A3925" s="6" t="s">
        <v>3027</v>
      </c>
      <c r="B3925" s="8">
        <v>1</v>
      </c>
    </row>
    <row r="3926" spans="1:2" x14ac:dyDescent="0.3">
      <c r="A3926" s="6" t="s">
        <v>1598</v>
      </c>
      <c r="B3926" s="8">
        <v>1</v>
      </c>
    </row>
    <row r="3927" spans="1:2" x14ac:dyDescent="0.3">
      <c r="A3927" s="6" t="s">
        <v>3773</v>
      </c>
      <c r="B3927" s="8">
        <v>1</v>
      </c>
    </row>
    <row r="3928" spans="1:2" x14ac:dyDescent="0.3">
      <c r="A3928" s="6" t="s">
        <v>15359</v>
      </c>
      <c r="B3928" s="8">
        <v>1</v>
      </c>
    </row>
    <row r="3929" spans="1:2" x14ac:dyDescent="0.3">
      <c r="A3929" s="6" t="s">
        <v>7248</v>
      </c>
      <c r="B3929" s="8">
        <v>1</v>
      </c>
    </row>
    <row r="3930" spans="1:2" x14ac:dyDescent="0.3">
      <c r="A3930" s="6" t="s">
        <v>4984</v>
      </c>
      <c r="B3930" s="8">
        <v>1</v>
      </c>
    </row>
    <row r="3931" spans="1:2" x14ac:dyDescent="0.3">
      <c r="A3931" s="6" t="s">
        <v>15736</v>
      </c>
      <c r="B3931" s="8">
        <v>1</v>
      </c>
    </row>
    <row r="3932" spans="1:2" x14ac:dyDescent="0.3">
      <c r="A3932" s="6" t="s">
        <v>15581</v>
      </c>
      <c r="B3932" s="8">
        <v>1</v>
      </c>
    </row>
    <row r="3933" spans="1:2" x14ac:dyDescent="0.3">
      <c r="A3933" s="6" t="s">
        <v>10254</v>
      </c>
      <c r="B3933" s="8">
        <v>1</v>
      </c>
    </row>
    <row r="3934" spans="1:2" x14ac:dyDescent="0.3">
      <c r="A3934" s="6" t="s">
        <v>5569</v>
      </c>
      <c r="B3934" s="8">
        <v>1</v>
      </c>
    </row>
    <row r="3935" spans="1:2" x14ac:dyDescent="0.3">
      <c r="A3935" s="6" t="s">
        <v>13465</v>
      </c>
      <c r="B3935" s="8">
        <v>1</v>
      </c>
    </row>
    <row r="3936" spans="1:2" x14ac:dyDescent="0.3">
      <c r="A3936" s="6" t="s">
        <v>14206</v>
      </c>
      <c r="B3936" s="8">
        <v>1</v>
      </c>
    </row>
    <row r="3937" spans="1:2" x14ac:dyDescent="0.3">
      <c r="A3937" s="6" t="s">
        <v>9093</v>
      </c>
      <c r="B3937" s="8">
        <v>2</v>
      </c>
    </row>
    <row r="3938" spans="1:2" x14ac:dyDescent="0.3">
      <c r="A3938" s="6" t="s">
        <v>13107</v>
      </c>
      <c r="B3938" s="8">
        <v>3</v>
      </c>
    </row>
    <row r="3939" spans="1:2" x14ac:dyDescent="0.3">
      <c r="A3939" s="6" t="s">
        <v>4200</v>
      </c>
      <c r="B3939" s="8">
        <v>1</v>
      </c>
    </row>
    <row r="3940" spans="1:2" x14ac:dyDescent="0.3">
      <c r="A3940" s="6" t="s">
        <v>16379</v>
      </c>
      <c r="B3940" s="8">
        <v>1</v>
      </c>
    </row>
    <row r="3941" spans="1:2" x14ac:dyDescent="0.3">
      <c r="A3941" s="6" t="s">
        <v>11870</v>
      </c>
      <c r="B3941" s="8">
        <v>1</v>
      </c>
    </row>
    <row r="3942" spans="1:2" x14ac:dyDescent="0.3">
      <c r="A3942" s="6" t="s">
        <v>11568</v>
      </c>
      <c r="B3942" s="8">
        <v>1</v>
      </c>
    </row>
    <row r="3943" spans="1:2" x14ac:dyDescent="0.3">
      <c r="A3943" s="6" t="s">
        <v>2188</v>
      </c>
      <c r="B3943" s="8">
        <v>1.0000000000000002</v>
      </c>
    </row>
    <row r="3944" spans="1:2" x14ac:dyDescent="0.3">
      <c r="A3944" s="6" t="s">
        <v>1599</v>
      </c>
      <c r="B3944" s="8">
        <v>2</v>
      </c>
    </row>
    <row r="3945" spans="1:2" x14ac:dyDescent="0.3">
      <c r="A3945" s="6" t="s">
        <v>4874</v>
      </c>
      <c r="B3945" s="8">
        <v>3.9999999999999996</v>
      </c>
    </row>
    <row r="3946" spans="1:2" x14ac:dyDescent="0.3">
      <c r="A3946" s="6" t="s">
        <v>5135</v>
      </c>
      <c r="B3946" s="8">
        <v>1.9999999999999998</v>
      </c>
    </row>
    <row r="3947" spans="1:2" x14ac:dyDescent="0.3">
      <c r="A3947" s="6" t="s">
        <v>3082</v>
      </c>
      <c r="B3947" s="8">
        <v>2</v>
      </c>
    </row>
    <row r="3948" spans="1:2" x14ac:dyDescent="0.3">
      <c r="A3948" s="6" t="s">
        <v>9350</v>
      </c>
      <c r="B3948" s="8">
        <v>2.0000000000000004</v>
      </c>
    </row>
    <row r="3949" spans="1:2" x14ac:dyDescent="0.3">
      <c r="A3949" s="6" t="s">
        <v>14353</v>
      </c>
      <c r="B3949" s="8">
        <v>1</v>
      </c>
    </row>
    <row r="3950" spans="1:2" x14ac:dyDescent="0.3">
      <c r="A3950" s="6" t="s">
        <v>6020</v>
      </c>
      <c r="B3950" s="8">
        <v>2</v>
      </c>
    </row>
    <row r="3951" spans="1:2" x14ac:dyDescent="0.3">
      <c r="A3951" s="6" t="s">
        <v>7102</v>
      </c>
      <c r="B3951" s="8">
        <v>1</v>
      </c>
    </row>
    <row r="3952" spans="1:2" x14ac:dyDescent="0.3">
      <c r="A3952" s="6" t="s">
        <v>12737</v>
      </c>
      <c r="B3952" s="8">
        <v>1</v>
      </c>
    </row>
    <row r="3953" spans="1:2" x14ac:dyDescent="0.3">
      <c r="A3953" s="6" t="s">
        <v>8015</v>
      </c>
      <c r="B3953" s="8">
        <v>1</v>
      </c>
    </row>
    <row r="3954" spans="1:2" x14ac:dyDescent="0.3">
      <c r="A3954" s="6" t="s">
        <v>3340</v>
      </c>
      <c r="B3954" s="8">
        <v>0.99999999999999978</v>
      </c>
    </row>
    <row r="3955" spans="1:2" x14ac:dyDescent="0.3">
      <c r="A3955" s="6" t="s">
        <v>5474</v>
      </c>
      <c r="B3955" s="8">
        <v>1</v>
      </c>
    </row>
    <row r="3956" spans="1:2" x14ac:dyDescent="0.3">
      <c r="A3956" s="6" t="s">
        <v>3450</v>
      </c>
      <c r="B3956" s="8">
        <v>2</v>
      </c>
    </row>
    <row r="3957" spans="1:2" x14ac:dyDescent="0.3">
      <c r="A3957" s="6" t="s">
        <v>4304</v>
      </c>
      <c r="B3957" s="8">
        <v>2.0000000000000004</v>
      </c>
    </row>
    <row r="3958" spans="1:2" x14ac:dyDescent="0.3">
      <c r="A3958" s="6" t="s">
        <v>13294</v>
      </c>
      <c r="B3958" s="8">
        <v>1</v>
      </c>
    </row>
    <row r="3959" spans="1:2" x14ac:dyDescent="0.3">
      <c r="A3959" s="6" t="s">
        <v>15900</v>
      </c>
      <c r="B3959" s="8">
        <v>1</v>
      </c>
    </row>
    <row r="3960" spans="1:2" x14ac:dyDescent="0.3">
      <c r="A3960" s="6" t="s">
        <v>1260</v>
      </c>
      <c r="B3960" s="8">
        <v>1</v>
      </c>
    </row>
    <row r="3961" spans="1:2" x14ac:dyDescent="0.3">
      <c r="A3961" s="6" t="s">
        <v>9000</v>
      </c>
      <c r="B3961" s="8">
        <v>1</v>
      </c>
    </row>
    <row r="3962" spans="1:2" x14ac:dyDescent="0.3">
      <c r="A3962" s="6" t="s">
        <v>12346</v>
      </c>
      <c r="B3962" s="8">
        <v>1</v>
      </c>
    </row>
    <row r="3963" spans="1:2" x14ac:dyDescent="0.3">
      <c r="A3963" s="6" t="s">
        <v>2918</v>
      </c>
      <c r="B3963" s="8">
        <v>2</v>
      </c>
    </row>
    <row r="3964" spans="1:2" x14ac:dyDescent="0.3">
      <c r="A3964" s="6" t="s">
        <v>10525</v>
      </c>
      <c r="B3964" s="8">
        <v>2</v>
      </c>
    </row>
    <row r="3965" spans="1:2" x14ac:dyDescent="0.3">
      <c r="A3965" s="6" t="s">
        <v>4821</v>
      </c>
      <c r="B3965" s="8">
        <v>2</v>
      </c>
    </row>
    <row r="3966" spans="1:2" x14ac:dyDescent="0.3">
      <c r="A3966" s="6" t="s">
        <v>13807</v>
      </c>
      <c r="B3966" s="8">
        <v>1</v>
      </c>
    </row>
    <row r="3967" spans="1:2" x14ac:dyDescent="0.3">
      <c r="A3967" s="6" t="s">
        <v>13251</v>
      </c>
      <c r="B3967" s="8">
        <v>1</v>
      </c>
    </row>
    <row r="3968" spans="1:2" x14ac:dyDescent="0.3">
      <c r="A3968" s="6" t="s">
        <v>10212</v>
      </c>
      <c r="B3968" s="8">
        <v>0.99999999999999989</v>
      </c>
    </row>
    <row r="3969" spans="1:2" x14ac:dyDescent="0.3">
      <c r="A3969" s="6" t="s">
        <v>10569</v>
      </c>
      <c r="B3969" s="8">
        <v>1</v>
      </c>
    </row>
    <row r="3970" spans="1:2" x14ac:dyDescent="0.3">
      <c r="A3970" s="6" t="s">
        <v>559</v>
      </c>
      <c r="B3970" s="8">
        <v>1</v>
      </c>
    </row>
    <row r="3971" spans="1:2" x14ac:dyDescent="0.3">
      <c r="A3971" s="6" t="s">
        <v>1818</v>
      </c>
      <c r="B3971" s="8">
        <v>0.99999999999999978</v>
      </c>
    </row>
    <row r="3972" spans="1:2" x14ac:dyDescent="0.3">
      <c r="A3972" s="6" t="s">
        <v>910</v>
      </c>
      <c r="B3972" s="8">
        <v>0.99999999999999978</v>
      </c>
    </row>
    <row r="3973" spans="1:2" x14ac:dyDescent="0.3">
      <c r="A3973" s="6" t="s">
        <v>15143</v>
      </c>
      <c r="B3973" s="8">
        <v>1</v>
      </c>
    </row>
    <row r="3974" spans="1:2" x14ac:dyDescent="0.3">
      <c r="A3974" s="6" t="s">
        <v>10788</v>
      </c>
      <c r="B3974" s="8">
        <v>1</v>
      </c>
    </row>
    <row r="3975" spans="1:2" x14ac:dyDescent="0.3">
      <c r="A3975" s="6" t="s">
        <v>9667</v>
      </c>
      <c r="B3975" s="8">
        <v>1</v>
      </c>
    </row>
    <row r="3976" spans="1:2" x14ac:dyDescent="0.3">
      <c r="A3976" s="6" t="s">
        <v>16353</v>
      </c>
      <c r="B3976" s="8">
        <v>1</v>
      </c>
    </row>
    <row r="3977" spans="1:2" x14ac:dyDescent="0.3">
      <c r="A3977" s="6" t="s">
        <v>3616</v>
      </c>
      <c r="B3977" s="8">
        <v>1.9999999999999998</v>
      </c>
    </row>
    <row r="3978" spans="1:2" x14ac:dyDescent="0.3">
      <c r="A3978" s="6" t="s">
        <v>9035</v>
      </c>
      <c r="B3978" s="8">
        <v>3</v>
      </c>
    </row>
    <row r="3979" spans="1:2" x14ac:dyDescent="0.3">
      <c r="A3979" s="6" t="s">
        <v>14845</v>
      </c>
      <c r="B3979" s="8">
        <v>1</v>
      </c>
    </row>
    <row r="3980" spans="1:2" x14ac:dyDescent="0.3">
      <c r="A3980" s="6" t="s">
        <v>3028</v>
      </c>
      <c r="B3980" s="8">
        <v>2</v>
      </c>
    </row>
    <row r="3981" spans="1:2" x14ac:dyDescent="0.3">
      <c r="A3981" s="6" t="s">
        <v>16002</v>
      </c>
      <c r="B3981" s="8">
        <v>1</v>
      </c>
    </row>
    <row r="3982" spans="1:2" x14ac:dyDescent="0.3">
      <c r="A3982" s="6" t="s">
        <v>4480</v>
      </c>
      <c r="B3982" s="8">
        <v>1</v>
      </c>
    </row>
    <row r="3983" spans="1:2" x14ac:dyDescent="0.3">
      <c r="A3983" s="6" t="s">
        <v>7742</v>
      </c>
      <c r="B3983" s="8">
        <v>1</v>
      </c>
    </row>
    <row r="3984" spans="1:2" x14ac:dyDescent="0.3">
      <c r="A3984" s="6" t="s">
        <v>8483</v>
      </c>
      <c r="B3984" s="8">
        <v>1</v>
      </c>
    </row>
    <row r="3985" spans="1:2" x14ac:dyDescent="0.3">
      <c r="A3985" s="6" t="s">
        <v>12738</v>
      </c>
      <c r="B3985" s="8">
        <v>1</v>
      </c>
    </row>
    <row r="3986" spans="1:2" x14ac:dyDescent="0.3">
      <c r="A3986" s="6" t="s">
        <v>16493</v>
      </c>
      <c r="B3986" s="8">
        <v>1</v>
      </c>
    </row>
    <row r="3987" spans="1:2" x14ac:dyDescent="0.3">
      <c r="A3987" s="6" t="s">
        <v>3451</v>
      </c>
      <c r="B3987" s="8">
        <v>1</v>
      </c>
    </row>
    <row r="3988" spans="1:2" x14ac:dyDescent="0.3">
      <c r="A3988" s="6" t="s">
        <v>2524</v>
      </c>
      <c r="B3988" s="8">
        <v>1</v>
      </c>
    </row>
    <row r="3989" spans="1:2" x14ac:dyDescent="0.3">
      <c r="A3989" s="6" t="s">
        <v>6865</v>
      </c>
      <c r="B3989" s="8">
        <v>3</v>
      </c>
    </row>
    <row r="3990" spans="1:2" x14ac:dyDescent="0.3">
      <c r="A3990" s="6" t="s">
        <v>6411</v>
      </c>
      <c r="B3990" s="8">
        <v>1</v>
      </c>
    </row>
    <row r="3991" spans="1:2" x14ac:dyDescent="0.3">
      <c r="A3991" s="6" t="s">
        <v>14687</v>
      </c>
      <c r="B3991" s="8">
        <v>1</v>
      </c>
    </row>
    <row r="3992" spans="1:2" x14ac:dyDescent="0.3">
      <c r="A3992" s="6" t="s">
        <v>12304</v>
      </c>
      <c r="B3992" s="8">
        <v>1</v>
      </c>
    </row>
    <row r="3993" spans="1:2" x14ac:dyDescent="0.3">
      <c r="A3993" s="6" t="s">
        <v>806</v>
      </c>
      <c r="B3993" s="8">
        <v>1</v>
      </c>
    </row>
    <row r="3994" spans="1:2" x14ac:dyDescent="0.3">
      <c r="A3994" s="6" t="s">
        <v>432</v>
      </c>
      <c r="B3994" s="8">
        <v>3.0000000000000004</v>
      </c>
    </row>
    <row r="3995" spans="1:2" x14ac:dyDescent="0.3">
      <c r="A3995" s="6" t="s">
        <v>967</v>
      </c>
      <c r="B3995" s="8">
        <v>2</v>
      </c>
    </row>
    <row r="3996" spans="1:2" x14ac:dyDescent="0.3">
      <c r="A3996" s="6" t="s">
        <v>3083</v>
      </c>
      <c r="B3996" s="8">
        <v>1</v>
      </c>
    </row>
    <row r="3997" spans="1:2" x14ac:dyDescent="0.3">
      <c r="A3997" s="6" t="s">
        <v>4630</v>
      </c>
      <c r="B3997" s="8">
        <v>1</v>
      </c>
    </row>
    <row r="3998" spans="1:2" x14ac:dyDescent="0.3">
      <c r="A3998" s="6" t="s">
        <v>12986</v>
      </c>
      <c r="B3998" s="8">
        <v>1</v>
      </c>
    </row>
    <row r="3999" spans="1:2" x14ac:dyDescent="0.3">
      <c r="A3999" s="6" t="s">
        <v>1772</v>
      </c>
      <c r="B3999" s="8">
        <v>1</v>
      </c>
    </row>
    <row r="4000" spans="1:2" x14ac:dyDescent="0.3">
      <c r="A4000" s="6" t="s">
        <v>12649</v>
      </c>
      <c r="B4000" s="8">
        <v>1</v>
      </c>
    </row>
    <row r="4001" spans="1:2" x14ac:dyDescent="0.3">
      <c r="A4001" s="6" t="s">
        <v>13330</v>
      </c>
      <c r="B4001" s="8">
        <v>1</v>
      </c>
    </row>
    <row r="4002" spans="1:2" x14ac:dyDescent="0.3">
      <c r="A4002" s="6" t="s">
        <v>2412</v>
      </c>
      <c r="B4002" s="8">
        <v>2.9999999999999991</v>
      </c>
    </row>
    <row r="4003" spans="1:2" x14ac:dyDescent="0.3">
      <c r="A4003" s="6" t="s">
        <v>11982</v>
      </c>
      <c r="B4003" s="8">
        <v>2</v>
      </c>
    </row>
    <row r="4004" spans="1:2" x14ac:dyDescent="0.3">
      <c r="A4004" s="6" t="s">
        <v>13594</v>
      </c>
      <c r="B4004" s="8">
        <v>1</v>
      </c>
    </row>
    <row r="4005" spans="1:2" x14ac:dyDescent="0.3">
      <c r="A4005" s="6" t="s">
        <v>7351</v>
      </c>
      <c r="B4005" s="8">
        <v>1</v>
      </c>
    </row>
    <row r="4006" spans="1:2" x14ac:dyDescent="0.3">
      <c r="A4006" s="6" t="s">
        <v>3084</v>
      </c>
      <c r="B4006" s="8">
        <v>1</v>
      </c>
    </row>
    <row r="4007" spans="1:2" x14ac:dyDescent="0.3">
      <c r="A4007" s="6" t="s">
        <v>13890</v>
      </c>
      <c r="B4007" s="8">
        <v>2</v>
      </c>
    </row>
    <row r="4008" spans="1:2" x14ac:dyDescent="0.3">
      <c r="A4008" s="6" t="s">
        <v>11444</v>
      </c>
      <c r="B4008" s="8">
        <v>1</v>
      </c>
    </row>
    <row r="4009" spans="1:2" x14ac:dyDescent="0.3">
      <c r="A4009" s="6" t="s">
        <v>3774</v>
      </c>
      <c r="B4009" s="8">
        <v>2</v>
      </c>
    </row>
    <row r="4010" spans="1:2" x14ac:dyDescent="0.3">
      <c r="A4010" s="6" t="s">
        <v>5921</v>
      </c>
      <c r="B4010" s="8">
        <v>1</v>
      </c>
    </row>
    <row r="4011" spans="1:2" x14ac:dyDescent="0.3">
      <c r="A4011" s="6" t="s">
        <v>15511</v>
      </c>
      <c r="B4011" s="8">
        <v>1</v>
      </c>
    </row>
    <row r="4012" spans="1:2" x14ac:dyDescent="0.3">
      <c r="A4012" s="6" t="s">
        <v>5360</v>
      </c>
      <c r="B4012" s="8">
        <v>1</v>
      </c>
    </row>
    <row r="4013" spans="1:2" x14ac:dyDescent="0.3">
      <c r="A4013" s="6" t="s">
        <v>11790</v>
      </c>
      <c r="B4013" s="8">
        <v>1</v>
      </c>
    </row>
    <row r="4014" spans="1:2" x14ac:dyDescent="0.3">
      <c r="A4014" s="6" t="s">
        <v>8915</v>
      </c>
      <c r="B4014" s="8">
        <v>1</v>
      </c>
    </row>
    <row r="4015" spans="1:2" x14ac:dyDescent="0.3">
      <c r="A4015" s="6" t="s">
        <v>14846</v>
      </c>
      <c r="B4015" s="8">
        <v>0.99999999999999978</v>
      </c>
    </row>
    <row r="4016" spans="1:2" x14ac:dyDescent="0.3">
      <c r="A4016" s="6" t="s">
        <v>6412</v>
      </c>
      <c r="B4016" s="8">
        <v>0.99999999999999978</v>
      </c>
    </row>
    <row r="4017" spans="1:2" x14ac:dyDescent="0.3">
      <c r="A4017" s="6" t="s">
        <v>3667</v>
      </c>
      <c r="B4017" s="8">
        <v>2</v>
      </c>
    </row>
    <row r="4018" spans="1:2" x14ac:dyDescent="0.3">
      <c r="A4018" s="6" t="s">
        <v>10172</v>
      </c>
      <c r="B4018" s="8">
        <v>1</v>
      </c>
    </row>
    <row r="4019" spans="1:2" x14ac:dyDescent="0.3">
      <c r="A4019" s="6" t="s">
        <v>10945</v>
      </c>
      <c r="B4019" s="8">
        <v>1</v>
      </c>
    </row>
    <row r="4020" spans="1:2" x14ac:dyDescent="0.3">
      <c r="A4020" s="6" t="s">
        <v>14354</v>
      </c>
      <c r="B4020" s="8">
        <v>1</v>
      </c>
    </row>
    <row r="4021" spans="1:2" x14ac:dyDescent="0.3">
      <c r="A4021" s="6" t="s">
        <v>1704</v>
      </c>
      <c r="B4021" s="8">
        <v>1</v>
      </c>
    </row>
    <row r="4022" spans="1:2" x14ac:dyDescent="0.3">
      <c r="A4022" s="6" t="s">
        <v>12821</v>
      </c>
      <c r="B4022" s="8">
        <v>1</v>
      </c>
    </row>
    <row r="4023" spans="1:2" x14ac:dyDescent="0.3">
      <c r="A4023" s="6" t="s">
        <v>9736</v>
      </c>
      <c r="B4023" s="8">
        <v>1</v>
      </c>
    </row>
    <row r="4024" spans="1:2" x14ac:dyDescent="0.3">
      <c r="A4024" s="6" t="s">
        <v>1705</v>
      </c>
      <c r="B4024" s="8">
        <v>0.99999999999999978</v>
      </c>
    </row>
    <row r="4025" spans="1:2" x14ac:dyDescent="0.3">
      <c r="A4025" s="6" t="s">
        <v>14978</v>
      </c>
      <c r="B4025" s="8">
        <v>1.0000000000000002</v>
      </c>
    </row>
    <row r="4026" spans="1:2" x14ac:dyDescent="0.3">
      <c r="A4026" s="6" t="s">
        <v>2413</v>
      </c>
      <c r="B4026" s="8">
        <v>2</v>
      </c>
    </row>
    <row r="4027" spans="1:2" x14ac:dyDescent="0.3">
      <c r="A4027" s="6" t="s">
        <v>14207</v>
      </c>
      <c r="B4027" s="8">
        <v>1</v>
      </c>
    </row>
    <row r="4028" spans="1:2" x14ac:dyDescent="0.3">
      <c r="A4028" s="6" t="s">
        <v>14099</v>
      </c>
      <c r="B4028" s="8">
        <v>2</v>
      </c>
    </row>
    <row r="4029" spans="1:2" x14ac:dyDescent="0.3">
      <c r="A4029" s="6" t="s">
        <v>12347</v>
      </c>
      <c r="B4029" s="8">
        <v>1</v>
      </c>
    </row>
    <row r="4030" spans="1:2" x14ac:dyDescent="0.3">
      <c r="A4030" s="6" t="s">
        <v>16319</v>
      </c>
      <c r="B4030" s="8">
        <v>1</v>
      </c>
    </row>
    <row r="4031" spans="1:2" x14ac:dyDescent="0.3">
      <c r="A4031" s="6" t="s">
        <v>6215</v>
      </c>
      <c r="B4031" s="8">
        <v>1</v>
      </c>
    </row>
    <row r="4032" spans="1:2" x14ac:dyDescent="0.3">
      <c r="A4032" s="6" t="s">
        <v>2071</v>
      </c>
      <c r="B4032" s="8">
        <v>1</v>
      </c>
    </row>
    <row r="4033" spans="1:2" x14ac:dyDescent="0.3">
      <c r="A4033" s="6" t="s">
        <v>9668</v>
      </c>
      <c r="B4033" s="8">
        <v>1</v>
      </c>
    </row>
    <row r="4034" spans="1:2" x14ac:dyDescent="0.3">
      <c r="A4034" s="6" t="s">
        <v>4529</v>
      </c>
      <c r="B4034" s="8">
        <v>2</v>
      </c>
    </row>
    <row r="4035" spans="1:2" x14ac:dyDescent="0.3">
      <c r="A4035" s="6" t="s">
        <v>622</v>
      </c>
      <c r="B4035" s="8">
        <v>1</v>
      </c>
    </row>
    <row r="4036" spans="1:2" x14ac:dyDescent="0.3">
      <c r="A4036" s="6" t="s">
        <v>377</v>
      </c>
      <c r="B4036" s="8">
        <v>1</v>
      </c>
    </row>
    <row r="4037" spans="1:2" x14ac:dyDescent="0.3">
      <c r="A4037" s="6" t="s">
        <v>10742</v>
      </c>
      <c r="B4037" s="8">
        <v>1</v>
      </c>
    </row>
    <row r="4038" spans="1:2" x14ac:dyDescent="0.3">
      <c r="A4038" s="6" t="s">
        <v>16171</v>
      </c>
      <c r="B4038" s="8">
        <v>1</v>
      </c>
    </row>
    <row r="4039" spans="1:2" x14ac:dyDescent="0.3">
      <c r="A4039" s="6" t="s">
        <v>15004</v>
      </c>
      <c r="B4039" s="8">
        <v>1</v>
      </c>
    </row>
    <row r="4040" spans="1:2" x14ac:dyDescent="0.3">
      <c r="A4040" s="6" t="s">
        <v>16045</v>
      </c>
      <c r="B4040" s="8">
        <v>1</v>
      </c>
    </row>
    <row r="4041" spans="1:2" x14ac:dyDescent="0.3">
      <c r="A4041" s="6" t="s">
        <v>3668</v>
      </c>
      <c r="B4041" s="8">
        <v>1</v>
      </c>
    </row>
    <row r="4042" spans="1:2" x14ac:dyDescent="0.3">
      <c r="A4042" s="6" t="s">
        <v>2301</v>
      </c>
      <c r="B4042" s="8">
        <v>1</v>
      </c>
    </row>
    <row r="4043" spans="1:2" x14ac:dyDescent="0.3">
      <c r="A4043" s="6" t="s">
        <v>10862</v>
      </c>
      <c r="B4043" s="8">
        <v>2</v>
      </c>
    </row>
    <row r="4044" spans="1:2" x14ac:dyDescent="0.3">
      <c r="A4044" s="6" t="s">
        <v>16136</v>
      </c>
      <c r="B4044" s="8">
        <v>1</v>
      </c>
    </row>
    <row r="4045" spans="1:2" x14ac:dyDescent="0.3">
      <c r="A4045" s="6" t="s">
        <v>738</v>
      </c>
      <c r="B4045" s="8">
        <v>1</v>
      </c>
    </row>
    <row r="4046" spans="1:2" x14ac:dyDescent="0.3">
      <c r="A4046" s="6" t="s">
        <v>4363</v>
      </c>
      <c r="B4046" s="8">
        <v>5</v>
      </c>
    </row>
    <row r="4047" spans="1:2" x14ac:dyDescent="0.3">
      <c r="A4047" s="6" t="s">
        <v>3993</v>
      </c>
      <c r="B4047" s="8">
        <v>1</v>
      </c>
    </row>
    <row r="4048" spans="1:2" x14ac:dyDescent="0.3">
      <c r="A4048" s="6" t="s">
        <v>5311</v>
      </c>
      <c r="B4048" s="8">
        <v>1</v>
      </c>
    </row>
    <row r="4049" spans="1:2" x14ac:dyDescent="0.3">
      <c r="A4049" s="6" t="s">
        <v>1819</v>
      </c>
      <c r="B4049" s="8">
        <v>1</v>
      </c>
    </row>
    <row r="4050" spans="1:2" x14ac:dyDescent="0.3">
      <c r="A4050" s="6" t="s">
        <v>4719</v>
      </c>
      <c r="B4050" s="8">
        <v>2</v>
      </c>
    </row>
    <row r="4051" spans="1:2" x14ac:dyDescent="0.3">
      <c r="A4051" s="6" t="s">
        <v>1986</v>
      </c>
      <c r="B4051" s="8">
        <v>2</v>
      </c>
    </row>
    <row r="4052" spans="1:2" x14ac:dyDescent="0.3">
      <c r="A4052" s="6" t="s">
        <v>11121</v>
      </c>
      <c r="B4052" s="8">
        <v>1</v>
      </c>
    </row>
    <row r="4053" spans="1:2" x14ac:dyDescent="0.3">
      <c r="A4053" s="6" t="s">
        <v>12786</v>
      </c>
      <c r="B4053" s="8">
        <v>2</v>
      </c>
    </row>
    <row r="4054" spans="1:2" x14ac:dyDescent="0.3">
      <c r="A4054" s="6" t="s">
        <v>6362</v>
      </c>
      <c r="B4054" s="8">
        <v>3.0000000000000004</v>
      </c>
    </row>
    <row r="4055" spans="1:2" x14ac:dyDescent="0.3">
      <c r="A4055" s="6" t="s">
        <v>5197</v>
      </c>
      <c r="B4055" s="8">
        <v>1</v>
      </c>
    </row>
    <row r="4056" spans="1:2" x14ac:dyDescent="0.3">
      <c r="A4056" s="6" t="s">
        <v>6163</v>
      </c>
      <c r="B4056" s="8">
        <v>2</v>
      </c>
    </row>
    <row r="4057" spans="1:2" x14ac:dyDescent="0.3">
      <c r="A4057" s="6" t="s">
        <v>807</v>
      </c>
      <c r="B4057" s="8">
        <v>2</v>
      </c>
    </row>
    <row r="4058" spans="1:2" x14ac:dyDescent="0.3">
      <c r="A4058" s="6" t="s">
        <v>9036</v>
      </c>
      <c r="B4058" s="8">
        <v>1</v>
      </c>
    </row>
    <row r="4059" spans="1:2" x14ac:dyDescent="0.3">
      <c r="A4059" s="6" t="s">
        <v>3194</v>
      </c>
      <c r="B4059" s="8">
        <v>3</v>
      </c>
    </row>
    <row r="4060" spans="1:2" x14ac:dyDescent="0.3">
      <c r="A4060" s="6" t="s">
        <v>16172</v>
      </c>
      <c r="B4060" s="8">
        <v>1</v>
      </c>
    </row>
    <row r="4061" spans="1:2" x14ac:dyDescent="0.3">
      <c r="A4061" s="6" t="s">
        <v>11828</v>
      </c>
      <c r="B4061" s="8">
        <v>2</v>
      </c>
    </row>
    <row r="4062" spans="1:2" x14ac:dyDescent="0.3">
      <c r="A4062" s="6" t="s">
        <v>9451</v>
      </c>
      <c r="B4062" s="8">
        <v>1</v>
      </c>
    </row>
    <row r="4063" spans="1:2" x14ac:dyDescent="0.3">
      <c r="A4063" s="6" t="s">
        <v>5475</v>
      </c>
      <c r="B4063" s="8">
        <v>1</v>
      </c>
    </row>
    <row r="4064" spans="1:2" x14ac:dyDescent="0.3">
      <c r="A4064" s="6" t="s">
        <v>14723</v>
      </c>
      <c r="B4064" s="8">
        <v>1</v>
      </c>
    </row>
    <row r="4065" spans="1:2" x14ac:dyDescent="0.3">
      <c r="A4065" s="6" t="s">
        <v>12305</v>
      </c>
      <c r="B4065" s="8">
        <v>1</v>
      </c>
    </row>
    <row r="4066" spans="1:2" x14ac:dyDescent="0.3">
      <c r="A4066" s="6" t="s">
        <v>16354</v>
      </c>
      <c r="B4066" s="8">
        <v>1</v>
      </c>
    </row>
    <row r="4067" spans="1:2" x14ac:dyDescent="0.3">
      <c r="A4067" s="6" t="s">
        <v>6465</v>
      </c>
      <c r="B4067" s="8">
        <v>1</v>
      </c>
    </row>
    <row r="4068" spans="1:2" x14ac:dyDescent="0.3">
      <c r="A4068" s="6" t="s">
        <v>13985</v>
      </c>
      <c r="B4068" s="8">
        <v>1</v>
      </c>
    </row>
    <row r="4069" spans="1:2" x14ac:dyDescent="0.3">
      <c r="A4069" s="6" t="s">
        <v>236</v>
      </c>
      <c r="B4069" s="8">
        <v>1</v>
      </c>
    </row>
    <row r="4070" spans="1:2" x14ac:dyDescent="0.3">
      <c r="A4070" s="6" t="s">
        <v>15360</v>
      </c>
      <c r="B4070" s="8">
        <v>1</v>
      </c>
    </row>
    <row r="4071" spans="1:2" x14ac:dyDescent="0.3">
      <c r="A4071" s="6" t="s">
        <v>15068</v>
      </c>
      <c r="B4071" s="8">
        <v>1</v>
      </c>
    </row>
    <row r="4072" spans="1:2" x14ac:dyDescent="0.3">
      <c r="A4072" s="6" t="s">
        <v>14910</v>
      </c>
      <c r="B4072" s="8">
        <v>1</v>
      </c>
    </row>
    <row r="4073" spans="1:2" x14ac:dyDescent="0.3">
      <c r="A4073" s="6" t="s">
        <v>8766</v>
      </c>
      <c r="B4073" s="8">
        <v>1</v>
      </c>
    </row>
    <row r="4074" spans="1:2" x14ac:dyDescent="0.3">
      <c r="A4074" s="6" t="s">
        <v>9669</v>
      </c>
      <c r="B4074" s="8">
        <v>2</v>
      </c>
    </row>
    <row r="4075" spans="1:2" x14ac:dyDescent="0.3">
      <c r="A4075" s="6" t="s">
        <v>13252</v>
      </c>
      <c r="B4075" s="8">
        <v>1</v>
      </c>
    </row>
    <row r="4076" spans="1:2" x14ac:dyDescent="0.3">
      <c r="A4076" s="6" t="s">
        <v>433</v>
      </c>
      <c r="B4076" s="8">
        <v>1</v>
      </c>
    </row>
    <row r="4077" spans="1:2" x14ac:dyDescent="0.3">
      <c r="A4077" s="6" t="s">
        <v>6363</v>
      </c>
      <c r="B4077" s="8">
        <v>2.0000000000000004</v>
      </c>
    </row>
    <row r="4078" spans="1:2" x14ac:dyDescent="0.3">
      <c r="A4078" s="6" t="s">
        <v>13548</v>
      </c>
      <c r="B4078" s="8">
        <v>1</v>
      </c>
    </row>
    <row r="4079" spans="1:2" x14ac:dyDescent="0.3">
      <c r="A4079" s="6" t="s">
        <v>7795</v>
      </c>
      <c r="B4079" s="8">
        <v>1</v>
      </c>
    </row>
    <row r="4080" spans="1:2" x14ac:dyDescent="0.3">
      <c r="A4080" s="6" t="s">
        <v>9628</v>
      </c>
      <c r="B4080" s="8">
        <v>1</v>
      </c>
    </row>
    <row r="4081" spans="1:2" x14ac:dyDescent="0.3">
      <c r="A4081" s="6" t="s">
        <v>3285</v>
      </c>
      <c r="B4081" s="8">
        <v>1</v>
      </c>
    </row>
    <row r="4082" spans="1:2" x14ac:dyDescent="0.3">
      <c r="A4082" s="6" t="s">
        <v>9400</v>
      </c>
      <c r="B4082" s="8">
        <v>1</v>
      </c>
    </row>
    <row r="4083" spans="1:2" x14ac:dyDescent="0.3">
      <c r="A4083" s="6" t="s">
        <v>739</v>
      </c>
      <c r="B4083" s="8">
        <v>2</v>
      </c>
    </row>
    <row r="4084" spans="1:2" x14ac:dyDescent="0.3">
      <c r="A4084" s="6" t="s">
        <v>5136</v>
      </c>
      <c r="B4084" s="8">
        <v>1</v>
      </c>
    </row>
    <row r="4085" spans="1:2" x14ac:dyDescent="0.3">
      <c r="A4085" s="6" t="s">
        <v>740</v>
      </c>
      <c r="B4085" s="8">
        <v>1</v>
      </c>
    </row>
    <row r="4086" spans="1:2" x14ac:dyDescent="0.3">
      <c r="A4086" s="6" t="s">
        <v>3669</v>
      </c>
      <c r="B4086" s="8">
        <v>2</v>
      </c>
    </row>
    <row r="4087" spans="1:2" x14ac:dyDescent="0.3">
      <c r="A4087" s="6" t="s">
        <v>2189</v>
      </c>
      <c r="B4087" s="8">
        <v>1</v>
      </c>
    </row>
    <row r="4088" spans="1:2" x14ac:dyDescent="0.3">
      <c r="A4088" s="6" t="s">
        <v>14806</v>
      </c>
      <c r="B4088" s="8">
        <v>1</v>
      </c>
    </row>
    <row r="4089" spans="1:2" x14ac:dyDescent="0.3">
      <c r="A4089" s="6" t="s">
        <v>12534</v>
      </c>
      <c r="B4089" s="8">
        <v>1.9999999999999998</v>
      </c>
    </row>
    <row r="4090" spans="1:2" x14ac:dyDescent="0.3">
      <c r="A4090" s="6" t="s">
        <v>11122</v>
      </c>
      <c r="B4090" s="8">
        <v>1</v>
      </c>
    </row>
    <row r="4091" spans="1:2" x14ac:dyDescent="0.3">
      <c r="A4091" s="6" t="s">
        <v>911</v>
      </c>
      <c r="B4091" s="8">
        <v>1</v>
      </c>
    </row>
    <row r="4092" spans="1:2" x14ac:dyDescent="0.3">
      <c r="A4092" s="6" t="s">
        <v>15834</v>
      </c>
      <c r="B4092" s="8">
        <v>1</v>
      </c>
    </row>
    <row r="4093" spans="1:2" x14ac:dyDescent="0.3">
      <c r="A4093" s="6" t="s">
        <v>5137</v>
      </c>
      <c r="B4093" s="8">
        <v>1</v>
      </c>
    </row>
    <row r="4094" spans="1:2" x14ac:dyDescent="0.3">
      <c r="A4094" s="6" t="s">
        <v>3085</v>
      </c>
      <c r="B4094" s="8">
        <v>1</v>
      </c>
    </row>
    <row r="4095" spans="1:2" x14ac:dyDescent="0.3">
      <c r="A4095" s="6" t="s">
        <v>1864</v>
      </c>
      <c r="B4095" s="8">
        <v>1</v>
      </c>
    </row>
    <row r="4096" spans="1:2" x14ac:dyDescent="0.3">
      <c r="A4096" s="6" t="s">
        <v>13466</v>
      </c>
      <c r="B4096" s="8">
        <v>3.0000000000000027</v>
      </c>
    </row>
    <row r="4097" spans="1:2" x14ac:dyDescent="0.3">
      <c r="A4097" s="6" t="s">
        <v>12822</v>
      </c>
      <c r="B4097" s="8">
        <v>1</v>
      </c>
    </row>
    <row r="4098" spans="1:2" x14ac:dyDescent="0.3">
      <c r="A4098" s="6" t="s">
        <v>4412</v>
      </c>
      <c r="B4098" s="8">
        <v>1</v>
      </c>
    </row>
    <row r="4099" spans="1:2" x14ac:dyDescent="0.3">
      <c r="A4099" s="6" t="s">
        <v>3775</v>
      </c>
      <c r="B4099" s="8">
        <v>2</v>
      </c>
    </row>
    <row r="4100" spans="1:2" x14ac:dyDescent="0.3">
      <c r="A4100" s="6" t="s">
        <v>2919</v>
      </c>
      <c r="B4100" s="8">
        <v>1</v>
      </c>
    </row>
    <row r="4101" spans="1:2" x14ac:dyDescent="0.3">
      <c r="A4101" s="6" t="s">
        <v>15285</v>
      </c>
      <c r="B4101" s="8">
        <v>1</v>
      </c>
    </row>
    <row r="4102" spans="1:2" x14ac:dyDescent="0.3">
      <c r="A4102" s="6" t="s">
        <v>298</v>
      </c>
      <c r="B4102" s="8">
        <v>1</v>
      </c>
    </row>
    <row r="4103" spans="1:2" x14ac:dyDescent="0.3">
      <c r="A4103" s="6" t="s">
        <v>4048</v>
      </c>
      <c r="B4103" s="8">
        <v>1</v>
      </c>
    </row>
    <row r="4104" spans="1:2" x14ac:dyDescent="0.3">
      <c r="A4104" s="6" t="s">
        <v>13413</v>
      </c>
      <c r="B4104" s="8">
        <v>1</v>
      </c>
    </row>
    <row r="4105" spans="1:2" x14ac:dyDescent="0.3">
      <c r="A4105" s="6" t="s">
        <v>15097</v>
      </c>
      <c r="B4105" s="8">
        <v>1</v>
      </c>
    </row>
    <row r="4106" spans="1:2" x14ac:dyDescent="0.3">
      <c r="A4106" s="6" t="s">
        <v>4305</v>
      </c>
      <c r="B4106" s="8">
        <v>2</v>
      </c>
    </row>
    <row r="4107" spans="1:2" x14ac:dyDescent="0.3">
      <c r="A4107" s="6" t="s">
        <v>8439</v>
      </c>
      <c r="B4107" s="8">
        <v>2</v>
      </c>
    </row>
    <row r="4108" spans="1:2" x14ac:dyDescent="0.3">
      <c r="A4108" s="6" t="s">
        <v>14512</v>
      </c>
      <c r="B4108" s="8">
        <v>1</v>
      </c>
    </row>
    <row r="4109" spans="1:2" x14ac:dyDescent="0.3">
      <c r="A4109" s="6" t="s">
        <v>2072</v>
      </c>
      <c r="B4109" s="8">
        <v>2</v>
      </c>
    </row>
    <row r="4110" spans="1:2" x14ac:dyDescent="0.3">
      <c r="A4110" s="6" t="s">
        <v>10905</v>
      </c>
      <c r="B4110" s="8">
        <v>1</v>
      </c>
    </row>
    <row r="4111" spans="1:2" x14ac:dyDescent="0.3">
      <c r="A4111" s="6" t="s">
        <v>968</v>
      </c>
      <c r="B4111" s="8">
        <v>1</v>
      </c>
    </row>
    <row r="4112" spans="1:2" x14ac:dyDescent="0.3">
      <c r="A4112" s="6" t="s">
        <v>16104</v>
      </c>
      <c r="B4112" s="8">
        <v>1</v>
      </c>
    </row>
    <row r="4113" spans="1:2" x14ac:dyDescent="0.3">
      <c r="A4113" s="6" t="s">
        <v>8150</v>
      </c>
      <c r="B4113" s="8">
        <v>2</v>
      </c>
    </row>
    <row r="4114" spans="1:2" x14ac:dyDescent="0.3">
      <c r="A4114" s="6" t="s">
        <v>9401</v>
      </c>
      <c r="B4114" s="8">
        <v>1</v>
      </c>
    </row>
    <row r="4115" spans="1:2" x14ac:dyDescent="0.3">
      <c r="A4115" s="6" t="s">
        <v>6611</v>
      </c>
      <c r="B4115" s="8">
        <v>4.0000000000000009</v>
      </c>
    </row>
    <row r="4116" spans="1:2" x14ac:dyDescent="0.3">
      <c r="A4116" s="6" t="s">
        <v>13364</v>
      </c>
      <c r="B4116" s="8">
        <v>1</v>
      </c>
    </row>
    <row r="4117" spans="1:2" x14ac:dyDescent="0.3">
      <c r="A4117" s="6" t="s">
        <v>2240</v>
      </c>
      <c r="B4117" s="8">
        <v>1</v>
      </c>
    </row>
    <row r="4118" spans="1:2" x14ac:dyDescent="0.3">
      <c r="A4118" s="6" t="s">
        <v>10570</v>
      </c>
      <c r="B4118" s="8">
        <v>1</v>
      </c>
    </row>
    <row r="4119" spans="1:2" x14ac:dyDescent="0.3">
      <c r="A4119" s="6" t="s">
        <v>1820</v>
      </c>
      <c r="B4119" s="8">
        <v>1</v>
      </c>
    </row>
    <row r="4120" spans="1:2" x14ac:dyDescent="0.3">
      <c r="A4120" s="6" t="s">
        <v>13693</v>
      </c>
      <c r="B4120" s="8">
        <v>0.99999999999999989</v>
      </c>
    </row>
    <row r="4121" spans="1:2" x14ac:dyDescent="0.3">
      <c r="A4121" s="6" t="s">
        <v>9001</v>
      </c>
      <c r="B4121" s="8">
        <v>1</v>
      </c>
    </row>
    <row r="4122" spans="1:2" x14ac:dyDescent="0.3">
      <c r="A4122" s="6" t="s">
        <v>1364</v>
      </c>
      <c r="B4122" s="8">
        <v>2</v>
      </c>
    </row>
    <row r="4123" spans="1:2" x14ac:dyDescent="0.3">
      <c r="A4123" s="6" t="s">
        <v>14319</v>
      </c>
      <c r="B4123" s="8">
        <v>1</v>
      </c>
    </row>
    <row r="4124" spans="1:2" x14ac:dyDescent="0.3">
      <c r="A4124" s="6" t="s">
        <v>14979</v>
      </c>
      <c r="B4124" s="8">
        <v>1</v>
      </c>
    </row>
    <row r="4125" spans="1:2" x14ac:dyDescent="0.3">
      <c r="A4125" s="6" t="s">
        <v>2073</v>
      </c>
      <c r="B4125" s="8">
        <v>1.9999999999999998</v>
      </c>
    </row>
    <row r="4126" spans="1:2" x14ac:dyDescent="0.3">
      <c r="A4126" s="6" t="s">
        <v>6264</v>
      </c>
      <c r="B4126" s="8">
        <v>1</v>
      </c>
    </row>
    <row r="4127" spans="1:2" x14ac:dyDescent="0.3">
      <c r="A4127" s="6" t="s">
        <v>11123</v>
      </c>
      <c r="B4127" s="8">
        <v>1</v>
      </c>
    </row>
    <row r="4128" spans="1:2" x14ac:dyDescent="0.3">
      <c r="A4128" s="6" t="s">
        <v>7052</v>
      </c>
      <c r="B4128" s="8">
        <v>1</v>
      </c>
    </row>
    <row r="4129" spans="1:2" x14ac:dyDescent="0.3">
      <c r="A4129" s="6" t="s">
        <v>7470</v>
      </c>
      <c r="B4129" s="8">
        <v>1</v>
      </c>
    </row>
    <row r="4130" spans="1:2" x14ac:dyDescent="0.3">
      <c r="A4130" s="6" t="s">
        <v>10396</v>
      </c>
      <c r="B4130" s="8">
        <v>1</v>
      </c>
    </row>
    <row r="4131" spans="1:2" x14ac:dyDescent="0.3">
      <c r="A4131" s="6" t="s">
        <v>7407</v>
      </c>
      <c r="B4131" s="8">
        <v>1</v>
      </c>
    </row>
    <row r="4132" spans="1:2" x14ac:dyDescent="0.3">
      <c r="A4132" s="6" t="s">
        <v>1087</v>
      </c>
      <c r="B4132" s="8">
        <v>2</v>
      </c>
    </row>
    <row r="4133" spans="1:2" x14ac:dyDescent="0.3">
      <c r="A4133" s="6" t="s">
        <v>2241</v>
      </c>
      <c r="B4133" s="8">
        <v>2</v>
      </c>
    </row>
    <row r="4134" spans="1:2" x14ac:dyDescent="0.3">
      <c r="A4134" s="6" t="s">
        <v>3145</v>
      </c>
      <c r="B4134" s="8">
        <v>1</v>
      </c>
    </row>
    <row r="4135" spans="1:2" x14ac:dyDescent="0.3">
      <c r="A4135" s="6" t="s">
        <v>14546</v>
      </c>
      <c r="B4135" s="8">
        <v>1</v>
      </c>
    </row>
    <row r="4136" spans="1:2" x14ac:dyDescent="0.3">
      <c r="A4136" s="6" t="s">
        <v>15286</v>
      </c>
      <c r="B4136" s="8">
        <v>1.9999999999999998</v>
      </c>
    </row>
    <row r="4137" spans="1:2" x14ac:dyDescent="0.3">
      <c r="A4137" s="6" t="s">
        <v>4720</v>
      </c>
      <c r="B4137" s="8">
        <v>1</v>
      </c>
    </row>
    <row r="4138" spans="1:2" x14ac:dyDescent="0.3">
      <c r="A4138" s="6" t="s">
        <v>8262</v>
      </c>
      <c r="B4138" s="8">
        <v>1</v>
      </c>
    </row>
    <row r="4139" spans="1:2" x14ac:dyDescent="0.3">
      <c r="A4139" s="6" t="s">
        <v>5570</v>
      </c>
      <c r="B4139" s="8">
        <v>1</v>
      </c>
    </row>
    <row r="4140" spans="1:2" x14ac:dyDescent="0.3">
      <c r="A4140" s="6" t="s">
        <v>688</v>
      </c>
      <c r="B4140" s="8">
        <v>2</v>
      </c>
    </row>
    <row r="4141" spans="1:2" x14ac:dyDescent="0.3">
      <c r="A4141" s="6" t="s">
        <v>2695</v>
      </c>
      <c r="B4141" s="8">
        <v>2</v>
      </c>
    </row>
    <row r="4142" spans="1:2" x14ac:dyDescent="0.3">
      <c r="A4142" s="6" t="s">
        <v>9629</v>
      </c>
      <c r="B4142" s="8">
        <v>1</v>
      </c>
    </row>
    <row r="4143" spans="1:2" x14ac:dyDescent="0.3">
      <c r="A4143" s="6" t="s">
        <v>12864</v>
      </c>
      <c r="B4143" s="8">
        <v>2</v>
      </c>
    </row>
    <row r="4144" spans="1:2" x14ac:dyDescent="0.3">
      <c r="A4144" s="6" t="s">
        <v>6466</v>
      </c>
      <c r="B4144" s="8">
        <v>1</v>
      </c>
    </row>
    <row r="4145" spans="1:2" x14ac:dyDescent="0.3">
      <c r="A4145" s="6" t="s">
        <v>808</v>
      </c>
      <c r="B4145" s="8">
        <v>1</v>
      </c>
    </row>
    <row r="4146" spans="1:2" x14ac:dyDescent="0.3">
      <c r="A4146" s="6" t="s">
        <v>2579</v>
      </c>
      <c r="B4146" s="8">
        <v>1</v>
      </c>
    </row>
    <row r="4147" spans="1:2" x14ac:dyDescent="0.3">
      <c r="A4147" s="6" t="s">
        <v>10255</v>
      </c>
      <c r="B4147" s="8">
        <v>2</v>
      </c>
    </row>
    <row r="4148" spans="1:2" x14ac:dyDescent="0.3">
      <c r="A4148" s="6" t="s">
        <v>497</v>
      </c>
      <c r="B4148" s="8">
        <v>1</v>
      </c>
    </row>
    <row r="4149" spans="1:2" x14ac:dyDescent="0.3">
      <c r="A4149" s="6" t="s">
        <v>3938</v>
      </c>
      <c r="B4149" s="8">
        <v>2</v>
      </c>
    </row>
    <row r="4150" spans="1:2" x14ac:dyDescent="0.3">
      <c r="A4150" s="6" t="s">
        <v>4929</v>
      </c>
      <c r="B4150" s="8">
        <v>1.9999999999999998</v>
      </c>
    </row>
    <row r="4151" spans="1:2" x14ac:dyDescent="0.3">
      <c r="A4151" s="6" t="s">
        <v>4576</v>
      </c>
      <c r="B4151" s="8">
        <v>1.9999999999999998</v>
      </c>
    </row>
    <row r="4152" spans="1:2" x14ac:dyDescent="0.3">
      <c r="A4152" s="6" t="s">
        <v>8866</v>
      </c>
      <c r="B4152" s="8">
        <v>1</v>
      </c>
    </row>
    <row r="4153" spans="1:2" x14ac:dyDescent="0.3">
      <c r="A4153" s="6" t="s">
        <v>15768</v>
      </c>
      <c r="B4153" s="8">
        <v>1</v>
      </c>
    </row>
    <row r="4154" spans="1:2" x14ac:dyDescent="0.3">
      <c r="A4154" s="6" t="s">
        <v>15144</v>
      </c>
      <c r="B4154" s="8">
        <v>1</v>
      </c>
    </row>
    <row r="4155" spans="1:2" x14ac:dyDescent="0.3">
      <c r="A4155" s="6" t="s">
        <v>9308</v>
      </c>
      <c r="B4155" s="8">
        <v>2</v>
      </c>
    </row>
    <row r="4156" spans="1:2" x14ac:dyDescent="0.3">
      <c r="A4156" s="6" t="s">
        <v>14807</v>
      </c>
      <c r="B4156" s="8">
        <v>1</v>
      </c>
    </row>
    <row r="4157" spans="1:2" x14ac:dyDescent="0.3">
      <c r="A4157" s="6" t="s">
        <v>8106</v>
      </c>
      <c r="B4157" s="8">
        <v>1</v>
      </c>
    </row>
    <row r="4158" spans="1:2" x14ac:dyDescent="0.3">
      <c r="A4158" s="6" t="s">
        <v>16477</v>
      </c>
      <c r="B4158" s="8">
        <v>0.99999999999999967</v>
      </c>
    </row>
    <row r="4159" spans="1:2" x14ac:dyDescent="0.3">
      <c r="A4159" s="6" t="s">
        <v>5619</v>
      </c>
      <c r="B4159" s="8">
        <v>2</v>
      </c>
    </row>
    <row r="4160" spans="1:2" x14ac:dyDescent="0.3">
      <c r="A4160" s="6" t="s">
        <v>4049</v>
      </c>
      <c r="B4160" s="8">
        <v>2</v>
      </c>
    </row>
    <row r="4161" spans="1:2" x14ac:dyDescent="0.3">
      <c r="A4161" s="6" t="s">
        <v>12149</v>
      </c>
      <c r="B4161" s="8">
        <v>1</v>
      </c>
    </row>
    <row r="4162" spans="1:2" x14ac:dyDescent="0.3">
      <c r="A4162" s="6" t="s">
        <v>14688</v>
      </c>
      <c r="B4162" s="8">
        <v>1</v>
      </c>
    </row>
    <row r="4163" spans="1:2" x14ac:dyDescent="0.3">
      <c r="A4163" s="6" t="s">
        <v>6413</v>
      </c>
      <c r="B4163" s="8">
        <v>1</v>
      </c>
    </row>
    <row r="4164" spans="1:2" x14ac:dyDescent="0.3">
      <c r="A4164" s="6" t="s">
        <v>10989</v>
      </c>
      <c r="B4164" s="8">
        <v>1</v>
      </c>
    </row>
    <row r="4165" spans="1:2" x14ac:dyDescent="0.3">
      <c r="A4165" s="6" t="s">
        <v>9630</v>
      </c>
      <c r="B4165" s="8">
        <v>1</v>
      </c>
    </row>
    <row r="4166" spans="1:2" x14ac:dyDescent="0.3">
      <c r="A4166" s="6" t="s">
        <v>12912</v>
      </c>
      <c r="B4166" s="8">
        <v>1</v>
      </c>
    </row>
    <row r="4167" spans="1:2" x14ac:dyDescent="0.3">
      <c r="A4167" s="6" t="s">
        <v>12223</v>
      </c>
      <c r="B4167" s="8">
        <v>1</v>
      </c>
    </row>
    <row r="4168" spans="1:2" x14ac:dyDescent="0.3">
      <c r="A4168" s="6" t="s">
        <v>11445</v>
      </c>
      <c r="B4168" s="8">
        <v>1</v>
      </c>
    </row>
    <row r="4169" spans="1:2" x14ac:dyDescent="0.3">
      <c r="A4169" s="6" t="s">
        <v>12739</v>
      </c>
      <c r="B4169" s="8">
        <v>1</v>
      </c>
    </row>
    <row r="4170" spans="1:2" x14ac:dyDescent="0.3">
      <c r="A4170" s="6" t="s">
        <v>14062</v>
      </c>
      <c r="B4170" s="8">
        <v>1</v>
      </c>
    </row>
    <row r="4171" spans="1:2" x14ac:dyDescent="0.3">
      <c r="A4171" s="6" t="s">
        <v>741</v>
      </c>
      <c r="B4171" s="8">
        <v>1</v>
      </c>
    </row>
    <row r="4172" spans="1:2" x14ac:dyDescent="0.3">
      <c r="A4172" s="6" t="s">
        <v>3395</v>
      </c>
      <c r="B4172" s="8">
        <v>1</v>
      </c>
    </row>
    <row r="4173" spans="1:2" x14ac:dyDescent="0.3">
      <c r="A4173" s="6" t="s">
        <v>299</v>
      </c>
      <c r="B4173" s="8">
        <v>1</v>
      </c>
    </row>
    <row r="4174" spans="1:2" x14ac:dyDescent="0.3">
      <c r="A4174" s="6" t="s">
        <v>2871</v>
      </c>
      <c r="B4174" s="8">
        <v>3</v>
      </c>
    </row>
    <row r="4175" spans="1:2" x14ac:dyDescent="0.3">
      <c r="A4175" s="6" t="s">
        <v>13295</v>
      </c>
      <c r="B4175" s="8">
        <v>1</v>
      </c>
    </row>
    <row r="4176" spans="1:2" x14ac:dyDescent="0.3">
      <c r="A4176" s="6" t="s">
        <v>9309</v>
      </c>
      <c r="B4176" s="8">
        <v>1</v>
      </c>
    </row>
    <row r="4177" spans="1:2" x14ac:dyDescent="0.3">
      <c r="A4177" s="6" t="s">
        <v>3029</v>
      </c>
      <c r="B4177" s="8">
        <v>1</v>
      </c>
    </row>
    <row r="4178" spans="1:2" x14ac:dyDescent="0.3">
      <c r="A4178" s="6" t="s">
        <v>6112</v>
      </c>
      <c r="B4178" s="8">
        <v>2</v>
      </c>
    </row>
    <row r="4179" spans="1:2" x14ac:dyDescent="0.3">
      <c r="A4179" s="6" t="s">
        <v>378</v>
      </c>
      <c r="B4179" s="8">
        <v>4</v>
      </c>
    </row>
    <row r="4180" spans="1:2" x14ac:dyDescent="0.3">
      <c r="A4180" s="6" t="s">
        <v>12987</v>
      </c>
      <c r="B4180" s="8">
        <v>0.99999999999999989</v>
      </c>
    </row>
    <row r="4181" spans="1:2" x14ac:dyDescent="0.3">
      <c r="A4181" s="6" t="s">
        <v>5138</v>
      </c>
      <c r="B4181" s="8">
        <v>1</v>
      </c>
    </row>
    <row r="4182" spans="1:2" x14ac:dyDescent="0.3">
      <c r="A4182" s="6" t="s">
        <v>8054</v>
      </c>
      <c r="B4182" s="8">
        <v>1</v>
      </c>
    </row>
    <row r="4183" spans="1:2" x14ac:dyDescent="0.3">
      <c r="A4183" s="6" t="s">
        <v>6414</v>
      </c>
      <c r="B4183" s="8">
        <v>1</v>
      </c>
    </row>
    <row r="4184" spans="1:2" x14ac:dyDescent="0.3">
      <c r="A4184" s="6" t="s">
        <v>13549</v>
      </c>
      <c r="B4184" s="8">
        <v>1</v>
      </c>
    </row>
    <row r="4185" spans="1:2" x14ac:dyDescent="0.3">
      <c r="A4185" s="6" t="s">
        <v>742</v>
      </c>
      <c r="B4185" s="8">
        <v>1</v>
      </c>
    </row>
    <row r="4186" spans="1:2" x14ac:dyDescent="0.3">
      <c r="A4186" s="6" t="s">
        <v>9535</v>
      </c>
      <c r="B4186" s="8">
        <v>2</v>
      </c>
    </row>
    <row r="4187" spans="1:2" x14ac:dyDescent="0.3">
      <c r="A4187" s="6" t="s">
        <v>11124</v>
      </c>
      <c r="B4187" s="8">
        <v>1</v>
      </c>
    </row>
    <row r="4188" spans="1:2" x14ac:dyDescent="0.3">
      <c r="A4188" s="6" t="s">
        <v>16173</v>
      </c>
      <c r="B4188" s="8">
        <v>1</v>
      </c>
    </row>
    <row r="4189" spans="1:2" x14ac:dyDescent="0.3">
      <c r="A4189" s="6" t="s">
        <v>9037</v>
      </c>
      <c r="B4189" s="8">
        <v>1</v>
      </c>
    </row>
    <row r="4190" spans="1:2" x14ac:dyDescent="0.3">
      <c r="A4190" s="6" t="s">
        <v>8440</v>
      </c>
      <c r="B4190" s="8">
        <v>1</v>
      </c>
    </row>
    <row r="4191" spans="1:2" x14ac:dyDescent="0.3">
      <c r="A4191" s="6" t="s">
        <v>4097</v>
      </c>
      <c r="B4191" s="8">
        <v>0.99999999999999978</v>
      </c>
    </row>
    <row r="4192" spans="1:2" x14ac:dyDescent="0.3">
      <c r="A4192" s="6" t="s">
        <v>6522</v>
      </c>
      <c r="B4192" s="8">
        <v>2</v>
      </c>
    </row>
    <row r="4193" spans="1:2" x14ac:dyDescent="0.3">
      <c r="A4193" s="6" t="s">
        <v>10990</v>
      </c>
      <c r="B4193" s="8">
        <v>1</v>
      </c>
    </row>
    <row r="4194" spans="1:2" x14ac:dyDescent="0.3">
      <c r="A4194" s="6" t="s">
        <v>9351</v>
      </c>
      <c r="B4194" s="8">
        <v>1</v>
      </c>
    </row>
    <row r="4195" spans="1:2" x14ac:dyDescent="0.3">
      <c r="A4195" s="6" t="s">
        <v>8209</v>
      </c>
      <c r="B4195" s="8">
        <v>1</v>
      </c>
    </row>
    <row r="4196" spans="1:2" x14ac:dyDescent="0.3">
      <c r="A4196" s="6" t="s">
        <v>2525</v>
      </c>
      <c r="B4196" s="8">
        <v>1</v>
      </c>
    </row>
    <row r="4197" spans="1:2" x14ac:dyDescent="0.3">
      <c r="A4197" s="6" t="s">
        <v>4721</v>
      </c>
      <c r="B4197" s="8">
        <v>4</v>
      </c>
    </row>
    <row r="4198" spans="1:2" x14ac:dyDescent="0.3">
      <c r="A4198" s="6" t="s">
        <v>9352</v>
      </c>
      <c r="B4198" s="8">
        <v>1</v>
      </c>
    </row>
    <row r="4199" spans="1:2" x14ac:dyDescent="0.3">
      <c r="A4199" s="6" t="s">
        <v>13365</v>
      </c>
      <c r="B4199" s="8">
        <v>1.9999999999999996</v>
      </c>
    </row>
    <row r="4200" spans="1:2" x14ac:dyDescent="0.3">
      <c r="A4200" s="6" t="s">
        <v>4481</v>
      </c>
      <c r="B4200" s="8">
        <v>1</v>
      </c>
    </row>
    <row r="4201" spans="1:2" x14ac:dyDescent="0.3">
      <c r="A4201" s="6" t="s">
        <v>5828</v>
      </c>
      <c r="B4201" s="8">
        <v>1</v>
      </c>
    </row>
    <row r="4202" spans="1:2" x14ac:dyDescent="0.3">
      <c r="A4202" s="6" t="s">
        <v>2302</v>
      </c>
      <c r="B4202" s="8">
        <v>1</v>
      </c>
    </row>
    <row r="4203" spans="1:2" x14ac:dyDescent="0.3">
      <c r="A4203" s="6" t="s">
        <v>12988</v>
      </c>
      <c r="B4203" s="8">
        <v>1</v>
      </c>
    </row>
    <row r="4204" spans="1:2" x14ac:dyDescent="0.3">
      <c r="A4204" s="6" t="s">
        <v>4364</v>
      </c>
      <c r="B4204" s="8">
        <v>2</v>
      </c>
    </row>
    <row r="4205" spans="1:2" x14ac:dyDescent="0.3">
      <c r="A4205" s="6" t="s">
        <v>1773</v>
      </c>
      <c r="B4205" s="8">
        <v>1</v>
      </c>
    </row>
    <row r="4206" spans="1:2" x14ac:dyDescent="0.3">
      <c r="A4206" s="6" t="s">
        <v>12989</v>
      </c>
      <c r="B4206" s="8">
        <v>1</v>
      </c>
    </row>
    <row r="4207" spans="1:2" x14ac:dyDescent="0.3">
      <c r="A4207" s="6" t="s">
        <v>7352</v>
      </c>
      <c r="B4207" s="8">
        <v>1</v>
      </c>
    </row>
    <row r="4208" spans="1:2" x14ac:dyDescent="0.3">
      <c r="A4208" s="6" t="s">
        <v>5034</v>
      </c>
      <c r="B4208" s="8">
        <v>2</v>
      </c>
    </row>
    <row r="4209" spans="1:2" x14ac:dyDescent="0.3">
      <c r="A4209" s="6" t="s">
        <v>6523</v>
      </c>
      <c r="B4209" s="8">
        <v>2</v>
      </c>
    </row>
    <row r="4210" spans="1:2" x14ac:dyDescent="0.3">
      <c r="A4210" s="6" t="s">
        <v>11167</v>
      </c>
      <c r="B4210" s="8">
        <v>1</v>
      </c>
    </row>
    <row r="4211" spans="1:2" x14ac:dyDescent="0.3">
      <c r="A4211" s="6" t="s">
        <v>1652</v>
      </c>
      <c r="B4211" s="8">
        <v>1</v>
      </c>
    </row>
    <row r="4212" spans="1:2" x14ac:dyDescent="0.3">
      <c r="A4212" s="6" t="s">
        <v>13736</v>
      </c>
      <c r="B4212" s="8">
        <v>1.0000000000000002</v>
      </c>
    </row>
    <row r="4213" spans="1:2" x14ac:dyDescent="0.3">
      <c r="A4213" s="6" t="s">
        <v>13635</v>
      </c>
      <c r="B4213" s="8">
        <v>1</v>
      </c>
    </row>
    <row r="4214" spans="1:2" x14ac:dyDescent="0.3">
      <c r="A4214" s="6" t="s">
        <v>1600</v>
      </c>
      <c r="B4214" s="8">
        <v>1</v>
      </c>
    </row>
    <row r="4215" spans="1:2" x14ac:dyDescent="0.3">
      <c r="A4215" s="6" t="s">
        <v>5312</v>
      </c>
      <c r="B4215" s="8">
        <v>1</v>
      </c>
    </row>
    <row r="4216" spans="1:2" x14ac:dyDescent="0.3">
      <c r="A4216" s="6" t="s">
        <v>8210</v>
      </c>
      <c r="B4216" s="8">
        <v>3</v>
      </c>
    </row>
    <row r="4217" spans="1:2" x14ac:dyDescent="0.3">
      <c r="A4217" s="6" t="s">
        <v>4259</v>
      </c>
      <c r="B4217" s="8">
        <v>1</v>
      </c>
    </row>
    <row r="4218" spans="1:2" x14ac:dyDescent="0.3">
      <c r="A4218" s="6" t="s">
        <v>4413</v>
      </c>
      <c r="B4218" s="8">
        <v>1.9999999999999998</v>
      </c>
    </row>
    <row r="4219" spans="1:2" x14ac:dyDescent="0.3">
      <c r="A4219" s="6" t="s">
        <v>6216</v>
      </c>
      <c r="B4219" s="8">
        <v>1</v>
      </c>
    </row>
    <row r="4220" spans="1:2" x14ac:dyDescent="0.3">
      <c r="A4220" s="6" t="s">
        <v>16494</v>
      </c>
      <c r="B4220" s="8">
        <v>1</v>
      </c>
    </row>
    <row r="4221" spans="1:2" x14ac:dyDescent="0.3">
      <c r="A4221" s="6" t="s">
        <v>10397</v>
      </c>
      <c r="B4221" s="8">
        <v>1</v>
      </c>
    </row>
    <row r="4222" spans="1:2" x14ac:dyDescent="0.3">
      <c r="A4222" s="6" t="s">
        <v>1987</v>
      </c>
      <c r="B4222" s="8">
        <v>1</v>
      </c>
    </row>
    <row r="4223" spans="1:2" x14ac:dyDescent="0.3">
      <c r="A4223" s="6" t="s">
        <v>16320</v>
      </c>
      <c r="B4223" s="8">
        <v>1</v>
      </c>
    </row>
    <row r="4224" spans="1:2" x14ac:dyDescent="0.3">
      <c r="A4224" s="6" t="s">
        <v>5313</v>
      </c>
      <c r="B4224" s="8">
        <v>1</v>
      </c>
    </row>
    <row r="4225" spans="1:2" x14ac:dyDescent="0.3">
      <c r="A4225" s="6" t="s">
        <v>1425</v>
      </c>
      <c r="B4225" s="8">
        <v>3</v>
      </c>
    </row>
    <row r="4226" spans="1:2" x14ac:dyDescent="0.3">
      <c r="A4226" s="6" t="s">
        <v>8484</v>
      </c>
      <c r="B4226" s="8">
        <v>2</v>
      </c>
    </row>
    <row r="4227" spans="1:2" x14ac:dyDescent="0.3">
      <c r="A4227" s="6" t="s">
        <v>3617</v>
      </c>
      <c r="B4227" s="8">
        <v>1</v>
      </c>
    </row>
    <row r="4228" spans="1:2" x14ac:dyDescent="0.3">
      <c r="A4228" s="6" t="s">
        <v>12823</v>
      </c>
      <c r="B4228" s="8">
        <v>1</v>
      </c>
    </row>
    <row r="4229" spans="1:2" x14ac:dyDescent="0.3">
      <c r="A4229" s="6" t="s">
        <v>16285</v>
      </c>
      <c r="B4229" s="8">
        <v>1</v>
      </c>
    </row>
    <row r="4230" spans="1:2" x14ac:dyDescent="0.3">
      <c r="A4230" s="6" t="s">
        <v>6761</v>
      </c>
      <c r="B4230" s="8">
        <v>1</v>
      </c>
    </row>
    <row r="4231" spans="1:2" x14ac:dyDescent="0.3">
      <c r="A4231" s="6" t="s">
        <v>1426</v>
      </c>
      <c r="B4231" s="8">
        <v>1</v>
      </c>
    </row>
    <row r="4232" spans="1:2" x14ac:dyDescent="0.3">
      <c r="A4232" s="6" t="s">
        <v>2696</v>
      </c>
      <c r="B4232" s="8">
        <v>1</v>
      </c>
    </row>
    <row r="4233" spans="1:2" x14ac:dyDescent="0.3">
      <c r="A4233" s="6" t="s">
        <v>7644</v>
      </c>
      <c r="B4233" s="8">
        <v>2</v>
      </c>
    </row>
    <row r="4234" spans="1:2" x14ac:dyDescent="0.3">
      <c r="A4234" s="6" t="s">
        <v>1865</v>
      </c>
      <c r="B4234" s="8">
        <v>1</v>
      </c>
    </row>
    <row r="4235" spans="1:2" x14ac:dyDescent="0.3">
      <c r="A4235" s="6" t="s">
        <v>11871</v>
      </c>
      <c r="B4235" s="8">
        <v>1.9999999999999998</v>
      </c>
    </row>
    <row r="4236" spans="1:2" x14ac:dyDescent="0.3">
      <c r="A4236" s="6" t="s">
        <v>13065</v>
      </c>
      <c r="B4236" s="8">
        <v>1</v>
      </c>
    </row>
    <row r="4237" spans="1:2" x14ac:dyDescent="0.3">
      <c r="A4237" s="6" t="s">
        <v>8107</v>
      </c>
      <c r="B4237" s="8">
        <v>3</v>
      </c>
    </row>
    <row r="4238" spans="1:2" x14ac:dyDescent="0.3">
      <c r="A4238" s="6" t="s">
        <v>16257</v>
      </c>
      <c r="B4238" s="8">
        <v>1</v>
      </c>
    </row>
    <row r="4239" spans="1:2" x14ac:dyDescent="0.3">
      <c r="A4239" s="6" t="s">
        <v>2132</v>
      </c>
      <c r="B4239" s="8">
        <v>1</v>
      </c>
    </row>
    <row r="4240" spans="1:2" x14ac:dyDescent="0.3">
      <c r="A4240" s="6" t="s">
        <v>1484</v>
      </c>
      <c r="B4240" s="8">
        <v>2</v>
      </c>
    </row>
    <row r="4241" spans="1:2" x14ac:dyDescent="0.3">
      <c r="A4241" s="6" t="s">
        <v>2638</v>
      </c>
      <c r="B4241" s="8">
        <v>2</v>
      </c>
    </row>
    <row r="4242" spans="1:2" x14ac:dyDescent="0.3">
      <c r="A4242" s="6" t="s">
        <v>14940</v>
      </c>
      <c r="B4242" s="8">
        <v>1</v>
      </c>
    </row>
    <row r="4243" spans="1:2" x14ac:dyDescent="0.3">
      <c r="A4243" s="6" t="s">
        <v>13331</v>
      </c>
      <c r="B4243" s="8">
        <v>2</v>
      </c>
    </row>
    <row r="4244" spans="1:2" x14ac:dyDescent="0.3">
      <c r="A4244" s="6" t="s">
        <v>2639</v>
      </c>
      <c r="B4244" s="8">
        <v>1</v>
      </c>
    </row>
    <row r="4245" spans="1:2" x14ac:dyDescent="0.3">
      <c r="A4245" s="6" t="s">
        <v>10173</v>
      </c>
      <c r="B4245" s="8">
        <v>2</v>
      </c>
    </row>
    <row r="4246" spans="1:2" x14ac:dyDescent="0.3">
      <c r="A4246" s="6" t="s">
        <v>15069</v>
      </c>
      <c r="B4246" s="8">
        <v>1</v>
      </c>
    </row>
    <row r="4247" spans="1:2" x14ac:dyDescent="0.3">
      <c r="A4247" s="6" t="s">
        <v>5314</v>
      </c>
      <c r="B4247" s="8">
        <v>1</v>
      </c>
    </row>
    <row r="4248" spans="1:2" x14ac:dyDescent="0.3">
      <c r="A4248" s="6" t="s">
        <v>3776</v>
      </c>
      <c r="B4248" s="8">
        <v>0.99999999999999989</v>
      </c>
    </row>
    <row r="4249" spans="1:2" x14ac:dyDescent="0.3">
      <c r="A4249" s="6" t="s">
        <v>10213</v>
      </c>
      <c r="B4249" s="8">
        <v>1</v>
      </c>
    </row>
    <row r="4250" spans="1:2" x14ac:dyDescent="0.3">
      <c r="A4250" s="6" t="s">
        <v>6951</v>
      </c>
      <c r="B4250" s="8">
        <v>1</v>
      </c>
    </row>
    <row r="4251" spans="1:2" x14ac:dyDescent="0.3">
      <c r="A4251" s="6" t="s">
        <v>14251</v>
      </c>
      <c r="B4251" s="8">
        <v>1</v>
      </c>
    </row>
    <row r="4252" spans="1:2" x14ac:dyDescent="0.3">
      <c r="A4252" s="6" t="s">
        <v>16105</v>
      </c>
      <c r="B4252" s="8">
        <v>1</v>
      </c>
    </row>
    <row r="4253" spans="1:2" x14ac:dyDescent="0.3">
      <c r="A4253" s="6" t="s">
        <v>4985</v>
      </c>
      <c r="B4253" s="8">
        <v>1</v>
      </c>
    </row>
    <row r="4254" spans="1:2" x14ac:dyDescent="0.3">
      <c r="A4254" s="6" t="s">
        <v>6612</v>
      </c>
      <c r="B4254" s="8">
        <v>2</v>
      </c>
    </row>
    <row r="4255" spans="1:2" x14ac:dyDescent="0.3">
      <c r="A4255" s="6" t="s">
        <v>14577</v>
      </c>
      <c r="B4255" s="8">
        <v>0.99999999999999989</v>
      </c>
    </row>
    <row r="4256" spans="1:2" x14ac:dyDescent="0.3">
      <c r="A4256" s="6" t="s">
        <v>2920</v>
      </c>
      <c r="B4256" s="8">
        <v>1</v>
      </c>
    </row>
    <row r="4257" spans="1:2" x14ac:dyDescent="0.3">
      <c r="A4257" s="6" t="s">
        <v>14172</v>
      </c>
      <c r="B4257" s="8">
        <v>1</v>
      </c>
    </row>
    <row r="4258" spans="1:2" x14ac:dyDescent="0.3">
      <c r="A4258" s="6" t="s">
        <v>16003</v>
      </c>
      <c r="B4258" s="8">
        <v>1</v>
      </c>
    </row>
    <row r="4259" spans="1:2" x14ac:dyDescent="0.3">
      <c r="A4259" s="6" t="s">
        <v>14208</v>
      </c>
      <c r="B4259" s="8">
        <v>1</v>
      </c>
    </row>
    <row r="4260" spans="1:2" x14ac:dyDescent="0.3">
      <c r="A4260" s="6" t="s">
        <v>623</v>
      </c>
      <c r="B4260" s="8">
        <v>3.0000000000000022</v>
      </c>
    </row>
    <row r="4261" spans="1:2" x14ac:dyDescent="0.3">
      <c r="A4261" s="6" t="s">
        <v>6762</v>
      </c>
      <c r="B4261" s="8">
        <v>1</v>
      </c>
    </row>
    <row r="4262" spans="1:2" x14ac:dyDescent="0.3">
      <c r="A4262" s="6" t="s">
        <v>4260</v>
      </c>
      <c r="B4262" s="8">
        <v>1</v>
      </c>
    </row>
    <row r="4263" spans="1:2" x14ac:dyDescent="0.3">
      <c r="A4263" s="6" t="s">
        <v>10613</v>
      </c>
      <c r="B4263" s="8">
        <v>3.0000000000000004</v>
      </c>
    </row>
    <row r="4264" spans="1:2" x14ac:dyDescent="0.3">
      <c r="A4264" s="6" t="s">
        <v>3832</v>
      </c>
      <c r="B4264" s="8">
        <v>1</v>
      </c>
    </row>
    <row r="4265" spans="1:2" x14ac:dyDescent="0.3">
      <c r="A4265" s="6" t="s">
        <v>10789</v>
      </c>
      <c r="B4265" s="8">
        <v>0.99999999999999978</v>
      </c>
    </row>
    <row r="4266" spans="1:2" x14ac:dyDescent="0.3">
      <c r="A4266" s="6" t="s">
        <v>14547</v>
      </c>
      <c r="B4266" s="8">
        <v>1</v>
      </c>
    </row>
    <row r="4267" spans="1:2" x14ac:dyDescent="0.3">
      <c r="A4267" s="6" t="s">
        <v>11671</v>
      </c>
      <c r="B4267" s="8">
        <v>1</v>
      </c>
    </row>
    <row r="4268" spans="1:2" x14ac:dyDescent="0.3">
      <c r="A4268" s="6" t="s">
        <v>14100</v>
      </c>
      <c r="B4268" s="8">
        <v>1</v>
      </c>
    </row>
    <row r="4269" spans="1:2" x14ac:dyDescent="0.3">
      <c r="A4269" s="6" t="s">
        <v>13694</v>
      </c>
      <c r="B4269" s="8">
        <v>1</v>
      </c>
    </row>
    <row r="4270" spans="1:2" x14ac:dyDescent="0.3">
      <c r="A4270" s="6" t="s">
        <v>15217</v>
      </c>
      <c r="B4270" s="8">
        <v>1</v>
      </c>
    </row>
    <row r="4271" spans="1:2" x14ac:dyDescent="0.3">
      <c r="A4271" s="6" t="s">
        <v>14767</v>
      </c>
      <c r="B4271" s="8">
        <v>1</v>
      </c>
    </row>
    <row r="4272" spans="1:2" x14ac:dyDescent="0.3">
      <c r="A4272" s="6" t="s">
        <v>8390</v>
      </c>
      <c r="B4272" s="8">
        <v>1</v>
      </c>
    </row>
    <row r="4273" spans="1:2" x14ac:dyDescent="0.3">
      <c r="A4273" s="6" t="s">
        <v>8583</v>
      </c>
      <c r="B4273" s="8">
        <v>3</v>
      </c>
    </row>
    <row r="4274" spans="1:2" x14ac:dyDescent="0.3">
      <c r="A4274" s="6" t="s">
        <v>11829</v>
      </c>
      <c r="B4274" s="8">
        <v>1</v>
      </c>
    </row>
    <row r="4275" spans="1:2" x14ac:dyDescent="0.3">
      <c r="A4275" s="6" t="s">
        <v>14578</v>
      </c>
      <c r="B4275" s="8">
        <v>2</v>
      </c>
    </row>
    <row r="4276" spans="1:2" x14ac:dyDescent="0.3">
      <c r="A4276" s="6" t="s">
        <v>13695</v>
      </c>
      <c r="B4276" s="8">
        <v>1</v>
      </c>
    </row>
    <row r="4277" spans="1:2" x14ac:dyDescent="0.3">
      <c r="A4277" s="6" t="s">
        <v>7353</v>
      </c>
      <c r="B4277" s="8">
        <v>1</v>
      </c>
    </row>
    <row r="4278" spans="1:2" x14ac:dyDescent="0.3">
      <c r="A4278" s="6" t="s">
        <v>560</v>
      </c>
      <c r="B4278" s="8">
        <v>1</v>
      </c>
    </row>
    <row r="4279" spans="1:2" x14ac:dyDescent="0.3">
      <c r="A4279" s="6" t="s">
        <v>8347</v>
      </c>
      <c r="B4279" s="8">
        <v>2</v>
      </c>
    </row>
    <row r="4280" spans="1:2" x14ac:dyDescent="0.3">
      <c r="A4280" s="6" t="s">
        <v>10826</v>
      </c>
      <c r="B4280" s="8">
        <v>1</v>
      </c>
    </row>
    <row r="4281" spans="1:2" x14ac:dyDescent="0.3">
      <c r="A4281" s="6" t="s">
        <v>2242</v>
      </c>
      <c r="B4281" s="8">
        <v>1</v>
      </c>
    </row>
    <row r="4282" spans="1:2" x14ac:dyDescent="0.3">
      <c r="A4282" s="6" t="s">
        <v>10074</v>
      </c>
      <c r="B4282" s="8">
        <v>1.0000000000000002</v>
      </c>
    </row>
    <row r="4283" spans="1:2" x14ac:dyDescent="0.3">
      <c r="A4283" s="6" t="s">
        <v>3717</v>
      </c>
      <c r="B4283" s="8">
        <v>0.99999999999999989</v>
      </c>
    </row>
    <row r="4284" spans="1:2" x14ac:dyDescent="0.3">
      <c r="A4284" s="6" t="s">
        <v>14024</v>
      </c>
      <c r="B4284" s="8">
        <v>1</v>
      </c>
    </row>
    <row r="4285" spans="1:2" x14ac:dyDescent="0.3">
      <c r="A4285" s="6" t="s">
        <v>14808</v>
      </c>
      <c r="B4285" s="8">
        <v>1</v>
      </c>
    </row>
    <row r="4286" spans="1:2" x14ac:dyDescent="0.3">
      <c r="A4286" s="6" t="s">
        <v>743</v>
      </c>
      <c r="B4286" s="8">
        <v>1</v>
      </c>
    </row>
    <row r="4287" spans="1:2" x14ac:dyDescent="0.3">
      <c r="A4287" s="6" t="s">
        <v>10398</v>
      </c>
      <c r="B4287" s="8">
        <v>1</v>
      </c>
    </row>
    <row r="4288" spans="1:2" x14ac:dyDescent="0.3">
      <c r="A4288" s="6" t="s">
        <v>6819</v>
      </c>
      <c r="B4288" s="8">
        <v>2</v>
      </c>
    </row>
    <row r="4289" spans="1:2" x14ac:dyDescent="0.3">
      <c r="A4289" s="6" t="s">
        <v>9631</v>
      </c>
      <c r="B4289" s="8">
        <v>1</v>
      </c>
    </row>
    <row r="4290" spans="1:2" x14ac:dyDescent="0.3">
      <c r="A4290" s="6" t="s">
        <v>10028</v>
      </c>
      <c r="B4290" s="8">
        <v>1</v>
      </c>
    </row>
    <row r="4291" spans="1:2" x14ac:dyDescent="0.3">
      <c r="A4291" s="6" t="s">
        <v>11046</v>
      </c>
      <c r="B4291" s="8">
        <v>1</v>
      </c>
    </row>
    <row r="4292" spans="1:2" x14ac:dyDescent="0.3">
      <c r="A4292" s="6" t="s">
        <v>15254</v>
      </c>
      <c r="B4292" s="8">
        <v>1</v>
      </c>
    </row>
    <row r="4293" spans="1:2" x14ac:dyDescent="0.3">
      <c r="A4293" s="6" t="s">
        <v>3086</v>
      </c>
      <c r="B4293" s="8">
        <v>3</v>
      </c>
    </row>
    <row r="4294" spans="1:2" x14ac:dyDescent="0.3">
      <c r="A4294" s="6" t="s">
        <v>9002</v>
      </c>
      <c r="B4294" s="8">
        <v>1</v>
      </c>
    </row>
    <row r="4295" spans="1:2" x14ac:dyDescent="0.3">
      <c r="A4295" s="6" t="s">
        <v>9214</v>
      </c>
      <c r="B4295" s="8">
        <v>1</v>
      </c>
    </row>
    <row r="4296" spans="1:2" x14ac:dyDescent="0.3">
      <c r="A4296" s="6" t="s">
        <v>6820</v>
      </c>
      <c r="B4296" s="8">
        <v>1</v>
      </c>
    </row>
    <row r="4297" spans="1:2" x14ac:dyDescent="0.3">
      <c r="A4297" s="6" t="s">
        <v>14063</v>
      </c>
      <c r="B4297" s="8">
        <v>1</v>
      </c>
    </row>
    <row r="4298" spans="1:2" x14ac:dyDescent="0.3">
      <c r="A4298" s="6" t="s">
        <v>11520</v>
      </c>
      <c r="B4298" s="8">
        <v>1</v>
      </c>
    </row>
    <row r="4299" spans="1:2" x14ac:dyDescent="0.3">
      <c r="A4299" s="6" t="s">
        <v>5973</v>
      </c>
      <c r="B4299" s="8">
        <v>1</v>
      </c>
    </row>
    <row r="4300" spans="1:2" x14ac:dyDescent="0.3">
      <c r="A4300" s="6" t="s">
        <v>10571</v>
      </c>
      <c r="B4300" s="8">
        <v>1</v>
      </c>
    </row>
    <row r="4301" spans="1:2" x14ac:dyDescent="0.3">
      <c r="A4301" s="6" t="s">
        <v>14355</v>
      </c>
      <c r="B4301" s="8">
        <v>1</v>
      </c>
    </row>
    <row r="4302" spans="1:2" x14ac:dyDescent="0.3">
      <c r="A4302" s="6" t="s">
        <v>12650</v>
      </c>
      <c r="B4302" s="8">
        <v>1</v>
      </c>
    </row>
    <row r="4303" spans="1:2" x14ac:dyDescent="0.3">
      <c r="A4303" s="6" t="s">
        <v>6999</v>
      </c>
      <c r="B4303" s="8">
        <v>1</v>
      </c>
    </row>
    <row r="4304" spans="1:2" x14ac:dyDescent="0.3">
      <c r="A4304" s="6" t="s">
        <v>6068</v>
      </c>
      <c r="B4304" s="8">
        <v>1</v>
      </c>
    </row>
    <row r="4305" spans="1:2" x14ac:dyDescent="0.3">
      <c r="A4305" s="6" t="s">
        <v>3777</v>
      </c>
      <c r="B4305" s="8">
        <v>2</v>
      </c>
    </row>
    <row r="4306" spans="1:2" x14ac:dyDescent="0.3">
      <c r="A4306" s="6" t="s">
        <v>1706</v>
      </c>
      <c r="B4306" s="8">
        <v>3.0000000000000018</v>
      </c>
    </row>
    <row r="4307" spans="1:2" x14ac:dyDescent="0.3">
      <c r="A4307" s="6" t="s">
        <v>13891</v>
      </c>
      <c r="B4307" s="8">
        <v>1</v>
      </c>
    </row>
    <row r="4308" spans="1:2" x14ac:dyDescent="0.3">
      <c r="A4308" s="6" t="s">
        <v>11208</v>
      </c>
      <c r="B4308" s="8">
        <v>1</v>
      </c>
    </row>
    <row r="4309" spans="1:2" x14ac:dyDescent="0.3">
      <c r="A4309" s="6" t="s">
        <v>434</v>
      </c>
      <c r="B4309" s="8">
        <v>1</v>
      </c>
    </row>
    <row r="4310" spans="1:2" x14ac:dyDescent="0.3">
      <c r="A4310" s="6" t="s">
        <v>5776</v>
      </c>
      <c r="B4310" s="8">
        <v>1</v>
      </c>
    </row>
    <row r="4311" spans="1:2" x14ac:dyDescent="0.3">
      <c r="A4311" s="6" t="s">
        <v>5361</v>
      </c>
      <c r="B4311" s="8">
        <v>1</v>
      </c>
    </row>
    <row r="4312" spans="1:2" x14ac:dyDescent="0.3">
      <c r="A4312" s="6" t="s">
        <v>10827</v>
      </c>
      <c r="B4312" s="8">
        <v>2</v>
      </c>
    </row>
    <row r="4313" spans="1:2" x14ac:dyDescent="0.3">
      <c r="A4313" s="6" t="s">
        <v>861</v>
      </c>
      <c r="B4313" s="8">
        <v>1</v>
      </c>
    </row>
    <row r="4314" spans="1:2" x14ac:dyDescent="0.3">
      <c r="A4314" s="6" t="s">
        <v>7645</v>
      </c>
      <c r="B4314" s="8">
        <v>1</v>
      </c>
    </row>
    <row r="4315" spans="1:2" x14ac:dyDescent="0.3">
      <c r="A4315" s="6" t="s">
        <v>6467</v>
      </c>
      <c r="B4315" s="8">
        <v>1</v>
      </c>
    </row>
    <row r="4316" spans="1:2" x14ac:dyDescent="0.3">
      <c r="A4316" s="6" t="s">
        <v>4098</v>
      </c>
      <c r="B4316" s="8">
        <v>1</v>
      </c>
    </row>
    <row r="4317" spans="1:2" x14ac:dyDescent="0.3">
      <c r="A4317" s="6" t="s">
        <v>11830</v>
      </c>
      <c r="B4317" s="8">
        <v>1</v>
      </c>
    </row>
    <row r="4318" spans="1:2" x14ac:dyDescent="0.3">
      <c r="A4318" s="6" t="s">
        <v>7000</v>
      </c>
      <c r="B4318" s="8">
        <v>1</v>
      </c>
    </row>
    <row r="4319" spans="1:2" x14ac:dyDescent="0.3">
      <c r="A4319" s="6" t="s">
        <v>1866</v>
      </c>
      <c r="B4319" s="8">
        <v>2</v>
      </c>
    </row>
    <row r="4320" spans="1:2" x14ac:dyDescent="0.3">
      <c r="A4320" s="6" t="s">
        <v>2526</v>
      </c>
      <c r="B4320" s="8">
        <v>2</v>
      </c>
    </row>
    <row r="4321" spans="1:2" x14ac:dyDescent="0.3">
      <c r="A4321" s="6" t="s">
        <v>9261</v>
      </c>
      <c r="B4321" s="8">
        <v>2</v>
      </c>
    </row>
    <row r="4322" spans="1:2" x14ac:dyDescent="0.3">
      <c r="A4322" s="6" t="s">
        <v>8016</v>
      </c>
      <c r="B4322" s="8">
        <v>1</v>
      </c>
    </row>
    <row r="4323" spans="1:2" x14ac:dyDescent="0.3">
      <c r="A4323" s="6" t="s">
        <v>3396</v>
      </c>
      <c r="B4323" s="8">
        <v>1.9999999999999996</v>
      </c>
    </row>
    <row r="4324" spans="1:2" x14ac:dyDescent="0.3">
      <c r="A4324" s="6" t="s">
        <v>7249</v>
      </c>
      <c r="B4324" s="8">
        <v>2</v>
      </c>
    </row>
    <row r="4325" spans="1:2" x14ac:dyDescent="0.3">
      <c r="A4325" s="6" t="s">
        <v>3397</v>
      </c>
      <c r="B4325" s="8">
        <v>1</v>
      </c>
    </row>
    <row r="4326" spans="1:2" x14ac:dyDescent="0.3">
      <c r="A4326" s="6" t="s">
        <v>7606</v>
      </c>
      <c r="B4326" s="8">
        <v>1</v>
      </c>
    </row>
    <row r="4327" spans="1:2" x14ac:dyDescent="0.3">
      <c r="A4327" s="6" t="s">
        <v>5139</v>
      </c>
      <c r="B4327" s="8">
        <v>1</v>
      </c>
    </row>
    <row r="4328" spans="1:2" x14ac:dyDescent="0.3">
      <c r="A4328" s="6" t="s">
        <v>5260</v>
      </c>
      <c r="B4328" s="8">
        <v>1</v>
      </c>
    </row>
    <row r="4329" spans="1:2" x14ac:dyDescent="0.3">
      <c r="A4329" s="6" t="s">
        <v>10174</v>
      </c>
      <c r="B4329" s="8">
        <v>1</v>
      </c>
    </row>
    <row r="4330" spans="1:2" x14ac:dyDescent="0.3">
      <c r="A4330" s="6" t="s">
        <v>13467</v>
      </c>
      <c r="B4330" s="8">
        <v>1</v>
      </c>
    </row>
    <row r="4331" spans="1:2" x14ac:dyDescent="0.3">
      <c r="A4331" s="6" t="s">
        <v>4631</v>
      </c>
      <c r="B4331" s="8">
        <v>1</v>
      </c>
    </row>
    <row r="4332" spans="1:2" x14ac:dyDescent="0.3">
      <c r="A4332" s="6" t="s">
        <v>16137</v>
      </c>
      <c r="B4332" s="8">
        <v>1</v>
      </c>
    </row>
    <row r="4333" spans="1:2" x14ac:dyDescent="0.3">
      <c r="A4333" s="6" t="s">
        <v>10489</v>
      </c>
      <c r="B4333" s="8">
        <v>1</v>
      </c>
    </row>
    <row r="4334" spans="1:2" x14ac:dyDescent="0.3">
      <c r="A4334" s="6" t="s">
        <v>5035</v>
      </c>
      <c r="B4334" s="8">
        <v>2</v>
      </c>
    </row>
    <row r="4335" spans="1:2" x14ac:dyDescent="0.3">
      <c r="A4335" s="6" t="s">
        <v>12990</v>
      </c>
      <c r="B4335" s="8">
        <v>1</v>
      </c>
    </row>
    <row r="4336" spans="1:2" x14ac:dyDescent="0.3">
      <c r="A4336" s="6" t="s">
        <v>7522</v>
      </c>
      <c r="B4336" s="8">
        <v>1</v>
      </c>
    </row>
    <row r="4337" spans="1:2" x14ac:dyDescent="0.3">
      <c r="A4337" s="6" t="s">
        <v>9003</v>
      </c>
      <c r="B4337" s="8">
        <v>1</v>
      </c>
    </row>
    <row r="4338" spans="1:2" x14ac:dyDescent="0.3">
      <c r="A4338" s="6" t="s">
        <v>11521</v>
      </c>
      <c r="B4338" s="8">
        <v>2</v>
      </c>
    </row>
    <row r="4339" spans="1:2" x14ac:dyDescent="0.3">
      <c r="A4339" s="6" t="s">
        <v>4151</v>
      </c>
      <c r="B4339" s="8">
        <v>1</v>
      </c>
    </row>
    <row r="4340" spans="1:2" x14ac:dyDescent="0.3">
      <c r="A4340" s="6" t="s">
        <v>12615</v>
      </c>
      <c r="B4340" s="8">
        <v>1</v>
      </c>
    </row>
    <row r="4341" spans="1:2" x14ac:dyDescent="0.3">
      <c r="A4341" s="6" t="s">
        <v>13808</v>
      </c>
      <c r="B4341" s="8">
        <v>2</v>
      </c>
    </row>
    <row r="4342" spans="1:2" x14ac:dyDescent="0.3">
      <c r="A4342" s="6" t="s">
        <v>9215</v>
      </c>
      <c r="B4342" s="8">
        <v>1</v>
      </c>
    </row>
    <row r="4343" spans="1:2" x14ac:dyDescent="0.3">
      <c r="A4343" s="6" t="s">
        <v>9575</v>
      </c>
      <c r="B4343" s="8">
        <v>1</v>
      </c>
    </row>
    <row r="4344" spans="1:2" x14ac:dyDescent="0.3">
      <c r="A4344" s="6" t="s">
        <v>5571</v>
      </c>
      <c r="B4344" s="8">
        <v>3.0000000000000022</v>
      </c>
    </row>
    <row r="4345" spans="1:2" x14ac:dyDescent="0.3">
      <c r="A4345" s="6" t="s">
        <v>1821</v>
      </c>
      <c r="B4345" s="8">
        <v>2</v>
      </c>
    </row>
    <row r="4346" spans="1:2" x14ac:dyDescent="0.3">
      <c r="A4346" s="6" t="s">
        <v>9854</v>
      </c>
      <c r="B4346" s="8">
        <v>2</v>
      </c>
    </row>
    <row r="4347" spans="1:2" x14ac:dyDescent="0.3">
      <c r="A4347" s="6" t="s">
        <v>7471</v>
      </c>
      <c r="B4347" s="8">
        <v>3</v>
      </c>
    </row>
    <row r="4348" spans="1:2" x14ac:dyDescent="0.3">
      <c r="A4348" s="6" t="s">
        <v>2975</v>
      </c>
      <c r="B4348" s="8">
        <v>1</v>
      </c>
    </row>
    <row r="4349" spans="1:2" x14ac:dyDescent="0.3">
      <c r="A4349" s="6" t="s">
        <v>744</v>
      </c>
      <c r="B4349" s="8">
        <v>1</v>
      </c>
    </row>
    <row r="4350" spans="1:2" x14ac:dyDescent="0.3">
      <c r="A4350" s="6" t="s">
        <v>1653</v>
      </c>
      <c r="B4350" s="8">
        <v>1</v>
      </c>
    </row>
    <row r="4351" spans="1:2" x14ac:dyDescent="0.3">
      <c r="A4351" s="6" t="s">
        <v>14393</v>
      </c>
      <c r="B4351" s="8">
        <v>1</v>
      </c>
    </row>
    <row r="4352" spans="1:2" x14ac:dyDescent="0.3">
      <c r="A4352" s="6" t="s">
        <v>15218</v>
      </c>
      <c r="B4352" s="8">
        <v>1</v>
      </c>
    </row>
    <row r="4353" spans="1:2" x14ac:dyDescent="0.3">
      <c r="A4353" s="6" t="s">
        <v>7201</v>
      </c>
      <c r="B4353" s="8">
        <v>1</v>
      </c>
    </row>
    <row r="4354" spans="1:2" x14ac:dyDescent="0.3">
      <c r="A4354" s="6" t="s">
        <v>12265</v>
      </c>
      <c r="B4354" s="8">
        <v>1</v>
      </c>
    </row>
    <row r="4355" spans="1:2" x14ac:dyDescent="0.3">
      <c r="A4355" s="6" t="s">
        <v>6113</v>
      </c>
      <c r="B4355" s="8">
        <v>1</v>
      </c>
    </row>
    <row r="4356" spans="1:2" x14ac:dyDescent="0.3">
      <c r="A4356" s="6" t="s">
        <v>1088</v>
      </c>
      <c r="B4356" s="8">
        <v>1</v>
      </c>
    </row>
    <row r="4357" spans="1:2" x14ac:dyDescent="0.3">
      <c r="A4357" s="6" t="s">
        <v>15219</v>
      </c>
      <c r="B4357" s="8">
        <v>1</v>
      </c>
    </row>
    <row r="4358" spans="1:2" x14ac:dyDescent="0.3">
      <c r="A4358" s="6" t="s">
        <v>13366</v>
      </c>
      <c r="B4358" s="8">
        <v>1</v>
      </c>
    </row>
    <row r="4359" spans="1:2" x14ac:dyDescent="0.3">
      <c r="A4359" s="6" t="s">
        <v>3718</v>
      </c>
      <c r="B4359" s="8">
        <v>1.9999999999999991</v>
      </c>
    </row>
    <row r="4360" spans="1:2" x14ac:dyDescent="0.3">
      <c r="A4360" s="6" t="s">
        <v>4365</v>
      </c>
      <c r="B4360" s="8">
        <v>2</v>
      </c>
    </row>
    <row r="4361" spans="1:2" x14ac:dyDescent="0.3">
      <c r="A4361" s="6" t="s">
        <v>5140</v>
      </c>
      <c r="B4361" s="8">
        <v>1</v>
      </c>
    </row>
    <row r="4362" spans="1:2" x14ac:dyDescent="0.3">
      <c r="A4362" s="6" t="s">
        <v>11084</v>
      </c>
      <c r="B4362" s="8">
        <v>1</v>
      </c>
    </row>
    <row r="4363" spans="1:2" x14ac:dyDescent="0.3">
      <c r="A4363" s="6" t="s">
        <v>8441</v>
      </c>
      <c r="B4363" s="8">
        <v>1</v>
      </c>
    </row>
    <row r="4364" spans="1:2" x14ac:dyDescent="0.3">
      <c r="A4364" s="6" t="s">
        <v>2133</v>
      </c>
      <c r="B4364" s="8">
        <v>1</v>
      </c>
    </row>
    <row r="4365" spans="1:2" x14ac:dyDescent="0.3">
      <c r="A4365" s="6" t="s">
        <v>14579</v>
      </c>
      <c r="B4365" s="8">
        <v>0.99999999999999978</v>
      </c>
    </row>
    <row r="4366" spans="1:2" x14ac:dyDescent="0.3">
      <c r="A4366" s="6" t="s">
        <v>12651</v>
      </c>
      <c r="B4366" s="8">
        <v>1</v>
      </c>
    </row>
    <row r="4367" spans="1:2" x14ac:dyDescent="0.3">
      <c r="A4367" s="6" t="s">
        <v>11617</v>
      </c>
      <c r="B4367" s="8">
        <v>1</v>
      </c>
    </row>
    <row r="4368" spans="1:2" x14ac:dyDescent="0.3">
      <c r="A4368" s="6" t="s">
        <v>11297</v>
      </c>
      <c r="B4368" s="8">
        <v>1</v>
      </c>
    </row>
    <row r="4369" spans="1:2" x14ac:dyDescent="0.3">
      <c r="A4369" s="6" t="s">
        <v>11484</v>
      </c>
      <c r="B4369" s="8">
        <v>1</v>
      </c>
    </row>
    <row r="4370" spans="1:2" x14ac:dyDescent="0.3">
      <c r="A4370" s="6" t="s">
        <v>4577</v>
      </c>
      <c r="B4370" s="8">
        <v>2</v>
      </c>
    </row>
    <row r="4371" spans="1:2" x14ac:dyDescent="0.3">
      <c r="A4371" s="6" t="s">
        <v>12913</v>
      </c>
      <c r="B4371" s="8">
        <v>1</v>
      </c>
    </row>
    <row r="4372" spans="1:2" x14ac:dyDescent="0.3">
      <c r="A4372" s="6" t="s">
        <v>10433</v>
      </c>
      <c r="B4372" s="8">
        <v>1</v>
      </c>
    </row>
    <row r="4373" spans="1:2" x14ac:dyDescent="0.3">
      <c r="A4373" s="6" t="s">
        <v>13253</v>
      </c>
      <c r="B4373" s="8">
        <v>2</v>
      </c>
    </row>
    <row r="4374" spans="1:2" x14ac:dyDescent="0.3">
      <c r="A4374" s="6" t="s">
        <v>13636</v>
      </c>
      <c r="B4374" s="8">
        <v>1.0000000000000002</v>
      </c>
    </row>
    <row r="4375" spans="1:2" x14ac:dyDescent="0.3">
      <c r="A4375" s="6" t="s">
        <v>3398</v>
      </c>
      <c r="B4375" s="8">
        <v>1</v>
      </c>
    </row>
    <row r="4376" spans="1:2" x14ac:dyDescent="0.3">
      <c r="A4376" s="6" t="s">
        <v>2697</v>
      </c>
      <c r="B4376" s="8">
        <v>1</v>
      </c>
    </row>
    <row r="4377" spans="1:2" x14ac:dyDescent="0.3">
      <c r="A4377" s="6" t="s">
        <v>7972</v>
      </c>
      <c r="B4377" s="8">
        <v>1</v>
      </c>
    </row>
    <row r="4378" spans="1:2" x14ac:dyDescent="0.3">
      <c r="A4378" s="6" t="s">
        <v>15901</v>
      </c>
      <c r="B4378" s="8">
        <v>1</v>
      </c>
    </row>
    <row r="4379" spans="1:2" x14ac:dyDescent="0.3">
      <c r="A4379" s="6" t="s">
        <v>10075</v>
      </c>
      <c r="B4379" s="8">
        <v>1</v>
      </c>
    </row>
    <row r="4380" spans="1:2" x14ac:dyDescent="0.3">
      <c r="A4380" s="6" t="s">
        <v>6021</v>
      </c>
      <c r="B4380" s="8">
        <v>1</v>
      </c>
    </row>
    <row r="4381" spans="1:2" x14ac:dyDescent="0.3">
      <c r="A4381" s="6" t="s">
        <v>11125</v>
      </c>
      <c r="B4381" s="8">
        <v>1.9999999999999996</v>
      </c>
    </row>
    <row r="4382" spans="1:2" x14ac:dyDescent="0.3">
      <c r="A4382" s="6" t="s">
        <v>12224</v>
      </c>
      <c r="B4382" s="8">
        <v>2</v>
      </c>
    </row>
    <row r="4383" spans="1:2" x14ac:dyDescent="0.3">
      <c r="A4383" s="6" t="s">
        <v>1654</v>
      </c>
      <c r="B4383" s="8">
        <v>3</v>
      </c>
    </row>
    <row r="4384" spans="1:2" x14ac:dyDescent="0.3">
      <c r="A4384" s="6" t="s">
        <v>14252</v>
      </c>
      <c r="B4384" s="8">
        <v>2</v>
      </c>
    </row>
    <row r="4385" spans="1:2" x14ac:dyDescent="0.3">
      <c r="A4385" s="6" t="s">
        <v>11831</v>
      </c>
      <c r="B4385" s="8">
        <v>1</v>
      </c>
    </row>
    <row r="4386" spans="1:2" x14ac:dyDescent="0.3">
      <c r="A4386" s="6" t="s">
        <v>6364</v>
      </c>
      <c r="B4386" s="8">
        <v>1</v>
      </c>
    </row>
    <row r="4387" spans="1:2" x14ac:dyDescent="0.3">
      <c r="A4387" s="6" t="s">
        <v>6572</v>
      </c>
      <c r="B4387" s="8">
        <v>1</v>
      </c>
    </row>
    <row r="4388" spans="1:2" x14ac:dyDescent="0.3">
      <c r="A4388" s="6" t="s">
        <v>809</v>
      </c>
      <c r="B4388" s="8">
        <v>1</v>
      </c>
    </row>
    <row r="4389" spans="1:2" x14ac:dyDescent="0.3">
      <c r="A4389" s="6" t="s">
        <v>2580</v>
      </c>
      <c r="B4389" s="8">
        <v>1</v>
      </c>
    </row>
    <row r="4390" spans="1:2" x14ac:dyDescent="0.3">
      <c r="A4390" s="6" t="s">
        <v>15902</v>
      </c>
      <c r="B4390" s="8">
        <v>1</v>
      </c>
    </row>
    <row r="4391" spans="1:2" x14ac:dyDescent="0.3">
      <c r="A4391" s="6" t="s">
        <v>108</v>
      </c>
      <c r="B4391" s="8">
        <v>0.99999999999999989</v>
      </c>
    </row>
    <row r="4392" spans="1:2" x14ac:dyDescent="0.3">
      <c r="A4392" s="6" t="s">
        <v>3670</v>
      </c>
      <c r="B4392" s="8">
        <v>3</v>
      </c>
    </row>
    <row r="4393" spans="1:2" x14ac:dyDescent="0.3">
      <c r="A4393" s="6" t="s">
        <v>2806</v>
      </c>
      <c r="B4393" s="8">
        <v>1</v>
      </c>
    </row>
    <row r="4394" spans="1:2" x14ac:dyDescent="0.3">
      <c r="A4394" s="6" t="s">
        <v>15835</v>
      </c>
      <c r="B4394" s="8">
        <v>1</v>
      </c>
    </row>
    <row r="4395" spans="1:2" x14ac:dyDescent="0.3">
      <c r="A4395" s="6" t="s">
        <v>2074</v>
      </c>
      <c r="B4395" s="8">
        <v>1</v>
      </c>
    </row>
    <row r="4396" spans="1:2" x14ac:dyDescent="0.3">
      <c r="A4396" s="6" t="s">
        <v>6415</v>
      </c>
      <c r="B4396" s="8">
        <v>1</v>
      </c>
    </row>
    <row r="4397" spans="1:2" x14ac:dyDescent="0.3">
      <c r="A4397" s="6" t="s">
        <v>10526</v>
      </c>
      <c r="B4397" s="8">
        <v>1</v>
      </c>
    </row>
    <row r="4398" spans="1:2" x14ac:dyDescent="0.3">
      <c r="A4398" s="6" t="s">
        <v>13468</v>
      </c>
      <c r="B4398" s="8">
        <v>1</v>
      </c>
    </row>
    <row r="4399" spans="1:2" x14ac:dyDescent="0.3">
      <c r="A4399" s="6" t="s">
        <v>12616</v>
      </c>
      <c r="B4399" s="8">
        <v>2</v>
      </c>
    </row>
    <row r="4400" spans="1:2" x14ac:dyDescent="0.3">
      <c r="A4400" s="6" t="s">
        <v>11569</v>
      </c>
      <c r="B4400" s="8">
        <v>2</v>
      </c>
    </row>
    <row r="4401" spans="1:2" x14ac:dyDescent="0.3">
      <c r="A4401" s="6" t="s">
        <v>12027</v>
      </c>
      <c r="B4401" s="8">
        <v>1</v>
      </c>
    </row>
    <row r="4402" spans="1:2" x14ac:dyDescent="0.3">
      <c r="A4402" s="6" t="s">
        <v>10614</v>
      </c>
      <c r="B4402" s="8">
        <v>3</v>
      </c>
    </row>
    <row r="4403" spans="1:2" x14ac:dyDescent="0.3">
      <c r="A4403" s="6" t="s">
        <v>12574</v>
      </c>
      <c r="B4403" s="8">
        <v>1</v>
      </c>
    </row>
    <row r="4404" spans="1:2" x14ac:dyDescent="0.3">
      <c r="A4404" s="6" t="s">
        <v>8151</v>
      </c>
      <c r="B4404" s="8">
        <v>3</v>
      </c>
    </row>
    <row r="4405" spans="1:2" x14ac:dyDescent="0.3">
      <c r="A4405" s="6" t="s">
        <v>6022</v>
      </c>
      <c r="B4405" s="8">
        <v>2</v>
      </c>
    </row>
    <row r="4406" spans="1:2" x14ac:dyDescent="0.3">
      <c r="A4406" s="6" t="s">
        <v>9402</v>
      </c>
      <c r="B4406" s="8">
        <v>1</v>
      </c>
    </row>
    <row r="4407" spans="1:2" x14ac:dyDescent="0.3">
      <c r="A4407" s="6" t="s">
        <v>2640</v>
      </c>
      <c r="B4407" s="8">
        <v>2</v>
      </c>
    </row>
    <row r="4408" spans="1:2" x14ac:dyDescent="0.3">
      <c r="A4408" s="6" t="s">
        <v>5085</v>
      </c>
      <c r="B4408" s="8">
        <v>2</v>
      </c>
    </row>
    <row r="4409" spans="1:2" x14ac:dyDescent="0.3">
      <c r="A4409" s="6" t="s">
        <v>4875</v>
      </c>
      <c r="B4409" s="8">
        <v>2</v>
      </c>
    </row>
    <row r="4410" spans="1:2" x14ac:dyDescent="0.3">
      <c r="A4410" s="6" t="s">
        <v>300</v>
      </c>
      <c r="B4410" s="8">
        <v>2</v>
      </c>
    </row>
    <row r="4411" spans="1:2" x14ac:dyDescent="0.3">
      <c r="A4411" s="6" t="s">
        <v>15287</v>
      </c>
      <c r="B4411" s="8">
        <v>1</v>
      </c>
    </row>
    <row r="4412" spans="1:2" x14ac:dyDescent="0.3">
      <c r="A4412" s="6" t="s">
        <v>6114</v>
      </c>
      <c r="B4412" s="8">
        <v>2</v>
      </c>
    </row>
    <row r="4413" spans="1:2" x14ac:dyDescent="0.3">
      <c r="A4413" s="6" t="s">
        <v>11352</v>
      </c>
      <c r="B4413" s="8">
        <v>1</v>
      </c>
    </row>
    <row r="4414" spans="1:2" x14ac:dyDescent="0.3">
      <c r="A4414" s="6" t="s">
        <v>10175</v>
      </c>
      <c r="B4414" s="8">
        <v>2</v>
      </c>
    </row>
    <row r="4415" spans="1:2" x14ac:dyDescent="0.3">
      <c r="A4415" s="6" t="s">
        <v>16258</v>
      </c>
      <c r="B4415" s="8">
        <v>1</v>
      </c>
    </row>
    <row r="4416" spans="1:2" x14ac:dyDescent="0.3">
      <c r="A4416" s="6" t="s">
        <v>12687</v>
      </c>
      <c r="B4416" s="8">
        <v>1</v>
      </c>
    </row>
    <row r="4417" spans="1:2" x14ac:dyDescent="0.3">
      <c r="A4417" s="6" t="s">
        <v>6265</v>
      </c>
      <c r="B4417" s="8">
        <v>1</v>
      </c>
    </row>
    <row r="4418" spans="1:2" x14ac:dyDescent="0.3">
      <c r="A4418" s="6" t="s">
        <v>7202</v>
      </c>
      <c r="B4418" s="8">
        <v>2</v>
      </c>
    </row>
    <row r="4419" spans="1:2" x14ac:dyDescent="0.3">
      <c r="A4419" s="6" t="s">
        <v>9855</v>
      </c>
      <c r="B4419" s="8">
        <v>1</v>
      </c>
    </row>
    <row r="4420" spans="1:2" x14ac:dyDescent="0.3">
      <c r="A4420" s="6" t="s">
        <v>10906</v>
      </c>
      <c r="B4420" s="8">
        <v>1</v>
      </c>
    </row>
    <row r="4421" spans="1:2" x14ac:dyDescent="0.3">
      <c r="A4421" s="6" t="s">
        <v>5036</v>
      </c>
      <c r="B4421" s="8">
        <v>1</v>
      </c>
    </row>
    <row r="4422" spans="1:2" x14ac:dyDescent="0.3">
      <c r="A4422" s="6" t="s">
        <v>7408</v>
      </c>
      <c r="B4422" s="8">
        <v>1</v>
      </c>
    </row>
    <row r="4423" spans="1:2" x14ac:dyDescent="0.3">
      <c r="A4423" s="6" t="s">
        <v>7299</v>
      </c>
      <c r="B4423" s="8">
        <v>3</v>
      </c>
    </row>
    <row r="4424" spans="1:2" x14ac:dyDescent="0.3">
      <c r="A4424" s="6" t="s">
        <v>15183</v>
      </c>
      <c r="B4424" s="8">
        <v>2</v>
      </c>
    </row>
    <row r="4425" spans="1:2" x14ac:dyDescent="0.3">
      <c r="A4425" s="6" t="s">
        <v>8263</v>
      </c>
      <c r="B4425" s="8">
        <v>1</v>
      </c>
    </row>
    <row r="4426" spans="1:2" x14ac:dyDescent="0.3">
      <c r="A4426" s="6" t="s">
        <v>11085</v>
      </c>
      <c r="B4426" s="8">
        <v>1</v>
      </c>
    </row>
    <row r="4427" spans="1:2" x14ac:dyDescent="0.3">
      <c r="A4427" s="6" t="s">
        <v>2807</v>
      </c>
      <c r="B4427" s="8">
        <v>3</v>
      </c>
    </row>
    <row r="4428" spans="1:2" x14ac:dyDescent="0.3">
      <c r="A4428" s="6" t="s">
        <v>9737</v>
      </c>
      <c r="B4428" s="8">
        <v>2</v>
      </c>
    </row>
    <row r="4429" spans="1:2" x14ac:dyDescent="0.3">
      <c r="A4429" s="6" t="s">
        <v>1655</v>
      </c>
      <c r="B4429" s="8">
        <v>2</v>
      </c>
    </row>
    <row r="4430" spans="1:2" x14ac:dyDescent="0.3">
      <c r="A4430" s="6" t="s">
        <v>7928</v>
      </c>
      <c r="B4430" s="8">
        <v>1</v>
      </c>
    </row>
    <row r="4431" spans="1:2" x14ac:dyDescent="0.3">
      <c r="A4431" s="6" t="s">
        <v>14617</v>
      </c>
      <c r="B4431" s="8">
        <v>1</v>
      </c>
    </row>
    <row r="4432" spans="1:2" x14ac:dyDescent="0.3">
      <c r="A4432" s="6" t="s">
        <v>15512</v>
      </c>
      <c r="B4432" s="8">
        <v>1</v>
      </c>
    </row>
    <row r="4433" spans="1:2" x14ac:dyDescent="0.3">
      <c r="A4433" s="6" t="s">
        <v>11908</v>
      </c>
      <c r="B4433" s="8">
        <v>2</v>
      </c>
    </row>
    <row r="4434" spans="1:2" x14ac:dyDescent="0.3">
      <c r="A4434" s="6" t="s">
        <v>14064</v>
      </c>
      <c r="B4434" s="8">
        <v>1</v>
      </c>
    </row>
    <row r="4435" spans="1:2" x14ac:dyDescent="0.3">
      <c r="A4435" s="6" t="s">
        <v>5362</v>
      </c>
      <c r="B4435" s="8">
        <v>2</v>
      </c>
    </row>
    <row r="4436" spans="1:2" x14ac:dyDescent="0.3">
      <c r="A4436" s="6" t="s">
        <v>12186</v>
      </c>
      <c r="B4436" s="8">
        <v>1</v>
      </c>
    </row>
    <row r="4437" spans="1:2" x14ac:dyDescent="0.3">
      <c r="A4437" s="6" t="s">
        <v>2527</v>
      </c>
      <c r="B4437" s="8">
        <v>1</v>
      </c>
    </row>
    <row r="4438" spans="1:2" x14ac:dyDescent="0.3">
      <c r="A4438" s="6" t="s">
        <v>12652</v>
      </c>
      <c r="B4438" s="8">
        <v>2</v>
      </c>
    </row>
    <row r="4439" spans="1:2" x14ac:dyDescent="0.3">
      <c r="A4439" s="6" t="s">
        <v>2698</v>
      </c>
      <c r="B4439" s="8">
        <v>1</v>
      </c>
    </row>
    <row r="4440" spans="1:2" x14ac:dyDescent="0.3">
      <c r="A4440" s="6" t="s">
        <v>8055</v>
      </c>
      <c r="B4440" s="8">
        <v>1</v>
      </c>
    </row>
    <row r="4441" spans="1:2" x14ac:dyDescent="0.3">
      <c r="A4441" s="6" t="s">
        <v>15903</v>
      </c>
      <c r="B4441" s="8">
        <v>1</v>
      </c>
    </row>
    <row r="4442" spans="1:2" x14ac:dyDescent="0.3">
      <c r="A4442" s="6" t="s">
        <v>7841</v>
      </c>
      <c r="B4442" s="8">
        <v>1.9999999999999998</v>
      </c>
    </row>
    <row r="4443" spans="1:2" x14ac:dyDescent="0.3">
      <c r="A4443" s="6" t="s">
        <v>4050</v>
      </c>
      <c r="B4443" s="8">
        <v>1.0000000000000002</v>
      </c>
    </row>
    <row r="4444" spans="1:2" x14ac:dyDescent="0.3">
      <c r="A4444" s="6" t="s">
        <v>15513</v>
      </c>
      <c r="B4444" s="8">
        <v>1</v>
      </c>
    </row>
    <row r="4445" spans="1:2" x14ac:dyDescent="0.3">
      <c r="A4445" s="6" t="s">
        <v>13414</v>
      </c>
      <c r="B4445" s="8">
        <v>1</v>
      </c>
    </row>
    <row r="4446" spans="1:2" x14ac:dyDescent="0.3">
      <c r="A4446" s="6" t="s">
        <v>13179</v>
      </c>
      <c r="B4446" s="8">
        <v>1</v>
      </c>
    </row>
    <row r="4447" spans="1:2" x14ac:dyDescent="0.3">
      <c r="A4447" s="6" t="s">
        <v>4152</v>
      </c>
      <c r="B4447" s="8">
        <v>2.0000000000000004</v>
      </c>
    </row>
    <row r="4448" spans="1:2" x14ac:dyDescent="0.3">
      <c r="A4448" s="6" t="s">
        <v>13066</v>
      </c>
      <c r="B4448" s="8">
        <v>2</v>
      </c>
    </row>
    <row r="4449" spans="1:2" x14ac:dyDescent="0.3">
      <c r="A4449" s="6" t="s">
        <v>5520</v>
      </c>
      <c r="B4449" s="8">
        <v>1</v>
      </c>
    </row>
    <row r="4450" spans="1:2" x14ac:dyDescent="0.3">
      <c r="A4450" s="6" t="s">
        <v>3087</v>
      </c>
      <c r="B4450" s="8">
        <v>2</v>
      </c>
    </row>
    <row r="4451" spans="1:2" x14ac:dyDescent="0.3">
      <c r="A4451" s="6" t="s">
        <v>4306</v>
      </c>
      <c r="B4451" s="8">
        <v>1</v>
      </c>
    </row>
    <row r="4452" spans="1:2" x14ac:dyDescent="0.3">
      <c r="A4452" s="6" t="s">
        <v>13777</v>
      </c>
      <c r="B4452" s="8">
        <v>1</v>
      </c>
    </row>
    <row r="4453" spans="1:2" x14ac:dyDescent="0.3">
      <c r="A4453" s="6" t="s">
        <v>6164</v>
      </c>
      <c r="B4453" s="8">
        <v>1</v>
      </c>
    </row>
    <row r="4454" spans="1:2" x14ac:dyDescent="0.3">
      <c r="A4454" s="6" t="s">
        <v>14253</v>
      </c>
      <c r="B4454" s="8">
        <v>1.9999999999999998</v>
      </c>
    </row>
    <row r="4455" spans="1:2" x14ac:dyDescent="0.3">
      <c r="A4455" s="6" t="s">
        <v>12824</v>
      </c>
      <c r="B4455" s="8">
        <v>1</v>
      </c>
    </row>
    <row r="4456" spans="1:2" x14ac:dyDescent="0.3">
      <c r="A4456" s="6" t="s">
        <v>10434</v>
      </c>
      <c r="B4456" s="8">
        <v>2</v>
      </c>
    </row>
    <row r="4457" spans="1:2" x14ac:dyDescent="0.3">
      <c r="A4457" s="6" t="s">
        <v>12379</v>
      </c>
      <c r="B4457" s="8">
        <v>0.99999999999999989</v>
      </c>
    </row>
    <row r="4458" spans="1:2" x14ac:dyDescent="0.3">
      <c r="A4458" s="6" t="s">
        <v>1822</v>
      </c>
      <c r="B4458" s="8">
        <v>1</v>
      </c>
    </row>
    <row r="4459" spans="1:2" x14ac:dyDescent="0.3">
      <c r="A4459" s="6" t="s">
        <v>6660</v>
      </c>
      <c r="B4459" s="8">
        <v>2</v>
      </c>
    </row>
    <row r="4460" spans="1:2" x14ac:dyDescent="0.3">
      <c r="A4460" s="6" t="s">
        <v>13505</v>
      </c>
      <c r="B4460" s="8">
        <v>1</v>
      </c>
    </row>
    <row r="4461" spans="1:2" x14ac:dyDescent="0.3">
      <c r="A4461" s="6" t="s">
        <v>10435</v>
      </c>
      <c r="B4461" s="8">
        <v>1</v>
      </c>
    </row>
    <row r="4462" spans="1:2" x14ac:dyDescent="0.3">
      <c r="A4462" s="6" t="s">
        <v>15184</v>
      </c>
      <c r="B4462" s="8">
        <v>1</v>
      </c>
    </row>
    <row r="4463" spans="1:2" x14ac:dyDescent="0.3">
      <c r="A4463" s="6" t="s">
        <v>10863</v>
      </c>
      <c r="B4463" s="8">
        <v>1</v>
      </c>
    </row>
    <row r="4464" spans="1:2" x14ac:dyDescent="0.3">
      <c r="A4464" s="6" t="s">
        <v>11522</v>
      </c>
      <c r="B4464" s="8">
        <v>1</v>
      </c>
    </row>
    <row r="4465" spans="1:2" x14ac:dyDescent="0.3">
      <c r="A4465" s="6" t="s">
        <v>6524</v>
      </c>
      <c r="B4465" s="8">
        <v>2</v>
      </c>
    </row>
    <row r="4466" spans="1:2" x14ac:dyDescent="0.3">
      <c r="A4466" s="6" t="s">
        <v>5974</v>
      </c>
      <c r="B4466" s="8">
        <v>1</v>
      </c>
    </row>
    <row r="4467" spans="1:2" x14ac:dyDescent="0.3">
      <c r="A4467" s="6" t="s">
        <v>745</v>
      </c>
      <c r="B4467" s="8">
        <v>4</v>
      </c>
    </row>
    <row r="4468" spans="1:2" x14ac:dyDescent="0.3">
      <c r="A4468" s="6" t="s">
        <v>1199</v>
      </c>
      <c r="B4468" s="8">
        <v>1</v>
      </c>
    </row>
    <row r="4469" spans="1:2" x14ac:dyDescent="0.3">
      <c r="A4469" s="6" t="s">
        <v>7354</v>
      </c>
      <c r="B4469" s="8">
        <v>2</v>
      </c>
    </row>
    <row r="4470" spans="1:2" x14ac:dyDescent="0.3">
      <c r="A4470" s="6" t="s">
        <v>16138</v>
      </c>
      <c r="B4470" s="8">
        <v>1</v>
      </c>
    </row>
    <row r="4471" spans="1:2" x14ac:dyDescent="0.3">
      <c r="A4471" s="6" t="s">
        <v>14320</v>
      </c>
      <c r="B4471" s="8">
        <v>2</v>
      </c>
    </row>
    <row r="4472" spans="1:2" x14ac:dyDescent="0.3">
      <c r="A4472" s="6" t="s">
        <v>11404</v>
      </c>
      <c r="B4472" s="8">
        <v>1</v>
      </c>
    </row>
    <row r="4473" spans="1:2" x14ac:dyDescent="0.3">
      <c r="A4473" s="6" t="s">
        <v>13595</v>
      </c>
      <c r="B4473" s="8">
        <v>1</v>
      </c>
    </row>
    <row r="4474" spans="1:2" x14ac:dyDescent="0.3">
      <c r="A4474" s="6" t="s">
        <v>3399</v>
      </c>
      <c r="B4474" s="8">
        <v>2</v>
      </c>
    </row>
    <row r="4475" spans="1:2" x14ac:dyDescent="0.3">
      <c r="A4475" s="6" t="s">
        <v>7203</v>
      </c>
      <c r="B4475" s="8">
        <v>1.9999999999999991</v>
      </c>
    </row>
    <row r="4476" spans="1:2" x14ac:dyDescent="0.3">
      <c r="A4476" s="6" t="s">
        <v>1542</v>
      </c>
      <c r="B4476" s="8">
        <v>1</v>
      </c>
    </row>
    <row r="4477" spans="1:2" x14ac:dyDescent="0.3">
      <c r="A4477" s="6" t="s">
        <v>4153</v>
      </c>
      <c r="B4477" s="8">
        <v>2</v>
      </c>
    </row>
    <row r="4478" spans="1:2" x14ac:dyDescent="0.3">
      <c r="A4478" s="6" t="s">
        <v>11126</v>
      </c>
      <c r="B4478" s="8">
        <v>1</v>
      </c>
    </row>
    <row r="4479" spans="1:2" x14ac:dyDescent="0.3">
      <c r="A4479" s="6" t="s">
        <v>12914</v>
      </c>
      <c r="B4479" s="8">
        <v>1</v>
      </c>
    </row>
    <row r="4480" spans="1:2" x14ac:dyDescent="0.3">
      <c r="A4480" s="6" t="s">
        <v>15005</v>
      </c>
      <c r="B4480" s="8">
        <v>1</v>
      </c>
    </row>
    <row r="4481" spans="1:2" x14ac:dyDescent="0.3">
      <c r="A4481" s="6" t="s">
        <v>13892</v>
      </c>
      <c r="B4481" s="8">
        <v>1</v>
      </c>
    </row>
    <row r="4482" spans="1:2" x14ac:dyDescent="0.3">
      <c r="A4482" s="6" t="s">
        <v>5363</v>
      </c>
      <c r="B4482" s="8">
        <v>2</v>
      </c>
    </row>
    <row r="4483" spans="1:2" x14ac:dyDescent="0.3">
      <c r="A4483" s="6" t="s">
        <v>4632</v>
      </c>
      <c r="B4483" s="8">
        <v>2</v>
      </c>
    </row>
    <row r="4484" spans="1:2" x14ac:dyDescent="0.3">
      <c r="A4484" s="6" t="s">
        <v>14209</v>
      </c>
      <c r="B4484" s="8">
        <v>1</v>
      </c>
    </row>
    <row r="4485" spans="1:2" x14ac:dyDescent="0.3">
      <c r="A4485" s="6" t="s">
        <v>1142</v>
      </c>
      <c r="B4485" s="8">
        <v>1</v>
      </c>
    </row>
    <row r="4486" spans="1:2" x14ac:dyDescent="0.3">
      <c r="A4486" s="6" t="s">
        <v>5922</v>
      </c>
      <c r="B4486" s="8">
        <v>2</v>
      </c>
    </row>
    <row r="4487" spans="1:2" x14ac:dyDescent="0.3">
      <c r="A4487" s="6" t="s">
        <v>8669</v>
      </c>
      <c r="B4487" s="8">
        <v>1</v>
      </c>
    </row>
    <row r="4488" spans="1:2" x14ac:dyDescent="0.3">
      <c r="A4488" s="6" t="s">
        <v>7796</v>
      </c>
      <c r="B4488" s="8">
        <v>1</v>
      </c>
    </row>
    <row r="4489" spans="1:2" x14ac:dyDescent="0.3">
      <c r="A4489" s="6" t="s">
        <v>8017</v>
      </c>
      <c r="B4489" s="8">
        <v>1.0000000000000002</v>
      </c>
    </row>
    <row r="4490" spans="1:2" x14ac:dyDescent="0.3">
      <c r="A4490" s="6" t="s">
        <v>8631</v>
      </c>
      <c r="B4490" s="8">
        <v>1</v>
      </c>
    </row>
    <row r="4491" spans="1:2" x14ac:dyDescent="0.3">
      <c r="A4491" s="6" t="s">
        <v>12306</v>
      </c>
      <c r="B4491" s="8">
        <v>1</v>
      </c>
    </row>
    <row r="4492" spans="1:2" x14ac:dyDescent="0.3">
      <c r="A4492" s="6" t="s">
        <v>7565</v>
      </c>
      <c r="B4492" s="8">
        <v>2</v>
      </c>
    </row>
    <row r="4493" spans="1:2" x14ac:dyDescent="0.3">
      <c r="A4493" s="6" t="s">
        <v>11485</v>
      </c>
      <c r="B4493" s="8">
        <v>3</v>
      </c>
    </row>
    <row r="4494" spans="1:2" x14ac:dyDescent="0.3">
      <c r="A4494" s="6" t="s">
        <v>126</v>
      </c>
      <c r="B4494" s="8">
        <v>1</v>
      </c>
    </row>
    <row r="4495" spans="1:2" x14ac:dyDescent="0.3">
      <c r="A4495" s="6" t="s">
        <v>9353</v>
      </c>
      <c r="B4495" s="8">
        <v>1</v>
      </c>
    </row>
    <row r="4496" spans="1:2" x14ac:dyDescent="0.3">
      <c r="A4496" s="6" t="s">
        <v>6416</v>
      </c>
      <c r="B4496" s="8">
        <v>1</v>
      </c>
    </row>
    <row r="4497" spans="1:2" x14ac:dyDescent="0.3">
      <c r="A4497" s="6" t="s">
        <v>11523</v>
      </c>
      <c r="B4497" s="8">
        <v>1</v>
      </c>
    </row>
    <row r="4498" spans="1:2" x14ac:dyDescent="0.3">
      <c r="A4498" s="6" t="s">
        <v>7523</v>
      </c>
      <c r="B4498" s="8">
        <v>2</v>
      </c>
    </row>
    <row r="4499" spans="1:2" x14ac:dyDescent="0.3">
      <c r="A4499" s="6" t="s">
        <v>5572</v>
      </c>
      <c r="B4499" s="8">
        <v>2</v>
      </c>
    </row>
    <row r="4500" spans="1:2" x14ac:dyDescent="0.3">
      <c r="A4500" s="6" t="s">
        <v>14254</v>
      </c>
      <c r="B4500" s="8">
        <v>1</v>
      </c>
    </row>
    <row r="4501" spans="1:2" x14ac:dyDescent="0.3">
      <c r="A4501" s="6" t="s">
        <v>11752</v>
      </c>
      <c r="B4501" s="8">
        <v>1</v>
      </c>
    </row>
    <row r="4502" spans="1:2" x14ac:dyDescent="0.3">
      <c r="A4502" s="6" t="s">
        <v>16437</v>
      </c>
      <c r="B4502" s="8">
        <v>1</v>
      </c>
    </row>
    <row r="4503" spans="1:2" x14ac:dyDescent="0.3">
      <c r="A4503" s="6" t="s">
        <v>4414</v>
      </c>
      <c r="B4503" s="8">
        <v>3.9999999999999996</v>
      </c>
    </row>
    <row r="4504" spans="1:2" x14ac:dyDescent="0.3">
      <c r="A4504" s="6" t="s">
        <v>9216</v>
      </c>
      <c r="B4504" s="8">
        <v>1</v>
      </c>
    </row>
    <row r="4505" spans="1:2" x14ac:dyDescent="0.3">
      <c r="A4505" s="6" t="s">
        <v>5829</v>
      </c>
      <c r="B4505" s="8">
        <v>1</v>
      </c>
    </row>
    <row r="4506" spans="1:2" x14ac:dyDescent="0.3">
      <c r="A4506" s="6" t="s">
        <v>6023</v>
      </c>
      <c r="B4506" s="8">
        <v>1</v>
      </c>
    </row>
    <row r="4507" spans="1:2" x14ac:dyDescent="0.3">
      <c r="A4507" s="6" t="s">
        <v>7472</v>
      </c>
      <c r="B4507" s="8">
        <v>2</v>
      </c>
    </row>
    <row r="4508" spans="1:2" x14ac:dyDescent="0.3">
      <c r="A4508" s="6" t="s">
        <v>8391</v>
      </c>
      <c r="B4508" s="8">
        <v>2</v>
      </c>
    </row>
    <row r="4509" spans="1:2" x14ac:dyDescent="0.3">
      <c r="A4509" s="6" t="s">
        <v>6312</v>
      </c>
      <c r="B4509" s="8">
        <v>1</v>
      </c>
    </row>
    <row r="4510" spans="1:2" x14ac:dyDescent="0.3">
      <c r="A4510" s="6" t="s">
        <v>7646</v>
      </c>
      <c r="B4510" s="8">
        <v>1</v>
      </c>
    </row>
    <row r="4511" spans="1:2" x14ac:dyDescent="0.3">
      <c r="A4511" s="6" t="s">
        <v>4675</v>
      </c>
      <c r="B4511" s="8">
        <v>1</v>
      </c>
    </row>
    <row r="4512" spans="1:2" x14ac:dyDescent="0.3">
      <c r="A4512" s="6" t="s">
        <v>3452</v>
      </c>
      <c r="B4512" s="8">
        <v>1</v>
      </c>
    </row>
    <row r="4513" spans="1:2" x14ac:dyDescent="0.3">
      <c r="A4513" s="6" t="s">
        <v>15044</v>
      </c>
      <c r="B4513" s="8">
        <v>1</v>
      </c>
    </row>
    <row r="4514" spans="1:2" x14ac:dyDescent="0.3">
      <c r="A4514" s="6" t="s">
        <v>14356</v>
      </c>
      <c r="B4514" s="8">
        <v>1</v>
      </c>
    </row>
    <row r="4515" spans="1:2" x14ac:dyDescent="0.3">
      <c r="A4515" s="6" t="s">
        <v>3511</v>
      </c>
      <c r="B4515" s="8">
        <v>1</v>
      </c>
    </row>
    <row r="4516" spans="1:2" x14ac:dyDescent="0.3">
      <c r="A4516" s="6" t="s">
        <v>6573</v>
      </c>
      <c r="B4516" s="8">
        <v>0.99999999999999978</v>
      </c>
    </row>
    <row r="4517" spans="1:2" x14ac:dyDescent="0.3">
      <c r="A4517" s="6" t="s">
        <v>15315</v>
      </c>
      <c r="B4517" s="8">
        <v>1</v>
      </c>
    </row>
    <row r="4518" spans="1:2" x14ac:dyDescent="0.3">
      <c r="A4518" s="6" t="s">
        <v>12422</v>
      </c>
      <c r="B4518" s="8">
        <v>2</v>
      </c>
    </row>
    <row r="4519" spans="1:2" x14ac:dyDescent="0.3">
      <c r="A4519" s="6" t="s">
        <v>2355</v>
      </c>
      <c r="B4519" s="8">
        <v>1</v>
      </c>
    </row>
    <row r="4520" spans="1:2" x14ac:dyDescent="0.3">
      <c r="A4520" s="6" t="s">
        <v>5521</v>
      </c>
      <c r="B4520" s="8">
        <v>1</v>
      </c>
    </row>
    <row r="4521" spans="1:2" x14ac:dyDescent="0.3">
      <c r="A4521" s="6" t="s">
        <v>5198</v>
      </c>
      <c r="B4521" s="8">
        <v>1</v>
      </c>
    </row>
    <row r="4522" spans="1:2" x14ac:dyDescent="0.3">
      <c r="A4522" s="6" t="s">
        <v>5620</v>
      </c>
      <c r="B4522" s="8">
        <v>1</v>
      </c>
    </row>
    <row r="4523" spans="1:2" x14ac:dyDescent="0.3">
      <c r="A4523" s="6" t="s">
        <v>14513</v>
      </c>
      <c r="B4523" s="8">
        <v>1</v>
      </c>
    </row>
    <row r="4524" spans="1:2" x14ac:dyDescent="0.3">
      <c r="A4524" s="6" t="s">
        <v>13778</v>
      </c>
      <c r="B4524" s="8">
        <v>1</v>
      </c>
    </row>
    <row r="4525" spans="1:2" x14ac:dyDescent="0.3">
      <c r="A4525" s="6" t="s">
        <v>10436</v>
      </c>
      <c r="B4525" s="8">
        <v>1</v>
      </c>
    </row>
    <row r="4526" spans="1:2" x14ac:dyDescent="0.3">
      <c r="A4526" s="6" t="s">
        <v>6165</v>
      </c>
      <c r="B4526" s="8">
        <v>0.99999999999999978</v>
      </c>
    </row>
    <row r="4527" spans="1:2" x14ac:dyDescent="0.3">
      <c r="A4527" s="6" t="s">
        <v>14468</v>
      </c>
      <c r="B4527" s="8">
        <v>1</v>
      </c>
    </row>
    <row r="4528" spans="1:2" x14ac:dyDescent="0.3">
      <c r="A4528" s="6" t="s">
        <v>8959</v>
      </c>
      <c r="B4528" s="8">
        <v>1</v>
      </c>
    </row>
    <row r="4529" spans="1:2" x14ac:dyDescent="0.3">
      <c r="A4529" s="6" t="s">
        <v>4986</v>
      </c>
      <c r="B4529" s="8">
        <v>2</v>
      </c>
    </row>
    <row r="4530" spans="1:2" x14ac:dyDescent="0.3">
      <c r="A4530" s="6" t="s">
        <v>5923</v>
      </c>
      <c r="B4530" s="8">
        <v>1.0000000000000002</v>
      </c>
    </row>
    <row r="4531" spans="1:2" x14ac:dyDescent="0.3">
      <c r="A4531" s="6" t="s">
        <v>5364</v>
      </c>
      <c r="B4531" s="8">
        <v>1</v>
      </c>
    </row>
    <row r="4532" spans="1:2" x14ac:dyDescent="0.3">
      <c r="A4532" s="6" t="s">
        <v>15685</v>
      </c>
      <c r="B4532" s="8">
        <v>1</v>
      </c>
    </row>
    <row r="4533" spans="1:2" x14ac:dyDescent="0.3">
      <c r="A4533" s="6" t="s">
        <v>8814</v>
      </c>
      <c r="B4533" s="8">
        <v>3.0000000000000004</v>
      </c>
    </row>
    <row r="4534" spans="1:2" x14ac:dyDescent="0.3">
      <c r="A4534" s="6" t="s">
        <v>7001</v>
      </c>
      <c r="B4534" s="8">
        <v>1</v>
      </c>
    </row>
    <row r="4535" spans="1:2" x14ac:dyDescent="0.3">
      <c r="A4535" s="6" t="s">
        <v>2581</v>
      </c>
      <c r="B4535" s="8">
        <v>1</v>
      </c>
    </row>
    <row r="4536" spans="1:2" x14ac:dyDescent="0.3">
      <c r="A4536" s="6" t="s">
        <v>5037</v>
      </c>
      <c r="B4536" s="8">
        <v>3.0000000000000022</v>
      </c>
    </row>
    <row r="4537" spans="1:2" x14ac:dyDescent="0.3">
      <c r="A4537" s="6" t="s">
        <v>14101</v>
      </c>
      <c r="B4537" s="8">
        <v>1</v>
      </c>
    </row>
    <row r="4538" spans="1:2" x14ac:dyDescent="0.3">
      <c r="A4538" s="6" t="s">
        <v>10572</v>
      </c>
      <c r="B4538" s="8">
        <v>3</v>
      </c>
    </row>
    <row r="4539" spans="1:2" x14ac:dyDescent="0.3">
      <c r="A4539" s="6" t="s">
        <v>2921</v>
      </c>
      <c r="B4539" s="8">
        <v>2.9999999999999996</v>
      </c>
    </row>
    <row r="4540" spans="1:2" x14ac:dyDescent="0.3">
      <c r="A4540" s="6" t="s">
        <v>4822</v>
      </c>
      <c r="B4540" s="8">
        <v>2</v>
      </c>
    </row>
    <row r="4541" spans="1:2" x14ac:dyDescent="0.3">
      <c r="A4541" s="6" t="s">
        <v>15361</v>
      </c>
      <c r="B4541" s="8">
        <v>1</v>
      </c>
    </row>
    <row r="4542" spans="1:2" x14ac:dyDescent="0.3">
      <c r="A4542" s="6" t="s">
        <v>14514</v>
      </c>
      <c r="B4542" s="8">
        <v>1</v>
      </c>
    </row>
    <row r="4543" spans="1:2" x14ac:dyDescent="0.3">
      <c r="A4543" s="6" t="s">
        <v>1365</v>
      </c>
      <c r="B4543" s="8">
        <v>1</v>
      </c>
    </row>
    <row r="4544" spans="1:2" x14ac:dyDescent="0.3">
      <c r="A4544" s="6" t="s">
        <v>9403</v>
      </c>
      <c r="B4544" s="8">
        <v>1</v>
      </c>
    </row>
    <row r="4545" spans="1:2" x14ac:dyDescent="0.3">
      <c r="A4545" s="6" t="s">
        <v>862</v>
      </c>
      <c r="B4545" s="8">
        <v>1</v>
      </c>
    </row>
    <row r="4546" spans="1:2" x14ac:dyDescent="0.3">
      <c r="A4546" s="6" t="s">
        <v>14768</v>
      </c>
      <c r="B4546" s="8">
        <v>1</v>
      </c>
    </row>
    <row r="4547" spans="1:2" x14ac:dyDescent="0.3">
      <c r="A4547" s="6" t="s">
        <v>8815</v>
      </c>
      <c r="B4547" s="8">
        <v>1</v>
      </c>
    </row>
    <row r="4548" spans="1:2" x14ac:dyDescent="0.3">
      <c r="A4548" s="6" t="s">
        <v>624</v>
      </c>
      <c r="B4548" s="8">
        <v>4</v>
      </c>
    </row>
    <row r="4549" spans="1:2" x14ac:dyDescent="0.3">
      <c r="A4549" s="6" t="s">
        <v>13254</v>
      </c>
      <c r="B4549" s="8">
        <v>1</v>
      </c>
    </row>
    <row r="4550" spans="1:2" x14ac:dyDescent="0.3">
      <c r="A4550" s="6" t="s">
        <v>7409</v>
      </c>
      <c r="B4550" s="8">
        <v>1</v>
      </c>
    </row>
    <row r="4551" spans="1:2" x14ac:dyDescent="0.3">
      <c r="A4551" s="6" t="s">
        <v>3778</v>
      </c>
      <c r="B4551" s="8">
        <v>1</v>
      </c>
    </row>
    <row r="4552" spans="1:2" x14ac:dyDescent="0.3">
      <c r="A4552" s="6" t="s">
        <v>127</v>
      </c>
      <c r="B4552" s="8">
        <v>1</v>
      </c>
    </row>
    <row r="4553" spans="1:2" x14ac:dyDescent="0.3">
      <c r="A4553" s="6" t="s">
        <v>12187</v>
      </c>
      <c r="B4553" s="8">
        <v>1</v>
      </c>
    </row>
    <row r="4554" spans="1:2" x14ac:dyDescent="0.3">
      <c r="A4554" s="6" t="s">
        <v>8916</v>
      </c>
      <c r="B4554" s="8">
        <v>1</v>
      </c>
    </row>
    <row r="4555" spans="1:2" x14ac:dyDescent="0.3">
      <c r="A4555" s="6" t="s">
        <v>3088</v>
      </c>
      <c r="B4555" s="8">
        <v>2</v>
      </c>
    </row>
    <row r="4556" spans="1:2" x14ac:dyDescent="0.3">
      <c r="A4556" s="6" t="s">
        <v>16174</v>
      </c>
      <c r="B4556" s="8">
        <v>1</v>
      </c>
    </row>
    <row r="4557" spans="1:2" x14ac:dyDescent="0.3">
      <c r="A4557" s="6" t="s">
        <v>11791</v>
      </c>
      <c r="B4557" s="8">
        <v>1</v>
      </c>
    </row>
    <row r="4558" spans="1:2" x14ac:dyDescent="0.3">
      <c r="A4558" s="6" t="s">
        <v>1089</v>
      </c>
      <c r="B4558" s="8">
        <v>2</v>
      </c>
    </row>
    <row r="4559" spans="1:2" x14ac:dyDescent="0.3">
      <c r="A4559" s="6" t="s">
        <v>5199</v>
      </c>
      <c r="B4559" s="8">
        <v>1</v>
      </c>
    </row>
    <row r="4560" spans="1:2" x14ac:dyDescent="0.3">
      <c r="A4560" s="6" t="s">
        <v>16070</v>
      </c>
      <c r="B4560" s="8">
        <v>1</v>
      </c>
    </row>
    <row r="4561" spans="1:2" x14ac:dyDescent="0.3">
      <c r="A4561" s="6" t="s">
        <v>12065</v>
      </c>
      <c r="B4561" s="8">
        <v>1</v>
      </c>
    </row>
    <row r="4562" spans="1:2" x14ac:dyDescent="0.3">
      <c r="A4562" s="6" t="s">
        <v>6266</v>
      </c>
      <c r="B4562" s="8">
        <v>1</v>
      </c>
    </row>
    <row r="4563" spans="1:2" x14ac:dyDescent="0.3">
      <c r="A4563" s="6" t="s">
        <v>4930</v>
      </c>
      <c r="B4563" s="8">
        <v>2</v>
      </c>
    </row>
    <row r="4564" spans="1:2" x14ac:dyDescent="0.3">
      <c r="A4564" s="6" t="s">
        <v>14515</v>
      </c>
      <c r="B4564" s="8">
        <v>1</v>
      </c>
    </row>
    <row r="4565" spans="1:2" x14ac:dyDescent="0.3">
      <c r="A4565" s="6" t="s">
        <v>11047</v>
      </c>
      <c r="B4565" s="8">
        <v>0.99999999999999978</v>
      </c>
    </row>
    <row r="4566" spans="1:2" x14ac:dyDescent="0.3">
      <c r="A4566" s="6" t="s">
        <v>2699</v>
      </c>
      <c r="B4566" s="8">
        <v>1</v>
      </c>
    </row>
    <row r="4567" spans="1:2" x14ac:dyDescent="0.3">
      <c r="A4567" s="6" t="s">
        <v>4722</v>
      </c>
      <c r="B4567" s="8">
        <v>1</v>
      </c>
    </row>
    <row r="4568" spans="1:2" x14ac:dyDescent="0.3">
      <c r="A4568" s="6" t="s">
        <v>9738</v>
      </c>
      <c r="B4568" s="8">
        <v>1</v>
      </c>
    </row>
    <row r="4569" spans="1:2" x14ac:dyDescent="0.3">
      <c r="A4569" s="6" t="s">
        <v>3618</v>
      </c>
      <c r="B4569" s="8">
        <v>1</v>
      </c>
    </row>
    <row r="4570" spans="1:2" x14ac:dyDescent="0.3">
      <c r="A4570" s="6" t="s">
        <v>1200</v>
      </c>
      <c r="B4570" s="8">
        <v>1</v>
      </c>
    </row>
    <row r="4571" spans="1:2" x14ac:dyDescent="0.3">
      <c r="A4571" s="6" t="s">
        <v>14809</v>
      </c>
      <c r="B4571" s="8">
        <v>1</v>
      </c>
    </row>
    <row r="4572" spans="1:2" x14ac:dyDescent="0.3">
      <c r="A4572" s="6" t="s">
        <v>13893</v>
      </c>
      <c r="B4572" s="8">
        <v>1</v>
      </c>
    </row>
    <row r="4573" spans="1:2" x14ac:dyDescent="0.3">
      <c r="A4573" s="6" t="s">
        <v>5830</v>
      </c>
      <c r="B4573" s="8">
        <v>1</v>
      </c>
    </row>
    <row r="4574" spans="1:2" x14ac:dyDescent="0.3">
      <c r="A4574" s="6" t="s">
        <v>8534</v>
      </c>
      <c r="B4574" s="8">
        <v>1</v>
      </c>
    </row>
    <row r="4575" spans="1:2" x14ac:dyDescent="0.3">
      <c r="A4575" s="6" t="s">
        <v>2582</v>
      </c>
      <c r="B4575" s="8">
        <v>2</v>
      </c>
    </row>
    <row r="4576" spans="1:2" x14ac:dyDescent="0.3">
      <c r="A4576" s="6" t="s">
        <v>625</v>
      </c>
      <c r="B4576" s="8">
        <v>3.9999999999999991</v>
      </c>
    </row>
    <row r="4577" spans="1:2" x14ac:dyDescent="0.3">
      <c r="A4577" s="6" t="s">
        <v>12423</v>
      </c>
      <c r="B4577" s="8">
        <v>1</v>
      </c>
    </row>
    <row r="4578" spans="1:2" x14ac:dyDescent="0.3">
      <c r="A4578" s="6" t="s">
        <v>5924</v>
      </c>
      <c r="B4578" s="8">
        <v>1</v>
      </c>
    </row>
    <row r="4579" spans="1:2" x14ac:dyDescent="0.3">
      <c r="A4579" s="6" t="s">
        <v>6313</v>
      </c>
      <c r="B4579" s="8">
        <v>1</v>
      </c>
    </row>
    <row r="4580" spans="1:2" x14ac:dyDescent="0.3">
      <c r="A4580" s="6" t="s">
        <v>1656</v>
      </c>
      <c r="B4580" s="8">
        <v>1</v>
      </c>
    </row>
    <row r="4581" spans="1:2" x14ac:dyDescent="0.3">
      <c r="A4581" s="6" t="s">
        <v>10437</v>
      </c>
      <c r="B4581" s="8">
        <v>1</v>
      </c>
    </row>
    <row r="4582" spans="1:2" x14ac:dyDescent="0.3">
      <c r="A4582" s="6" t="s">
        <v>2469</v>
      </c>
      <c r="B4582" s="8">
        <v>1</v>
      </c>
    </row>
    <row r="4583" spans="1:2" x14ac:dyDescent="0.3">
      <c r="A4583" s="6" t="s">
        <v>13894</v>
      </c>
      <c r="B4583" s="8">
        <v>1</v>
      </c>
    </row>
    <row r="4584" spans="1:2" x14ac:dyDescent="0.3">
      <c r="A4584" s="6" t="s">
        <v>2470</v>
      </c>
      <c r="B4584" s="8">
        <v>1</v>
      </c>
    </row>
    <row r="4585" spans="1:2" x14ac:dyDescent="0.3">
      <c r="A4585" s="6" t="s">
        <v>8152</v>
      </c>
      <c r="B4585" s="8">
        <v>1</v>
      </c>
    </row>
    <row r="4586" spans="1:2" x14ac:dyDescent="0.3">
      <c r="A4586" s="6" t="s">
        <v>3671</v>
      </c>
      <c r="B4586" s="8">
        <v>1</v>
      </c>
    </row>
    <row r="4587" spans="1:2" x14ac:dyDescent="0.3">
      <c r="A4587" s="6" t="s">
        <v>2641</v>
      </c>
      <c r="B4587" s="8">
        <v>1</v>
      </c>
    </row>
    <row r="4588" spans="1:2" x14ac:dyDescent="0.3">
      <c r="A4588" s="6" t="s">
        <v>12825</v>
      </c>
      <c r="B4588" s="8">
        <v>1</v>
      </c>
    </row>
    <row r="4589" spans="1:2" x14ac:dyDescent="0.3">
      <c r="A4589" s="6" t="s">
        <v>2471</v>
      </c>
      <c r="B4589" s="8">
        <v>1</v>
      </c>
    </row>
    <row r="4590" spans="1:2" x14ac:dyDescent="0.3">
      <c r="A4590" s="6" t="s">
        <v>2922</v>
      </c>
      <c r="B4590" s="8">
        <v>2</v>
      </c>
    </row>
    <row r="4591" spans="1:2" x14ac:dyDescent="0.3">
      <c r="A4591" s="6" t="s">
        <v>11909</v>
      </c>
      <c r="B4591" s="8">
        <v>1</v>
      </c>
    </row>
    <row r="4592" spans="1:2" x14ac:dyDescent="0.3">
      <c r="A4592" s="6" t="s">
        <v>4366</v>
      </c>
      <c r="B4592" s="8">
        <v>1</v>
      </c>
    </row>
    <row r="4593" spans="1:2" x14ac:dyDescent="0.3">
      <c r="A4593" s="6" t="s">
        <v>10573</v>
      </c>
      <c r="B4593" s="8">
        <v>1</v>
      </c>
    </row>
    <row r="4594" spans="1:2" x14ac:dyDescent="0.3">
      <c r="A4594" s="6" t="s">
        <v>14025</v>
      </c>
      <c r="B4594" s="8">
        <v>1</v>
      </c>
    </row>
    <row r="4595" spans="1:2" x14ac:dyDescent="0.3">
      <c r="A4595" s="6" t="s">
        <v>5878</v>
      </c>
      <c r="B4595" s="8">
        <v>1</v>
      </c>
    </row>
    <row r="4596" spans="1:2" x14ac:dyDescent="0.3">
      <c r="A4596" s="6" t="s">
        <v>5621</v>
      </c>
      <c r="B4596" s="8">
        <v>2</v>
      </c>
    </row>
    <row r="4597" spans="1:2" x14ac:dyDescent="0.3">
      <c r="A4597" s="6" t="s">
        <v>237</v>
      </c>
      <c r="B4597" s="8">
        <v>1</v>
      </c>
    </row>
    <row r="4598" spans="1:2" x14ac:dyDescent="0.3">
      <c r="A4598" s="6" t="s">
        <v>12535</v>
      </c>
      <c r="B4598" s="8">
        <v>1</v>
      </c>
    </row>
    <row r="4599" spans="1:2" x14ac:dyDescent="0.3">
      <c r="A4599" s="6" t="s">
        <v>8917</v>
      </c>
      <c r="B4599" s="8">
        <v>1</v>
      </c>
    </row>
    <row r="4600" spans="1:2" x14ac:dyDescent="0.3">
      <c r="A4600" s="6" t="s">
        <v>10296</v>
      </c>
      <c r="B4600" s="8">
        <v>1</v>
      </c>
    </row>
    <row r="4601" spans="1:2" x14ac:dyDescent="0.3">
      <c r="A4601" s="6" t="s">
        <v>3619</v>
      </c>
      <c r="B4601" s="8">
        <v>1</v>
      </c>
    </row>
    <row r="4602" spans="1:2" x14ac:dyDescent="0.3">
      <c r="A4602" s="6" t="s">
        <v>1601</v>
      </c>
      <c r="B4602" s="8">
        <v>2</v>
      </c>
    </row>
    <row r="4603" spans="1:2" x14ac:dyDescent="0.3">
      <c r="A4603" s="6" t="s">
        <v>2303</v>
      </c>
      <c r="B4603" s="8">
        <v>1</v>
      </c>
    </row>
    <row r="4604" spans="1:2" x14ac:dyDescent="0.3">
      <c r="A4604" s="6" t="s">
        <v>6468</v>
      </c>
      <c r="B4604" s="8">
        <v>1</v>
      </c>
    </row>
    <row r="4605" spans="1:2" x14ac:dyDescent="0.3">
      <c r="A4605" s="6" t="s">
        <v>6469</v>
      </c>
      <c r="B4605" s="8">
        <v>1</v>
      </c>
    </row>
    <row r="4606" spans="1:2" x14ac:dyDescent="0.3">
      <c r="A4606" s="6" t="s">
        <v>3880</v>
      </c>
      <c r="B4606" s="8">
        <v>1</v>
      </c>
    </row>
    <row r="4607" spans="1:2" x14ac:dyDescent="0.3">
      <c r="A4607" s="6" t="s">
        <v>8867</v>
      </c>
      <c r="B4607" s="8">
        <v>1</v>
      </c>
    </row>
    <row r="4608" spans="1:2" x14ac:dyDescent="0.3">
      <c r="A4608" s="6" t="s">
        <v>15145</v>
      </c>
      <c r="B4608" s="8">
        <v>1</v>
      </c>
    </row>
    <row r="4609" spans="1:2" x14ac:dyDescent="0.3">
      <c r="A4609" s="6" t="s">
        <v>6115</v>
      </c>
      <c r="B4609" s="8">
        <v>1</v>
      </c>
    </row>
    <row r="4610" spans="1:2" x14ac:dyDescent="0.3">
      <c r="A4610" s="6" t="s">
        <v>8721</v>
      </c>
      <c r="B4610" s="8">
        <v>1</v>
      </c>
    </row>
    <row r="4611" spans="1:2" x14ac:dyDescent="0.3">
      <c r="A4611" s="6" t="s">
        <v>7250</v>
      </c>
      <c r="B4611" s="8">
        <v>1</v>
      </c>
    </row>
    <row r="4612" spans="1:2" x14ac:dyDescent="0.3">
      <c r="A4612" s="6" t="s">
        <v>12865</v>
      </c>
      <c r="B4612" s="8">
        <v>1.0000000000000002</v>
      </c>
    </row>
    <row r="4613" spans="1:2" x14ac:dyDescent="0.3">
      <c r="A4613" s="6" t="s">
        <v>4823</v>
      </c>
      <c r="B4613" s="8">
        <v>1</v>
      </c>
    </row>
    <row r="4614" spans="1:2" x14ac:dyDescent="0.3">
      <c r="A4614" s="6" t="s">
        <v>11792</v>
      </c>
      <c r="B4614" s="8">
        <v>1</v>
      </c>
    </row>
    <row r="4615" spans="1:2" x14ac:dyDescent="0.3">
      <c r="A4615" s="6" t="s">
        <v>9310</v>
      </c>
      <c r="B4615" s="8">
        <v>2</v>
      </c>
    </row>
    <row r="4616" spans="1:2" x14ac:dyDescent="0.3">
      <c r="A4616" s="6" t="s">
        <v>1366</v>
      </c>
      <c r="B4616" s="8">
        <v>1</v>
      </c>
    </row>
    <row r="4617" spans="1:2" x14ac:dyDescent="0.3">
      <c r="A4617" s="6" t="s">
        <v>6613</v>
      </c>
      <c r="B4617" s="8">
        <v>1.9999999999999998</v>
      </c>
    </row>
    <row r="4618" spans="1:2" x14ac:dyDescent="0.3">
      <c r="A4618" s="6" t="s">
        <v>5668</v>
      </c>
      <c r="B4618" s="8">
        <v>1</v>
      </c>
    </row>
    <row r="4619" spans="1:2" x14ac:dyDescent="0.3">
      <c r="A4619" s="6" t="s">
        <v>10615</v>
      </c>
      <c r="B4619" s="8">
        <v>1</v>
      </c>
    </row>
    <row r="4620" spans="1:2" x14ac:dyDescent="0.3">
      <c r="A4620" s="6" t="s">
        <v>15146</v>
      </c>
      <c r="B4620" s="8">
        <v>1</v>
      </c>
    </row>
    <row r="4621" spans="1:2" x14ac:dyDescent="0.3">
      <c r="A4621" s="6" t="s">
        <v>12740</v>
      </c>
      <c r="B4621" s="8">
        <v>1</v>
      </c>
    </row>
    <row r="4622" spans="1:2" x14ac:dyDescent="0.3">
      <c r="A4622" s="6" t="s">
        <v>14357</v>
      </c>
      <c r="B4622" s="8">
        <v>1</v>
      </c>
    </row>
    <row r="4623" spans="1:2" x14ac:dyDescent="0.3">
      <c r="A4623" s="6" t="s">
        <v>561</v>
      </c>
      <c r="B4623" s="8">
        <v>1</v>
      </c>
    </row>
    <row r="4624" spans="1:2" x14ac:dyDescent="0.3">
      <c r="A4624" s="6" t="s">
        <v>2923</v>
      </c>
      <c r="B4624" s="8">
        <v>1.9999999999999998</v>
      </c>
    </row>
    <row r="4625" spans="1:2" x14ac:dyDescent="0.3">
      <c r="A4625" s="6" t="s">
        <v>13596</v>
      </c>
      <c r="B4625" s="8">
        <v>1</v>
      </c>
    </row>
    <row r="4626" spans="1:2" x14ac:dyDescent="0.3">
      <c r="A4626" s="6" t="s">
        <v>15220</v>
      </c>
      <c r="B4626" s="8">
        <v>1</v>
      </c>
    </row>
    <row r="4627" spans="1:2" x14ac:dyDescent="0.3">
      <c r="A4627" s="6" t="s">
        <v>15737</v>
      </c>
      <c r="B4627" s="8">
        <v>1</v>
      </c>
    </row>
    <row r="4628" spans="1:2" x14ac:dyDescent="0.3">
      <c r="A4628" s="6" t="s">
        <v>14283</v>
      </c>
      <c r="B4628" s="8">
        <v>1</v>
      </c>
    </row>
    <row r="4629" spans="1:2" x14ac:dyDescent="0.3">
      <c r="A4629" s="6" t="s">
        <v>14421</v>
      </c>
      <c r="B4629" s="8">
        <v>1</v>
      </c>
    </row>
    <row r="4630" spans="1:2" x14ac:dyDescent="0.3">
      <c r="A4630" s="6" t="s">
        <v>14548</v>
      </c>
      <c r="B4630" s="8">
        <v>1</v>
      </c>
    </row>
    <row r="4631" spans="1:2" x14ac:dyDescent="0.3">
      <c r="A4631" s="6" t="s">
        <v>9004</v>
      </c>
      <c r="B4631" s="8">
        <v>1</v>
      </c>
    </row>
    <row r="4632" spans="1:2" x14ac:dyDescent="0.3">
      <c r="A4632" s="6" t="s">
        <v>3512</v>
      </c>
      <c r="B4632" s="8">
        <v>1</v>
      </c>
    </row>
    <row r="4633" spans="1:2" x14ac:dyDescent="0.3">
      <c r="A4633" s="6" t="s">
        <v>11570</v>
      </c>
      <c r="B4633" s="8">
        <v>1</v>
      </c>
    </row>
    <row r="4634" spans="1:2" x14ac:dyDescent="0.3">
      <c r="A4634" s="6" t="s">
        <v>13211</v>
      </c>
      <c r="B4634" s="8">
        <v>1</v>
      </c>
    </row>
    <row r="4635" spans="1:2" x14ac:dyDescent="0.3">
      <c r="A4635" s="6" t="s">
        <v>15006</v>
      </c>
      <c r="B4635" s="8">
        <v>1</v>
      </c>
    </row>
    <row r="4636" spans="1:2" x14ac:dyDescent="0.3">
      <c r="A4636" s="6" t="s">
        <v>2190</v>
      </c>
      <c r="B4636" s="8">
        <v>1.9999999999999996</v>
      </c>
    </row>
    <row r="4637" spans="1:2" x14ac:dyDescent="0.3">
      <c r="A4637" s="6" t="s">
        <v>131</v>
      </c>
      <c r="B4637" s="8">
        <v>3</v>
      </c>
    </row>
    <row r="4638" spans="1:2" x14ac:dyDescent="0.3">
      <c r="A4638" s="6" t="s">
        <v>4482</v>
      </c>
      <c r="B4638" s="8">
        <v>1</v>
      </c>
    </row>
    <row r="4639" spans="1:2" x14ac:dyDescent="0.3">
      <c r="A4639" s="6" t="s">
        <v>6024</v>
      </c>
      <c r="B4639" s="8">
        <v>2</v>
      </c>
    </row>
    <row r="4640" spans="1:2" x14ac:dyDescent="0.3">
      <c r="A4640" s="6" t="s">
        <v>1261</v>
      </c>
      <c r="B4640" s="8">
        <v>1</v>
      </c>
    </row>
    <row r="4641" spans="1:2" x14ac:dyDescent="0.3">
      <c r="A4641" s="6" t="s">
        <v>12424</v>
      </c>
      <c r="B4641" s="8">
        <v>1</v>
      </c>
    </row>
    <row r="4642" spans="1:2" x14ac:dyDescent="0.3">
      <c r="A4642" s="6" t="s">
        <v>3672</v>
      </c>
      <c r="B4642" s="8">
        <v>0.99999999999999989</v>
      </c>
    </row>
    <row r="4643" spans="1:2" x14ac:dyDescent="0.3">
      <c r="A4643" s="6" t="s">
        <v>10214</v>
      </c>
      <c r="B4643" s="8">
        <v>1</v>
      </c>
    </row>
    <row r="4644" spans="1:2" x14ac:dyDescent="0.3">
      <c r="A4644" s="6" t="s">
        <v>3146</v>
      </c>
      <c r="B4644" s="8">
        <v>1</v>
      </c>
    </row>
    <row r="4645" spans="1:2" x14ac:dyDescent="0.3">
      <c r="A4645" s="6" t="s">
        <v>1924</v>
      </c>
      <c r="B4645" s="8">
        <v>1</v>
      </c>
    </row>
    <row r="4646" spans="1:2" x14ac:dyDescent="0.3">
      <c r="A4646" s="6" t="s">
        <v>12499</v>
      </c>
      <c r="B4646" s="8">
        <v>2</v>
      </c>
    </row>
    <row r="4647" spans="1:2" x14ac:dyDescent="0.3">
      <c r="A4647" s="6" t="s">
        <v>11086</v>
      </c>
      <c r="B4647" s="8">
        <v>1</v>
      </c>
    </row>
    <row r="4648" spans="1:2" x14ac:dyDescent="0.3">
      <c r="A4648" s="6" t="s">
        <v>8960</v>
      </c>
      <c r="B4648" s="8">
        <v>2</v>
      </c>
    </row>
    <row r="4649" spans="1:2" x14ac:dyDescent="0.3">
      <c r="A4649" s="6" t="s">
        <v>7698</v>
      </c>
      <c r="B4649" s="8">
        <v>1</v>
      </c>
    </row>
    <row r="4650" spans="1:2" x14ac:dyDescent="0.3">
      <c r="A4650" s="6" t="s">
        <v>13550</v>
      </c>
      <c r="B4650" s="8">
        <v>1</v>
      </c>
    </row>
    <row r="4651" spans="1:2" x14ac:dyDescent="0.3">
      <c r="A4651" s="6" t="s">
        <v>4578</v>
      </c>
      <c r="B4651" s="8">
        <v>1</v>
      </c>
    </row>
    <row r="4652" spans="1:2" x14ac:dyDescent="0.3">
      <c r="A4652" s="6" t="s">
        <v>8722</v>
      </c>
      <c r="B4652" s="8">
        <v>1</v>
      </c>
    </row>
    <row r="4653" spans="1:2" x14ac:dyDescent="0.3">
      <c r="A4653" s="6" t="s">
        <v>810</v>
      </c>
      <c r="B4653" s="8">
        <v>1</v>
      </c>
    </row>
    <row r="4654" spans="1:2" x14ac:dyDescent="0.3">
      <c r="A4654" s="6" t="s">
        <v>5831</v>
      </c>
      <c r="B4654" s="8">
        <v>2.0000000000000004</v>
      </c>
    </row>
    <row r="4655" spans="1:2" x14ac:dyDescent="0.3">
      <c r="A4655" s="6" t="s">
        <v>8056</v>
      </c>
      <c r="B4655" s="8">
        <v>2</v>
      </c>
    </row>
    <row r="4656" spans="1:2" x14ac:dyDescent="0.3">
      <c r="A4656" s="6" t="s">
        <v>3453</v>
      </c>
      <c r="B4656" s="8">
        <v>1</v>
      </c>
    </row>
    <row r="4657" spans="1:2" x14ac:dyDescent="0.3">
      <c r="A4657" s="6" t="s">
        <v>4723</v>
      </c>
      <c r="B4657" s="8">
        <v>2.0000000000000004</v>
      </c>
    </row>
    <row r="4658" spans="1:2" x14ac:dyDescent="0.3">
      <c r="A4658" s="6" t="s">
        <v>12866</v>
      </c>
      <c r="B4658" s="8">
        <v>1</v>
      </c>
    </row>
    <row r="4659" spans="1:2" x14ac:dyDescent="0.3">
      <c r="A4659" s="6" t="s">
        <v>11446</v>
      </c>
      <c r="B4659" s="8">
        <v>1</v>
      </c>
    </row>
    <row r="4660" spans="1:2" x14ac:dyDescent="0.3">
      <c r="A4660" s="6" t="s">
        <v>11524</v>
      </c>
      <c r="B4660" s="8">
        <v>2</v>
      </c>
    </row>
    <row r="4661" spans="1:2" x14ac:dyDescent="0.3">
      <c r="A4661" s="6" t="s">
        <v>5365</v>
      </c>
      <c r="B4661" s="8">
        <v>0.99999999999999967</v>
      </c>
    </row>
    <row r="4662" spans="1:2" x14ac:dyDescent="0.3">
      <c r="A4662" s="6" t="s">
        <v>8535</v>
      </c>
      <c r="B4662" s="8">
        <v>1</v>
      </c>
    </row>
    <row r="4663" spans="1:2" x14ac:dyDescent="0.3">
      <c r="A4663" s="6" t="s">
        <v>9354</v>
      </c>
      <c r="B4663" s="8">
        <v>1</v>
      </c>
    </row>
    <row r="4664" spans="1:2" x14ac:dyDescent="0.3">
      <c r="A4664" s="6" t="s">
        <v>8392</v>
      </c>
      <c r="B4664" s="8">
        <v>1</v>
      </c>
    </row>
    <row r="4665" spans="1:2" x14ac:dyDescent="0.3">
      <c r="A4665" s="6" t="s">
        <v>1027</v>
      </c>
      <c r="B4665" s="8">
        <v>1.0000000000000002</v>
      </c>
    </row>
    <row r="4666" spans="1:2" x14ac:dyDescent="0.3">
      <c r="A4666" s="6" t="s">
        <v>11087</v>
      </c>
      <c r="B4666" s="8">
        <v>2</v>
      </c>
    </row>
    <row r="4667" spans="1:2" x14ac:dyDescent="0.3">
      <c r="A4667" s="6" t="s">
        <v>14911</v>
      </c>
      <c r="B4667" s="8">
        <v>1</v>
      </c>
    </row>
    <row r="4668" spans="1:2" x14ac:dyDescent="0.3">
      <c r="A4668" s="6" t="s">
        <v>2472</v>
      </c>
      <c r="B4668" s="8">
        <v>2</v>
      </c>
    </row>
    <row r="4669" spans="1:2" x14ac:dyDescent="0.3">
      <c r="A4669" s="6" t="s">
        <v>8442</v>
      </c>
      <c r="B4669" s="8">
        <v>2</v>
      </c>
    </row>
    <row r="4670" spans="1:2" x14ac:dyDescent="0.3">
      <c r="A4670" s="6" t="s">
        <v>1543</v>
      </c>
      <c r="B4670" s="8">
        <v>0.99999999999999989</v>
      </c>
    </row>
    <row r="4671" spans="1:2" x14ac:dyDescent="0.3">
      <c r="A4671" s="6" t="s">
        <v>3620</v>
      </c>
      <c r="B4671" s="8">
        <v>1</v>
      </c>
    </row>
    <row r="4672" spans="1:2" x14ac:dyDescent="0.3">
      <c r="A4672" s="6" t="s">
        <v>13779</v>
      </c>
      <c r="B4672" s="8">
        <v>1</v>
      </c>
    </row>
    <row r="4673" spans="1:2" x14ac:dyDescent="0.3">
      <c r="A4673" s="6" t="s">
        <v>9576</v>
      </c>
      <c r="B4673" s="8">
        <v>1</v>
      </c>
    </row>
    <row r="4674" spans="1:2" x14ac:dyDescent="0.3">
      <c r="A4674" s="6" t="s">
        <v>13142</v>
      </c>
      <c r="B4674" s="8">
        <v>1.9999999999999998</v>
      </c>
    </row>
    <row r="4675" spans="1:2" x14ac:dyDescent="0.3">
      <c r="A4675" s="6" t="s">
        <v>13846</v>
      </c>
      <c r="B4675" s="8">
        <v>2</v>
      </c>
    </row>
    <row r="4676" spans="1:2" x14ac:dyDescent="0.3">
      <c r="A4676" s="6" t="s">
        <v>3147</v>
      </c>
      <c r="B4676" s="8">
        <v>1</v>
      </c>
    </row>
    <row r="4677" spans="1:2" x14ac:dyDescent="0.3">
      <c r="A4677" s="6" t="s">
        <v>9038</v>
      </c>
      <c r="B4677" s="8">
        <v>1</v>
      </c>
    </row>
    <row r="4678" spans="1:2" x14ac:dyDescent="0.3">
      <c r="A4678" s="6" t="s">
        <v>15904</v>
      </c>
      <c r="B4678" s="8">
        <v>0.99999999999999989</v>
      </c>
    </row>
    <row r="4679" spans="1:2" x14ac:dyDescent="0.3">
      <c r="A4679" s="6" t="s">
        <v>4099</v>
      </c>
      <c r="B4679" s="8">
        <v>1</v>
      </c>
    </row>
    <row r="4680" spans="1:2" x14ac:dyDescent="0.3">
      <c r="A4680" s="6" t="s">
        <v>11832</v>
      </c>
      <c r="B4680" s="8">
        <v>1</v>
      </c>
    </row>
    <row r="4681" spans="1:2" x14ac:dyDescent="0.3">
      <c r="A4681" s="6" t="s">
        <v>14655</v>
      </c>
      <c r="B4681" s="8">
        <v>0.99999999999999989</v>
      </c>
    </row>
    <row r="4682" spans="1:2" x14ac:dyDescent="0.3">
      <c r="A4682" s="6" t="s">
        <v>3779</v>
      </c>
      <c r="B4682" s="8">
        <v>1</v>
      </c>
    </row>
    <row r="4683" spans="1:2" x14ac:dyDescent="0.3">
      <c r="A4683" s="6" t="s">
        <v>14394</v>
      </c>
      <c r="B4683" s="8">
        <v>1</v>
      </c>
    </row>
    <row r="4684" spans="1:2" x14ac:dyDescent="0.3">
      <c r="A4684" s="6" t="s">
        <v>5200</v>
      </c>
      <c r="B4684" s="8">
        <v>1</v>
      </c>
    </row>
    <row r="4685" spans="1:2" x14ac:dyDescent="0.3">
      <c r="A4685" s="6" t="s">
        <v>13737</v>
      </c>
      <c r="B4685" s="8">
        <v>1</v>
      </c>
    </row>
    <row r="4686" spans="1:2" x14ac:dyDescent="0.3">
      <c r="A4686" s="6" t="s">
        <v>16286</v>
      </c>
      <c r="B4686" s="8">
        <v>1</v>
      </c>
    </row>
    <row r="4687" spans="1:2" x14ac:dyDescent="0.3">
      <c r="A4687" s="6" t="s">
        <v>13212</v>
      </c>
      <c r="B4687" s="8">
        <v>1</v>
      </c>
    </row>
    <row r="4688" spans="1:2" x14ac:dyDescent="0.3">
      <c r="A4688" s="6" t="s">
        <v>2752</v>
      </c>
      <c r="B4688" s="8">
        <v>1</v>
      </c>
    </row>
    <row r="4689" spans="1:2" x14ac:dyDescent="0.3">
      <c r="A4689" s="6" t="s">
        <v>6661</v>
      </c>
      <c r="B4689" s="8">
        <v>1</v>
      </c>
    </row>
    <row r="4690" spans="1:2" x14ac:dyDescent="0.3">
      <c r="A4690" s="6" t="s">
        <v>12425</v>
      </c>
      <c r="B4690" s="8">
        <v>3</v>
      </c>
    </row>
    <row r="4691" spans="1:2" x14ac:dyDescent="0.3">
      <c r="A4691" s="6" t="s">
        <v>14724</v>
      </c>
      <c r="B4691" s="8">
        <v>1</v>
      </c>
    </row>
    <row r="4692" spans="1:2" x14ac:dyDescent="0.3">
      <c r="A4692" s="6" t="s">
        <v>4154</v>
      </c>
      <c r="B4692" s="8">
        <v>2</v>
      </c>
    </row>
    <row r="4693" spans="1:2" x14ac:dyDescent="0.3">
      <c r="A4693" s="6" t="s">
        <v>9262</v>
      </c>
      <c r="B4693" s="8">
        <v>1</v>
      </c>
    </row>
    <row r="4694" spans="1:2" x14ac:dyDescent="0.3">
      <c r="A4694" s="6" t="s">
        <v>3994</v>
      </c>
      <c r="B4694" s="8">
        <v>0.99999999999999989</v>
      </c>
    </row>
    <row r="4695" spans="1:2" x14ac:dyDescent="0.3">
      <c r="A4695" s="6" t="s">
        <v>11298</v>
      </c>
      <c r="B4695" s="8">
        <v>1</v>
      </c>
    </row>
    <row r="4696" spans="1:2" x14ac:dyDescent="0.3">
      <c r="A4696" s="6" t="s">
        <v>8485</v>
      </c>
      <c r="B4696" s="8">
        <v>1</v>
      </c>
    </row>
    <row r="4697" spans="1:2" x14ac:dyDescent="0.3">
      <c r="A4697" s="6" t="s">
        <v>8584</v>
      </c>
      <c r="B4697" s="8">
        <v>1</v>
      </c>
    </row>
    <row r="4698" spans="1:2" x14ac:dyDescent="0.3">
      <c r="A4698" s="6" t="s">
        <v>9856</v>
      </c>
      <c r="B4698" s="8">
        <v>2</v>
      </c>
    </row>
    <row r="4699" spans="1:2" x14ac:dyDescent="0.3">
      <c r="A4699" s="6" t="s">
        <v>16071</v>
      </c>
      <c r="B4699" s="8">
        <v>1</v>
      </c>
    </row>
    <row r="4700" spans="1:2" x14ac:dyDescent="0.3">
      <c r="A4700" s="6" t="s">
        <v>2134</v>
      </c>
      <c r="B4700" s="8">
        <v>1</v>
      </c>
    </row>
    <row r="4701" spans="1:2" x14ac:dyDescent="0.3">
      <c r="A4701" s="6" t="s">
        <v>10574</v>
      </c>
      <c r="B4701" s="8">
        <v>1</v>
      </c>
    </row>
    <row r="4702" spans="1:2" x14ac:dyDescent="0.3">
      <c r="A4702" s="6" t="s">
        <v>4633</v>
      </c>
      <c r="B4702" s="8">
        <v>1</v>
      </c>
    </row>
    <row r="4703" spans="1:2" x14ac:dyDescent="0.3">
      <c r="A4703" s="6" t="s">
        <v>4634</v>
      </c>
      <c r="B4703" s="8">
        <v>2</v>
      </c>
    </row>
    <row r="4704" spans="1:2" x14ac:dyDescent="0.3">
      <c r="A4704" s="6" t="s">
        <v>3089</v>
      </c>
      <c r="B4704" s="8">
        <v>2</v>
      </c>
    </row>
    <row r="4705" spans="1:2" x14ac:dyDescent="0.3">
      <c r="A4705" s="6" t="s">
        <v>14135</v>
      </c>
      <c r="B4705" s="8">
        <v>1</v>
      </c>
    </row>
    <row r="4706" spans="1:2" x14ac:dyDescent="0.3">
      <c r="A4706" s="6" t="s">
        <v>13296</v>
      </c>
      <c r="B4706" s="8">
        <v>1</v>
      </c>
    </row>
    <row r="4707" spans="1:2" x14ac:dyDescent="0.3">
      <c r="A4707" s="6" t="s">
        <v>1201</v>
      </c>
      <c r="B4707" s="8">
        <v>1</v>
      </c>
    </row>
    <row r="4708" spans="1:2" x14ac:dyDescent="0.3">
      <c r="A4708" s="6" t="s">
        <v>14255</v>
      </c>
      <c r="B4708" s="8">
        <v>1</v>
      </c>
    </row>
    <row r="4709" spans="1:2" x14ac:dyDescent="0.3">
      <c r="A4709" s="6" t="s">
        <v>9217</v>
      </c>
      <c r="B4709" s="8">
        <v>1</v>
      </c>
    </row>
    <row r="4710" spans="1:2" x14ac:dyDescent="0.3">
      <c r="A4710" s="6" t="s">
        <v>2528</v>
      </c>
      <c r="B4710" s="8">
        <v>2</v>
      </c>
    </row>
    <row r="4711" spans="1:2" x14ac:dyDescent="0.3">
      <c r="A4711" s="6" t="s">
        <v>3030</v>
      </c>
      <c r="B4711" s="8">
        <v>1</v>
      </c>
    </row>
    <row r="4712" spans="1:2" x14ac:dyDescent="0.3">
      <c r="A4712" s="6" t="s">
        <v>12826</v>
      </c>
      <c r="B4712" s="8">
        <v>1</v>
      </c>
    </row>
    <row r="4713" spans="1:2" x14ac:dyDescent="0.3">
      <c r="A4713" s="6" t="s">
        <v>1315</v>
      </c>
      <c r="B4713" s="8">
        <v>3</v>
      </c>
    </row>
    <row r="4714" spans="1:2" x14ac:dyDescent="0.3">
      <c r="A4714" s="6" t="s">
        <v>4635</v>
      </c>
      <c r="B4714" s="8">
        <v>1</v>
      </c>
    </row>
    <row r="4715" spans="1:2" x14ac:dyDescent="0.3">
      <c r="A4715" s="6" t="s">
        <v>6525</v>
      </c>
      <c r="B4715" s="8">
        <v>2</v>
      </c>
    </row>
    <row r="4716" spans="1:2" x14ac:dyDescent="0.3">
      <c r="A4716" s="6" t="s">
        <v>14102</v>
      </c>
      <c r="B4716" s="8">
        <v>1</v>
      </c>
    </row>
    <row r="4717" spans="1:2" x14ac:dyDescent="0.3">
      <c r="A4717" s="6" t="s">
        <v>10297</v>
      </c>
      <c r="B4717" s="8">
        <v>1</v>
      </c>
    </row>
    <row r="4718" spans="1:2" x14ac:dyDescent="0.3">
      <c r="A4718" s="6" t="s">
        <v>13947</v>
      </c>
      <c r="B4718" s="8">
        <v>1</v>
      </c>
    </row>
    <row r="4719" spans="1:2" x14ac:dyDescent="0.3">
      <c r="A4719" s="6" t="s">
        <v>4367</v>
      </c>
      <c r="B4719" s="8">
        <v>1</v>
      </c>
    </row>
    <row r="4720" spans="1:2" x14ac:dyDescent="0.3">
      <c r="A4720" s="6" t="s">
        <v>9857</v>
      </c>
      <c r="B4720" s="8">
        <v>1</v>
      </c>
    </row>
    <row r="4721" spans="1:2" x14ac:dyDescent="0.3">
      <c r="A4721" s="6" t="s">
        <v>2753</v>
      </c>
      <c r="B4721" s="8">
        <v>1</v>
      </c>
    </row>
    <row r="4722" spans="1:2" x14ac:dyDescent="0.3">
      <c r="A4722" s="6" t="s">
        <v>9126</v>
      </c>
      <c r="B4722" s="8">
        <v>1</v>
      </c>
    </row>
    <row r="4723" spans="1:2" x14ac:dyDescent="0.3">
      <c r="A4723" s="6" t="s">
        <v>14877</v>
      </c>
      <c r="B4723" s="8">
        <v>1</v>
      </c>
    </row>
    <row r="4724" spans="1:2" x14ac:dyDescent="0.3">
      <c r="A4724" s="6" t="s">
        <v>12028</v>
      </c>
      <c r="B4724" s="8">
        <v>2</v>
      </c>
    </row>
    <row r="4725" spans="1:2" x14ac:dyDescent="0.3">
      <c r="A4725" s="6" t="s">
        <v>9404</v>
      </c>
      <c r="B4725" s="8">
        <v>1</v>
      </c>
    </row>
    <row r="4726" spans="1:2" x14ac:dyDescent="0.3">
      <c r="A4726" s="6" t="s">
        <v>5669</v>
      </c>
      <c r="B4726" s="8">
        <v>1</v>
      </c>
    </row>
    <row r="4727" spans="1:2" x14ac:dyDescent="0.3">
      <c r="A4727" s="6" t="s">
        <v>11209</v>
      </c>
      <c r="B4727" s="8">
        <v>0.99999999999999978</v>
      </c>
    </row>
    <row r="4728" spans="1:2" x14ac:dyDescent="0.3">
      <c r="A4728" s="6" t="s">
        <v>6821</v>
      </c>
      <c r="B4728" s="8">
        <v>1</v>
      </c>
    </row>
    <row r="4729" spans="1:2" x14ac:dyDescent="0.3">
      <c r="A4729" s="6" t="s">
        <v>15098</v>
      </c>
      <c r="B4729" s="8">
        <v>0.99999999999999989</v>
      </c>
    </row>
    <row r="4730" spans="1:2" x14ac:dyDescent="0.3">
      <c r="A4730" s="6" t="s">
        <v>2924</v>
      </c>
      <c r="B4730" s="8">
        <v>1</v>
      </c>
    </row>
    <row r="4731" spans="1:2" x14ac:dyDescent="0.3">
      <c r="A4731" s="6" t="s">
        <v>811</v>
      </c>
      <c r="B4731" s="8">
        <v>2</v>
      </c>
    </row>
    <row r="4732" spans="1:2" x14ac:dyDescent="0.3">
      <c r="A4732" s="6" t="s">
        <v>10029</v>
      </c>
      <c r="B4732" s="8">
        <v>1</v>
      </c>
    </row>
    <row r="4733" spans="1:2" x14ac:dyDescent="0.3">
      <c r="A4733" s="6" t="s">
        <v>7973</v>
      </c>
      <c r="B4733" s="8">
        <v>1</v>
      </c>
    </row>
    <row r="4734" spans="1:2" x14ac:dyDescent="0.3">
      <c r="A4734" s="6" t="s">
        <v>1925</v>
      </c>
      <c r="B4734" s="8">
        <v>1</v>
      </c>
    </row>
    <row r="4735" spans="1:2" x14ac:dyDescent="0.3">
      <c r="A4735" s="6" t="s">
        <v>12536</v>
      </c>
      <c r="B4735" s="8">
        <v>1</v>
      </c>
    </row>
    <row r="4736" spans="1:2" x14ac:dyDescent="0.3">
      <c r="A4736" s="6" t="s">
        <v>1427</v>
      </c>
      <c r="B4736" s="8">
        <v>1</v>
      </c>
    </row>
    <row r="4737" spans="1:2" x14ac:dyDescent="0.3">
      <c r="A4737" s="6" t="s">
        <v>812</v>
      </c>
      <c r="B4737" s="8">
        <v>1</v>
      </c>
    </row>
    <row r="4738" spans="1:2" x14ac:dyDescent="0.3">
      <c r="A4738" s="6" t="s">
        <v>1202</v>
      </c>
      <c r="B4738" s="8">
        <v>1</v>
      </c>
    </row>
    <row r="4739" spans="1:2" x14ac:dyDescent="0.3">
      <c r="A4739" s="6" t="s">
        <v>1544</v>
      </c>
      <c r="B4739" s="8">
        <v>1</v>
      </c>
    </row>
    <row r="4740" spans="1:2" x14ac:dyDescent="0.3">
      <c r="A4740" s="6" t="s">
        <v>13670</v>
      </c>
      <c r="B4740" s="8">
        <v>1</v>
      </c>
    </row>
    <row r="4741" spans="1:2" x14ac:dyDescent="0.3">
      <c r="A4741" s="6" t="s">
        <v>13067</v>
      </c>
      <c r="B4741" s="8">
        <v>1</v>
      </c>
    </row>
    <row r="4742" spans="1:2" x14ac:dyDescent="0.3">
      <c r="A4742" s="6" t="s">
        <v>12688</v>
      </c>
      <c r="B4742" s="8">
        <v>1</v>
      </c>
    </row>
    <row r="4743" spans="1:2" x14ac:dyDescent="0.3">
      <c r="A4743" s="6" t="s">
        <v>969</v>
      </c>
      <c r="B4743" s="8">
        <v>1</v>
      </c>
    </row>
    <row r="4744" spans="1:2" x14ac:dyDescent="0.3">
      <c r="A4744" s="6" t="s">
        <v>11525</v>
      </c>
      <c r="B4744" s="8">
        <v>0.99999999999999967</v>
      </c>
    </row>
    <row r="4745" spans="1:2" x14ac:dyDescent="0.3">
      <c r="A4745" s="6" t="s">
        <v>12575</v>
      </c>
      <c r="B4745" s="8">
        <v>1</v>
      </c>
    </row>
    <row r="4746" spans="1:2" x14ac:dyDescent="0.3">
      <c r="A4746" s="6" t="s">
        <v>8670</v>
      </c>
      <c r="B4746" s="8">
        <v>1</v>
      </c>
    </row>
    <row r="4747" spans="1:2" x14ac:dyDescent="0.3">
      <c r="A4747" s="6" t="s">
        <v>10340</v>
      </c>
      <c r="B4747" s="8">
        <v>1</v>
      </c>
    </row>
    <row r="4748" spans="1:2" x14ac:dyDescent="0.3">
      <c r="A4748" s="6" t="s">
        <v>1262</v>
      </c>
      <c r="B4748" s="8">
        <v>1</v>
      </c>
    </row>
    <row r="4749" spans="1:2" x14ac:dyDescent="0.3">
      <c r="A4749" s="6" t="s">
        <v>863</v>
      </c>
      <c r="B4749" s="8">
        <v>1</v>
      </c>
    </row>
    <row r="4750" spans="1:2" x14ac:dyDescent="0.3">
      <c r="A4750" s="6" t="s">
        <v>12462</v>
      </c>
      <c r="B4750" s="8">
        <v>0.99999999999999978</v>
      </c>
    </row>
    <row r="4751" spans="1:2" x14ac:dyDescent="0.3">
      <c r="A4751" s="6" t="s">
        <v>3090</v>
      </c>
      <c r="B4751" s="8">
        <v>2</v>
      </c>
    </row>
    <row r="4752" spans="1:2" x14ac:dyDescent="0.3">
      <c r="A4752" s="6" t="s">
        <v>12225</v>
      </c>
      <c r="B4752" s="8">
        <v>2</v>
      </c>
    </row>
    <row r="4753" spans="1:2" x14ac:dyDescent="0.3">
      <c r="A4753" s="6" t="s">
        <v>9939</v>
      </c>
      <c r="B4753" s="8">
        <v>1</v>
      </c>
    </row>
    <row r="4754" spans="1:2" x14ac:dyDescent="0.3">
      <c r="A4754" s="6" t="s">
        <v>1545</v>
      </c>
      <c r="B4754" s="8">
        <v>2</v>
      </c>
    </row>
    <row r="4755" spans="1:2" x14ac:dyDescent="0.3">
      <c r="A4755" s="6" t="s">
        <v>1367</v>
      </c>
      <c r="B4755" s="8">
        <v>1.9999999999999998</v>
      </c>
    </row>
    <row r="4756" spans="1:2" x14ac:dyDescent="0.3">
      <c r="A4756" s="6" t="s">
        <v>15221</v>
      </c>
      <c r="B4756" s="8">
        <v>1</v>
      </c>
    </row>
    <row r="4757" spans="1:2" x14ac:dyDescent="0.3">
      <c r="A4757" s="6" t="s">
        <v>12066</v>
      </c>
      <c r="B4757" s="8">
        <v>1</v>
      </c>
    </row>
    <row r="4758" spans="1:2" x14ac:dyDescent="0.3">
      <c r="A4758" s="6" t="s">
        <v>8961</v>
      </c>
      <c r="B4758" s="8">
        <v>1</v>
      </c>
    </row>
    <row r="4759" spans="1:2" x14ac:dyDescent="0.3">
      <c r="A4759" s="6" t="s">
        <v>7410</v>
      </c>
      <c r="B4759" s="8">
        <v>1</v>
      </c>
    </row>
    <row r="4760" spans="1:2" x14ac:dyDescent="0.3">
      <c r="A4760" s="6" t="s">
        <v>3286</v>
      </c>
      <c r="B4760" s="8">
        <v>1</v>
      </c>
    </row>
    <row r="4761" spans="1:2" x14ac:dyDescent="0.3">
      <c r="A4761" s="6" t="s">
        <v>16380</v>
      </c>
      <c r="B4761" s="8">
        <v>1</v>
      </c>
    </row>
    <row r="4762" spans="1:2" x14ac:dyDescent="0.3">
      <c r="A4762" s="6" t="s">
        <v>13809</v>
      </c>
      <c r="B4762" s="8">
        <v>1</v>
      </c>
    </row>
    <row r="4763" spans="1:2" x14ac:dyDescent="0.3">
      <c r="A4763" s="6" t="s">
        <v>9263</v>
      </c>
      <c r="B4763" s="8">
        <v>2</v>
      </c>
    </row>
    <row r="4764" spans="1:2" x14ac:dyDescent="0.3">
      <c r="A4764" s="6" t="s">
        <v>3400</v>
      </c>
      <c r="B4764" s="8">
        <v>1</v>
      </c>
    </row>
    <row r="4765" spans="1:2" x14ac:dyDescent="0.3">
      <c r="A4765" s="6" t="s">
        <v>15007</v>
      </c>
      <c r="B4765" s="8">
        <v>1</v>
      </c>
    </row>
    <row r="4766" spans="1:2" x14ac:dyDescent="0.3">
      <c r="A4766" s="6" t="s">
        <v>3563</v>
      </c>
      <c r="B4766" s="8">
        <v>1</v>
      </c>
    </row>
    <row r="4767" spans="1:2" x14ac:dyDescent="0.3">
      <c r="A4767" s="6" t="s">
        <v>3673</v>
      </c>
      <c r="B4767" s="8">
        <v>1</v>
      </c>
    </row>
    <row r="4768" spans="1:2" x14ac:dyDescent="0.3">
      <c r="A4768" s="6" t="s">
        <v>5879</v>
      </c>
      <c r="B4768" s="8">
        <v>1</v>
      </c>
    </row>
    <row r="4769" spans="1:2" x14ac:dyDescent="0.3">
      <c r="A4769" s="6" t="s">
        <v>5622</v>
      </c>
      <c r="B4769" s="8">
        <v>1</v>
      </c>
    </row>
    <row r="4770" spans="1:2" x14ac:dyDescent="0.3">
      <c r="A4770" s="6" t="s">
        <v>10341</v>
      </c>
      <c r="B4770" s="8">
        <v>1</v>
      </c>
    </row>
    <row r="4771" spans="1:2" x14ac:dyDescent="0.3">
      <c r="A4771" s="6" t="s">
        <v>15255</v>
      </c>
      <c r="B4771" s="8">
        <v>1</v>
      </c>
    </row>
    <row r="4772" spans="1:2" x14ac:dyDescent="0.3">
      <c r="A4772" s="6" t="s">
        <v>435</v>
      </c>
      <c r="B4772" s="8">
        <v>2</v>
      </c>
    </row>
    <row r="4773" spans="1:2" x14ac:dyDescent="0.3">
      <c r="A4773" s="6" t="s">
        <v>3454</v>
      </c>
      <c r="B4773" s="8">
        <v>1</v>
      </c>
    </row>
    <row r="4774" spans="1:2" x14ac:dyDescent="0.3">
      <c r="A4774" s="6" t="s">
        <v>6714</v>
      </c>
      <c r="B4774" s="8">
        <v>1</v>
      </c>
    </row>
    <row r="4775" spans="1:2" x14ac:dyDescent="0.3">
      <c r="A4775" s="6" t="s">
        <v>4579</v>
      </c>
      <c r="B4775" s="8">
        <v>1</v>
      </c>
    </row>
    <row r="4776" spans="1:2" x14ac:dyDescent="0.3">
      <c r="A4776" s="6" t="s">
        <v>7892</v>
      </c>
      <c r="B4776" s="8">
        <v>1</v>
      </c>
    </row>
    <row r="4777" spans="1:2" x14ac:dyDescent="0.3">
      <c r="A4777" s="6" t="s">
        <v>5366</v>
      </c>
      <c r="B4777" s="8">
        <v>1.9999999999999996</v>
      </c>
    </row>
    <row r="4778" spans="1:2" x14ac:dyDescent="0.3">
      <c r="A4778" s="6" t="s">
        <v>14256</v>
      </c>
      <c r="B4778" s="8">
        <v>1</v>
      </c>
    </row>
    <row r="4779" spans="1:2" x14ac:dyDescent="0.3">
      <c r="A4779" s="6" t="s">
        <v>11252</v>
      </c>
      <c r="B4779" s="8">
        <v>1</v>
      </c>
    </row>
    <row r="4780" spans="1:2" x14ac:dyDescent="0.3">
      <c r="A4780" s="6" t="s">
        <v>15422</v>
      </c>
      <c r="B4780" s="8">
        <v>1</v>
      </c>
    </row>
    <row r="4781" spans="1:2" x14ac:dyDescent="0.3">
      <c r="A4781" s="6" t="s">
        <v>9174</v>
      </c>
      <c r="B4781" s="8">
        <v>1</v>
      </c>
    </row>
    <row r="4782" spans="1:2" x14ac:dyDescent="0.3">
      <c r="A4782" s="6" t="s">
        <v>6662</v>
      </c>
      <c r="B4782" s="8">
        <v>2</v>
      </c>
    </row>
    <row r="4783" spans="1:2" x14ac:dyDescent="0.3">
      <c r="A4783" s="6" t="s">
        <v>6952</v>
      </c>
      <c r="B4783" s="8">
        <v>2</v>
      </c>
    </row>
    <row r="4784" spans="1:2" x14ac:dyDescent="0.3">
      <c r="A4784" s="6" t="s">
        <v>11571</v>
      </c>
      <c r="B4784" s="8">
        <v>1</v>
      </c>
    </row>
    <row r="4785" spans="1:2" x14ac:dyDescent="0.3">
      <c r="A4785" s="6" t="s">
        <v>16004</v>
      </c>
      <c r="B4785" s="8">
        <v>1</v>
      </c>
    </row>
    <row r="4786" spans="1:2" x14ac:dyDescent="0.3">
      <c r="A4786" s="6" t="s">
        <v>10661</v>
      </c>
      <c r="B4786" s="8">
        <v>1</v>
      </c>
    </row>
    <row r="4787" spans="1:2" x14ac:dyDescent="0.3">
      <c r="A4787" s="6" t="s">
        <v>6470</v>
      </c>
      <c r="B4787" s="8">
        <v>1</v>
      </c>
    </row>
    <row r="4788" spans="1:2" x14ac:dyDescent="0.3">
      <c r="A4788" s="6" t="s">
        <v>3995</v>
      </c>
      <c r="B4788" s="8">
        <v>1</v>
      </c>
    </row>
    <row r="4789" spans="1:2" x14ac:dyDescent="0.3">
      <c r="A4789" s="6" t="s">
        <v>689</v>
      </c>
      <c r="B4789" s="8">
        <v>2</v>
      </c>
    </row>
    <row r="4790" spans="1:2" x14ac:dyDescent="0.3">
      <c r="A4790" s="6" t="s">
        <v>5315</v>
      </c>
      <c r="B4790" s="8">
        <v>1</v>
      </c>
    </row>
    <row r="4791" spans="1:2" x14ac:dyDescent="0.3">
      <c r="A4791" s="6" t="s">
        <v>9577</v>
      </c>
      <c r="B4791" s="8">
        <v>1</v>
      </c>
    </row>
    <row r="4792" spans="1:2" x14ac:dyDescent="0.3">
      <c r="A4792" s="6" t="s">
        <v>1988</v>
      </c>
      <c r="B4792" s="8">
        <v>1</v>
      </c>
    </row>
    <row r="4793" spans="1:2" x14ac:dyDescent="0.3">
      <c r="A4793" s="6" t="s">
        <v>13469</v>
      </c>
      <c r="B4793" s="8">
        <v>1</v>
      </c>
    </row>
    <row r="4794" spans="1:2" x14ac:dyDescent="0.3">
      <c r="A4794" s="6" t="s">
        <v>2642</v>
      </c>
      <c r="B4794" s="8">
        <v>1</v>
      </c>
    </row>
    <row r="4795" spans="1:2" x14ac:dyDescent="0.3">
      <c r="A4795" s="6" t="s">
        <v>5832</v>
      </c>
      <c r="B4795" s="8">
        <v>2</v>
      </c>
    </row>
    <row r="4796" spans="1:2" x14ac:dyDescent="0.3">
      <c r="A4796" s="6" t="s">
        <v>14284</v>
      </c>
      <c r="B4796" s="8">
        <v>1</v>
      </c>
    </row>
    <row r="4797" spans="1:2" x14ac:dyDescent="0.3">
      <c r="A4797" s="6" t="s">
        <v>15147</v>
      </c>
      <c r="B4797" s="8">
        <v>1</v>
      </c>
    </row>
    <row r="4798" spans="1:2" x14ac:dyDescent="0.3">
      <c r="A4798" s="6" t="s">
        <v>13637</v>
      </c>
      <c r="B4798" s="8">
        <v>1</v>
      </c>
    </row>
    <row r="4799" spans="1:2" x14ac:dyDescent="0.3">
      <c r="A4799" s="6" t="s">
        <v>1028</v>
      </c>
      <c r="B4799" s="8">
        <v>1</v>
      </c>
    </row>
    <row r="4800" spans="1:2" x14ac:dyDescent="0.3">
      <c r="A4800" s="6" t="s">
        <v>12689</v>
      </c>
      <c r="B4800" s="8">
        <v>1</v>
      </c>
    </row>
    <row r="4801" spans="1:2" x14ac:dyDescent="0.3">
      <c r="A4801" s="6" t="s">
        <v>13551</v>
      </c>
      <c r="B4801" s="8">
        <v>1</v>
      </c>
    </row>
    <row r="4802" spans="1:2" x14ac:dyDescent="0.3">
      <c r="A4802" s="6" t="s">
        <v>238</v>
      </c>
      <c r="B4802" s="8">
        <v>1</v>
      </c>
    </row>
    <row r="4803" spans="1:2" x14ac:dyDescent="0.3">
      <c r="A4803" s="6" t="s">
        <v>3031</v>
      </c>
      <c r="B4803" s="8">
        <v>1</v>
      </c>
    </row>
    <row r="4804" spans="1:2" x14ac:dyDescent="0.3">
      <c r="A4804" s="6" t="s">
        <v>7473</v>
      </c>
      <c r="B4804" s="8">
        <v>1</v>
      </c>
    </row>
    <row r="4805" spans="1:2" x14ac:dyDescent="0.3">
      <c r="A4805" s="6" t="s">
        <v>3513</v>
      </c>
      <c r="B4805" s="8">
        <v>2</v>
      </c>
    </row>
    <row r="4806" spans="1:2" x14ac:dyDescent="0.3">
      <c r="A4806" s="6" t="s">
        <v>8962</v>
      </c>
      <c r="B4806" s="8">
        <v>1</v>
      </c>
    </row>
    <row r="4807" spans="1:2" x14ac:dyDescent="0.3">
      <c r="A4807" s="6" t="s">
        <v>12029</v>
      </c>
      <c r="B4807" s="8">
        <v>1</v>
      </c>
    </row>
    <row r="4808" spans="1:2" x14ac:dyDescent="0.3">
      <c r="A4808" s="6" t="s">
        <v>2414</v>
      </c>
      <c r="B4808" s="8">
        <v>1</v>
      </c>
    </row>
    <row r="4809" spans="1:2" x14ac:dyDescent="0.3">
      <c r="A4809" s="6" t="s">
        <v>5717</v>
      </c>
      <c r="B4809" s="8">
        <v>1</v>
      </c>
    </row>
    <row r="4810" spans="1:2" x14ac:dyDescent="0.3">
      <c r="A4810" s="6" t="s">
        <v>15514</v>
      </c>
      <c r="B4810" s="8">
        <v>1</v>
      </c>
    </row>
    <row r="4811" spans="1:2" x14ac:dyDescent="0.3">
      <c r="A4811" s="6" t="s">
        <v>15620</v>
      </c>
      <c r="B4811" s="8">
        <v>1</v>
      </c>
    </row>
    <row r="4812" spans="1:2" x14ac:dyDescent="0.3">
      <c r="A4812" s="6" t="s">
        <v>12617</v>
      </c>
      <c r="B4812" s="8">
        <v>1</v>
      </c>
    </row>
    <row r="4813" spans="1:2" x14ac:dyDescent="0.3">
      <c r="A4813" s="6" t="s">
        <v>9355</v>
      </c>
      <c r="B4813" s="8">
        <v>1</v>
      </c>
    </row>
    <row r="4814" spans="1:2" x14ac:dyDescent="0.3">
      <c r="A4814" s="6" t="s">
        <v>1485</v>
      </c>
      <c r="B4814" s="8">
        <v>1</v>
      </c>
    </row>
    <row r="4815" spans="1:2" x14ac:dyDescent="0.3">
      <c r="A4815" s="6" t="s">
        <v>8816</v>
      </c>
      <c r="B4815" s="8">
        <v>1</v>
      </c>
    </row>
    <row r="4816" spans="1:2" x14ac:dyDescent="0.3">
      <c r="A4816" s="6" t="s">
        <v>14656</v>
      </c>
      <c r="B4816" s="8">
        <v>1</v>
      </c>
    </row>
    <row r="4817" spans="1:2" x14ac:dyDescent="0.3">
      <c r="A4817" s="6" t="s">
        <v>7355</v>
      </c>
      <c r="B4817" s="8">
        <v>1</v>
      </c>
    </row>
    <row r="4818" spans="1:2" x14ac:dyDescent="0.3">
      <c r="A4818" s="6" t="s">
        <v>11833</v>
      </c>
      <c r="B4818" s="8">
        <v>0.99999999999999989</v>
      </c>
    </row>
    <row r="4819" spans="1:2" x14ac:dyDescent="0.3">
      <c r="A4819" s="6" t="s">
        <v>8723</v>
      </c>
      <c r="B4819" s="8">
        <v>1</v>
      </c>
    </row>
    <row r="4820" spans="1:2" x14ac:dyDescent="0.3">
      <c r="A4820" s="6" t="s">
        <v>16139</v>
      </c>
      <c r="B4820" s="8">
        <v>1</v>
      </c>
    </row>
    <row r="4821" spans="1:2" x14ac:dyDescent="0.3">
      <c r="A4821" s="6" t="s">
        <v>12690</v>
      </c>
      <c r="B4821" s="8">
        <v>1</v>
      </c>
    </row>
    <row r="4822" spans="1:2" x14ac:dyDescent="0.3">
      <c r="A4822" s="6" t="s">
        <v>12348</v>
      </c>
      <c r="B4822" s="8">
        <v>1</v>
      </c>
    </row>
    <row r="4823" spans="1:2" x14ac:dyDescent="0.3">
      <c r="A4823" s="6" t="s">
        <v>562</v>
      </c>
      <c r="B4823" s="8">
        <v>1</v>
      </c>
    </row>
    <row r="4824" spans="1:2" x14ac:dyDescent="0.3">
      <c r="A4824" s="6" t="s">
        <v>9094</v>
      </c>
      <c r="B4824" s="8">
        <v>1</v>
      </c>
    </row>
    <row r="4825" spans="1:2" x14ac:dyDescent="0.3">
      <c r="A4825" s="6" t="s">
        <v>6025</v>
      </c>
      <c r="B4825" s="8">
        <v>1</v>
      </c>
    </row>
    <row r="4826" spans="1:2" x14ac:dyDescent="0.3">
      <c r="A4826" s="6" t="s">
        <v>11753</v>
      </c>
      <c r="B4826" s="8">
        <v>1</v>
      </c>
    </row>
    <row r="4827" spans="1:2" x14ac:dyDescent="0.3">
      <c r="A4827" s="6" t="s">
        <v>13506</v>
      </c>
      <c r="B4827" s="8">
        <v>1</v>
      </c>
    </row>
    <row r="4828" spans="1:2" x14ac:dyDescent="0.3">
      <c r="A4828" s="6" t="s">
        <v>11299</v>
      </c>
      <c r="B4828" s="8">
        <v>2</v>
      </c>
    </row>
    <row r="4829" spans="1:2" x14ac:dyDescent="0.3">
      <c r="A4829" s="6" t="s">
        <v>15582</v>
      </c>
      <c r="B4829" s="8">
        <v>1</v>
      </c>
    </row>
    <row r="4830" spans="1:2" x14ac:dyDescent="0.3">
      <c r="A4830" s="6" t="s">
        <v>16175</v>
      </c>
      <c r="B4830" s="8">
        <v>1</v>
      </c>
    </row>
    <row r="4831" spans="1:2" x14ac:dyDescent="0.3">
      <c r="A4831" s="6" t="s">
        <v>10490</v>
      </c>
      <c r="B4831" s="8">
        <v>1</v>
      </c>
    </row>
    <row r="4832" spans="1:2" x14ac:dyDescent="0.3">
      <c r="A4832" s="6" t="s">
        <v>5522</v>
      </c>
      <c r="B4832" s="8">
        <v>1</v>
      </c>
    </row>
    <row r="4833" spans="1:2" x14ac:dyDescent="0.3">
      <c r="A4833" s="6" t="s">
        <v>14026</v>
      </c>
      <c r="B4833" s="8">
        <v>1</v>
      </c>
    </row>
    <row r="4834" spans="1:2" x14ac:dyDescent="0.3">
      <c r="A4834" s="6" t="s">
        <v>10527</v>
      </c>
      <c r="B4834" s="8">
        <v>1</v>
      </c>
    </row>
    <row r="4835" spans="1:2" x14ac:dyDescent="0.3">
      <c r="A4835" s="6" t="s">
        <v>7647</v>
      </c>
      <c r="B4835" s="8">
        <v>1</v>
      </c>
    </row>
    <row r="4836" spans="1:2" x14ac:dyDescent="0.3">
      <c r="A4836" s="6" t="s">
        <v>16458</v>
      </c>
      <c r="B4836" s="8">
        <v>1</v>
      </c>
    </row>
    <row r="4837" spans="1:2" x14ac:dyDescent="0.3">
      <c r="A4837" s="6" t="s">
        <v>6906</v>
      </c>
      <c r="B4837" s="8">
        <v>1</v>
      </c>
    </row>
    <row r="4838" spans="1:2" x14ac:dyDescent="0.3">
      <c r="A4838" s="6" t="s">
        <v>16459</v>
      </c>
      <c r="B4838" s="8">
        <v>1</v>
      </c>
    </row>
    <row r="4839" spans="1:2" x14ac:dyDescent="0.3">
      <c r="A4839" s="6" t="s">
        <v>2191</v>
      </c>
      <c r="B4839" s="8">
        <v>1</v>
      </c>
    </row>
    <row r="4840" spans="1:2" x14ac:dyDescent="0.3">
      <c r="A4840" s="6" t="s">
        <v>10215</v>
      </c>
      <c r="B4840" s="8">
        <v>1</v>
      </c>
    </row>
    <row r="4841" spans="1:2" x14ac:dyDescent="0.3">
      <c r="A4841" s="6" t="s">
        <v>10907</v>
      </c>
      <c r="B4841" s="8">
        <v>1</v>
      </c>
    </row>
    <row r="4842" spans="1:2" x14ac:dyDescent="0.3">
      <c r="A4842" s="6" t="s">
        <v>2529</v>
      </c>
      <c r="B4842" s="8">
        <v>1</v>
      </c>
    </row>
    <row r="4843" spans="1:2" x14ac:dyDescent="0.3">
      <c r="A4843" s="6" t="s">
        <v>12915</v>
      </c>
      <c r="B4843" s="8">
        <v>1</v>
      </c>
    </row>
    <row r="4844" spans="1:2" x14ac:dyDescent="0.3">
      <c r="A4844" s="6" t="s">
        <v>10076</v>
      </c>
      <c r="B4844" s="8">
        <v>1</v>
      </c>
    </row>
    <row r="4845" spans="1:2" x14ac:dyDescent="0.3">
      <c r="A4845" s="6" t="s">
        <v>6267</v>
      </c>
      <c r="B4845" s="8">
        <v>1</v>
      </c>
    </row>
    <row r="4846" spans="1:2" x14ac:dyDescent="0.3">
      <c r="A4846" s="6" t="s">
        <v>498</v>
      </c>
      <c r="B4846" s="8">
        <v>1</v>
      </c>
    </row>
    <row r="4847" spans="1:2" x14ac:dyDescent="0.3">
      <c r="A4847" s="6" t="s">
        <v>9940</v>
      </c>
      <c r="B4847" s="8">
        <v>2.0000000000000004</v>
      </c>
    </row>
    <row r="4848" spans="1:2" x14ac:dyDescent="0.3">
      <c r="A4848" s="6" t="s">
        <v>14912</v>
      </c>
      <c r="B4848" s="8">
        <v>1</v>
      </c>
    </row>
    <row r="4849" spans="1:2" x14ac:dyDescent="0.3">
      <c r="A4849" s="6" t="s">
        <v>5201</v>
      </c>
      <c r="B4849" s="8">
        <v>1</v>
      </c>
    </row>
    <row r="4850" spans="1:2" x14ac:dyDescent="0.3">
      <c r="A4850" s="6" t="s">
        <v>13738</v>
      </c>
      <c r="B4850" s="8">
        <v>1</v>
      </c>
    </row>
    <row r="4851" spans="1:2" x14ac:dyDescent="0.3">
      <c r="A4851" s="6" t="s">
        <v>4261</v>
      </c>
      <c r="B4851" s="8">
        <v>1.9999999999999991</v>
      </c>
    </row>
    <row r="4852" spans="1:2" x14ac:dyDescent="0.3">
      <c r="A4852" s="6" t="s">
        <v>15256</v>
      </c>
      <c r="B4852" s="8">
        <v>1</v>
      </c>
    </row>
    <row r="4853" spans="1:2" x14ac:dyDescent="0.3">
      <c r="A4853" s="6" t="s">
        <v>7300</v>
      </c>
      <c r="B4853" s="8">
        <v>1</v>
      </c>
    </row>
    <row r="4854" spans="1:2" x14ac:dyDescent="0.3">
      <c r="A4854" s="6" t="s">
        <v>11210</v>
      </c>
      <c r="B4854" s="8">
        <v>1</v>
      </c>
    </row>
    <row r="4855" spans="1:2" x14ac:dyDescent="0.3">
      <c r="A4855" s="6" t="s">
        <v>563</v>
      </c>
      <c r="B4855" s="8">
        <v>1</v>
      </c>
    </row>
    <row r="4856" spans="1:2" x14ac:dyDescent="0.3">
      <c r="A4856" s="6" t="s">
        <v>970</v>
      </c>
      <c r="B4856" s="8">
        <v>1</v>
      </c>
    </row>
    <row r="4857" spans="1:2" x14ac:dyDescent="0.3">
      <c r="A4857" s="6" t="s">
        <v>8443</v>
      </c>
      <c r="B4857" s="8">
        <v>1</v>
      </c>
    </row>
    <row r="4858" spans="1:2" x14ac:dyDescent="0.3">
      <c r="A4858" s="6" t="s">
        <v>4307</v>
      </c>
      <c r="B4858" s="8">
        <v>1</v>
      </c>
    </row>
    <row r="4859" spans="1:2" x14ac:dyDescent="0.3">
      <c r="A4859" s="6" t="s">
        <v>1486</v>
      </c>
      <c r="B4859" s="8">
        <v>0.99999999999999989</v>
      </c>
    </row>
    <row r="4860" spans="1:2" x14ac:dyDescent="0.3">
      <c r="A4860" s="6" t="s">
        <v>9175</v>
      </c>
      <c r="B4860" s="8">
        <v>1</v>
      </c>
    </row>
    <row r="4861" spans="1:2" x14ac:dyDescent="0.3">
      <c r="A4861" s="6" t="s">
        <v>8018</v>
      </c>
      <c r="B4861" s="8">
        <v>1.9999999999999996</v>
      </c>
    </row>
    <row r="4862" spans="1:2" x14ac:dyDescent="0.3">
      <c r="A4862" s="6" t="s">
        <v>4876</v>
      </c>
      <c r="B4862" s="8">
        <v>1</v>
      </c>
    </row>
    <row r="4863" spans="1:2" x14ac:dyDescent="0.3">
      <c r="A4863" s="6" t="s">
        <v>13597</v>
      </c>
      <c r="B4863" s="8">
        <v>1</v>
      </c>
    </row>
    <row r="4864" spans="1:2" x14ac:dyDescent="0.3">
      <c r="A4864" s="6" t="s">
        <v>8486</v>
      </c>
      <c r="B4864" s="8">
        <v>1</v>
      </c>
    </row>
    <row r="4865" spans="1:2" x14ac:dyDescent="0.3">
      <c r="A4865" s="6" t="s">
        <v>12109</v>
      </c>
      <c r="B4865" s="8">
        <v>1</v>
      </c>
    </row>
    <row r="4866" spans="1:2" x14ac:dyDescent="0.3">
      <c r="A4866" s="6" t="s">
        <v>8393</v>
      </c>
      <c r="B4866" s="8">
        <v>1</v>
      </c>
    </row>
    <row r="4867" spans="1:2" x14ac:dyDescent="0.3">
      <c r="A4867" s="6" t="s">
        <v>9452</v>
      </c>
      <c r="B4867" s="8">
        <v>1</v>
      </c>
    </row>
    <row r="4868" spans="1:2" x14ac:dyDescent="0.3">
      <c r="A4868" s="6" t="s">
        <v>11405</v>
      </c>
      <c r="B4868" s="8">
        <v>1</v>
      </c>
    </row>
    <row r="4869" spans="1:2" x14ac:dyDescent="0.3">
      <c r="A4869" s="6" t="s">
        <v>10438</v>
      </c>
      <c r="B4869" s="8">
        <v>1</v>
      </c>
    </row>
    <row r="4870" spans="1:2" x14ac:dyDescent="0.3">
      <c r="A4870" s="6" t="s">
        <v>1143</v>
      </c>
      <c r="B4870" s="8">
        <v>1</v>
      </c>
    </row>
    <row r="4871" spans="1:2" x14ac:dyDescent="0.3">
      <c r="A4871" s="6" t="s">
        <v>2415</v>
      </c>
      <c r="B4871" s="8">
        <v>3</v>
      </c>
    </row>
    <row r="4872" spans="1:2" x14ac:dyDescent="0.3">
      <c r="A4872" s="6" t="s">
        <v>7251</v>
      </c>
      <c r="B4872" s="8">
        <v>1</v>
      </c>
    </row>
    <row r="4873" spans="1:2" x14ac:dyDescent="0.3">
      <c r="A4873" s="6" t="s">
        <v>746</v>
      </c>
      <c r="B4873" s="8">
        <v>1</v>
      </c>
    </row>
    <row r="4874" spans="1:2" x14ac:dyDescent="0.3">
      <c r="A4874" s="6" t="s">
        <v>2304</v>
      </c>
      <c r="B4874" s="8">
        <v>2</v>
      </c>
    </row>
    <row r="4875" spans="1:2" x14ac:dyDescent="0.3">
      <c r="A4875" s="6" t="s">
        <v>7301</v>
      </c>
      <c r="B4875" s="8">
        <v>2</v>
      </c>
    </row>
    <row r="4876" spans="1:2" x14ac:dyDescent="0.3">
      <c r="A4876" s="6" t="s">
        <v>8394</v>
      </c>
      <c r="B4876" s="8">
        <v>1</v>
      </c>
    </row>
    <row r="4877" spans="1:2" x14ac:dyDescent="0.3">
      <c r="A4877" s="6" t="s">
        <v>8019</v>
      </c>
      <c r="B4877" s="8">
        <v>2</v>
      </c>
    </row>
    <row r="4878" spans="1:2" x14ac:dyDescent="0.3">
      <c r="A4878" s="6" t="s">
        <v>7411</v>
      </c>
      <c r="B4878" s="8">
        <v>1</v>
      </c>
    </row>
    <row r="4879" spans="1:2" x14ac:dyDescent="0.3">
      <c r="A4879" s="6" t="s">
        <v>1823</v>
      </c>
      <c r="B4879" s="8">
        <v>1</v>
      </c>
    </row>
    <row r="4880" spans="1:2" x14ac:dyDescent="0.3">
      <c r="A4880" s="6" t="s">
        <v>15978</v>
      </c>
      <c r="B4880" s="8">
        <v>1</v>
      </c>
    </row>
    <row r="4881" spans="1:2" x14ac:dyDescent="0.3">
      <c r="A4881" s="6" t="s">
        <v>3833</v>
      </c>
      <c r="B4881" s="8">
        <v>1</v>
      </c>
    </row>
    <row r="4882" spans="1:2" x14ac:dyDescent="0.3">
      <c r="A4882" s="6" t="s">
        <v>14657</v>
      </c>
      <c r="B4882" s="8">
        <v>2</v>
      </c>
    </row>
    <row r="4883" spans="1:2" x14ac:dyDescent="0.3">
      <c r="A4883" s="6" t="s">
        <v>7103</v>
      </c>
      <c r="B4883" s="8">
        <v>3</v>
      </c>
    </row>
    <row r="4884" spans="1:2" x14ac:dyDescent="0.3">
      <c r="A4884" s="6" t="s">
        <v>6268</v>
      </c>
      <c r="B4884" s="8">
        <v>1</v>
      </c>
    </row>
    <row r="4885" spans="1:2" x14ac:dyDescent="0.3">
      <c r="A4885" s="6" t="s">
        <v>15686</v>
      </c>
      <c r="B4885" s="8">
        <v>1</v>
      </c>
    </row>
    <row r="4886" spans="1:2" x14ac:dyDescent="0.3">
      <c r="A4886" s="6" t="s">
        <v>626</v>
      </c>
      <c r="B4886" s="8">
        <v>1</v>
      </c>
    </row>
    <row r="4887" spans="1:2" x14ac:dyDescent="0.3">
      <c r="A4887" s="6" t="s">
        <v>2135</v>
      </c>
      <c r="B4887" s="8">
        <v>1</v>
      </c>
    </row>
    <row r="4888" spans="1:2" x14ac:dyDescent="0.3">
      <c r="A4888" s="6" t="s">
        <v>12349</v>
      </c>
      <c r="B4888" s="8">
        <v>1</v>
      </c>
    </row>
    <row r="4889" spans="1:2" x14ac:dyDescent="0.3">
      <c r="A4889" s="6" t="s">
        <v>2136</v>
      </c>
      <c r="B4889" s="8">
        <v>1</v>
      </c>
    </row>
    <row r="4890" spans="1:2" x14ac:dyDescent="0.3">
      <c r="A4890" s="6" t="s">
        <v>8211</v>
      </c>
      <c r="B4890" s="8">
        <v>1</v>
      </c>
    </row>
    <row r="4891" spans="1:2" x14ac:dyDescent="0.3">
      <c r="A4891" s="6" t="s">
        <v>4771</v>
      </c>
      <c r="B4891" s="8">
        <v>1</v>
      </c>
    </row>
    <row r="4892" spans="1:2" x14ac:dyDescent="0.3">
      <c r="A4892" s="6" t="s">
        <v>5833</v>
      </c>
      <c r="B4892" s="8">
        <v>1</v>
      </c>
    </row>
    <row r="4893" spans="1:2" x14ac:dyDescent="0.3">
      <c r="A4893" s="6" t="s">
        <v>6417</v>
      </c>
      <c r="B4893" s="8">
        <v>1</v>
      </c>
    </row>
    <row r="4894" spans="1:2" x14ac:dyDescent="0.3">
      <c r="A4894" s="6" t="s">
        <v>1867</v>
      </c>
      <c r="B4894" s="8">
        <v>1</v>
      </c>
    </row>
    <row r="4895" spans="1:2" x14ac:dyDescent="0.3">
      <c r="A4895" s="6" t="s">
        <v>15687</v>
      </c>
      <c r="B4895" s="8">
        <v>1</v>
      </c>
    </row>
    <row r="4896" spans="1:2" x14ac:dyDescent="0.3">
      <c r="A4896" s="6" t="s">
        <v>10077</v>
      </c>
      <c r="B4896" s="8">
        <v>1</v>
      </c>
    </row>
    <row r="4897" spans="1:2" x14ac:dyDescent="0.3">
      <c r="A4897" s="6" t="s">
        <v>3939</v>
      </c>
      <c r="B4897" s="8">
        <v>1</v>
      </c>
    </row>
    <row r="4898" spans="1:2" x14ac:dyDescent="0.3">
      <c r="A4898" s="6" t="s">
        <v>4415</v>
      </c>
      <c r="B4898" s="8">
        <v>1</v>
      </c>
    </row>
    <row r="4899" spans="1:2" x14ac:dyDescent="0.3">
      <c r="A4899" s="6" t="s">
        <v>13739</v>
      </c>
      <c r="B4899" s="8">
        <v>1</v>
      </c>
    </row>
    <row r="4900" spans="1:2" x14ac:dyDescent="0.3">
      <c r="A4900" s="6" t="s">
        <v>10030</v>
      </c>
      <c r="B4900" s="8">
        <v>1</v>
      </c>
    </row>
    <row r="4901" spans="1:2" x14ac:dyDescent="0.3">
      <c r="A4901" s="6" t="s">
        <v>132</v>
      </c>
      <c r="B4901" s="8">
        <v>1</v>
      </c>
    </row>
    <row r="4902" spans="1:2" x14ac:dyDescent="0.3">
      <c r="A4902" s="6" t="s">
        <v>12691</v>
      </c>
      <c r="B4902" s="8">
        <v>1</v>
      </c>
    </row>
    <row r="4903" spans="1:2" x14ac:dyDescent="0.3">
      <c r="A4903" s="6" t="s">
        <v>1090</v>
      </c>
      <c r="B4903" s="8">
        <v>1</v>
      </c>
    </row>
    <row r="4904" spans="1:2" x14ac:dyDescent="0.3">
      <c r="A4904" s="6" t="s">
        <v>3940</v>
      </c>
      <c r="B4904" s="8">
        <v>1</v>
      </c>
    </row>
    <row r="4905" spans="1:2" x14ac:dyDescent="0.3">
      <c r="A4905" s="6" t="s">
        <v>16176</v>
      </c>
      <c r="B4905" s="8">
        <v>1</v>
      </c>
    </row>
    <row r="4906" spans="1:2" x14ac:dyDescent="0.3">
      <c r="A4906" s="6" t="s">
        <v>12150</v>
      </c>
      <c r="B4906" s="8">
        <v>1</v>
      </c>
    </row>
    <row r="4907" spans="1:2" x14ac:dyDescent="0.3">
      <c r="A4907" s="6" t="s">
        <v>1316</v>
      </c>
      <c r="B4907" s="8">
        <v>1</v>
      </c>
    </row>
    <row r="4908" spans="1:2" x14ac:dyDescent="0.3">
      <c r="A4908" s="6" t="s">
        <v>3455</v>
      </c>
      <c r="B4908" s="8">
        <v>1</v>
      </c>
    </row>
    <row r="4909" spans="1:2" x14ac:dyDescent="0.3">
      <c r="A4909" s="6" t="s">
        <v>15008</v>
      </c>
      <c r="B4909" s="8">
        <v>1</v>
      </c>
    </row>
    <row r="4910" spans="1:2" x14ac:dyDescent="0.3">
      <c r="A4910" s="6" t="s">
        <v>2754</v>
      </c>
      <c r="B4910" s="8">
        <v>1</v>
      </c>
    </row>
    <row r="4911" spans="1:2" x14ac:dyDescent="0.3">
      <c r="A4911" s="6" t="s">
        <v>912</v>
      </c>
      <c r="B4911" s="8">
        <v>1.9999999999999998</v>
      </c>
    </row>
    <row r="4912" spans="1:2" x14ac:dyDescent="0.3">
      <c r="A4912" s="6" t="s">
        <v>7053</v>
      </c>
      <c r="B4912" s="8">
        <v>2</v>
      </c>
    </row>
    <row r="4913" spans="1:2" x14ac:dyDescent="0.3">
      <c r="A4913" s="6" t="s">
        <v>11572</v>
      </c>
      <c r="B4913" s="8">
        <v>1</v>
      </c>
    </row>
    <row r="4914" spans="1:2" x14ac:dyDescent="0.3">
      <c r="A4914" s="6" t="s">
        <v>3195</v>
      </c>
      <c r="B4914" s="8">
        <v>1</v>
      </c>
    </row>
    <row r="4915" spans="1:2" x14ac:dyDescent="0.3">
      <c r="A4915" s="6" t="s">
        <v>10124</v>
      </c>
      <c r="B4915" s="8">
        <v>1</v>
      </c>
    </row>
    <row r="4916" spans="1:2" x14ac:dyDescent="0.3">
      <c r="A4916" s="6" t="s">
        <v>971</v>
      </c>
      <c r="B4916" s="8">
        <v>2</v>
      </c>
    </row>
    <row r="4917" spans="1:2" x14ac:dyDescent="0.3">
      <c r="A4917" s="6" t="s">
        <v>12463</v>
      </c>
      <c r="B4917" s="8">
        <v>3</v>
      </c>
    </row>
    <row r="4918" spans="1:2" x14ac:dyDescent="0.3">
      <c r="A4918" s="6" t="s">
        <v>972</v>
      </c>
      <c r="B4918" s="8">
        <v>1</v>
      </c>
    </row>
    <row r="4919" spans="1:2" x14ac:dyDescent="0.3">
      <c r="A4919" s="6" t="s">
        <v>10342</v>
      </c>
      <c r="B4919" s="8">
        <v>1</v>
      </c>
    </row>
    <row r="4920" spans="1:2" x14ac:dyDescent="0.3">
      <c r="A4920" s="6" t="s">
        <v>1487</v>
      </c>
      <c r="B4920" s="8">
        <v>3</v>
      </c>
    </row>
    <row r="4921" spans="1:2" x14ac:dyDescent="0.3">
      <c r="A4921" s="6" t="s">
        <v>9453</v>
      </c>
      <c r="B4921" s="8">
        <v>1</v>
      </c>
    </row>
    <row r="4922" spans="1:2" x14ac:dyDescent="0.3">
      <c r="A4922" s="6" t="s">
        <v>9858</v>
      </c>
      <c r="B4922" s="8">
        <v>1</v>
      </c>
    </row>
    <row r="4923" spans="1:2" x14ac:dyDescent="0.3">
      <c r="A4923" s="6" t="s">
        <v>9039</v>
      </c>
      <c r="B4923" s="8">
        <v>1</v>
      </c>
    </row>
    <row r="4924" spans="1:2" x14ac:dyDescent="0.3">
      <c r="A4924" s="6" t="s">
        <v>4987</v>
      </c>
      <c r="B4924" s="8">
        <v>1</v>
      </c>
    </row>
    <row r="4925" spans="1:2" x14ac:dyDescent="0.3">
      <c r="A4925" s="6" t="s">
        <v>3719</v>
      </c>
      <c r="B4925" s="8">
        <v>1</v>
      </c>
    </row>
    <row r="4926" spans="1:2" x14ac:dyDescent="0.3">
      <c r="A4926" s="6" t="s">
        <v>4877</v>
      </c>
      <c r="B4926" s="8">
        <v>1</v>
      </c>
    </row>
    <row r="4927" spans="1:2" x14ac:dyDescent="0.3">
      <c r="A4927" s="6" t="s">
        <v>4483</v>
      </c>
      <c r="B4927" s="8">
        <v>2</v>
      </c>
    </row>
    <row r="4928" spans="1:2" x14ac:dyDescent="0.3">
      <c r="A4928" s="6" t="s">
        <v>9941</v>
      </c>
      <c r="B4928" s="8">
        <v>1</v>
      </c>
    </row>
    <row r="4929" spans="1:2" x14ac:dyDescent="0.3">
      <c r="A4929" s="6" t="s">
        <v>13552</v>
      </c>
      <c r="B4929" s="8">
        <v>1</v>
      </c>
    </row>
    <row r="4930" spans="1:2" x14ac:dyDescent="0.3">
      <c r="A4930" s="6" t="s">
        <v>9218</v>
      </c>
      <c r="B4930" s="8">
        <v>1</v>
      </c>
    </row>
    <row r="4931" spans="1:2" x14ac:dyDescent="0.3">
      <c r="A4931" s="6" t="s">
        <v>12188</v>
      </c>
      <c r="B4931" s="8">
        <v>1</v>
      </c>
    </row>
    <row r="4932" spans="1:2" x14ac:dyDescent="0.3">
      <c r="A4932" s="6" t="s">
        <v>7797</v>
      </c>
      <c r="B4932" s="8">
        <v>1</v>
      </c>
    </row>
    <row r="4933" spans="1:2" x14ac:dyDescent="0.3">
      <c r="A4933" s="6" t="s">
        <v>133</v>
      </c>
      <c r="B4933" s="8">
        <v>2</v>
      </c>
    </row>
    <row r="4934" spans="1:2" x14ac:dyDescent="0.3">
      <c r="A4934" s="6" t="s">
        <v>13143</v>
      </c>
      <c r="B4934" s="8">
        <v>1</v>
      </c>
    </row>
    <row r="4935" spans="1:2" x14ac:dyDescent="0.3">
      <c r="A4935" s="6" t="s">
        <v>13507</v>
      </c>
      <c r="B4935" s="8">
        <v>1</v>
      </c>
    </row>
    <row r="4936" spans="1:2" x14ac:dyDescent="0.3">
      <c r="A4936" s="6" t="s">
        <v>13029</v>
      </c>
      <c r="B4936" s="8">
        <v>0.99999999999999989</v>
      </c>
    </row>
    <row r="4937" spans="1:2" x14ac:dyDescent="0.3">
      <c r="A4937" s="6" t="s">
        <v>499</v>
      </c>
      <c r="B4937" s="8">
        <v>1</v>
      </c>
    </row>
    <row r="4938" spans="1:2" x14ac:dyDescent="0.3">
      <c r="A4938" s="6" t="s">
        <v>14658</v>
      </c>
      <c r="B4938" s="8">
        <v>1</v>
      </c>
    </row>
    <row r="4939" spans="1:2" x14ac:dyDescent="0.3">
      <c r="A4939" s="6" t="s">
        <v>1428</v>
      </c>
      <c r="B4939" s="8">
        <v>1</v>
      </c>
    </row>
    <row r="4940" spans="1:2" x14ac:dyDescent="0.3">
      <c r="A4940" s="6" t="s">
        <v>9670</v>
      </c>
      <c r="B4940" s="8">
        <v>1</v>
      </c>
    </row>
    <row r="4941" spans="1:2" x14ac:dyDescent="0.3">
      <c r="A4941" s="6" t="s">
        <v>13895</v>
      </c>
      <c r="B4941" s="8">
        <v>1</v>
      </c>
    </row>
    <row r="4942" spans="1:2" x14ac:dyDescent="0.3">
      <c r="A4942" s="6" t="s">
        <v>11573</v>
      </c>
      <c r="B4942" s="8">
        <v>1</v>
      </c>
    </row>
    <row r="4943" spans="1:2" x14ac:dyDescent="0.3">
      <c r="A4943" s="6" t="s">
        <v>9454</v>
      </c>
      <c r="B4943" s="8">
        <v>1</v>
      </c>
    </row>
    <row r="4944" spans="1:2" x14ac:dyDescent="0.3">
      <c r="A4944" s="6" t="s">
        <v>2808</v>
      </c>
      <c r="B4944" s="8">
        <v>1</v>
      </c>
    </row>
    <row r="4945" spans="1:2" x14ac:dyDescent="0.3">
      <c r="A4945" s="6" t="s">
        <v>9005</v>
      </c>
      <c r="B4945" s="8">
        <v>1</v>
      </c>
    </row>
    <row r="4946" spans="1:2" x14ac:dyDescent="0.3">
      <c r="A4946" s="6" t="s">
        <v>2925</v>
      </c>
      <c r="B4946" s="8">
        <v>1</v>
      </c>
    </row>
    <row r="4947" spans="1:2" x14ac:dyDescent="0.3">
      <c r="A4947" s="6" t="s">
        <v>1488</v>
      </c>
      <c r="B4947" s="8">
        <v>2</v>
      </c>
    </row>
    <row r="4948" spans="1:2" x14ac:dyDescent="0.3">
      <c r="A4948" s="6" t="s">
        <v>9536</v>
      </c>
      <c r="B4948" s="8">
        <v>2.0000000000000004</v>
      </c>
    </row>
    <row r="4949" spans="1:2" x14ac:dyDescent="0.3">
      <c r="A4949" s="6" t="s">
        <v>10125</v>
      </c>
      <c r="B4949" s="8">
        <v>1</v>
      </c>
    </row>
    <row r="4950" spans="1:2" x14ac:dyDescent="0.3">
      <c r="A4950" s="6" t="s">
        <v>5086</v>
      </c>
      <c r="B4950" s="8">
        <v>1</v>
      </c>
    </row>
    <row r="4951" spans="1:2" x14ac:dyDescent="0.3">
      <c r="A4951" s="6" t="s">
        <v>1602</v>
      </c>
      <c r="B4951" s="8">
        <v>2</v>
      </c>
    </row>
    <row r="4952" spans="1:2" x14ac:dyDescent="0.3">
      <c r="A4952" s="6" t="s">
        <v>2243</v>
      </c>
      <c r="B4952" s="8">
        <v>2</v>
      </c>
    </row>
    <row r="4953" spans="1:2" x14ac:dyDescent="0.3">
      <c r="A4953" s="6" t="s">
        <v>9987</v>
      </c>
      <c r="B4953" s="8">
        <v>1</v>
      </c>
    </row>
    <row r="4954" spans="1:2" x14ac:dyDescent="0.3">
      <c r="A4954" s="6" t="s">
        <v>813</v>
      </c>
      <c r="B4954" s="8">
        <v>3.0000000000000004</v>
      </c>
    </row>
    <row r="4955" spans="1:2" x14ac:dyDescent="0.3">
      <c r="A4955" s="6" t="s">
        <v>2976</v>
      </c>
      <c r="B4955" s="8">
        <v>1</v>
      </c>
    </row>
    <row r="4956" spans="1:2" x14ac:dyDescent="0.3">
      <c r="A4956" s="6" t="s">
        <v>8444</v>
      </c>
      <c r="B4956" s="8">
        <v>1</v>
      </c>
    </row>
    <row r="4957" spans="1:2" x14ac:dyDescent="0.3">
      <c r="A4957" s="6" t="s">
        <v>2244</v>
      </c>
      <c r="B4957" s="8">
        <v>2</v>
      </c>
    </row>
    <row r="4958" spans="1:2" x14ac:dyDescent="0.3">
      <c r="A4958" s="6" t="s">
        <v>7648</v>
      </c>
      <c r="B4958" s="8">
        <v>1.9999999999999993</v>
      </c>
    </row>
    <row r="4959" spans="1:2" x14ac:dyDescent="0.3">
      <c r="A4959" s="6" t="s">
        <v>6269</v>
      </c>
      <c r="B4959" s="8">
        <v>3</v>
      </c>
    </row>
    <row r="4960" spans="1:2" x14ac:dyDescent="0.3">
      <c r="A4960" s="6" t="s">
        <v>6314</v>
      </c>
      <c r="B4960" s="8">
        <v>1</v>
      </c>
    </row>
    <row r="4961" spans="1:2" x14ac:dyDescent="0.3">
      <c r="A4961" s="6" t="s">
        <v>9264</v>
      </c>
      <c r="B4961" s="8">
        <v>1</v>
      </c>
    </row>
    <row r="4962" spans="1:2" x14ac:dyDescent="0.3">
      <c r="A4962" s="6" t="s">
        <v>1926</v>
      </c>
      <c r="B4962" s="8">
        <v>1</v>
      </c>
    </row>
    <row r="4963" spans="1:2" x14ac:dyDescent="0.3">
      <c r="A4963" s="6" t="s">
        <v>4636</v>
      </c>
      <c r="B4963" s="8">
        <v>1</v>
      </c>
    </row>
    <row r="4964" spans="1:2" x14ac:dyDescent="0.3">
      <c r="A4964" s="6" t="s">
        <v>5573</v>
      </c>
      <c r="B4964" s="8">
        <v>2</v>
      </c>
    </row>
    <row r="4965" spans="1:2" x14ac:dyDescent="0.3">
      <c r="A4965" s="6" t="s">
        <v>10908</v>
      </c>
      <c r="B4965" s="8">
        <v>1</v>
      </c>
    </row>
    <row r="4966" spans="1:2" x14ac:dyDescent="0.3">
      <c r="A4966" s="6" t="s">
        <v>7929</v>
      </c>
      <c r="B4966" s="8">
        <v>1</v>
      </c>
    </row>
    <row r="4967" spans="1:2" x14ac:dyDescent="0.3">
      <c r="A4967" s="6" t="s">
        <v>6866</v>
      </c>
      <c r="B4967" s="8">
        <v>1</v>
      </c>
    </row>
    <row r="4968" spans="1:2" x14ac:dyDescent="0.3">
      <c r="A4968" s="6" t="s">
        <v>14027</v>
      </c>
      <c r="B4968" s="8">
        <v>1</v>
      </c>
    </row>
    <row r="4969" spans="1:2" x14ac:dyDescent="0.3">
      <c r="A4969" s="6" t="s">
        <v>6867</v>
      </c>
      <c r="B4969" s="8">
        <v>1</v>
      </c>
    </row>
    <row r="4970" spans="1:2" x14ac:dyDescent="0.3">
      <c r="A4970" s="6" t="s">
        <v>11048</v>
      </c>
      <c r="B4970" s="8">
        <v>1</v>
      </c>
    </row>
    <row r="4971" spans="1:2" x14ac:dyDescent="0.3">
      <c r="A4971" s="6" t="s">
        <v>13108</v>
      </c>
      <c r="B4971" s="8">
        <v>1</v>
      </c>
    </row>
    <row r="4972" spans="1:2" x14ac:dyDescent="0.3">
      <c r="A4972" s="6" t="s">
        <v>14173</v>
      </c>
      <c r="B4972" s="8">
        <v>1</v>
      </c>
    </row>
    <row r="4973" spans="1:2" x14ac:dyDescent="0.3">
      <c r="A4973" s="6" t="s">
        <v>2245</v>
      </c>
      <c r="B4973" s="8">
        <v>1</v>
      </c>
    </row>
    <row r="4974" spans="1:2" x14ac:dyDescent="0.3">
      <c r="A4974" s="6" t="s">
        <v>7649</v>
      </c>
      <c r="B4974" s="8">
        <v>1</v>
      </c>
    </row>
    <row r="4975" spans="1:2" x14ac:dyDescent="0.3">
      <c r="A4975" s="6" t="s">
        <v>1029</v>
      </c>
      <c r="B4975" s="8">
        <v>1</v>
      </c>
    </row>
    <row r="4976" spans="1:2" x14ac:dyDescent="0.3">
      <c r="A4976" s="6" t="s">
        <v>11574</v>
      </c>
      <c r="B4976" s="8">
        <v>1</v>
      </c>
    </row>
    <row r="4977" spans="1:2" x14ac:dyDescent="0.3">
      <c r="A4977" s="6" t="s">
        <v>9265</v>
      </c>
      <c r="B4977" s="8">
        <v>1</v>
      </c>
    </row>
    <row r="4978" spans="1:2" x14ac:dyDescent="0.3">
      <c r="A4978" s="6" t="s">
        <v>15688</v>
      </c>
      <c r="B4978" s="8">
        <v>1</v>
      </c>
    </row>
    <row r="4979" spans="1:2" x14ac:dyDescent="0.3">
      <c r="A4979" s="6" t="s">
        <v>8817</v>
      </c>
      <c r="B4979" s="8">
        <v>1</v>
      </c>
    </row>
    <row r="4980" spans="1:2" x14ac:dyDescent="0.3">
      <c r="A4980" s="6" t="s">
        <v>9356</v>
      </c>
      <c r="B4980" s="8">
        <v>1</v>
      </c>
    </row>
    <row r="4981" spans="1:2" x14ac:dyDescent="0.3">
      <c r="A4981" s="6" t="s">
        <v>13948</v>
      </c>
      <c r="B4981" s="8">
        <v>1</v>
      </c>
    </row>
    <row r="4982" spans="1:2" x14ac:dyDescent="0.3">
      <c r="A4982" s="6" t="s">
        <v>4308</v>
      </c>
      <c r="B4982" s="8">
        <v>1.9999999999999998</v>
      </c>
    </row>
    <row r="4983" spans="1:2" x14ac:dyDescent="0.3">
      <c r="A4983" s="6" t="s">
        <v>10343</v>
      </c>
      <c r="B4983" s="8">
        <v>0.99999999999999989</v>
      </c>
    </row>
    <row r="4984" spans="1:2" x14ac:dyDescent="0.3">
      <c r="A4984" s="6" t="s">
        <v>14395</v>
      </c>
      <c r="B4984" s="8">
        <v>1</v>
      </c>
    </row>
    <row r="4985" spans="1:2" x14ac:dyDescent="0.3">
      <c r="A4985" s="6" t="s">
        <v>3401</v>
      </c>
      <c r="B4985" s="8">
        <v>1</v>
      </c>
    </row>
    <row r="4986" spans="1:2" x14ac:dyDescent="0.3">
      <c r="A4986" s="6" t="s">
        <v>2246</v>
      </c>
      <c r="B4986" s="8">
        <v>1</v>
      </c>
    </row>
    <row r="4987" spans="1:2" x14ac:dyDescent="0.3">
      <c r="A4987" s="6" t="s">
        <v>5834</v>
      </c>
      <c r="B4987" s="8">
        <v>1</v>
      </c>
    </row>
    <row r="4988" spans="1:2" x14ac:dyDescent="0.3">
      <c r="A4988" s="6" t="s">
        <v>1989</v>
      </c>
      <c r="B4988" s="8">
        <v>0.99999999999999989</v>
      </c>
    </row>
    <row r="4989" spans="1:2" x14ac:dyDescent="0.3">
      <c r="A4989" s="6" t="s">
        <v>10298</v>
      </c>
      <c r="B4989" s="8">
        <v>1</v>
      </c>
    </row>
    <row r="4990" spans="1:2" x14ac:dyDescent="0.3">
      <c r="A4990" s="6" t="s">
        <v>12307</v>
      </c>
      <c r="B4990" s="8">
        <v>1</v>
      </c>
    </row>
    <row r="4991" spans="1:2" x14ac:dyDescent="0.3">
      <c r="A4991" s="6" t="s">
        <v>136</v>
      </c>
      <c r="B4991" s="8">
        <v>1</v>
      </c>
    </row>
    <row r="4992" spans="1:2" x14ac:dyDescent="0.3">
      <c r="A4992" s="6" t="s">
        <v>7607</v>
      </c>
      <c r="B4992" s="8">
        <v>1.9999999999999998</v>
      </c>
    </row>
    <row r="4993" spans="1:2" x14ac:dyDescent="0.3">
      <c r="A4993" s="6" t="s">
        <v>10616</v>
      </c>
      <c r="B4993" s="8">
        <v>1</v>
      </c>
    </row>
    <row r="4994" spans="1:2" x14ac:dyDescent="0.3">
      <c r="A4994" s="6" t="s">
        <v>3032</v>
      </c>
      <c r="B4994" s="8">
        <v>2</v>
      </c>
    </row>
    <row r="4995" spans="1:2" x14ac:dyDescent="0.3">
      <c r="A4995" s="6" t="s">
        <v>10909</v>
      </c>
      <c r="B4995" s="8">
        <v>1</v>
      </c>
    </row>
    <row r="4996" spans="1:2" x14ac:dyDescent="0.3">
      <c r="A4996" s="6" t="s">
        <v>4637</v>
      </c>
      <c r="B4996" s="8">
        <v>2</v>
      </c>
    </row>
    <row r="4997" spans="1:2" x14ac:dyDescent="0.3">
      <c r="A4997" s="6" t="s">
        <v>14358</v>
      </c>
      <c r="B4997" s="8">
        <v>1</v>
      </c>
    </row>
    <row r="4998" spans="1:2" x14ac:dyDescent="0.3">
      <c r="A4998" s="6" t="s">
        <v>12426</v>
      </c>
      <c r="B4998" s="8">
        <v>1</v>
      </c>
    </row>
    <row r="4999" spans="1:2" x14ac:dyDescent="0.3">
      <c r="A4999" s="6" t="s">
        <v>15099</v>
      </c>
      <c r="B4999" s="8">
        <v>1</v>
      </c>
    </row>
    <row r="5000" spans="1:2" x14ac:dyDescent="0.3">
      <c r="A5000" s="6" t="s">
        <v>16005</v>
      </c>
      <c r="B5000" s="8">
        <v>1</v>
      </c>
    </row>
    <row r="5001" spans="1:2" x14ac:dyDescent="0.3">
      <c r="A5001" s="6" t="s">
        <v>12030</v>
      </c>
      <c r="B5001" s="8">
        <v>1</v>
      </c>
    </row>
    <row r="5002" spans="1:2" x14ac:dyDescent="0.3">
      <c r="A5002" s="6" t="s">
        <v>1030</v>
      </c>
      <c r="B5002" s="8">
        <v>1</v>
      </c>
    </row>
    <row r="5003" spans="1:2" x14ac:dyDescent="0.3">
      <c r="A5003" s="6" t="s">
        <v>15769</v>
      </c>
      <c r="B5003" s="8">
        <v>1</v>
      </c>
    </row>
    <row r="5004" spans="1:2" x14ac:dyDescent="0.3">
      <c r="A5004" s="6" t="s">
        <v>12380</v>
      </c>
      <c r="B5004" s="8">
        <v>1</v>
      </c>
    </row>
    <row r="5005" spans="1:2" x14ac:dyDescent="0.3">
      <c r="A5005" s="6" t="s">
        <v>15770</v>
      </c>
      <c r="B5005" s="8">
        <v>1</v>
      </c>
    </row>
    <row r="5006" spans="1:2" x14ac:dyDescent="0.3">
      <c r="A5006" s="6" t="s">
        <v>1868</v>
      </c>
      <c r="B5006" s="8">
        <v>1.9999999999999998</v>
      </c>
    </row>
    <row r="5007" spans="1:2" x14ac:dyDescent="0.3">
      <c r="A5007" s="6" t="s">
        <v>9266</v>
      </c>
      <c r="B5007" s="8">
        <v>1</v>
      </c>
    </row>
    <row r="5008" spans="1:2" x14ac:dyDescent="0.3">
      <c r="A5008" s="6" t="s">
        <v>14174</v>
      </c>
      <c r="B5008" s="8">
        <v>1</v>
      </c>
    </row>
    <row r="5009" spans="1:2" x14ac:dyDescent="0.3">
      <c r="A5009" s="6" t="s">
        <v>5925</v>
      </c>
      <c r="B5009" s="8">
        <v>1</v>
      </c>
    </row>
    <row r="5010" spans="1:2" x14ac:dyDescent="0.3">
      <c r="A5010" s="6" t="s">
        <v>4580</v>
      </c>
      <c r="B5010" s="8">
        <v>1</v>
      </c>
    </row>
    <row r="5011" spans="1:2" x14ac:dyDescent="0.3">
      <c r="A5011" s="6" t="s">
        <v>2872</v>
      </c>
      <c r="B5011" s="8">
        <v>1</v>
      </c>
    </row>
    <row r="5012" spans="1:2" x14ac:dyDescent="0.3">
      <c r="A5012" s="6" t="s">
        <v>13810</v>
      </c>
      <c r="B5012" s="8">
        <v>1</v>
      </c>
    </row>
    <row r="5013" spans="1:2" x14ac:dyDescent="0.3">
      <c r="A5013" s="6" t="s">
        <v>8632</v>
      </c>
      <c r="B5013" s="8">
        <v>1</v>
      </c>
    </row>
    <row r="5014" spans="1:2" x14ac:dyDescent="0.3">
      <c r="A5014" s="6" t="s">
        <v>10299</v>
      </c>
      <c r="B5014" s="8">
        <v>2</v>
      </c>
    </row>
    <row r="5015" spans="1:2" x14ac:dyDescent="0.3">
      <c r="A5015" s="6" t="s">
        <v>8057</v>
      </c>
      <c r="B5015" s="8">
        <v>1</v>
      </c>
    </row>
    <row r="5016" spans="1:2" x14ac:dyDescent="0.3">
      <c r="A5016" s="6" t="s">
        <v>15941</v>
      </c>
      <c r="B5016" s="8">
        <v>1</v>
      </c>
    </row>
    <row r="5017" spans="1:2" x14ac:dyDescent="0.3">
      <c r="A5017" s="6" t="s">
        <v>627</v>
      </c>
      <c r="B5017" s="8">
        <v>3</v>
      </c>
    </row>
    <row r="5018" spans="1:2" x14ac:dyDescent="0.3">
      <c r="A5018" s="6" t="s">
        <v>15316</v>
      </c>
      <c r="B5018" s="8">
        <v>1</v>
      </c>
    </row>
    <row r="5019" spans="1:2" x14ac:dyDescent="0.3">
      <c r="A5019" s="6" t="s">
        <v>9821</v>
      </c>
      <c r="B5019" s="8">
        <v>2</v>
      </c>
    </row>
    <row r="5020" spans="1:2" x14ac:dyDescent="0.3">
      <c r="A5020" s="6" t="s">
        <v>10743</v>
      </c>
      <c r="B5020" s="8">
        <v>1</v>
      </c>
    </row>
    <row r="5021" spans="1:2" x14ac:dyDescent="0.3">
      <c r="A5021" s="6" t="s">
        <v>2643</v>
      </c>
      <c r="B5021" s="8">
        <v>1.9999999999999991</v>
      </c>
    </row>
    <row r="5022" spans="1:2" x14ac:dyDescent="0.3">
      <c r="A5022" s="6" t="s">
        <v>3996</v>
      </c>
      <c r="B5022" s="8">
        <v>1</v>
      </c>
    </row>
    <row r="5023" spans="1:2" x14ac:dyDescent="0.3">
      <c r="A5023" s="6" t="s">
        <v>1203</v>
      </c>
      <c r="B5023" s="8">
        <v>1</v>
      </c>
    </row>
    <row r="5024" spans="1:2" x14ac:dyDescent="0.3">
      <c r="A5024" s="6" t="s">
        <v>1546</v>
      </c>
      <c r="B5024" s="8">
        <v>1</v>
      </c>
    </row>
    <row r="5025" spans="1:2" x14ac:dyDescent="0.3">
      <c r="A5025" s="6" t="s">
        <v>16355</v>
      </c>
      <c r="B5025" s="8">
        <v>1</v>
      </c>
    </row>
    <row r="5026" spans="1:2" x14ac:dyDescent="0.3">
      <c r="A5026" s="6" t="s">
        <v>2583</v>
      </c>
      <c r="B5026" s="8">
        <v>1</v>
      </c>
    </row>
    <row r="5027" spans="1:2" x14ac:dyDescent="0.3">
      <c r="A5027" s="6" t="s">
        <v>5420</v>
      </c>
      <c r="B5027" s="8">
        <v>1</v>
      </c>
    </row>
    <row r="5028" spans="1:2" x14ac:dyDescent="0.3">
      <c r="A5028" s="6" t="s">
        <v>10946</v>
      </c>
      <c r="B5028" s="8">
        <v>1</v>
      </c>
    </row>
    <row r="5029" spans="1:2" x14ac:dyDescent="0.3">
      <c r="A5029" s="6" t="s">
        <v>10744</v>
      </c>
      <c r="B5029" s="8">
        <v>1</v>
      </c>
    </row>
    <row r="5030" spans="1:2" x14ac:dyDescent="0.3">
      <c r="A5030" s="6" t="s">
        <v>16177</v>
      </c>
      <c r="B5030" s="8">
        <v>1</v>
      </c>
    </row>
    <row r="5031" spans="1:2" x14ac:dyDescent="0.3">
      <c r="A5031" s="6" t="s">
        <v>14725</v>
      </c>
      <c r="B5031" s="8">
        <v>1</v>
      </c>
    </row>
    <row r="5032" spans="1:2" x14ac:dyDescent="0.3">
      <c r="A5032" s="6" t="s">
        <v>14210</v>
      </c>
      <c r="B5032" s="8">
        <v>1</v>
      </c>
    </row>
    <row r="5033" spans="1:2" x14ac:dyDescent="0.3">
      <c r="A5033" s="6" t="s">
        <v>8348</v>
      </c>
      <c r="B5033" s="8">
        <v>1</v>
      </c>
    </row>
    <row r="5034" spans="1:2" x14ac:dyDescent="0.3">
      <c r="A5034" s="6" t="s">
        <v>15652</v>
      </c>
      <c r="B5034" s="8">
        <v>1</v>
      </c>
    </row>
    <row r="5035" spans="1:2" x14ac:dyDescent="0.3">
      <c r="A5035" s="6" t="s">
        <v>3514</v>
      </c>
      <c r="B5035" s="8">
        <v>1</v>
      </c>
    </row>
    <row r="5036" spans="1:2" x14ac:dyDescent="0.3">
      <c r="A5036" s="6" t="s">
        <v>3564</v>
      </c>
      <c r="B5036" s="8">
        <v>1</v>
      </c>
    </row>
    <row r="5037" spans="1:2" x14ac:dyDescent="0.3">
      <c r="A5037" s="6" t="s">
        <v>8108</v>
      </c>
      <c r="B5037" s="8">
        <v>1</v>
      </c>
    </row>
    <row r="5038" spans="1:2" x14ac:dyDescent="0.3">
      <c r="A5038" s="6" t="s">
        <v>1603</v>
      </c>
      <c r="B5038" s="8">
        <v>1</v>
      </c>
    </row>
    <row r="5039" spans="1:2" x14ac:dyDescent="0.3">
      <c r="A5039" s="6" t="s">
        <v>3780</v>
      </c>
      <c r="B5039" s="8">
        <v>1</v>
      </c>
    </row>
    <row r="5040" spans="1:2" x14ac:dyDescent="0.3">
      <c r="A5040" s="6" t="s">
        <v>1657</v>
      </c>
      <c r="B5040" s="8">
        <v>1</v>
      </c>
    </row>
    <row r="5041" spans="1:2" x14ac:dyDescent="0.3">
      <c r="A5041" s="6" t="s">
        <v>2977</v>
      </c>
      <c r="B5041" s="8">
        <v>2</v>
      </c>
    </row>
    <row r="5042" spans="1:2" x14ac:dyDescent="0.3">
      <c r="A5042" s="6" t="s">
        <v>7204</v>
      </c>
      <c r="B5042" s="8">
        <v>1</v>
      </c>
    </row>
    <row r="5043" spans="1:2" x14ac:dyDescent="0.3">
      <c r="A5043" s="6" t="s">
        <v>628</v>
      </c>
      <c r="B5043" s="8">
        <v>1</v>
      </c>
    </row>
    <row r="5044" spans="1:2" x14ac:dyDescent="0.3">
      <c r="A5044" s="6" t="s">
        <v>9455</v>
      </c>
      <c r="B5044" s="8">
        <v>1</v>
      </c>
    </row>
    <row r="5045" spans="1:2" x14ac:dyDescent="0.3">
      <c r="A5045" s="6" t="s">
        <v>4638</v>
      </c>
      <c r="B5045" s="8">
        <v>1</v>
      </c>
    </row>
    <row r="5046" spans="1:2" x14ac:dyDescent="0.3">
      <c r="A5046" s="6" t="s">
        <v>5835</v>
      </c>
      <c r="B5046" s="8">
        <v>2</v>
      </c>
    </row>
    <row r="5047" spans="1:2" x14ac:dyDescent="0.3">
      <c r="A5047" s="6" t="s">
        <v>9739</v>
      </c>
      <c r="B5047" s="8">
        <v>1</v>
      </c>
    </row>
    <row r="5048" spans="1:2" x14ac:dyDescent="0.3">
      <c r="A5048" s="6" t="s">
        <v>9740</v>
      </c>
      <c r="B5048" s="8">
        <v>1</v>
      </c>
    </row>
    <row r="5049" spans="1:2" x14ac:dyDescent="0.3">
      <c r="A5049" s="6" t="s">
        <v>1317</v>
      </c>
      <c r="B5049" s="8">
        <v>2</v>
      </c>
    </row>
    <row r="5050" spans="1:2" x14ac:dyDescent="0.3">
      <c r="A5050" s="6" t="s">
        <v>1774</v>
      </c>
      <c r="B5050" s="8">
        <v>1.9999999999999996</v>
      </c>
    </row>
    <row r="5051" spans="1:2" x14ac:dyDescent="0.3">
      <c r="A5051" s="6" t="s">
        <v>7205</v>
      </c>
      <c r="B5051" s="8">
        <v>1.9999999999999991</v>
      </c>
    </row>
    <row r="5052" spans="1:2" x14ac:dyDescent="0.3">
      <c r="A5052" s="6" t="s">
        <v>9176</v>
      </c>
      <c r="B5052" s="8">
        <v>1</v>
      </c>
    </row>
    <row r="5053" spans="1:2" x14ac:dyDescent="0.3">
      <c r="A5053" s="6" t="s">
        <v>9127</v>
      </c>
      <c r="B5053" s="8">
        <v>2</v>
      </c>
    </row>
    <row r="5054" spans="1:2" x14ac:dyDescent="0.3">
      <c r="A5054" s="6" t="s">
        <v>15689</v>
      </c>
      <c r="B5054" s="8">
        <v>1</v>
      </c>
    </row>
    <row r="5055" spans="1:2" x14ac:dyDescent="0.3">
      <c r="A5055" s="6" t="s">
        <v>5926</v>
      </c>
      <c r="B5055" s="8">
        <v>1</v>
      </c>
    </row>
    <row r="5056" spans="1:2" x14ac:dyDescent="0.3">
      <c r="A5056" s="6" t="s">
        <v>301</v>
      </c>
      <c r="B5056" s="8">
        <v>1</v>
      </c>
    </row>
    <row r="5057" spans="1:2" x14ac:dyDescent="0.3">
      <c r="A5057" s="6" t="s">
        <v>1204</v>
      </c>
      <c r="B5057" s="8">
        <v>1</v>
      </c>
    </row>
    <row r="5058" spans="1:2" x14ac:dyDescent="0.3">
      <c r="A5058" s="6" t="s">
        <v>4484</v>
      </c>
      <c r="B5058" s="8">
        <v>4.0000000000000009</v>
      </c>
    </row>
    <row r="5059" spans="1:2" x14ac:dyDescent="0.3">
      <c r="A5059" s="6" t="s">
        <v>11834</v>
      </c>
      <c r="B5059" s="8">
        <v>1</v>
      </c>
    </row>
    <row r="5060" spans="1:2" x14ac:dyDescent="0.3">
      <c r="A5060" s="6" t="s">
        <v>436</v>
      </c>
      <c r="B5060" s="8">
        <v>2</v>
      </c>
    </row>
    <row r="5061" spans="1:2" x14ac:dyDescent="0.3">
      <c r="A5061" s="6" t="s">
        <v>2644</v>
      </c>
      <c r="B5061" s="8">
        <v>1</v>
      </c>
    </row>
    <row r="5062" spans="1:2" x14ac:dyDescent="0.3">
      <c r="A5062" s="6" t="s">
        <v>9040</v>
      </c>
      <c r="B5062" s="8">
        <v>2</v>
      </c>
    </row>
    <row r="5063" spans="1:2" x14ac:dyDescent="0.3">
      <c r="A5063" s="6" t="s">
        <v>16072</v>
      </c>
      <c r="B5063" s="8">
        <v>1</v>
      </c>
    </row>
    <row r="5064" spans="1:2" x14ac:dyDescent="0.3">
      <c r="A5064" s="6" t="s">
        <v>7566</v>
      </c>
      <c r="B5064" s="8">
        <v>1</v>
      </c>
    </row>
    <row r="5065" spans="1:2" x14ac:dyDescent="0.3">
      <c r="A5065" s="6" t="s">
        <v>4931</v>
      </c>
      <c r="B5065" s="8">
        <v>1</v>
      </c>
    </row>
    <row r="5066" spans="1:2" x14ac:dyDescent="0.3">
      <c r="A5066" s="6" t="s">
        <v>4416</v>
      </c>
      <c r="B5066" s="8">
        <v>2</v>
      </c>
    </row>
    <row r="5067" spans="1:2" x14ac:dyDescent="0.3">
      <c r="A5067" s="6" t="s">
        <v>14810</v>
      </c>
      <c r="B5067" s="8">
        <v>1</v>
      </c>
    </row>
    <row r="5068" spans="1:2" x14ac:dyDescent="0.3">
      <c r="A5068" s="6" t="s">
        <v>14136</v>
      </c>
      <c r="B5068" s="8">
        <v>1</v>
      </c>
    </row>
    <row r="5069" spans="1:2" x14ac:dyDescent="0.3">
      <c r="A5069" s="6" t="s">
        <v>9741</v>
      </c>
      <c r="B5069" s="8">
        <v>1</v>
      </c>
    </row>
    <row r="5070" spans="1:2" x14ac:dyDescent="0.3">
      <c r="A5070" s="6" t="s">
        <v>11910</v>
      </c>
      <c r="B5070" s="8">
        <v>1</v>
      </c>
    </row>
    <row r="5071" spans="1:2" x14ac:dyDescent="0.3">
      <c r="A5071" s="6" t="s">
        <v>15547</v>
      </c>
      <c r="B5071" s="8">
        <v>2</v>
      </c>
    </row>
    <row r="5072" spans="1:2" x14ac:dyDescent="0.3">
      <c r="A5072" s="6" t="s">
        <v>11406</v>
      </c>
      <c r="B5072" s="8">
        <v>1</v>
      </c>
    </row>
    <row r="5073" spans="1:2" x14ac:dyDescent="0.3">
      <c r="A5073" s="6" t="s">
        <v>4878</v>
      </c>
      <c r="B5073" s="8">
        <v>1</v>
      </c>
    </row>
    <row r="5074" spans="1:2" x14ac:dyDescent="0.3">
      <c r="A5074" s="6" t="s">
        <v>138</v>
      </c>
      <c r="B5074" s="8">
        <v>3</v>
      </c>
    </row>
    <row r="5075" spans="1:2" x14ac:dyDescent="0.3">
      <c r="A5075" s="6" t="s">
        <v>10864</v>
      </c>
      <c r="B5075" s="8">
        <v>1</v>
      </c>
    </row>
    <row r="5076" spans="1:2" x14ac:dyDescent="0.3">
      <c r="A5076" s="6" t="s">
        <v>9497</v>
      </c>
      <c r="B5076" s="8">
        <v>1</v>
      </c>
    </row>
    <row r="5077" spans="1:2" x14ac:dyDescent="0.3">
      <c r="A5077" s="6" t="s">
        <v>5718</v>
      </c>
      <c r="B5077" s="8">
        <v>1</v>
      </c>
    </row>
    <row r="5078" spans="1:2" x14ac:dyDescent="0.3">
      <c r="A5078" s="6" t="s">
        <v>14726</v>
      </c>
      <c r="B5078" s="8">
        <v>1</v>
      </c>
    </row>
    <row r="5079" spans="1:2" x14ac:dyDescent="0.3">
      <c r="A5079" s="6" t="s">
        <v>12946</v>
      </c>
      <c r="B5079" s="8">
        <v>1</v>
      </c>
    </row>
    <row r="5080" spans="1:2" x14ac:dyDescent="0.3">
      <c r="A5080" s="6" t="s">
        <v>12350</v>
      </c>
      <c r="B5080" s="8">
        <v>1</v>
      </c>
    </row>
    <row r="5081" spans="1:2" x14ac:dyDescent="0.3">
      <c r="A5081" s="6" t="s">
        <v>7474</v>
      </c>
      <c r="B5081" s="8">
        <v>1</v>
      </c>
    </row>
    <row r="5082" spans="1:2" x14ac:dyDescent="0.3">
      <c r="A5082" s="6" t="s">
        <v>9219</v>
      </c>
      <c r="B5082" s="8">
        <v>2</v>
      </c>
    </row>
    <row r="5083" spans="1:2" x14ac:dyDescent="0.3">
      <c r="A5083" s="6" t="s">
        <v>10991</v>
      </c>
      <c r="B5083" s="8">
        <v>1</v>
      </c>
    </row>
    <row r="5084" spans="1:2" x14ac:dyDescent="0.3">
      <c r="A5084" s="6" t="s">
        <v>2926</v>
      </c>
      <c r="B5084" s="8">
        <v>1.0000000000000002</v>
      </c>
    </row>
    <row r="5085" spans="1:2" x14ac:dyDescent="0.3">
      <c r="A5085" s="6" t="s">
        <v>1869</v>
      </c>
      <c r="B5085" s="8">
        <v>1</v>
      </c>
    </row>
    <row r="5086" spans="1:2" x14ac:dyDescent="0.3">
      <c r="A5086" s="6" t="s">
        <v>7002</v>
      </c>
      <c r="B5086" s="8">
        <v>1</v>
      </c>
    </row>
    <row r="5087" spans="1:2" x14ac:dyDescent="0.3">
      <c r="A5087" s="6" t="s">
        <v>5975</v>
      </c>
      <c r="B5087" s="8">
        <v>3</v>
      </c>
    </row>
    <row r="5088" spans="1:2" x14ac:dyDescent="0.3">
      <c r="A5088" s="6" t="s">
        <v>4879</v>
      </c>
      <c r="B5088" s="8">
        <v>1</v>
      </c>
    </row>
    <row r="5089" spans="1:2" x14ac:dyDescent="0.3">
      <c r="A5089" s="6" t="s">
        <v>16321</v>
      </c>
      <c r="B5089" s="8">
        <v>1</v>
      </c>
    </row>
    <row r="5090" spans="1:2" x14ac:dyDescent="0.3">
      <c r="A5090" s="6" t="s">
        <v>15905</v>
      </c>
      <c r="B5090" s="8">
        <v>1</v>
      </c>
    </row>
    <row r="5091" spans="1:2" x14ac:dyDescent="0.3">
      <c r="A5091" s="6" t="s">
        <v>2530</v>
      </c>
      <c r="B5091" s="8">
        <v>1</v>
      </c>
    </row>
    <row r="5092" spans="1:2" x14ac:dyDescent="0.3">
      <c r="A5092" s="6" t="s">
        <v>8724</v>
      </c>
      <c r="B5092" s="8">
        <v>2</v>
      </c>
    </row>
    <row r="5093" spans="1:2" x14ac:dyDescent="0.3">
      <c r="A5093" s="6" t="s">
        <v>15653</v>
      </c>
      <c r="B5093" s="8">
        <v>1</v>
      </c>
    </row>
    <row r="5094" spans="1:2" x14ac:dyDescent="0.3">
      <c r="A5094" s="6" t="s">
        <v>9942</v>
      </c>
      <c r="B5094" s="8">
        <v>1</v>
      </c>
    </row>
    <row r="5095" spans="1:2" x14ac:dyDescent="0.3">
      <c r="A5095" s="6" t="s">
        <v>4100</v>
      </c>
      <c r="B5095" s="8">
        <v>1</v>
      </c>
    </row>
    <row r="5096" spans="1:2" x14ac:dyDescent="0.3">
      <c r="A5096" s="6" t="s">
        <v>1547</v>
      </c>
      <c r="B5096" s="8">
        <v>1.9999999999999998</v>
      </c>
    </row>
    <row r="5097" spans="1:2" x14ac:dyDescent="0.3">
      <c r="A5097" s="6" t="s">
        <v>15423</v>
      </c>
      <c r="B5097" s="8">
        <v>1</v>
      </c>
    </row>
    <row r="5098" spans="1:2" x14ac:dyDescent="0.3">
      <c r="A5098" s="6" t="s">
        <v>10176</v>
      </c>
      <c r="B5098" s="8">
        <v>1</v>
      </c>
    </row>
    <row r="5099" spans="1:2" x14ac:dyDescent="0.3">
      <c r="A5099" s="6" t="s">
        <v>8308</v>
      </c>
      <c r="B5099" s="8">
        <v>1</v>
      </c>
    </row>
    <row r="5100" spans="1:2" x14ac:dyDescent="0.3">
      <c r="A5100" s="6" t="s">
        <v>13068</v>
      </c>
      <c r="B5100" s="8">
        <v>1</v>
      </c>
    </row>
    <row r="5101" spans="1:2" x14ac:dyDescent="0.3">
      <c r="A5101" s="6" t="s">
        <v>438</v>
      </c>
      <c r="B5101" s="8">
        <v>1</v>
      </c>
    </row>
    <row r="5102" spans="1:2" x14ac:dyDescent="0.3">
      <c r="A5102" s="6" t="s">
        <v>15045</v>
      </c>
      <c r="B5102" s="8">
        <v>1</v>
      </c>
    </row>
    <row r="5103" spans="1:2" x14ac:dyDescent="0.3">
      <c r="A5103" s="6" t="s">
        <v>747</v>
      </c>
      <c r="B5103" s="8">
        <v>1</v>
      </c>
    </row>
    <row r="5104" spans="1:2" x14ac:dyDescent="0.3">
      <c r="A5104" s="6" t="s">
        <v>3240</v>
      </c>
      <c r="B5104" s="8">
        <v>1</v>
      </c>
    </row>
    <row r="5105" spans="1:2" x14ac:dyDescent="0.3">
      <c r="A5105" s="6" t="s">
        <v>501</v>
      </c>
      <c r="B5105" s="8">
        <v>2</v>
      </c>
    </row>
    <row r="5106" spans="1:2" x14ac:dyDescent="0.3">
      <c r="A5106" s="6" t="s">
        <v>3781</v>
      </c>
      <c r="B5106" s="8">
        <v>1.9999999999999998</v>
      </c>
    </row>
    <row r="5107" spans="1:2" x14ac:dyDescent="0.3">
      <c r="A5107" s="6" t="s">
        <v>7475</v>
      </c>
      <c r="B5107" s="8">
        <v>1</v>
      </c>
    </row>
    <row r="5108" spans="1:2" x14ac:dyDescent="0.3">
      <c r="A5108" s="6" t="s">
        <v>1824</v>
      </c>
      <c r="B5108" s="8">
        <v>1</v>
      </c>
    </row>
    <row r="5109" spans="1:2" x14ac:dyDescent="0.3">
      <c r="A5109" s="6" t="s">
        <v>9041</v>
      </c>
      <c r="B5109" s="8">
        <v>1</v>
      </c>
    </row>
    <row r="5110" spans="1:2" x14ac:dyDescent="0.3">
      <c r="A5110" s="6" t="s">
        <v>7798</v>
      </c>
      <c r="B5110" s="8">
        <v>1</v>
      </c>
    </row>
    <row r="5111" spans="1:2" x14ac:dyDescent="0.3">
      <c r="A5111" s="6" t="s">
        <v>6907</v>
      </c>
      <c r="B5111" s="8">
        <v>1</v>
      </c>
    </row>
    <row r="5112" spans="1:2" x14ac:dyDescent="0.3">
      <c r="A5112" s="6" t="s">
        <v>1091</v>
      </c>
      <c r="B5112" s="8">
        <v>1</v>
      </c>
    </row>
    <row r="5113" spans="1:2" x14ac:dyDescent="0.3">
      <c r="A5113" s="6" t="s">
        <v>502</v>
      </c>
      <c r="B5113" s="8">
        <v>2</v>
      </c>
    </row>
    <row r="5114" spans="1:2" x14ac:dyDescent="0.3">
      <c r="A5114" s="6" t="s">
        <v>12916</v>
      </c>
      <c r="B5114" s="8">
        <v>1</v>
      </c>
    </row>
    <row r="5115" spans="1:2" x14ac:dyDescent="0.3">
      <c r="A5115" s="6" t="s">
        <v>11088</v>
      </c>
      <c r="B5115" s="8">
        <v>1</v>
      </c>
    </row>
    <row r="5116" spans="1:2" x14ac:dyDescent="0.3">
      <c r="A5116" s="6" t="s">
        <v>11353</v>
      </c>
      <c r="B5116" s="8">
        <v>1</v>
      </c>
    </row>
    <row r="5117" spans="1:2" x14ac:dyDescent="0.3">
      <c r="A5117" s="6" t="s">
        <v>10662</v>
      </c>
      <c r="B5117" s="8">
        <v>0.99999999999999978</v>
      </c>
    </row>
    <row r="5118" spans="1:2" x14ac:dyDescent="0.3">
      <c r="A5118" s="6" t="s">
        <v>2416</v>
      </c>
      <c r="B5118" s="8">
        <v>1</v>
      </c>
    </row>
    <row r="5119" spans="1:2" x14ac:dyDescent="0.3">
      <c r="A5119" s="6" t="s">
        <v>2137</v>
      </c>
      <c r="B5119" s="8">
        <v>1</v>
      </c>
    </row>
    <row r="5120" spans="1:2" x14ac:dyDescent="0.3">
      <c r="A5120" s="6" t="s">
        <v>8671</v>
      </c>
      <c r="B5120" s="8">
        <v>1</v>
      </c>
    </row>
    <row r="5121" spans="1:2" x14ac:dyDescent="0.3">
      <c r="A5121" s="6" t="s">
        <v>1658</v>
      </c>
      <c r="B5121" s="8">
        <v>1</v>
      </c>
    </row>
    <row r="5122" spans="1:2" x14ac:dyDescent="0.3">
      <c r="A5122" s="6" t="s">
        <v>10256</v>
      </c>
      <c r="B5122" s="8">
        <v>1.0000000000000002</v>
      </c>
    </row>
    <row r="5123" spans="1:2" x14ac:dyDescent="0.3">
      <c r="A5123" s="6" t="s">
        <v>4676</v>
      </c>
      <c r="B5123" s="8">
        <v>1</v>
      </c>
    </row>
    <row r="5124" spans="1:2" x14ac:dyDescent="0.3">
      <c r="A5124" s="6" t="s">
        <v>6315</v>
      </c>
      <c r="B5124" s="8">
        <v>2</v>
      </c>
    </row>
    <row r="5125" spans="1:2" x14ac:dyDescent="0.3">
      <c r="A5125" s="6" t="s">
        <v>4101</v>
      </c>
      <c r="B5125" s="8">
        <v>1</v>
      </c>
    </row>
    <row r="5126" spans="1:2" x14ac:dyDescent="0.3">
      <c r="A5126" s="6" t="s">
        <v>1870</v>
      </c>
      <c r="B5126" s="8">
        <v>1</v>
      </c>
    </row>
    <row r="5127" spans="1:2" x14ac:dyDescent="0.3">
      <c r="A5127" s="6" t="s">
        <v>9671</v>
      </c>
      <c r="B5127" s="8">
        <v>1</v>
      </c>
    </row>
    <row r="5128" spans="1:2" x14ac:dyDescent="0.3">
      <c r="A5128" s="6" t="s">
        <v>2531</v>
      </c>
      <c r="B5128" s="8">
        <v>1</v>
      </c>
    </row>
    <row r="5129" spans="1:2" x14ac:dyDescent="0.3">
      <c r="A5129" s="6" t="s">
        <v>11618</v>
      </c>
      <c r="B5129" s="8">
        <v>1</v>
      </c>
    </row>
    <row r="5130" spans="1:2" x14ac:dyDescent="0.3">
      <c r="A5130" s="6" t="s">
        <v>5927</v>
      </c>
      <c r="B5130" s="8">
        <v>1</v>
      </c>
    </row>
    <row r="5131" spans="1:2" x14ac:dyDescent="0.3">
      <c r="A5131" s="6" t="s">
        <v>7974</v>
      </c>
      <c r="B5131" s="8">
        <v>0.99999999999999989</v>
      </c>
    </row>
    <row r="5132" spans="1:2" x14ac:dyDescent="0.3">
      <c r="A5132" s="6" t="s">
        <v>3341</v>
      </c>
      <c r="B5132" s="8">
        <v>1</v>
      </c>
    </row>
    <row r="5133" spans="1:2" x14ac:dyDescent="0.3">
      <c r="A5133" s="6" t="s">
        <v>8536</v>
      </c>
      <c r="B5133" s="8">
        <v>1</v>
      </c>
    </row>
    <row r="5134" spans="1:2" x14ac:dyDescent="0.3">
      <c r="A5134" s="6" t="s">
        <v>10344</v>
      </c>
      <c r="B5134" s="8">
        <v>1</v>
      </c>
    </row>
    <row r="5135" spans="1:2" x14ac:dyDescent="0.3">
      <c r="A5135" s="6" t="s">
        <v>6217</v>
      </c>
      <c r="B5135" s="8">
        <v>1.0000000000000002</v>
      </c>
    </row>
    <row r="5136" spans="1:2" x14ac:dyDescent="0.3">
      <c r="A5136" s="6" t="s">
        <v>3456</v>
      </c>
      <c r="B5136" s="8">
        <v>1</v>
      </c>
    </row>
    <row r="5137" spans="1:2" x14ac:dyDescent="0.3">
      <c r="A5137" s="6" t="s">
        <v>8672</v>
      </c>
      <c r="B5137" s="8">
        <v>1</v>
      </c>
    </row>
    <row r="5138" spans="1:2" x14ac:dyDescent="0.3">
      <c r="A5138" s="6" t="s">
        <v>10399</v>
      </c>
      <c r="B5138" s="8">
        <v>1</v>
      </c>
    </row>
    <row r="5139" spans="1:2" x14ac:dyDescent="0.3">
      <c r="A5139" s="6" t="s">
        <v>8212</v>
      </c>
      <c r="B5139" s="8">
        <v>1</v>
      </c>
    </row>
    <row r="5140" spans="1:2" x14ac:dyDescent="0.3">
      <c r="A5140" s="6" t="s">
        <v>973</v>
      </c>
      <c r="B5140" s="8">
        <v>1</v>
      </c>
    </row>
    <row r="5141" spans="1:2" x14ac:dyDescent="0.3">
      <c r="A5141" s="6" t="s">
        <v>16287</v>
      </c>
      <c r="B5141" s="8">
        <v>1</v>
      </c>
    </row>
    <row r="5142" spans="1:2" x14ac:dyDescent="0.3">
      <c r="A5142" s="6" t="s">
        <v>5976</v>
      </c>
      <c r="B5142" s="8">
        <v>1</v>
      </c>
    </row>
    <row r="5143" spans="1:2" x14ac:dyDescent="0.3">
      <c r="A5143" s="6" t="s">
        <v>15257</v>
      </c>
      <c r="B5143" s="8">
        <v>1</v>
      </c>
    </row>
    <row r="5144" spans="1:2" x14ac:dyDescent="0.3">
      <c r="A5144" s="6" t="s">
        <v>7206</v>
      </c>
      <c r="B5144" s="8">
        <v>2</v>
      </c>
    </row>
    <row r="5145" spans="1:2" x14ac:dyDescent="0.3">
      <c r="A5145" s="6" t="s">
        <v>13740</v>
      </c>
      <c r="B5145" s="8">
        <v>1</v>
      </c>
    </row>
    <row r="5146" spans="1:2" x14ac:dyDescent="0.3">
      <c r="A5146" s="6" t="s">
        <v>1368</v>
      </c>
      <c r="B5146" s="8">
        <v>3</v>
      </c>
    </row>
    <row r="5147" spans="1:2" x14ac:dyDescent="0.3">
      <c r="A5147" s="6" t="s">
        <v>15258</v>
      </c>
      <c r="B5147" s="8">
        <v>1</v>
      </c>
    </row>
    <row r="5148" spans="1:2" x14ac:dyDescent="0.3">
      <c r="A5148" s="6" t="s">
        <v>14422</v>
      </c>
      <c r="B5148" s="8">
        <v>1</v>
      </c>
    </row>
    <row r="5149" spans="1:2" x14ac:dyDescent="0.3">
      <c r="A5149" s="6" t="s">
        <v>1775</v>
      </c>
      <c r="B5149" s="8">
        <v>1</v>
      </c>
    </row>
    <row r="5150" spans="1:2" x14ac:dyDescent="0.3">
      <c r="A5150" s="6" t="s">
        <v>1871</v>
      </c>
      <c r="B5150" s="8">
        <v>1</v>
      </c>
    </row>
    <row r="5151" spans="1:2" x14ac:dyDescent="0.3">
      <c r="A5151" s="6" t="s">
        <v>7893</v>
      </c>
      <c r="B5151" s="8">
        <v>2.0000000000000004</v>
      </c>
    </row>
    <row r="5152" spans="1:2" x14ac:dyDescent="0.3">
      <c r="A5152" s="6" t="s">
        <v>11089</v>
      </c>
      <c r="B5152" s="8">
        <v>1</v>
      </c>
    </row>
    <row r="5153" spans="1:2" x14ac:dyDescent="0.3">
      <c r="A5153" s="6" t="s">
        <v>6026</v>
      </c>
      <c r="B5153" s="8">
        <v>2</v>
      </c>
    </row>
    <row r="5154" spans="1:2" x14ac:dyDescent="0.3">
      <c r="A5154" s="6" t="s">
        <v>864</v>
      </c>
      <c r="B5154" s="8">
        <v>2</v>
      </c>
    </row>
    <row r="5155" spans="1:2" x14ac:dyDescent="0.3">
      <c r="A5155" s="6" t="s">
        <v>5087</v>
      </c>
      <c r="B5155" s="8">
        <v>1</v>
      </c>
    </row>
    <row r="5156" spans="1:2" x14ac:dyDescent="0.3">
      <c r="A5156" s="6" t="s">
        <v>6365</v>
      </c>
      <c r="B5156" s="8">
        <v>1</v>
      </c>
    </row>
    <row r="5157" spans="1:2" x14ac:dyDescent="0.3">
      <c r="A5157" s="6" t="s">
        <v>2645</v>
      </c>
      <c r="B5157" s="8">
        <v>1</v>
      </c>
    </row>
    <row r="5158" spans="1:2" x14ac:dyDescent="0.3">
      <c r="A5158" s="6" t="s">
        <v>7104</v>
      </c>
      <c r="B5158" s="8">
        <v>1</v>
      </c>
    </row>
    <row r="5159" spans="1:2" x14ac:dyDescent="0.3">
      <c r="A5159" s="6" t="s">
        <v>1031</v>
      </c>
      <c r="B5159" s="8">
        <v>1</v>
      </c>
    </row>
    <row r="5160" spans="1:2" x14ac:dyDescent="0.3">
      <c r="A5160" s="6" t="s">
        <v>7894</v>
      </c>
      <c r="B5160" s="8">
        <v>1</v>
      </c>
    </row>
    <row r="5161" spans="1:2" x14ac:dyDescent="0.3">
      <c r="A5161" s="6" t="s">
        <v>1369</v>
      </c>
      <c r="B5161" s="8">
        <v>1</v>
      </c>
    </row>
    <row r="5162" spans="1:2" x14ac:dyDescent="0.3">
      <c r="A5162" s="6" t="s">
        <v>913</v>
      </c>
      <c r="B5162" s="8">
        <v>1</v>
      </c>
    </row>
    <row r="5163" spans="1:2" x14ac:dyDescent="0.3">
      <c r="A5163" s="6" t="s">
        <v>13811</v>
      </c>
      <c r="B5163" s="8">
        <v>1</v>
      </c>
    </row>
    <row r="5164" spans="1:2" x14ac:dyDescent="0.3">
      <c r="A5164" s="6" t="s">
        <v>11049</v>
      </c>
      <c r="B5164" s="8">
        <v>2</v>
      </c>
    </row>
    <row r="5165" spans="1:2" x14ac:dyDescent="0.3">
      <c r="A5165" s="6" t="s">
        <v>13213</v>
      </c>
      <c r="B5165" s="8">
        <v>1</v>
      </c>
    </row>
    <row r="5166" spans="1:2" x14ac:dyDescent="0.3">
      <c r="A5166" s="6" t="s">
        <v>9537</v>
      </c>
      <c r="B5166" s="8">
        <v>0.99999999999999978</v>
      </c>
    </row>
    <row r="5167" spans="1:2" x14ac:dyDescent="0.3">
      <c r="A5167" s="6" t="s">
        <v>14285</v>
      </c>
      <c r="B5167" s="8">
        <v>1</v>
      </c>
    </row>
    <row r="5168" spans="1:2" x14ac:dyDescent="0.3">
      <c r="A5168" s="6" t="s">
        <v>6715</v>
      </c>
      <c r="B5168" s="8">
        <v>1.9999999999999998</v>
      </c>
    </row>
    <row r="5169" spans="1:2" x14ac:dyDescent="0.3">
      <c r="A5169" s="6" t="s">
        <v>9456</v>
      </c>
      <c r="B5169" s="8">
        <v>2</v>
      </c>
    </row>
    <row r="5170" spans="1:2" x14ac:dyDescent="0.3">
      <c r="A5170" s="6" t="s">
        <v>10828</v>
      </c>
      <c r="B5170" s="8">
        <v>1</v>
      </c>
    </row>
    <row r="5171" spans="1:2" x14ac:dyDescent="0.3">
      <c r="A5171" s="6" t="s">
        <v>9095</v>
      </c>
      <c r="B5171" s="8">
        <v>1</v>
      </c>
    </row>
    <row r="5172" spans="1:2" x14ac:dyDescent="0.3">
      <c r="A5172" s="6" t="s">
        <v>440</v>
      </c>
      <c r="B5172" s="8">
        <v>1</v>
      </c>
    </row>
    <row r="5173" spans="1:2" x14ac:dyDescent="0.3">
      <c r="A5173" s="6" t="s">
        <v>9128</v>
      </c>
      <c r="B5173" s="8">
        <v>1</v>
      </c>
    </row>
    <row r="5174" spans="1:2" x14ac:dyDescent="0.3">
      <c r="A5174" s="6" t="s">
        <v>16288</v>
      </c>
      <c r="B5174" s="8">
        <v>1</v>
      </c>
    </row>
    <row r="5175" spans="1:2" x14ac:dyDescent="0.3">
      <c r="A5175" s="6" t="s">
        <v>4772</v>
      </c>
      <c r="B5175" s="8">
        <v>1</v>
      </c>
    </row>
    <row r="5176" spans="1:2" x14ac:dyDescent="0.3">
      <c r="A5176" s="6" t="s">
        <v>6366</v>
      </c>
      <c r="B5176" s="8">
        <v>1</v>
      </c>
    </row>
    <row r="5177" spans="1:2" x14ac:dyDescent="0.3">
      <c r="A5177" s="6" t="s">
        <v>12917</v>
      </c>
      <c r="B5177" s="8">
        <v>1</v>
      </c>
    </row>
    <row r="5178" spans="1:2" x14ac:dyDescent="0.3">
      <c r="A5178" s="6" t="s">
        <v>10910</v>
      </c>
      <c r="B5178" s="8">
        <v>1</v>
      </c>
    </row>
    <row r="5179" spans="1:2" x14ac:dyDescent="0.3">
      <c r="A5179" s="6" t="s">
        <v>1825</v>
      </c>
      <c r="B5179" s="8">
        <v>2</v>
      </c>
    </row>
    <row r="5180" spans="1:2" x14ac:dyDescent="0.3">
      <c r="A5180" s="6" t="s">
        <v>16178</v>
      </c>
      <c r="B5180" s="8">
        <v>1</v>
      </c>
    </row>
    <row r="5181" spans="1:2" x14ac:dyDescent="0.3">
      <c r="A5181" s="6" t="s">
        <v>3402</v>
      </c>
      <c r="B5181" s="8">
        <v>2</v>
      </c>
    </row>
    <row r="5182" spans="1:2" x14ac:dyDescent="0.3">
      <c r="A5182" s="6" t="s">
        <v>6574</v>
      </c>
      <c r="B5182" s="8">
        <v>0.99999999999999978</v>
      </c>
    </row>
    <row r="5183" spans="1:2" x14ac:dyDescent="0.3">
      <c r="A5183" s="6" t="s">
        <v>15515</v>
      </c>
      <c r="B5183" s="8">
        <v>1</v>
      </c>
    </row>
    <row r="5184" spans="1:2" x14ac:dyDescent="0.3">
      <c r="A5184" s="6" t="s">
        <v>15148</v>
      </c>
      <c r="B5184" s="8">
        <v>1</v>
      </c>
    </row>
    <row r="5185" spans="1:2" x14ac:dyDescent="0.3">
      <c r="A5185" s="6" t="s">
        <v>14878</v>
      </c>
      <c r="B5185" s="8">
        <v>1</v>
      </c>
    </row>
    <row r="5186" spans="1:2" x14ac:dyDescent="0.3">
      <c r="A5186" s="6" t="s">
        <v>12266</v>
      </c>
      <c r="B5186" s="8">
        <v>1</v>
      </c>
    </row>
    <row r="5187" spans="1:2" x14ac:dyDescent="0.3">
      <c r="A5187" s="6" t="s">
        <v>9822</v>
      </c>
      <c r="B5187" s="8">
        <v>1</v>
      </c>
    </row>
    <row r="5188" spans="1:2" x14ac:dyDescent="0.3">
      <c r="A5188" s="6" t="s">
        <v>8020</v>
      </c>
      <c r="B5188" s="8">
        <v>1</v>
      </c>
    </row>
    <row r="5189" spans="1:2" x14ac:dyDescent="0.3">
      <c r="A5189" s="6" t="s">
        <v>2532</v>
      </c>
      <c r="B5189" s="8">
        <v>1</v>
      </c>
    </row>
    <row r="5190" spans="1:2" x14ac:dyDescent="0.3">
      <c r="A5190" s="6" t="s">
        <v>12787</v>
      </c>
      <c r="B5190" s="8">
        <v>1</v>
      </c>
    </row>
    <row r="5191" spans="1:2" x14ac:dyDescent="0.3">
      <c r="A5191" s="6" t="s">
        <v>6822</v>
      </c>
      <c r="B5191" s="8">
        <v>1</v>
      </c>
    </row>
    <row r="5192" spans="1:2" x14ac:dyDescent="0.3">
      <c r="A5192" s="6" t="s">
        <v>2646</v>
      </c>
      <c r="B5192" s="8">
        <v>1</v>
      </c>
    </row>
    <row r="5193" spans="1:2" x14ac:dyDescent="0.3">
      <c r="A5193" s="6" t="s">
        <v>15621</v>
      </c>
      <c r="B5193" s="8">
        <v>1</v>
      </c>
    </row>
    <row r="5194" spans="1:2" x14ac:dyDescent="0.3">
      <c r="A5194" s="6" t="s">
        <v>6027</v>
      </c>
      <c r="B5194" s="8">
        <v>1</v>
      </c>
    </row>
    <row r="5195" spans="1:2" x14ac:dyDescent="0.3">
      <c r="A5195" s="6" t="s">
        <v>7975</v>
      </c>
      <c r="B5195" s="8">
        <v>1</v>
      </c>
    </row>
    <row r="5196" spans="1:2" x14ac:dyDescent="0.3">
      <c r="A5196" s="6" t="s">
        <v>8585</v>
      </c>
      <c r="B5196" s="8">
        <v>1</v>
      </c>
    </row>
    <row r="5197" spans="1:2" x14ac:dyDescent="0.3">
      <c r="A5197" s="6" t="s">
        <v>1489</v>
      </c>
      <c r="B5197" s="8">
        <v>1</v>
      </c>
    </row>
    <row r="5198" spans="1:2" x14ac:dyDescent="0.3">
      <c r="A5198" s="6" t="s">
        <v>13030</v>
      </c>
      <c r="B5198" s="8">
        <v>1</v>
      </c>
    </row>
    <row r="5199" spans="1:2" x14ac:dyDescent="0.3">
      <c r="A5199" s="6" t="s">
        <v>7650</v>
      </c>
      <c r="B5199" s="8">
        <v>1</v>
      </c>
    </row>
    <row r="5200" spans="1:2" x14ac:dyDescent="0.3">
      <c r="A5200" s="6" t="s">
        <v>2473</v>
      </c>
      <c r="B5200" s="8">
        <v>1</v>
      </c>
    </row>
    <row r="5201" spans="1:2" x14ac:dyDescent="0.3">
      <c r="A5201" s="6" t="s">
        <v>6218</v>
      </c>
      <c r="B5201" s="8">
        <v>1</v>
      </c>
    </row>
    <row r="5202" spans="1:2" x14ac:dyDescent="0.3">
      <c r="A5202" s="6" t="s">
        <v>8487</v>
      </c>
      <c r="B5202" s="8">
        <v>1</v>
      </c>
    </row>
    <row r="5203" spans="1:2" x14ac:dyDescent="0.3">
      <c r="A5203" s="6" t="s">
        <v>814</v>
      </c>
      <c r="B5203" s="8">
        <v>3.0000000000000009</v>
      </c>
    </row>
    <row r="5204" spans="1:2" x14ac:dyDescent="0.3">
      <c r="A5204" s="6" t="s">
        <v>6219</v>
      </c>
      <c r="B5204" s="8">
        <v>1</v>
      </c>
    </row>
    <row r="5205" spans="1:2" x14ac:dyDescent="0.3">
      <c r="A5205" s="6" t="s">
        <v>13741</v>
      </c>
      <c r="B5205" s="8">
        <v>1</v>
      </c>
    </row>
    <row r="5206" spans="1:2" x14ac:dyDescent="0.3">
      <c r="A5206" s="6" t="s">
        <v>1144</v>
      </c>
      <c r="B5206" s="8">
        <v>1</v>
      </c>
    </row>
    <row r="5207" spans="1:2" x14ac:dyDescent="0.3">
      <c r="A5207" s="6" t="s">
        <v>8264</v>
      </c>
      <c r="B5207" s="8">
        <v>2</v>
      </c>
    </row>
    <row r="5208" spans="1:2" x14ac:dyDescent="0.3">
      <c r="A5208" s="6" t="s">
        <v>4201</v>
      </c>
      <c r="B5208" s="8">
        <v>1</v>
      </c>
    </row>
    <row r="5209" spans="1:2" x14ac:dyDescent="0.3">
      <c r="A5209" s="6" t="s">
        <v>13696</v>
      </c>
      <c r="B5209" s="8">
        <v>1</v>
      </c>
    </row>
    <row r="5210" spans="1:2" x14ac:dyDescent="0.3">
      <c r="A5210" s="6" t="s">
        <v>7207</v>
      </c>
      <c r="B5210" s="8">
        <v>1</v>
      </c>
    </row>
    <row r="5211" spans="1:2" x14ac:dyDescent="0.3">
      <c r="A5211" s="6" t="s">
        <v>12226</v>
      </c>
      <c r="B5211" s="8">
        <v>1</v>
      </c>
    </row>
    <row r="5212" spans="1:2" x14ac:dyDescent="0.3">
      <c r="A5212" s="6" t="s">
        <v>15149</v>
      </c>
      <c r="B5212" s="8">
        <v>1</v>
      </c>
    </row>
    <row r="5213" spans="1:2" x14ac:dyDescent="0.3">
      <c r="A5213" s="6" t="s">
        <v>12653</v>
      </c>
      <c r="B5213" s="8">
        <v>1</v>
      </c>
    </row>
    <row r="5214" spans="1:2" x14ac:dyDescent="0.3">
      <c r="A5214" s="6" t="s">
        <v>4309</v>
      </c>
      <c r="B5214" s="8">
        <v>1</v>
      </c>
    </row>
    <row r="5215" spans="1:2" x14ac:dyDescent="0.3">
      <c r="A5215" s="6" t="s">
        <v>5623</v>
      </c>
      <c r="B5215" s="8">
        <v>1</v>
      </c>
    </row>
    <row r="5216" spans="1:2" x14ac:dyDescent="0.3">
      <c r="A5216" s="6" t="s">
        <v>5719</v>
      </c>
      <c r="B5216" s="8">
        <v>1</v>
      </c>
    </row>
    <row r="5217" spans="1:2" x14ac:dyDescent="0.3">
      <c r="A5217" s="6" t="s">
        <v>5476</v>
      </c>
      <c r="B5217" s="8">
        <v>1</v>
      </c>
    </row>
    <row r="5218" spans="1:2" x14ac:dyDescent="0.3">
      <c r="A5218" s="6" t="s">
        <v>9538</v>
      </c>
      <c r="B5218" s="8">
        <v>1</v>
      </c>
    </row>
    <row r="5219" spans="1:2" x14ac:dyDescent="0.3">
      <c r="A5219" s="6" t="s">
        <v>7567</v>
      </c>
      <c r="B5219" s="8">
        <v>1</v>
      </c>
    </row>
    <row r="5220" spans="1:2" x14ac:dyDescent="0.3">
      <c r="A5220" s="6" t="s">
        <v>5523</v>
      </c>
      <c r="B5220" s="8">
        <v>1</v>
      </c>
    </row>
    <row r="5221" spans="1:2" x14ac:dyDescent="0.3">
      <c r="A5221" s="6" t="s">
        <v>7799</v>
      </c>
      <c r="B5221" s="8">
        <v>1</v>
      </c>
    </row>
    <row r="5222" spans="1:2" x14ac:dyDescent="0.3">
      <c r="A5222" s="6" t="s">
        <v>12110</v>
      </c>
      <c r="B5222" s="8">
        <v>2</v>
      </c>
    </row>
    <row r="5223" spans="1:2" x14ac:dyDescent="0.3">
      <c r="A5223" s="6" t="s">
        <v>4262</v>
      </c>
      <c r="B5223" s="8">
        <v>2</v>
      </c>
    </row>
    <row r="5224" spans="1:2" x14ac:dyDescent="0.3">
      <c r="A5224" s="6" t="s">
        <v>12308</v>
      </c>
      <c r="B5224" s="8">
        <v>1</v>
      </c>
    </row>
    <row r="5225" spans="1:2" x14ac:dyDescent="0.3">
      <c r="A5225" s="6" t="s">
        <v>9129</v>
      </c>
      <c r="B5225" s="8">
        <v>1</v>
      </c>
    </row>
    <row r="5226" spans="1:2" x14ac:dyDescent="0.3">
      <c r="A5226" s="6" t="s">
        <v>10992</v>
      </c>
      <c r="B5226" s="8">
        <v>0.99999999999999989</v>
      </c>
    </row>
    <row r="5227" spans="1:2" x14ac:dyDescent="0.3">
      <c r="A5227" s="6" t="s">
        <v>4417</v>
      </c>
      <c r="B5227" s="8">
        <v>1</v>
      </c>
    </row>
    <row r="5228" spans="1:2" x14ac:dyDescent="0.3">
      <c r="A5228" s="6" t="s">
        <v>7105</v>
      </c>
      <c r="B5228" s="8">
        <v>1</v>
      </c>
    </row>
    <row r="5229" spans="1:2" x14ac:dyDescent="0.3">
      <c r="A5229" s="6" t="s">
        <v>239</v>
      </c>
      <c r="B5229" s="8">
        <v>3</v>
      </c>
    </row>
    <row r="5230" spans="1:2" x14ac:dyDescent="0.3">
      <c r="A5230" s="6" t="s">
        <v>4155</v>
      </c>
      <c r="B5230" s="8">
        <v>1</v>
      </c>
    </row>
    <row r="5231" spans="1:2" x14ac:dyDescent="0.3">
      <c r="A5231" s="6" t="s">
        <v>2647</v>
      </c>
      <c r="B5231" s="8">
        <v>1</v>
      </c>
    </row>
    <row r="5232" spans="1:2" x14ac:dyDescent="0.3">
      <c r="A5232" s="6" t="s">
        <v>5477</v>
      </c>
      <c r="B5232" s="8">
        <v>1</v>
      </c>
    </row>
    <row r="5233" spans="1:2" x14ac:dyDescent="0.3">
      <c r="A5233" s="6" t="s">
        <v>12309</v>
      </c>
      <c r="B5233" s="8">
        <v>1</v>
      </c>
    </row>
    <row r="5234" spans="1:2" x14ac:dyDescent="0.3">
      <c r="A5234" s="6" t="s">
        <v>15690</v>
      </c>
      <c r="B5234" s="8">
        <v>1</v>
      </c>
    </row>
    <row r="5235" spans="1:2" x14ac:dyDescent="0.3">
      <c r="A5235" s="6" t="s">
        <v>15771</v>
      </c>
      <c r="B5235" s="8">
        <v>1</v>
      </c>
    </row>
    <row r="5236" spans="1:2" x14ac:dyDescent="0.3">
      <c r="A5236" s="6" t="s">
        <v>3834</v>
      </c>
      <c r="B5236" s="8">
        <v>1</v>
      </c>
    </row>
    <row r="5237" spans="1:2" x14ac:dyDescent="0.3">
      <c r="A5237" s="6" t="s">
        <v>7568</v>
      </c>
      <c r="B5237" s="8">
        <v>1</v>
      </c>
    </row>
    <row r="5238" spans="1:2" x14ac:dyDescent="0.3">
      <c r="A5238" s="6" t="s">
        <v>16438</v>
      </c>
      <c r="B5238" s="8">
        <v>1</v>
      </c>
    </row>
    <row r="5239" spans="1:2" x14ac:dyDescent="0.3">
      <c r="A5239" s="6" t="s">
        <v>7569</v>
      </c>
      <c r="B5239" s="8">
        <v>1</v>
      </c>
    </row>
    <row r="5240" spans="1:2" x14ac:dyDescent="0.3">
      <c r="A5240" s="6" t="s">
        <v>2927</v>
      </c>
      <c r="B5240" s="8">
        <v>2</v>
      </c>
    </row>
    <row r="5241" spans="1:2" x14ac:dyDescent="0.3">
      <c r="A5241" s="6" t="s">
        <v>13742</v>
      </c>
      <c r="B5241" s="8">
        <v>1</v>
      </c>
    </row>
    <row r="5242" spans="1:2" x14ac:dyDescent="0.3">
      <c r="A5242" s="6" t="s">
        <v>7150</v>
      </c>
      <c r="B5242" s="8">
        <v>1.9999999999999998</v>
      </c>
    </row>
    <row r="5243" spans="1:2" x14ac:dyDescent="0.3">
      <c r="A5243" s="6" t="s">
        <v>10706</v>
      </c>
      <c r="B5243" s="8">
        <v>2</v>
      </c>
    </row>
    <row r="5244" spans="1:2" x14ac:dyDescent="0.3">
      <c r="A5244" s="6" t="s">
        <v>10031</v>
      </c>
      <c r="B5244" s="8">
        <v>1</v>
      </c>
    </row>
    <row r="5245" spans="1:2" x14ac:dyDescent="0.3">
      <c r="A5245" s="6" t="s">
        <v>13332</v>
      </c>
      <c r="B5245" s="8">
        <v>1</v>
      </c>
    </row>
    <row r="5246" spans="1:2" x14ac:dyDescent="0.3">
      <c r="A5246" s="6" t="s">
        <v>10257</v>
      </c>
      <c r="B5246" s="8">
        <v>1</v>
      </c>
    </row>
    <row r="5247" spans="1:2" x14ac:dyDescent="0.3">
      <c r="A5247" s="6" t="s">
        <v>6908</v>
      </c>
      <c r="B5247" s="8">
        <v>2</v>
      </c>
    </row>
    <row r="5248" spans="1:2" x14ac:dyDescent="0.3">
      <c r="A5248" s="6" t="s">
        <v>564</v>
      </c>
      <c r="B5248" s="8">
        <v>1</v>
      </c>
    </row>
    <row r="5249" spans="1:2" x14ac:dyDescent="0.3">
      <c r="A5249" s="6" t="s">
        <v>865</v>
      </c>
      <c r="B5249" s="8">
        <v>1</v>
      </c>
    </row>
    <row r="5250" spans="1:2" x14ac:dyDescent="0.3">
      <c r="A5250" s="6" t="s">
        <v>8213</v>
      </c>
      <c r="B5250" s="8">
        <v>1</v>
      </c>
    </row>
    <row r="5251" spans="1:2" x14ac:dyDescent="0.3">
      <c r="A5251" s="6" t="s">
        <v>5624</v>
      </c>
      <c r="B5251" s="8">
        <v>1</v>
      </c>
    </row>
    <row r="5252" spans="1:2" x14ac:dyDescent="0.3">
      <c r="A5252" s="6" t="s">
        <v>2192</v>
      </c>
      <c r="B5252" s="8">
        <v>1</v>
      </c>
    </row>
    <row r="5253" spans="1:2" x14ac:dyDescent="0.3">
      <c r="A5253" s="6" t="s">
        <v>6220</v>
      </c>
      <c r="B5253" s="8">
        <v>1</v>
      </c>
    </row>
    <row r="5254" spans="1:2" x14ac:dyDescent="0.3">
      <c r="A5254" s="6" t="s">
        <v>12692</v>
      </c>
      <c r="B5254" s="8">
        <v>1</v>
      </c>
    </row>
    <row r="5255" spans="1:2" x14ac:dyDescent="0.3">
      <c r="A5255" s="6" t="s">
        <v>3287</v>
      </c>
      <c r="B5255" s="8">
        <v>1</v>
      </c>
    </row>
    <row r="5256" spans="1:2" x14ac:dyDescent="0.3">
      <c r="A5256" s="6" t="s">
        <v>4639</v>
      </c>
      <c r="B5256" s="8">
        <v>1</v>
      </c>
    </row>
    <row r="5257" spans="1:2" x14ac:dyDescent="0.3">
      <c r="A5257" s="6" t="s">
        <v>8153</v>
      </c>
      <c r="B5257" s="8">
        <v>1</v>
      </c>
    </row>
    <row r="5258" spans="1:2" x14ac:dyDescent="0.3">
      <c r="A5258" s="6" t="s">
        <v>1032</v>
      </c>
      <c r="B5258" s="8">
        <v>2</v>
      </c>
    </row>
    <row r="5259" spans="1:2" x14ac:dyDescent="0.3">
      <c r="A5259" s="6" t="s">
        <v>4530</v>
      </c>
      <c r="B5259" s="8">
        <v>1</v>
      </c>
    </row>
    <row r="5260" spans="1:2" x14ac:dyDescent="0.3">
      <c r="A5260" s="6" t="s">
        <v>10790</v>
      </c>
      <c r="B5260" s="8">
        <v>1.9999999999999998</v>
      </c>
    </row>
    <row r="5261" spans="1:2" x14ac:dyDescent="0.3">
      <c r="A5261" s="6" t="s">
        <v>8673</v>
      </c>
      <c r="B5261" s="8">
        <v>1</v>
      </c>
    </row>
    <row r="5262" spans="1:2" x14ac:dyDescent="0.3">
      <c r="A5262" s="6" t="s">
        <v>379</v>
      </c>
      <c r="B5262" s="8">
        <v>3</v>
      </c>
    </row>
    <row r="5263" spans="1:2" x14ac:dyDescent="0.3">
      <c r="A5263" s="6" t="s">
        <v>14941</v>
      </c>
      <c r="B5263" s="8">
        <v>1</v>
      </c>
    </row>
    <row r="5264" spans="1:2" x14ac:dyDescent="0.3">
      <c r="A5264" s="6" t="s">
        <v>6166</v>
      </c>
      <c r="B5264" s="8">
        <v>1</v>
      </c>
    </row>
    <row r="5265" spans="1:2" x14ac:dyDescent="0.3">
      <c r="A5265" s="6" t="s">
        <v>1604</v>
      </c>
      <c r="B5265" s="8">
        <v>2</v>
      </c>
    </row>
    <row r="5266" spans="1:2" x14ac:dyDescent="0.3">
      <c r="A5266" s="6" t="s">
        <v>12500</v>
      </c>
      <c r="B5266" s="8">
        <v>0.99999999999999989</v>
      </c>
    </row>
    <row r="5267" spans="1:2" x14ac:dyDescent="0.3">
      <c r="A5267" s="6" t="s">
        <v>2356</v>
      </c>
      <c r="B5267" s="8">
        <v>1</v>
      </c>
    </row>
    <row r="5268" spans="1:2" x14ac:dyDescent="0.3">
      <c r="A5268" s="6" t="s">
        <v>5367</v>
      </c>
      <c r="B5268" s="8">
        <v>1</v>
      </c>
    </row>
    <row r="5269" spans="1:2" x14ac:dyDescent="0.3">
      <c r="A5269" s="6" t="s">
        <v>2978</v>
      </c>
      <c r="B5269" s="8">
        <v>1</v>
      </c>
    </row>
    <row r="5270" spans="1:2" x14ac:dyDescent="0.3">
      <c r="A5270" s="6" t="s">
        <v>14321</v>
      </c>
      <c r="B5270" s="8">
        <v>1</v>
      </c>
    </row>
    <row r="5271" spans="1:2" x14ac:dyDescent="0.3">
      <c r="A5271" s="6" t="s">
        <v>1707</v>
      </c>
      <c r="B5271" s="8">
        <v>1</v>
      </c>
    </row>
    <row r="5272" spans="1:2" x14ac:dyDescent="0.3">
      <c r="A5272" s="6" t="s">
        <v>14942</v>
      </c>
      <c r="B5272" s="8">
        <v>1</v>
      </c>
    </row>
    <row r="5273" spans="1:2" x14ac:dyDescent="0.3">
      <c r="A5273" s="6" t="s">
        <v>12693</v>
      </c>
      <c r="B5273" s="8">
        <v>1</v>
      </c>
    </row>
    <row r="5274" spans="1:2" x14ac:dyDescent="0.3">
      <c r="A5274" s="6" t="s">
        <v>13333</v>
      </c>
      <c r="B5274" s="8">
        <v>1</v>
      </c>
    </row>
    <row r="5275" spans="1:2" x14ac:dyDescent="0.3">
      <c r="A5275" s="6" t="s">
        <v>4418</v>
      </c>
      <c r="B5275" s="8">
        <v>1</v>
      </c>
    </row>
    <row r="5276" spans="1:2" x14ac:dyDescent="0.3">
      <c r="A5276" s="6" t="s">
        <v>1605</v>
      </c>
      <c r="B5276" s="8">
        <v>1</v>
      </c>
    </row>
    <row r="5277" spans="1:2" x14ac:dyDescent="0.3">
      <c r="A5277" s="6" t="s">
        <v>7842</v>
      </c>
      <c r="B5277" s="8">
        <v>1</v>
      </c>
    </row>
    <row r="5278" spans="1:2" x14ac:dyDescent="0.3">
      <c r="A5278" s="6" t="s">
        <v>11948</v>
      </c>
      <c r="B5278" s="8">
        <v>1</v>
      </c>
    </row>
    <row r="5279" spans="1:2" x14ac:dyDescent="0.3">
      <c r="A5279" s="6" t="s">
        <v>302</v>
      </c>
      <c r="B5279" s="8">
        <v>1</v>
      </c>
    </row>
    <row r="5280" spans="1:2" x14ac:dyDescent="0.3">
      <c r="A5280" s="6" t="s">
        <v>15979</v>
      </c>
      <c r="B5280" s="8">
        <v>1</v>
      </c>
    </row>
    <row r="5281" spans="1:2" x14ac:dyDescent="0.3">
      <c r="A5281" s="6" t="s">
        <v>3033</v>
      </c>
      <c r="B5281" s="8">
        <v>1</v>
      </c>
    </row>
    <row r="5282" spans="1:2" x14ac:dyDescent="0.3">
      <c r="A5282" s="6" t="s">
        <v>1659</v>
      </c>
      <c r="B5282" s="8">
        <v>1</v>
      </c>
    </row>
    <row r="5283" spans="1:2" x14ac:dyDescent="0.3">
      <c r="A5283" s="6" t="s">
        <v>4932</v>
      </c>
      <c r="B5283" s="8">
        <v>1</v>
      </c>
    </row>
    <row r="5284" spans="1:2" x14ac:dyDescent="0.3">
      <c r="A5284" s="6" t="s">
        <v>13780</v>
      </c>
      <c r="B5284" s="8">
        <v>1</v>
      </c>
    </row>
    <row r="5285" spans="1:2" x14ac:dyDescent="0.3">
      <c r="A5285" s="6" t="s">
        <v>6116</v>
      </c>
      <c r="B5285" s="8">
        <v>1</v>
      </c>
    </row>
    <row r="5286" spans="1:2" x14ac:dyDescent="0.3">
      <c r="A5286" s="6" t="s">
        <v>11447</v>
      </c>
      <c r="B5286" s="8">
        <v>1</v>
      </c>
    </row>
    <row r="5287" spans="1:2" x14ac:dyDescent="0.3">
      <c r="A5287" s="6" t="s">
        <v>16179</v>
      </c>
      <c r="B5287" s="8">
        <v>1</v>
      </c>
    </row>
    <row r="5288" spans="1:2" x14ac:dyDescent="0.3">
      <c r="A5288" s="6" t="s">
        <v>7699</v>
      </c>
      <c r="B5288" s="8">
        <v>1</v>
      </c>
    </row>
    <row r="5289" spans="1:2" x14ac:dyDescent="0.3">
      <c r="A5289" s="6" t="s">
        <v>10400</v>
      </c>
      <c r="B5289" s="8">
        <v>1</v>
      </c>
    </row>
    <row r="5290" spans="1:2" x14ac:dyDescent="0.3">
      <c r="A5290" s="6" t="s">
        <v>748</v>
      </c>
      <c r="B5290" s="8">
        <v>1</v>
      </c>
    </row>
    <row r="5291" spans="1:2" x14ac:dyDescent="0.3">
      <c r="A5291" s="6" t="s">
        <v>4102</v>
      </c>
      <c r="B5291" s="8">
        <v>1</v>
      </c>
    </row>
    <row r="5292" spans="1:2" x14ac:dyDescent="0.3">
      <c r="A5292" s="6" t="s">
        <v>4933</v>
      </c>
      <c r="B5292" s="8">
        <v>2</v>
      </c>
    </row>
    <row r="5293" spans="1:2" x14ac:dyDescent="0.3">
      <c r="A5293" s="6" t="s">
        <v>12310</v>
      </c>
      <c r="B5293" s="8">
        <v>1</v>
      </c>
    </row>
    <row r="5294" spans="1:2" x14ac:dyDescent="0.3">
      <c r="A5294" s="6" t="s">
        <v>6823</v>
      </c>
      <c r="B5294" s="8">
        <v>1</v>
      </c>
    </row>
    <row r="5295" spans="1:2" x14ac:dyDescent="0.3">
      <c r="A5295" s="6" t="s">
        <v>1708</v>
      </c>
      <c r="B5295" s="8">
        <v>2</v>
      </c>
    </row>
    <row r="5296" spans="1:2" x14ac:dyDescent="0.3">
      <c r="A5296" s="6" t="s">
        <v>866</v>
      </c>
      <c r="B5296" s="8">
        <v>2</v>
      </c>
    </row>
    <row r="5297" spans="1:2" x14ac:dyDescent="0.3">
      <c r="A5297" s="6" t="s">
        <v>8021</v>
      </c>
      <c r="B5297" s="8">
        <v>1</v>
      </c>
    </row>
    <row r="5298" spans="1:2" x14ac:dyDescent="0.3">
      <c r="A5298" s="6" t="s">
        <v>10617</v>
      </c>
      <c r="B5298" s="8">
        <v>1</v>
      </c>
    </row>
    <row r="5299" spans="1:2" x14ac:dyDescent="0.3">
      <c r="A5299" s="6" t="s">
        <v>10300</v>
      </c>
      <c r="B5299" s="8">
        <v>1</v>
      </c>
    </row>
    <row r="5300" spans="1:2" x14ac:dyDescent="0.3">
      <c r="A5300" s="6" t="s">
        <v>2417</v>
      </c>
      <c r="B5300" s="8">
        <v>1</v>
      </c>
    </row>
    <row r="5301" spans="1:2" x14ac:dyDescent="0.3">
      <c r="A5301" s="6" t="s">
        <v>15942</v>
      </c>
      <c r="B5301" s="8">
        <v>1</v>
      </c>
    </row>
    <row r="5302" spans="1:2" x14ac:dyDescent="0.3">
      <c r="A5302" s="6" t="s">
        <v>1145</v>
      </c>
      <c r="B5302" s="8">
        <v>1</v>
      </c>
    </row>
    <row r="5303" spans="1:2" x14ac:dyDescent="0.3">
      <c r="A5303" s="6" t="s">
        <v>7412</v>
      </c>
      <c r="B5303" s="8">
        <v>1</v>
      </c>
    </row>
    <row r="5304" spans="1:2" x14ac:dyDescent="0.3">
      <c r="A5304" s="6" t="s">
        <v>7800</v>
      </c>
      <c r="B5304" s="8">
        <v>1</v>
      </c>
    </row>
    <row r="5305" spans="1:2" x14ac:dyDescent="0.3">
      <c r="A5305" s="6" t="s">
        <v>9672</v>
      </c>
      <c r="B5305" s="8">
        <v>1</v>
      </c>
    </row>
    <row r="5306" spans="1:2" x14ac:dyDescent="0.3">
      <c r="A5306" s="6" t="s">
        <v>815</v>
      </c>
      <c r="B5306" s="8">
        <v>1</v>
      </c>
    </row>
    <row r="5307" spans="1:2" x14ac:dyDescent="0.3">
      <c r="A5307" s="6" t="s">
        <v>8725</v>
      </c>
      <c r="B5307" s="8">
        <v>1</v>
      </c>
    </row>
    <row r="5308" spans="1:2" x14ac:dyDescent="0.3">
      <c r="A5308" s="6" t="s">
        <v>14322</v>
      </c>
      <c r="B5308" s="8">
        <v>1</v>
      </c>
    </row>
    <row r="5309" spans="1:2" x14ac:dyDescent="0.3">
      <c r="A5309" s="6" t="s">
        <v>7208</v>
      </c>
      <c r="B5309" s="8">
        <v>1</v>
      </c>
    </row>
    <row r="5310" spans="1:2" x14ac:dyDescent="0.3">
      <c r="A5310" s="6" t="s">
        <v>9311</v>
      </c>
      <c r="B5310" s="8">
        <v>2</v>
      </c>
    </row>
    <row r="5311" spans="1:2" x14ac:dyDescent="0.3">
      <c r="A5311" s="6" t="s">
        <v>5836</v>
      </c>
      <c r="B5311" s="8">
        <v>1.9999999999999998</v>
      </c>
    </row>
    <row r="5312" spans="1:2" x14ac:dyDescent="0.3">
      <c r="A5312" s="6" t="s">
        <v>4202</v>
      </c>
      <c r="B5312" s="8">
        <v>1</v>
      </c>
    </row>
    <row r="5313" spans="1:2" x14ac:dyDescent="0.3">
      <c r="A5313" s="6" t="s">
        <v>8309</v>
      </c>
      <c r="B5313" s="8">
        <v>1</v>
      </c>
    </row>
    <row r="5314" spans="1:2" x14ac:dyDescent="0.3">
      <c r="A5314" s="6" t="s">
        <v>4263</v>
      </c>
      <c r="B5314" s="8">
        <v>2</v>
      </c>
    </row>
    <row r="5315" spans="1:2" x14ac:dyDescent="0.3">
      <c r="A5315" s="6" t="s">
        <v>11253</v>
      </c>
      <c r="B5315" s="8">
        <v>1</v>
      </c>
    </row>
    <row r="5316" spans="1:2" x14ac:dyDescent="0.3">
      <c r="A5316" s="6" t="s">
        <v>10993</v>
      </c>
      <c r="B5316" s="8">
        <v>1</v>
      </c>
    </row>
    <row r="5317" spans="1:2" x14ac:dyDescent="0.3">
      <c r="A5317" s="6" t="s">
        <v>13598</v>
      </c>
      <c r="B5317" s="8">
        <v>1</v>
      </c>
    </row>
    <row r="5318" spans="1:2" x14ac:dyDescent="0.3">
      <c r="A5318" s="6" t="s">
        <v>4824</v>
      </c>
      <c r="B5318" s="8">
        <v>1</v>
      </c>
    </row>
    <row r="5319" spans="1:2" x14ac:dyDescent="0.3">
      <c r="A5319" s="6" t="s">
        <v>13949</v>
      </c>
      <c r="B5319" s="8">
        <v>1</v>
      </c>
    </row>
    <row r="5320" spans="1:2" x14ac:dyDescent="0.3">
      <c r="A5320" s="6" t="s">
        <v>8265</v>
      </c>
      <c r="B5320" s="8">
        <v>1</v>
      </c>
    </row>
    <row r="5321" spans="1:2" x14ac:dyDescent="0.3">
      <c r="A5321" s="6" t="s">
        <v>1146</v>
      </c>
      <c r="B5321" s="8">
        <v>2</v>
      </c>
    </row>
    <row r="5322" spans="1:2" x14ac:dyDescent="0.3">
      <c r="A5322" s="6" t="s">
        <v>9988</v>
      </c>
      <c r="B5322" s="8">
        <v>1</v>
      </c>
    </row>
    <row r="5323" spans="1:2" x14ac:dyDescent="0.3">
      <c r="A5323" s="6" t="s">
        <v>12741</v>
      </c>
      <c r="B5323" s="8">
        <v>1</v>
      </c>
    </row>
    <row r="5324" spans="1:2" x14ac:dyDescent="0.3">
      <c r="A5324" s="6" t="s">
        <v>11090</v>
      </c>
      <c r="B5324" s="8">
        <v>1</v>
      </c>
    </row>
    <row r="5325" spans="1:2" x14ac:dyDescent="0.3">
      <c r="A5325" s="6" t="s">
        <v>380</v>
      </c>
      <c r="B5325" s="8">
        <v>1</v>
      </c>
    </row>
    <row r="5326" spans="1:2" x14ac:dyDescent="0.3">
      <c r="A5326" s="6" t="s">
        <v>3941</v>
      </c>
      <c r="B5326" s="8">
        <v>1</v>
      </c>
    </row>
    <row r="5327" spans="1:2" x14ac:dyDescent="0.3">
      <c r="A5327" s="6" t="s">
        <v>10258</v>
      </c>
      <c r="B5327" s="8">
        <v>1</v>
      </c>
    </row>
    <row r="5328" spans="1:2" x14ac:dyDescent="0.3">
      <c r="A5328" s="6" t="s">
        <v>12827</v>
      </c>
      <c r="B5328" s="8">
        <v>1</v>
      </c>
    </row>
    <row r="5329" spans="1:2" x14ac:dyDescent="0.3">
      <c r="A5329" s="6" t="s">
        <v>381</v>
      </c>
      <c r="B5329" s="8">
        <v>1</v>
      </c>
    </row>
    <row r="5330" spans="1:2" x14ac:dyDescent="0.3">
      <c r="A5330" s="6" t="s">
        <v>10663</v>
      </c>
      <c r="B5330" s="8">
        <v>1</v>
      </c>
    </row>
    <row r="5331" spans="1:2" x14ac:dyDescent="0.3">
      <c r="A5331" s="6" t="s">
        <v>11711</v>
      </c>
      <c r="B5331" s="8">
        <v>1</v>
      </c>
    </row>
    <row r="5332" spans="1:2" x14ac:dyDescent="0.3">
      <c r="A5332" s="6" t="s">
        <v>7476</v>
      </c>
      <c r="B5332" s="8">
        <v>1</v>
      </c>
    </row>
    <row r="5333" spans="1:2" x14ac:dyDescent="0.3">
      <c r="A5333" s="6" t="s">
        <v>1147</v>
      </c>
      <c r="B5333" s="8">
        <v>1</v>
      </c>
    </row>
    <row r="5334" spans="1:2" x14ac:dyDescent="0.3">
      <c r="A5334" s="6" t="s">
        <v>16180</v>
      </c>
      <c r="B5334" s="8">
        <v>1</v>
      </c>
    </row>
    <row r="5335" spans="1:2" x14ac:dyDescent="0.3">
      <c r="A5335" s="6" t="s">
        <v>1660</v>
      </c>
      <c r="B5335" s="8">
        <v>1</v>
      </c>
    </row>
    <row r="5336" spans="1:2" x14ac:dyDescent="0.3">
      <c r="A5336" s="6" t="s">
        <v>13367</v>
      </c>
      <c r="B5336" s="8">
        <v>1</v>
      </c>
    </row>
    <row r="5337" spans="1:2" x14ac:dyDescent="0.3">
      <c r="A5337" s="6" t="s">
        <v>5524</v>
      </c>
      <c r="B5337" s="8">
        <v>1</v>
      </c>
    </row>
    <row r="5338" spans="1:2" x14ac:dyDescent="0.3">
      <c r="A5338" s="6" t="s">
        <v>15800</v>
      </c>
      <c r="B5338" s="8">
        <v>1</v>
      </c>
    </row>
    <row r="5339" spans="1:2" x14ac:dyDescent="0.3">
      <c r="A5339" s="6" t="s">
        <v>15654</v>
      </c>
      <c r="B5339" s="8">
        <v>1</v>
      </c>
    </row>
    <row r="5340" spans="1:2" x14ac:dyDescent="0.3">
      <c r="A5340" s="6" t="s">
        <v>8266</v>
      </c>
      <c r="B5340" s="8">
        <v>1</v>
      </c>
    </row>
    <row r="5341" spans="1:2" x14ac:dyDescent="0.3">
      <c r="A5341" s="6" t="s">
        <v>1990</v>
      </c>
      <c r="B5341" s="8">
        <v>1</v>
      </c>
    </row>
    <row r="5342" spans="1:2" x14ac:dyDescent="0.3">
      <c r="A5342" s="6" t="s">
        <v>8963</v>
      </c>
      <c r="B5342" s="8">
        <v>1</v>
      </c>
    </row>
    <row r="5343" spans="1:2" x14ac:dyDescent="0.3">
      <c r="A5343" s="6" t="s">
        <v>5720</v>
      </c>
      <c r="B5343" s="8">
        <v>1</v>
      </c>
    </row>
    <row r="5344" spans="1:2" x14ac:dyDescent="0.3">
      <c r="A5344" s="6" t="s">
        <v>2474</v>
      </c>
      <c r="B5344" s="8">
        <v>1</v>
      </c>
    </row>
    <row r="5345" spans="1:2" x14ac:dyDescent="0.3">
      <c r="A5345" s="6" t="s">
        <v>1991</v>
      </c>
      <c r="B5345" s="8">
        <v>2</v>
      </c>
    </row>
    <row r="5346" spans="1:2" x14ac:dyDescent="0.3">
      <c r="A5346" s="6" t="s">
        <v>11168</v>
      </c>
      <c r="B5346" s="8">
        <v>1</v>
      </c>
    </row>
    <row r="5347" spans="1:2" x14ac:dyDescent="0.3">
      <c r="A5347" s="6" t="s">
        <v>11949</v>
      </c>
      <c r="B5347" s="8">
        <v>1</v>
      </c>
    </row>
    <row r="5348" spans="1:2" x14ac:dyDescent="0.3">
      <c r="A5348" s="6" t="s">
        <v>9943</v>
      </c>
      <c r="B5348" s="8">
        <v>1</v>
      </c>
    </row>
    <row r="5349" spans="1:2" x14ac:dyDescent="0.3">
      <c r="A5349" s="6" t="s">
        <v>2305</v>
      </c>
      <c r="B5349" s="8">
        <v>2</v>
      </c>
    </row>
    <row r="5350" spans="1:2" x14ac:dyDescent="0.3">
      <c r="A5350" s="6" t="s">
        <v>2075</v>
      </c>
      <c r="B5350" s="8">
        <v>3</v>
      </c>
    </row>
    <row r="5351" spans="1:2" x14ac:dyDescent="0.3">
      <c r="A5351" s="6" t="s">
        <v>12618</v>
      </c>
      <c r="B5351" s="8">
        <v>1</v>
      </c>
    </row>
    <row r="5352" spans="1:2" x14ac:dyDescent="0.3">
      <c r="A5352" s="6" t="s">
        <v>9742</v>
      </c>
      <c r="B5352" s="8">
        <v>1</v>
      </c>
    </row>
    <row r="5353" spans="1:2" x14ac:dyDescent="0.3">
      <c r="A5353" s="6" t="s">
        <v>9357</v>
      </c>
      <c r="B5353" s="8">
        <v>2</v>
      </c>
    </row>
    <row r="5354" spans="1:2" x14ac:dyDescent="0.3">
      <c r="A5354" s="6" t="s">
        <v>11050</v>
      </c>
      <c r="B5354" s="8">
        <v>1</v>
      </c>
    </row>
    <row r="5355" spans="1:2" x14ac:dyDescent="0.3">
      <c r="A5355" s="6" t="s">
        <v>13812</v>
      </c>
      <c r="B5355" s="8">
        <v>1</v>
      </c>
    </row>
    <row r="5356" spans="1:2" x14ac:dyDescent="0.3">
      <c r="A5356" s="6" t="s">
        <v>6868</v>
      </c>
      <c r="B5356" s="8">
        <v>1</v>
      </c>
    </row>
    <row r="5357" spans="1:2" x14ac:dyDescent="0.3">
      <c r="A5357" s="6" t="s">
        <v>9267</v>
      </c>
      <c r="B5357" s="8">
        <v>0.99999999999999978</v>
      </c>
    </row>
    <row r="5358" spans="1:2" x14ac:dyDescent="0.3">
      <c r="A5358" s="6" t="s">
        <v>2247</v>
      </c>
      <c r="B5358" s="8">
        <v>3</v>
      </c>
    </row>
    <row r="5359" spans="1:2" x14ac:dyDescent="0.3">
      <c r="A5359" s="6" t="s">
        <v>441</v>
      </c>
      <c r="B5359" s="8">
        <v>1</v>
      </c>
    </row>
    <row r="5360" spans="1:2" x14ac:dyDescent="0.3">
      <c r="A5360" s="6" t="s">
        <v>6069</v>
      </c>
      <c r="B5360" s="8">
        <v>1</v>
      </c>
    </row>
    <row r="5361" spans="1:2" x14ac:dyDescent="0.3">
      <c r="A5361" s="6" t="s">
        <v>2138</v>
      </c>
      <c r="B5361" s="8">
        <v>1</v>
      </c>
    </row>
    <row r="5362" spans="1:2" x14ac:dyDescent="0.3">
      <c r="A5362" s="6" t="s">
        <v>11872</v>
      </c>
      <c r="B5362" s="8">
        <v>1</v>
      </c>
    </row>
    <row r="5363" spans="1:2" x14ac:dyDescent="0.3">
      <c r="A5363" s="6" t="s">
        <v>4051</v>
      </c>
      <c r="B5363" s="8">
        <v>1</v>
      </c>
    </row>
    <row r="5364" spans="1:2" x14ac:dyDescent="0.3">
      <c r="A5364" s="6" t="s">
        <v>16259</v>
      </c>
      <c r="B5364" s="8">
        <v>1</v>
      </c>
    </row>
    <row r="5365" spans="1:2" x14ac:dyDescent="0.3">
      <c r="A5365" s="6" t="s">
        <v>11091</v>
      </c>
      <c r="B5365" s="8">
        <v>1</v>
      </c>
    </row>
    <row r="5366" spans="1:2" x14ac:dyDescent="0.3">
      <c r="A5366" s="6" t="s">
        <v>14879</v>
      </c>
      <c r="B5366" s="8">
        <v>1</v>
      </c>
    </row>
    <row r="5367" spans="1:2" x14ac:dyDescent="0.3">
      <c r="A5367" s="6" t="s">
        <v>5777</v>
      </c>
      <c r="B5367" s="8">
        <v>1</v>
      </c>
    </row>
    <row r="5368" spans="1:2" x14ac:dyDescent="0.3">
      <c r="A5368" s="6" t="s">
        <v>14689</v>
      </c>
      <c r="B5368" s="8">
        <v>1</v>
      </c>
    </row>
    <row r="5369" spans="1:2" x14ac:dyDescent="0.3">
      <c r="A5369" s="6" t="s">
        <v>10947</v>
      </c>
      <c r="B5369" s="8">
        <v>1</v>
      </c>
    </row>
    <row r="5370" spans="1:2" x14ac:dyDescent="0.3">
      <c r="A5370" s="6" t="s">
        <v>4880</v>
      </c>
      <c r="B5370" s="8">
        <v>1</v>
      </c>
    </row>
    <row r="5371" spans="1:2" x14ac:dyDescent="0.3">
      <c r="A5371" s="6" t="s">
        <v>15868</v>
      </c>
      <c r="B5371" s="8">
        <v>1</v>
      </c>
    </row>
    <row r="5372" spans="1:2" x14ac:dyDescent="0.3">
      <c r="A5372" s="6" t="s">
        <v>14811</v>
      </c>
      <c r="B5372" s="8">
        <v>1</v>
      </c>
    </row>
    <row r="5373" spans="1:2" x14ac:dyDescent="0.3">
      <c r="A5373" s="6" t="s">
        <v>8818</v>
      </c>
      <c r="B5373" s="8">
        <v>1</v>
      </c>
    </row>
    <row r="5374" spans="1:2" x14ac:dyDescent="0.3">
      <c r="A5374" s="6" t="s">
        <v>11354</v>
      </c>
      <c r="B5374" s="8">
        <v>1</v>
      </c>
    </row>
    <row r="5375" spans="1:2" x14ac:dyDescent="0.3">
      <c r="A5375" s="6" t="s">
        <v>15222</v>
      </c>
      <c r="B5375" s="8">
        <v>1</v>
      </c>
    </row>
    <row r="5376" spans="1:2" x14ac:dyDescent="0.3">
      <c r="A5376" s="6" t="s">
        <v>8310</v>
      </c>
      <c r="B5376" s="8">
        <v>1</v>
      </c>
    </row>
    <row r="5377" spans="1:2" x14ac:dyDescent="0.3">
      <c r="A5377" s="6" t="s">
        <v>1992</v>
      </c>
      <c r="B5377" s="8">
        <v>1.9999999999999998</v>
      </c>
    </row>
    <row r="5378" spans="1:2" x14ac:dyDescent="0.3">
      <c r="A5378" s="6" t="s">
        <v>5525</v>
      </c>
      <c r="B5378" s="8">
        <v>1</v>
      </c>
    </row>
    <row r="5379" spans="1:2" x14ac:dyDescent="0.3">
      <c r="A5379" s="6" t="s">
        <v>2418</v>
      </c>
      <c r="B5379" s="8">
        <v>2</v>
      </c>
    </row>
    <row r="5380" spans="1:2" x14ac:dyDescent="0.3">
      <c r="A5380" s="6" t="s">
        <v>9944</v>
      </c>
      <c r="B5380" s="8">
        <v>1</v>
      </c>
    </row>
    <row r="5381" spans="1:2" x14ac:dyDescent="0.3">
      <c r="A5381" s="6" t="s">
        <v>1927</v>
      </c>
      <c r="B5381" s="8">
        <v>2</v>
      </c>
    </row>
    <row r="5382" spans="1:2" x14ac:dyDescent="0.3">
      <c r="A5382" s="6" t="s">
        <v>15317</v>
      </c>
      <c r="B5382" s="8">
        <v>1</v>
      </c>
    </row>
    <row r="5383" spans="1:2" x14ac:dyDescent="0.3">
      <c r="A5383" s="6" t="s">
        <v>4052</v>
      </c>
      <c r="B5383" s="8">
        <v>1</v>
      </c>
    </row>
    <row r="5384" spans="1:2" x14ac:dyDescent="0.3">
      <c r="A5384" s="6" t="s">
        <v>1661</v>
      </c>
      <c r="B5384" s="8">
        <v>2</v>
      </c>
    </row>
    <row r="5385" spans="1:2" x14ac:dyDescent="0.3">
      <c r="A5385" s="6" t="s">
        <v>442</v>
      </c>
      <c r="B5385" s="8">
        <v>1</v>
      </c>
    </row>
    <row r="5386" spans="1:2" x14ac:dyDescent="0.3">
      <c r="A5386" s="6" t="s">
        <v>12189</v>
      </c>
      <c r="B5386" s="8">
        <v>1</v>
      </c>
    </row>
    <row r="5387" spans="1:2" x14ac:dyDescent="0.3">
      <c r="A5387" s="6" t="s">
        <v>14516</v>
      </c>
      <c r="B5387" s="8">
        <v>1</v>
      </c>
    </row>
    <row r="5388" spans="1:2" x14ac:dyDescent="0.3">
      <c r="A5388" s="6" t="s">
        <v>13470</v>
      </c>
      <c r="B5388" s="8">
        <v>1</v>
      </c>
    </row>
    <row r="5389" spans="1:2" x14ac:dyDescent="0.3">
      <c r="A5389" s="6" t="s">
        <v>4640</v>
      </c>
      <c r="B5389" s="8">
        <v>1</v>
      </c>
    </row>
    <row r="5390" spans="1:2" x14ac:dyDescent="0.3">
      <c r="A5390" s="6" t="s">
        <v>15288</v>
      </c>
      <c r="B5390" s="8">
        <v>1</v>
      </c>
    </row>
    <row r="5391" spans="1:2" x14ac:dyDescent="0.3">
      <c r="A5391" s="6" t="s">
        <v>14727</v>
      </c>
      <c r="B5391" s="8">
        <v>1</v>
      </c>
    </row>
    <row r="5392" spans="1:2" x14ac:dyDescent="0.3">
      <c r="A5392" s="6" t="s">
        <v>11793</v>
      </c>
      <c r="B5392" s="8">
        <v>2</v>
      </c>
    </row>
    <row r="5393" spans="1:2" x14ac:dyDescent="0.3">
      <c r="A5393" s="6" t="s">
        <v>2248</v>
      </c>
      <c r="B5393" s="8">
        <v>1</v>
      </c>
    </row>
    <row r="5394" spans="1:2" x14ac:dyDescent="0.3">
      <c r="A5394" s="6" t="s">
        <v>9945</v>
      </c>
      <c r="B5394" s="8">
        <v>1</v>
      </c>
    </row>
    <row r="5395" spans="1:2" x14ac:dyDescent="0.3">
      <c r="A5395" s="6" t="s">
        <v>14980</v>
      </c>
      <c r="B5395" s="8">
        <v>1</v>
      </c>
    </row>
    <row r="5396" spans="1:2" x14ac:dyDescent="0.3">
      <c r="A5396" s="6" t="s">
        <v>1033</v>
      </c>
      <c r="B5396" s="8">
        <v>2.0000000000000004</v>
      </c>
    </row>
    <row r="5397" spans="1:2" x14ac:dyDescent="0.3">
      <c r="A5397" s="6" t="s">
        <v>12227</v>
      </c>
      <c r="B5397" s="8">
        <v>1</v>
      </c>
    </row>
    <row r="5398" spans="1:2" x14ac:dyDescent="0.3">
      <c r="A5398" s="6" t="s">
        <v>867</v>
      </c>
      <c r="B5398" s="8">
        <v>1</v>
      </c>
    </row>
    <row r="5399" spans="1:2" x14ac:dyDescent="0.3">
      <c r="A5399" s="6" t="s">
        <v>15070</v>
      </c>
      <c r="B5399" s="8">
        <v>1</v>
      </c>
    </row>
    <row r="5400" spans="1:2" x14ac:dyDescent="0.3">
      <c r="A5400" s="6" t="s">
        <v>3942</v>
      </c>
      <c r="B5400" s="8">
        <v>1</v>
      </c>
    </row>
    <row r="5401" spans="1:2" x14ac:dyDescent="0.3">
      <c r="A5401" s="6" t="s">
        <v>629</v>
      </c>
      <c r="B5401" s="8">
        <v>3.0000000000000004</v>
      </c>
    </row>
    <row r="5402" spans="1:2" x14ac:dyDescent="0.3">
      <c r="A5402" s="6" t="s">
        <v>2700</v>
      </c>
      <c r="B5402" s="8">
        <v>1.9999999999999998</v>
      </c>
    </row>
    <row r="5403" spans="1:2" x14ac:dyDescent="0.3">
      <c r="A5403" s="6" t="s">
        <v>8267</v>
      </c>
      <c r="B5403" s="8">
        <v>1</v>
      </c>
    </row>
    <row r="5404" spans="1:2" x14ac:dyDescent="0.3">
      <c r="A5404" s="6" t="s">
        <v>13508</v>
      </c>
      <c r="B5404" s="8">
        <v>1</v>
      </c>
    </row>
    <row r="5405" spans="1:2" x14ac:dyDescent="0.3">
      <c r="A5405" s="6" t="s">
        <v>8349</v>
      </c>
      <c r="B5405" s="8">
        <v>1</v>
      </c>
    </row>
    <row r="5406" spans="1:2" x14ac:dyDescent="0.3">
      <c r="A5406" s="6" t="s">
        <v>12067</v>
      </c>
      <c r="B5406" s="8">
        <v>1.0000000000000002</v>
      </c>
    </row>
    <row r="5407" spans="1:2" x14ac:dyDescent="0.3">
      <c r="A5407" s="6" t="s">
        <v>15009</v>
      </c>
      <c r="B5407" s="8">
        <v>1</v>
      </c>
    </row>
    <row r="5408" spans="1:2" x14ac:dyDescent="0.3">
      <c r="A5408" s="6" t="s">
        <v>8586</v>
      </c>
      <c r="B5408" s="8">
        <v>1</v>
      </c>
    </row>
    <row r="5409" spans="1:2" x14ac:dyDescent="0.3">
      <c r="A5409" s="6" t="s">
        <v>6614</v>
      </c>
      <c r="B5409" s="8">
        <v>1</v>
      </c>
    </row>
    <row r="5410" spans="1:2" x14ac:dyDescent="0.3">
      <c r="A5410" s="6" t="s">
        <v>3565</v>
      </c>
      <c r="B5410" s="8">
        <v>2</v>
      </c>
    </row>
    <row r="5411" spans="1:2" x14ac:dyDescent="0.3">
      <c r="A5411" s="6" t="s">
        <v>7413</v>
      </c>
      <c r="B5411" s="8">
        <v>2</v>
      </c>
    </row>
    <row r="5412" spans="1:2" x14ac:dyDescent="0.3">
      <c r="A5412" s="6" t="s">
        <v>12654</v>
      </c>
      <c r="B5412" s="8">
        <v>1</v>
      </c>
    </row>
    <row r="5413" spans="1:2" x14ac:dyDescent="0.3">
      <c r="A5413" s="6" t="s">
        <v>2873</v>
      </c>
      <c r="B5413" s="8">
        <v>1.9999999999999998</v>
      </c>
    </row>
    <row r="5414" spans="1:2" x14ac:dyDescent="0.3">
      <c r="A5414" s="6" t="s">
        <v>4103</v>
      </c>
      <c r="B5414" s="8">
        <v>1</v>
      </c>
    </row>
    <row r="5415" spans="1:2" x14ac:dyDescent="0.3">
      <c r="A5415" s="6" t="s">
        <v>14137</v>
      </c>
      <c r="B5415" s="8">
        <v>1</v>
      </c>
    </row>
    <row r="5416" spans="1:2" x14ac:dyDescent="0.3">
      <c r="A5416" s="6" t="s">
        <v>10126</v>
      </c>
      <c r="B5416" s="8">
        <v>1</v>
      </c>
    </row>
    <row r="5417" spans="1:2" x14ac:dyDescent="0.3">
      <c r="A5417" s="6" t="s">
        <v>3782</v>
      </c>
      <c r="B5417" s="8">
        <v>1</v>
      </c>
    </row>
    <row r="5418" spans="1:2" x14ac:dyDescent="0.3">
      <c r="A5418" s="6" t="s">
        <v>8767</v>
      </c>
      <c r="B5418" s="8">
        <v>1</v>
      </c>
    </row>
    <row r="5419" spans="1:2" x14ac:dyDescent="0.3">
      <c r="A5419" s="6" t="s">
        <v>4104</v>
      </c>
      <c r="B5419" s="8">
        <v>1</v>
      </c>
    </row>
    <row r="5420" spans="1:2" x14ac:dyDescent="0.3">
      <c r="A5420" s="6" t="s">
        <v>11794</v>
      </c>
      <c r="B5420" s="8">
        <v>1</v>
      </c>
    </row>
    <row r="5421" spans="1:2" x14ac:dyDescent="0.3">
      <c r="A5421" s="6" t="s">
        <v>1205</v>
      </c>
      <c r="B5421" s="8">
        <v>1</v>
      </c>
    </row>
    <row r="5422" spans="1:2" x14ac:dyDescent="0.3">
      <c r="A5422" s="6" t="s">
        <v>11254</v>
      </c>
      <c r="B5422" s="8">
        <v>1.9999999999999998</v>
      </c>
    </row>
    <row r="5423" spans="1:2" x14ac:dyDescent="0.3">
      <c r="A5423" s="6" t="s">
        <v>1263</v>
      </c>
      <c r="B5423" s="8">
        <v>1</v>
      </c>
    </row>
    <row r="5424" spans="1:2" x14ac:dyDescent="0.3">
      <c r="A5424" s="6" t="s">
        <v>16140</v>
      </c>
      <c r="B5424" s="8">
        <v>1</v>
      </c>
    </row>
    <row r="5425" spans="1:2" x14ac:dyDescent="0.3">
      <c r="A5425" s="6" t="s">
        <v>1709</v>
      </c>
      <c r="B5425" s="8">
        <v>1</v>
      </c>
    </row>
    <row r="5426" spans="1:2" x14ac:dyDescent="0.3">
      <c r="A5426" s="6" t="s">
        <v>1826</v>
      </c>
      <c r="B5426" s="8">
        <v>2</v>
      </c>
    </row>
    <row r="5427" spans="1:2" x14ac:dyDescent="0.3">
      <c r="A5427" s="6" t="s">
        <v>9457</v>
      </c>
      <c r="B5427" s="8">
        <v>2</v>
      </c>
    </row>
    <row r="5428" spans="1:2" x14ac:dyDescent="0.3">
      <c r="A5428" s="6" t="s">
        <v>1318</v>
      </c>
      <c r="B5428" s="8">
        <v>1</v>
      </c>
    </row>
    <row r="5429" spans="1:2" x14ac:dyDescent="0.3">
      <c r="A5429" s="6" t="s">
        <v>8633</v>
      </c>
      <c r="B5429" s="8">
        <v>1</v>
      </c>
    </row>
    <row r="5430" spans="1:2" x14ac:dyDescent="0.3">
      <c r="A5430" s="6" t="s">
        <v>7414</v>
      </c>
      <c r="B5430" s="8">
        <v>1</v>
      </c>
    </row>
    <row r="5431" spans="1:2" x14ac:dyDescent="0.3">
      <c r="A5431" s="6" t="s">
        <v>9405</v>
      </c>
      <c r="B5431" s="8">
        <v>2</v>
      </c>
    </row>
    <row r="5432" spans="1:2" x14ac:dyDescent="0.3">
      <c r="A5432" s="6" t="s">
        <v>3566</v>
      </c>
      <c r="B5432" s="8">
        <v>1</v>
      </c>
    </row>
    <row r="5433" spans="1:2" x14ac:dyDescent="0.3">
      <c r="A5433" s="6" t="s">
        <v>13950</v>
      </c>
      <c r="B5433" s="8">
        <v>1</v>
      </c>
    </row>
    <row r="5434" spans="1:2" x14ac:dyDescent="0.3">
      <c r="A5434" s="6" t="s">
        <v>16515</v>
      </c>
      <c r="B5434" s="8">
        <v>1</v>
      </c>
    </row>
    <row r="5435" spans="1:2" x14ac:dyDescent="0.3">
      <c r="A5435" s="6" t="s">
        <v>15583</v>
      </c>
      <c r="B5435" s="8">
        <v>1</v>
      </c>
    </row>
    <row r="5436" spans="1:2" x14ac:dyDescent="0.3">
      <c r="A5436" s="6" t="s">
        <v>630</v>
      </c>
      <c r="B5436" s="8">
        <v>1</v>
      </c>
    </row>
    <row r="5437" spans="1:2" x14ac:dyDescent="0.3">
      <c r="A5437" s="6" t="s">
        <v>9743</v>
      </c>
      <c r="B5437" s="8">
        <v>1</v>
      </c>
    </row>
    <row r="5438" spans="1:2" x14ac:dyDescent="0.3">
      <c r="A5438" s="6" t="s">
        <v>2809</v>
      </c>
      <c r="B5438" s="8">
        <v>1</v>
      </c>
    </row>
    <row r="5439" spans="1:2" x14ac:dyDescent="0.3">
      <c r="A5439" s="6" t="s">
        <v>13415</v>
      </c>
      <c r="B5439" s="8">
        <v>1</v>
      </c>
    </row>
    <row r="5440" spans="1:2" x14ac:dyDescent="0.3">
      <c r="A5440" s="6" t="s">
        <v>4641</v>
      </c>
      <c r="B5440" s="8">
        <v>2</v>
      </c>
    </row>
    <row r="5441" spans="1:2" x14ac:dyDescent="0.3">
      <c r="A5441" s="6" t="s">
        <v>5368</v>
      </c>
      <c r="B5441" s="8">
        <v>1</v>
      </c>
    </row>
    <row r="5442" spans="1:2" x14ac:dyDescent="0.3">
      <c r="A5442" s="6" t="s">
        <v>304</v>
      </c>
      <c r="B5442" s="8">
        <v>1</v>
      </c>
    </row>
    <row r="5443" spans="1:2" x14ac:dyDescent="0.3">
      <c r="A5443" s="6" t="s">
        <v>5670</v>
      </c>
      <c r="B5443" s="8">
        <v>1</v>
      </c>
    </row>
    <row r="5444" spans="1:2" x14ac:dyDescent="0.3">
      <c r="A5444" s="6" t="s">
        <v>4881</v>
      </c>
      <c r="B5444" s="8">
        <v>1</v>
      </c>
    </row>
    <row r="5445" spans="1:2" x14ac:dyDescent="0.3">
      <c r="A5445" s="6" t="s">
        <v>5038</v>
      </c>
      <c r="B5445" s="8">
        <v>1</v>
      </c>
    </row>
    <row r="5446" spans="1:2" x14ac:dyDescent="0.3">
      <c r="A5446" s="6" t="s">
        <v>15185</v>
      </c>
      <c r="B5446" s="8">
        <v>1.0000000000000002</v>
      </c>
    </row>
    <row r="5447" spans="1:2" x14ac:dyDescent="0.3">
      <c r="A5447" s="6" t="s">
        <v>14138</v>
      </c>
      <c r="B5447" s="8">
        <v>1</v>
      </c>
    </row>
    <row r="5448" spans="1:2" x14ac:dyDescent="0.3">
      <c r="A5448" s="6" t="s">
        <v>2584</v>
      </c>
      <c r="B5448" s="8">
        <v>1</v>
      </c>
    </row>
    <row r="5449" spans="1:2" x14ac:dyDescent="0.3">
      <c r="A5449" s="6" t="s">
        <v>11911</v>
      </c>
      <c r="B5449" s="8">
        <v>1</v>
      </c>
    </row>
    <row r="5450" spans="1:2" x14ac:dyDescent="0.3">
      <c r="A5450" s="6" t="s">
        <v>13847</v>
      </c>
      <c r="B5450" s="8">
        <v>1</v>
      </c>
    </row>
    <row r="5451" spans="1:2" x14ac:dyDescent="0.3">
      <c r="A5451" s="6" t="s">
        <v>10664</v>
      </c>
      <c r="B5451" s="8">
        <v>1</v>
      </c>
    </row>
    <row r="5452" spans="1:2" x14ac:dyDescent="0.3">
      <c r="A5452" s="6" t="s">
        <v>8214</v>
      </c>
      <c r="B5452" s="8">
        <v>1.9999999999999993</v>
      </c>
    </row>
    <row r="5453" spans="1:2" x14ac:dyDescent="0.3">
      <c r="A5453" s="6" t="s">
        <v>12190</v>
      </c>
      <c r="B5453" s="8">
        <v>2</v>
      </c>
    </row>
    <row r="5454" spans="1:2" x14ac:dyDescent="0.3">
      <c r="A5454" s="6" t="s">
        <v>1148</v>
      </c>
      <c r="B5454" s="8">
        <v>1</v>
      </c>
    </row>
    <row r="5455" spans="1:2" x14ac:dyDescent="0.3">
      <c r="A5455" s="6" t="s">
        <v>4419</v>
      </c>
      <c r="B5455" s="8">
        <v>2</v>
      </c>
    </row>
    <row r="5456" spans="1:2" x14ac:dyDescent="0.3">
      <c r="A5456" s="6" t="s">
        <v>9744</v>
      </c>
      <c r="B5456" s="8">
        <v>1</v>
      </c>
    </row>
    <row r="5457" spans="1:2" x14ac:dyDescent="0.3">
      <c r="A5457" s="6" t="s">
        <v>2585</v>
      </c>
      <c r="B5457" s="8">
        <v>1</v>
      </c>
    </row>
    <row r="5458" spans="1:2" x14ac:dyDescent="0.3">
      <c r="A5458" s="6" t="s">
        <v>10745</v>
      </c>
      <c r="B5458" s="8">
        <v>1</v>
      </c>
    </row>
    <row r="5459" spans="1:2" x14ac:dyDescent="0.3">
      <c r="A5459" s="6" t="s">
        <v>5202</v>
      </c>
      <c r="B5459" s="8">
        <v>2</v>
      </c>
    </row>
    <row r="5460" spans="1:2" x14ac:dyDescent="0.3">
      <c r="A5460" s="6" t="s">
        <v>3567</v>
      </c>
      <c r="B5460" s="8">
        <v>1</v>
      </c>
    </row>
    <row r="5461" spans="1:2" x14ac:dyDescent="0.3">
      <c r="A5461" s="6" t="s">
        <v>8964</v>
      </c>
      <c r="B5461" s="8">
        <v>2</v>
      </c>
    </row>
    <row r="5462" spans="1:2" x14ac:dyDescent="0.3">
      <c r="A5462" s="6" t="s">
        <v>8965</v>
      </c>
      <c r="B5462" s="8">
        <v>1</v>
      </c>
    </row>
    <row r="5463" spans="1:2" x14ac:dyDescent="0.3">
      <c r="A5463" s="6" t="s">
        <v>4053</v>
      </c>
      <c r="B5463" s="8">
        <v>1</v>
      </c>
    </row>
    <row r="5464" spans="1:2" x14ac:dyDescent="0.3">
      <c r="A5464" s="6" t="s">
        <v>5316</v>
      </c>
      <c r="B5464" s="8">
        <v>3.0000000000000004</v>
      </c>
    </row>
    <row r="5465" spans="1:2" x14ac:dyDescent="0.3">
      <c r="A5465" s="6" t="s">
        <v>4531</v>
      </c>
      <c r="B5465" s="8">
        <v>0.99999999999999978</v>
      </c>
    </row>
    <row r="5466" spans="1:2" x14ac:dyDescent="0.3">
      <c r="A5466" s="6" t="s">
        <v>2755</v>
      </c>
      <c r="B5466" s="8">
        <v>0.99999999999999967</v>
      </c>
    </row>
    <row r="5467" spans="1:2" x14ac:dyDescent="0.3">
      <c r="A5467" s="6" t="s">
        <v>3148</v>
      </c>
      <c r="B5467" s="8">
        <v>2</v>
      </c>
    </row>
    <row r="5468" spans="1:2" x14ac:dyDescent="0.3">
      <c r="A5468" s="6" t="s">
        <v>382</v>
      </c>
      <c r="B5468" s="8">
        <v>3</v>
      </c>
    </row>
    <row r="5469" spans="1:2" x14ac:dyDescent="0.3">
      <c r="A5469" s="6" t="s">
        <v>6824</v>
      </c>
      <c r="B5469" s="8">
        <v>1</v>
      </c>
    </row>
    <row r="5470" spans="1:2" x14ac:dyDescent="0.3">
      <c r="A5470" s="6" t="s">
        <v>14211</v>
      </c>
      <c r="B5470" s="8">
        <v>1</v>
      </c>
    </row>
    <row r="5471" spans="1:2" x14ac:dyDescent="0.3">
      <c r="A5471" s="6" t="s">
        <v>11835</v>
      </c>
      <c r="B5471" s="8">
        <v>1</v>
      </c>
    </row>
    <row r="5472" spans="1:2" x14ac:dyDescent="0.3">
      <c r="A5472" s="6" t="s">
        <v>690</v>
      </c>
      <c r="B5472" s="8">
        <v>1</v>
      </c>
    </row>
    <row r="5473" spans="1:2" x14ac:dyDescent="0.3">
      <c r="A5473" s="6" t="s">
        <v>14212</v>
      </c>
      <c r="B5473" s="8">
        <v>1</v>
      </c>
    </row>
    <row r="5474" spans="1:2" x14ac:dyDescent="0.3">
      <c r="A5474" s="6" t="s">
        <v>8350</v>
      </c>
      <c r="B5474" s="8">
        <v>1</v>
      </c>
    </row>
    <row r="5475" spans="1:2" x14ac:dyDescent="0.3">
      <c r="A5475" s="6" t="s">
        <v>16141</v>
      </c>
      <c r="B5475" s="8">
        <v>1</v>
      </c>
    </row>
    <row r="5476" spans="1:2" x14ac:dyDescent="0.3">
      <c r="A5476" s="6" t="s">
        <v>8819</v>
      </c>
      <c r="B5476" s="8">
        <v>1</v>
      </c>
    </row>
    <row r="5477" spans="1:2" x14ac:dyDescent="0.3">
      <c r="A5477" s="6" t="s">
        <v>6367</v>
      </c>
      <c r="B5477" s="8">
        <v>0.99999999999999989</v>
      </c>
    </row>
    <row r="5478" spans="1:2" x14ac:dyDescent="0.3">
      <c r="A5478" s="6" t="s">
        <v>7003</v>
      </c>
      <c r="B5478" s="8">
        <v>2</v>
      </c>
    </row>
    <row r="5479" spans="1:2" x14ac:dyDescent="0.3">
      <c r="A5479" s="6" t="s">
        <v>3881</v>
      </c>
      <c r="B5479" s="8">
        <v>1</v>
      </c>
    </row>
    <row r="5480" spans="1:2" x14ac:dyDescent="0.3">
      <c r="A5480" s="6" t="s">
        <v>11712</v>
      </c>
      <c r="B5480" s="8">
        <v>1</v>
      </c>
    </row>
    <row r="5481" spans="1:2" x14ac:dyDescent="0.3">
      <c r="A5481" s="6" t="s">
        <v>8215</v>
      </c>
      <c r="B5481" s="8">
        <v>1</v>
      </c>
    </row>
    <row r="5482" spans="1:2" x14ac:dyDescent="0.3">
      <c r="A5482" s="6" t="s">
        <v>15223</v>
      </c>
      <c r="B5482" s="8">
        <v>2</v>
      </c>
    </row>
    <row r="5483" spans="1:2" x14ac:dyDescent="0.3">
      <c r="A5483" s="6" t="s">
        <v>4677</v>
      </c>
      <c r="B5483" s="8">
        <v>1</v>
      </c>
    </row>
    <row r="5484" spans="1:2" x14ac:dyDescent="0.3">
      <c r="A5484" s="6" t="s">
        <v>9406</v>
      </c>
      <c r="B5484" s="8">
        <v>1</v>
      </c>
    </row>
    <row r="5485" spans="1:2" x14ac:dyDescent="0.3">
      <c r="A5485" s="6" t="s">
        <v>13553</v>
      </c>
      <c r="B5485" s="8">
        <v>1</v>
      </c>
    </row>
    <row r="5486" spans="1:2" x14ac:dyDescent="0.3">
      <c r="A5486" s="6" t="s">
        <v>15738</v>
      </c>
      <c r="B5486" s="8">
        <v>1</v>
      </c>
    </row>
    <row r="5487" spans="1:2" x14ac:dyDescent="0.3">
      <c r="A5487" s="6" t="s">
        <v>8445</v>
      </c>
      <c r="B5487" s="8">
        <v>1.9999999999999998</v>
      </c>
    </row>
    <row r="5488" spans="1:2" x14ac:dyDescent="0.3">
      <c r="A5488" s="6" t="s">
        <v>3621</v>
      </c>
      <c r="B5488" s="8">
        <v>1</v>
      </c>
    </row>
    <row r="5489" spans="1:2" x14ac:dyDescent="0.3">
      <c r="A5489" s="6" t="s">
        <v>14847</v>
      </c>
      <c r="B5489" s="8">
        <v>1</v>
      </c>
    </row>
    <row r="5490" spans="1:2" x14ac:dyDescent="0.3">
      <c r="A5490" s="6" t="s">
        <v>3288</v>
      </c>
      <c r="B5490" s="8">
        <v>1</v>
      </c>
    </row>
    <row r="5491" spans="1:2" x14ac:dyDescent="0.3">
      <c r="A5491" s="6" t="s">
        <v>11355</v>
      </c>
      <c r="B5491" s="8">
        <v>1</v>
      </c>
    </row>
    <row r="5492" spans="1:2" x14ac:dyDescent="0.3">
      <c r="A5492" s="6" t="s">
        <v>1872</v>
      </c>
      <c r="B5492" s="8">
        <v>1</v>
      </c>
    </row>
    <row r="5493" spans="1:2" x14ac:dyDescent="0.3">
      <c r="A5493" s="6" t="s">
        <v>8587</v>
      </c>
      <c r="B5493" s="8">
        <v>1</v>
      </c>
    </row>
    <row r="5494" spans="1:2" x14ac:dyDescent="0.3">
      <c r="A5494" s="6" t="s">
        <v>7843</v>
      </c>
      <c r="B5494" s="8">
        <v>1</v>
      </c>
    </row>
    <row r="5495" spans="1:2" x14ac:dyDescent="0.3">
      <c r="A5495" s="6" t="s">
        <v>16478</v>
      </c>
      <c r="B5495" s="8">
        <v>1</v>
      </c>
    </row>
    <row r="5496" spans="1:2" x14ac:dyDescent="0.3">
      <c r="A5496" s="6" t="s">
        <v>11255</v>
      </c>
      <c r="B5496" s="8">
        <v>2</v>
      </c>
    </row>
    <row r="5497" spans="1:2" x14ac:dyDescent="0.3">
      <c r="A5497" s="6" t="s">
        <v>7356</v>
      </c>
      <c r="B5497" s="8">
        <v>1</v>
      </c>
    </row>
    <row r="5498" spans="1:2" x14ac:dyDescent="0.3">
      <c r="A5498" s="6" t="s">
        <v>9042</v>
      </c>
      <c r="B5498" s="8">
        <v>1</v>
      </c>
    </row>
    <row r="5499" spans="1:2" x14ac:dyDescent="0.3">
      <c r="A5499" s="6" t="s">
        <v>2648</v>
      </c>
      <c r="B5499" s="8">
        <v>1</v>
      </c>
    </row>
    <row r="5500" spans="1:2" x14ac:dyDescent="0.3">
      <c r="A5500" s="6" t="s">
        <v>3342</v>
      </c>
      <c r="B5500" s="8">
        <v>1</v>
      </c>
    </row>
    <row r="5501" spans="1:2" x14ac:dyDescent="0.3">
      <c r="A5501" s="6" t="s">
        <v>13697</v>
      </c>
      <c r="B5501" s="8">
        <v>1</v>
      </c>
    </row>
    <row r="5502" spans="1:2" x14ac:dyDescent="0.3">
      <c r="A5502" s="6" t="s">
        <v>16516</v>
      </c>
      <c r="B5502" s="8">
        <v>1</v>
      </c>
    </row>
    <row r="5503" spans="1:2" x14ac:dyDescent="0.3">
      <c r="A5503" s="6" t="s">
        <v>5977</v>
      </c>
      <c r="B5503" s="8">
        <v>1</v>
      </c>
    </row>
    <row r="5504" spans="1:2" x14ac:dyDescent="0.3">
      <c r="A5504" s="6" t="s">
        <v>1606</v>
      </c>
      <c r="B5504" s="8">
        <v>1</v>
      </c>
    </row>
    <row r="5505" spans="1:2" x14ac:dyDescent="0.3">
      <c r="A5505" s="6" t="s">
        <v>11950</v>
      </c>
      <c r="B5505" s="8">
        <v>1</v>
      </c>
    </row>
    <row r="5506" spans="1:2" x14ac:dyDescent="0.3">
      <c r="A5506" s="6" t="s">
        <v>5421</v>
      </c>
      <c r="B5506" s="8">
        <v>1</v>
      </c>
    </row>
    <row r="5507" spans="1:2" x14ac:dyDescent="0.3">
      <c r="A5507" s="6" t="s">
        <v>7570</v>
      </c>
      <c r="B5507" s="8">
        <v>1</v>
      </c>
    </row>
    <row r="5508" spans="1:2" x14ac:dyDescent="0.3">
      <c r="A5508" s="6" t="s">
        <v>12576</v>
      </c>
      <c r="B5508" s="8">
        <v>1</v>
      </c>
    </row>
    <row r="5509" spans="1:2" x14ac:dyDescent="0.3">
      <c r="A5509" s="6" t="s">
        <v>11300</v>
      </c>
      <c r="B5509" s="8">
        <v>2</v>
      </c>
    </row>
    <row r="5510" spans="1:2" x14ac:dyDescent="0.3">
      <c r="A5510" s="6" t="s">
        <v>9130</v>
      </c>
      <c r="B5510" s="8">
        <v>1.9999999999999998</v>
      </c>
    </row>
    <row r="5511" spans="1:2" x14ac:dyDescent="0.3">
      <c r="A5511" s="6" t="s">
        <v>5778</v>
      </c>
      <c r="B5511" s="8">
        <v>1</v>
      </c>
    </row>
    <row r="5512" spans="1:2" x14ac:dyDescent="0.3">
      <c r="A5512" s="6" t="s">
        <v>7608</v>
      </c>
      <c r="B5512" s="8">
        <v>1</v>
      </c>
    </row>
    <row r="5513" spans="1:2" x14ac:dyDescent="0.3">
      <c r="A5513" s="6" t="s">
        <v>8537</v>
      </c>
      <c r="B5513" s="8">
        <v>2</v>
      </c>
    </row>
    <row r="5514" spans="1:2" x14ac:dyDescent="0.3">
      <c r="A5514" s="6" t="s">
        <v>15150</v>
      </c>
      <c r="B5514" s="8">
        <v>1</v>
      </c>
    </row>
    <row r="5515" spans="1:2" x14ac:dyDescent="0.3">
      <c r="A5515" s="6" t="s">
        <v>13781</v>
      </c>
      <c r="B5515" s="8">
        <v>1</v>
      </c>
    </row>
    <row r="5516" spans="1:2" x14ac:dyDescent="0.3">
      <c r="A5516" s="6" t="s">
        <v>7151</v>
      </c>
      <c r="B5516" s="8">
        <v>1</v>
      </c>
    </row>
    <row r="5517" spans="1:2" x14ac:dyDescent="0.3">
      <c r="A5517" s="6" t="s">
        <v>4988</v>
      </c>
      <c r="B5517" s="8">
        <v>2</v>
      </c>
    </row>
    <row r="5518" spans="1:2" x14ac:dyDescent="0.3">
      <c r="A5518" s="6" t="s">
        <v>142</v>
      </c>
      <c r="B5518" s="8">
        <v>2.0000000000000004</v>
      </c>
    </row>
    <row r="5519" spans="1:2" x14ac:dyDescent="0.3">
      <c r="A5519" s="6" t="s">
        <v>15980</v>
      </c>
      <c r="B5519" s="8">
        <v>1</v>
      </c>
    </row>
    <row r="5520" spans="1:2" x14ac:dyDescent="0.3">
      <c r="A5520" s="6" t="s">
        <v>1548</v>
      </c>
      <c r="B5520" s="8">
        <v>1.9999999999999998</v>
      </c>
    </row>
    <row r="5521" spans="1:2" x14ac:dyDescent="0.3">
      <c r="A5521" s="6" t="s">
        <v>10948</v>
      </c>
      <c r="B5521" s="8">
        <v>2</v>
      </c>
    </row>
    <row r="5522" spans="1:2" x14ac:dyDescent="0.3">
      <c r="A5522" s="6" t="s">
        <v>7743</v>
      </c>
      <c r="B5522" s="8">
        <v>1</v>
      </c>
    </row>
    <row r="5523" spans="1:2" x14ac:dyDescent="0.3">
      <c r="A5523" s="6" t="s">
        <v>7895</v>
      </c>
      <c r="B5523" s="8">
        <v>1</v>
      </c>
    </row>
    <row r="5524" spans="1:2" x14ac:dyDescent="0.3">
      <c r="A5524" s="6" t="s">
        <v>1429</v>
      </c>
      <c r="B5524" s="8">
        <v>1</v>
      </c>
    </row>
    <row r="5525" spans="1:2" x14ac:dyDescent="0.3">
      <c r="A5525" s="6" t="s">
        <v>1149</v>
      </c>
      <c r="B5525" s="8">
        <v>1</v>
      </c>
    </row>
    <row r="5526" spans="1:2" x14ac:dyDescent="0.3">
      <c r="A5526" s="6" t="s">
        <v>12381</v>
      </c>
      <c r="B5526" s="8">
        <v>1</v>
      </c>
    </row>
    <row r="5527" spans="1:2" x14ac:dyDescent="0.3">
      <c r="A5527" s="6" t="s">
        <v>14913</v>
      </c>
      <c r="B5527" s="8">
        <v>1</v>
      </c>
    </row>
    <row r="5528" spans="1:2" x14ac:dyDescent="0.3">
      <c r="A5528" s="6" t="s">
        <v>10865</v>
      </c>
      <c r="B5528" s="8">
        <v>1</v>
      </c>
    </row>
    <row r="5529" spans="1:2" x14ac:dyDescent="0.3">
      <c r="A5529" s="6" t="s">
        <v>1607</v>
      </c>
      <c r="B5529" s="8">
        <v>1</v>
      </c>
    </row>
    <row r="5530" spans="1:2" x14ac:dyDescent="0.3">
      <c r="A5530" s="6" t="s">
        <v>12464</v>
      </c>
      <c r="B5530" s="8">
        <v>1</v>
      </c>
    </row>
    <row r="5531" spans="1:2" x14ac:dyDescent="0.3">
      <c r="A5531" s="6" t="s">
        <v>15362</v>
      </c>
      <c r="B5531" s="8">
        <v>1</v>
      </c>
    </row>
    <row r="5532" spans="1:2" x14ac:dyDescent="0.3">
      <c r="A5532" s="6" t="s">
        <v>9539</v>
      </c>
      <c r="B5532" s="8">
        <v>1</v>
      </c>
    </row>
    <row r="5533" spans="1:2" x14ac:dyDescent="0.3">
      <c r="A5533" s="6" t="s">
        <v>12918</v>
      </c>
      <c r="B5533" s="8">
        <v>1</v>
      </c>
    </row>
    <row r="5534" spans="1:2" x14ac:dyDescent="0.3">
      <c r="A5534" s="6" t="s">
        <v>16409</v>
      </c>
      <c r="B5534" s="8">
        <v>1</v>
      </c>
    </row>
    <row r="5535" spans="1:2" x14ac:dyDescent="0.3">
      <c r="A5535" s="6" t="s">
        <v>3720</v>
      </c>
      <c r="B5535" s="8">
        <v>1</v>
      </c>
    </row>
    <row r="5536" spans="1:2" x14ac:dyDescent="0.3">
      <c r="A5536" s="6" t="s">
        <v>1034</v>
      </c>
      <c r="B5536" s="8">
        <v>1</v>
      </c>
    </row>
    <row r="5537" spans="1:2" x14ac:dyDescent="0.3">
      <c r="A5537" s="6" t="s">
        <v>11795</v>
      </c>
      <c r="B5537" s="8">
        <v>1</v>
      </c>
    </row>
    <row r="5538" spans="1:2" x14ac:dyDescent="0.3">
      <c r="A5538" s="6" t="s">
        <v>9745</v>
      </c>
      <c r="B5538" s="8">
        <v>1</v>
      </c>
    </row>
    <row r="5539" spans="1:2" x14ac:dyDescent="0.3">
      <c r="A5539" s="6" t="s">
        <v>14423</v>
      </c>
      <c r="B5539" s="8">
        <v>1</v>
      </c>
    </row>
    <row r="5540" spans="1:2" x14ac:dyDescent="0.3">
      <c r="A5540" s="6" t="s">
        <v>8311</v>
      </c>
      <c r="B5540" s="8">
        <v>1</v>
      </c>
    </row>
    <row r="5541" spans="1:2" x14ac:dyDescent="0.3">
      <c r="A5541" s="6" t="s">
        <v>1993</v>
      </c>
      <c r="B5541" s="8">
        <v>1.9999999999999998</v>
      </c>
    </row>
    <row r="5542" spans="1:2" x14ac:dyDescent="0.3">
      <c r="A5542" s="6" t="s">
        <v>6763</v>
      </c>
      <c r="B5542" s="8">
        <v>1</v>
      </c>
    </row>
    <row r="5543" spans="1:2" x14ac:dyDescent="0.3">
      <c r="A5543" s="6" t="s">
        <v>13416</v>
      </c>
      <c r="B5543" s="8">
        <v>1</v>
      </c>
    </row>
    <row r="5544" spans="1:2" x14ac:dyDescent="0.3">
      <c r="A5544" s="6" t="s">
        <v>16289</v>
      </c>
      <c r="B5544" s="8">
        <v>1</v>
      </c>
    </row>
    <row r="5545" spans="1:2" x14ac:dyDescent="0.3">
      <c r="A5545" s="6" t="s">
        <v>11951</v>
      </c>
      <c r="B5545" s="8">
        <v>1.0000000000000002</v>
      </c>
    </row>
    <row r="5546" spans="1:2" x14ac:dyDescent="0.3">
      <c r="A5546" s="6" t="s">
        <v>12788</v>
      </c>
      <c r="B5546" s="8">
        <v>1</v>
      </c>
    </row>
    <row r="5547" spans="1:2" x14ac:dyDescent="0.3">
      <c r="A5547" s="6" t="s">
        <v>13813</v>
      </c>
      <c r="B5547" s="8">
        <v>2</v>
      </c>
    </row>
    <row r="5548" spans="1:2" x14ac:dyDescent="0.3">
      <c r="A5548" s="6" t="s">
        <v>7896</v>
      </c>
      <c r="B5548" s="8">
        <v>1</v>
      </c>
    </row>
    <row r="5549" spans="1:2" x14ac:dyDescent="0.3">
      <c r="A5549" s="6" t="s">
        <v>13599</v>
      </c>
      <c r="B5549" s="8">
        <v>1</v>
      </c>
    </row>
    <row r="5550" spans="1:2" x14ac:dyDescent="0.3">
      <c r="A5550" s="6" t="s">
        <v>8538</v>
      </c>
      <c r="B5550" s="8">
        <v>1</v>
      </c>
    </row>
    <row r="5551" spans="1:2" x14ac:dyDescent="0.3">
      <c r="A5551" s="6" t="s">
        <v>14943</v>
      </c>
      <c r="B5551" s="8">
        <v>1</v>
      </c>
    </row>
    <row r="5552" spans="1:2" x14ac:dyDescent="0.3">
      <c r="A5552" s="6" t="s">
        <v>15739</v>
      </c>
      <c r="B5552" s="8">
        <v>1</v>
      </c>
    </row>
    <row r="5553" spans="1:2" x14ac:dyDescent="0.3">
      <c r="A5553" s="6" t="s">
        <v>6764</v>
      </c>
      <c r="B5553" s="8">
        <v>2</v>
      </c>
    </row>
    <row r="5554" spans="1:2" x14ac:dyDescent="0.3">
      <c r="A5554" s="6" t="s">
        <v>6316</v>
      </c>
      <c r="B5554" s="8">
        <v>1</v>
      </c>
    </row>
    <row r="5555" spans="1:2" x14ac:dyDescent="0.3">
      <c r="A5555" s="6" t="s">
        <v>3997</v>
      </c>
      <c r="B5555" s="8">
        <v>1</v>
      </c>
    </row>
    <row r="5556" spans="1:2" x14ac:dyDescent="0.3">
      <c r="A5556" s="6" t="s">
        <v>11356</v>
      </c>
      <c r="B5556" s="8">
        <v>2</v>
      </c>
    </row>
    <row r="5557" spans="1:2" x14ac:dyDescent="0.3">
      <c r="A5557" s="6" t="s">
        <v>16142</v>
      </c>
      <c r="B5557" s="8">
        <v>1</v>
      </c>
    </row>
    <row r="5558" spans="1:2" x14ac:dyDescent="0.3">
      <c r="A5558" s="6" t="s">
        <v>13509</v>
      </c>
      <c r="B5558" s="8">
        <v>2</v>
      </c>
    </row>
    <row r="5559" spans="1:2" x14ac:dyDescent="0.3">
      <c r="A5559" s="6" t="s">
        <v>1776</v>
      </c>
      <c r="B5559" s="8">
        <v>1</v>
      </c>
    </row>
    <row r="5560" spans="1:2" x14ac:dyDescent="0.3">
      <c r="A5560" s="6" t="s">
        <v>2701</v>
      </c>
      <c r="B5560" s="8">
        <v>1</v>
      </c>
    </row>
    <row r="5561" spans="1:2" x14ac:dyDescent="0.3">
      <c r="A5561" s="6" t="s">
        <v>3943</v>
      </c>
      <c r="B5561" s="8">
        <v>1</v>
      </c>
    </row>
    <row r="5562" spans="1:2" x14ac:dyDescent="0.3">
      <c r="A5562" s="6" t="s">
        <v>15481</v>
      </c>
      <c r="B5562" s="8">
        <v>1</v>
      </c>
    </row>
    <row r="5563" spans="1:2" x14ac:dyDescent="0.3">
      <c r="A5563" s="6" t="s">
        <v>4642</v>
      </c>
      <c r="B5563" s="8">
        <v>1</v>
      </c>
    </row>
    <row r="5564" spans="1:2" x14ac:dyDescent="0.3">
      <c r="A5564" s="6" t="s">
        <v>15071</v>
      </c>
      <c r="B5564" s="8">
        <v>1</v>
      </c>
    </row>
    <row r="5565" spans="1:2" x14ac:dyDescent="0.3">
      <c r="A5565" s="6" t="s">
        <v>9043</v>
      </c>
      <c r="B5565" s="8">
        <v>0.99999999999999989</v>
      </c>
    </row>
    <row r="5566" spans="1:2" x14ac:dyDescent="0.3">
      <c r="A5566" s="6" t="s">
        <v>14469</v>
      </c>
      <c r="B5566" s="8">
        <v>1</v>
      </c>
    </row>
    <row r="5567" spans="1:2" x14ac:dyDescent="0.3">
      <c r="A5567" s="6" t="s">
        <v>12191</v>
      </c>
      <c r="B5567" s="8">
        <v>1</v>
      </c>
    </row>
    <row r="5568" spans="1:2" x14ac:dyDescent="0.3">
      <c r="A5568" s="6" t="s">
        <v>5317</v>
      </c>
      <c r="B5568" s="8">
        <v>1</v>
      </c>
    </row>
    <row r="5569" spans="1:2" x14ac:dyDescent="0.3">
      <c r="A5569" s="6" t="s">
        <v>1662</v>
      </c>
      <c r="B5569" s="8">
        <v>1</v>
      </c>
    </row>
    <row r="5570" spans="1:2" x14ac:dyDescent="0.3">
      <c r="A5570" s="6" t="s">
        <v>2874</v>
      </c>
      <c r="B5570" s="8">
        <v>1</v>
      </c>
    </row>
    <row r="5571" spans="1:2" x14ac:dyDescent="0.3">
      <c r="A5571" s="6" t="s">
        <v>3835</v>
      </c>
      <c r="B5571" s="8">
        <v>1</v>
      </c>
    </row>
    <row r="5572" spans="1:2" x14ac:dyDescent="0.3">
      <c r="A5572" s="6" t="s">
        <v>13554</v>
      </c>
      <c r="B5572" s="8">
        <v>1</v>
      </c>
    </row>
    <row r="5573" spans="1:2" x14ac:dyDescent="0.3">
      <c r="A5573" s="6" t="s">
        <v>1319</v>
      </c>
      <c r="B5573" s="8">
        <v>1</v>
      </c>
    </row>
    <row r="5574" spans="1:2" x14ac:dyDescent="0.3">
      <c r="A5574" s="6" t="s">
        <v>12537</v>
      </c>
      <c r="B5574" s="8">
        <v>2</v>
      </c>
    </row>
    <row r="5575" spans="1:2" x14ac:dyDescent="0.3">
      <c r="A5575" s="6" t="s">
        <v>13417</v>
      </c>
      <c r="B5575" s="8">
        <v>1</v>
      </c>
    </row>
    <row r="5576" spans="1:2" x14ac:dyDescent="0.3">
      <c r="A5576" s="6" t="s">
        <v>12577</v>
      </c>
      <c r="B5576" s="8">
        <v>1</v>
      </c>
    </row>
    <row r="5577" spans="1:2" x14ac:dyDescent="0.3">
      <c r="A5577" s="6" t="s">
        <v>8726</v>
      </c>
      <c r="B5577" s="8">
        <v>1</v>
      </c>
    </row>
    <row r="5578" spans="1:2" x14ac:dyDescent="0.3">
      <c r="A5578" s="6" t="s">
        <v>4156</v>
      </c>
      <c r="B5578" s="8">
        <v>1</v>
      </c>
    </row>
    <row r="5579" spans="1:2" x14ac:dyDescent="0.3">
      <c r="A5579" s="6" t="s">
        <v>6028</v>
      </c>
      <c r="B5579" s="8">
        <v>1</v>
      </c>
    </row>
    <row r="5580" spans="1:2" x14ac:dyDescent="0.3">
      <c r="A5580" s="6" t="s">
        <v>1663</v>
      </c>
      <c r="B5580" s="8">
        <v>1</v>
      </c>
    </row>
    <row r="5581" spans="1:2" x14ac:dyDescent="0.3">
      <c r="A5581" s="6" t="s">
        <v>3721</v>
      </c>
      <c r="B5581" s="8">
        <v>2</v>
      </c>
    </row>
    <row r="5582" spans="1:2" x14ac:dyDescent="0.3">
      <c r="A5582" s="6" t="s">
        <v>7302</v>
      </c>
      <c r="B5582" s="8">
        <v>1</v>
      </c>
    </row>
    <row r="5583" spans="1:2" x14ac:dyDescent="0.3">
      <c r="A5583" s="6" t="s">
        <v>14690</v>
      </c>
      <c r="B5583" s="8">
        <v>1</v>
      </c>
    </row>
    <row r="5584" spans="1:2" x14ac:dyDescent="0.3">
      <c r="A5584" s="6" t="s">
        <v>11713</v>
      </c>
      <c r="B5584" s="8">
        <v>1</v>
      </c>
    </row>
    <row r="5585" spans="1:2" x14ac:dyDescent="0.3">
      <c r="A5585" s="6" t="s">
        <v>14470</v>
      </c>
      <c r="B5585" s="8">
        <v>1</v>
      </c>
    </row>
    <row r="5586" spans="1:2" x14ac:dyDescent="0.3">
      <c r="A5586" s="6" t="s">
        <v>4989</v>
      </c>
      <c r="B5586" s="8">
        <v>1</v>
      </c>
    </row>
    <row r="5587" spans="1:2" x14ac:dyDescent="0.3">
      <c r="A5587" s="6" t="s">
        <v>12465</v>
      </c>
      <c r="B5587" s="8">
        <v>1</v>
      </c>
    </row>
    <row r="5588" spans="1:2" x14ac:dyDescent="0.3">
      <c r="A5588" s="6" t="s">
        <v>1608</v>
      </c>
      <c r="B5588" s="8">
        <v>1</v>
      </c>
    </row>
    <row r="5589" spans="1:2" x14ac:dyDescent="0.3">
      <c r="A5589" s="6" t="s">
        <v>5779</v>
      </c>
      <c r="B5589" s="8">
        <v>1</v>
      </c>
    </row>
    <row r="5590" spans="1:2" x14ac:dyDescent="0.3">
      <c r="A5590" s="6" t="s">
        <v>914</v>
      </c>
      <c r="B5590" s="8">
        <v>2</v>
      </c>
    </row>
    <row r="5591" spans="1:2" x14ac:dyDescent="0.3">
      <c r="A5591" s="6" t="s">
        <v>14359</v>
      </c>
      <c r="B5591" s="8">
        <v>1</v>
      </c>
    </row>
    <row r="5592" spans="1:2" x14ac:dyDescent="0.3">
      <c r="A5592" s="6" t="s">
        <v>16322</v>
      </c>
      <c r="B5592" s="8">
        <v>1</v>
      </c>
    </row>
    <row r="5593" spans="1:2" x14ac:dyDescent="0.3">
      <c r="A5593" s="6" t="s">
        <v>15424</v>
      </c>
      <c r="B5593" s="8">
        <v>1</v>
      </c>
    </row>
    <row r="5594" spans="1:2" x14ac:dyDescent="0.3">
      <c r="A5594" s="6" t="s">
        <v>12267</v>
      </c>
      <c r="B5594" s="8">
        <v>2</v>
      </c>
    </row>
    <row r="5595" spans="1:2" x14ac:dyDescent="0.3">
      <c r="A5595" s="6" t="s">
        <v>7004</v>
      </c>
      <c r="B5595" s="8">
        <v>1</v>
      </c>
    </row>
    <row r="5596" spans="1:2" x14ac:dyDescent="0.3">
      <c r="A5596" s="6" t="s">
        <v>12068</v>
      </c>
      <c r="B5596" s="8">
        <v>1</v>
      </c>
    </row>
    <row r="5597" spans="1:2" x14ac:dyDescent="0.3">
      <c r="A5597" s="6" t="s">
        <v>6716</v>
      </c>
      <c r="B5597" s="8">
        <v>1</v>
      </c>
    </row>
    <row r="5598" spans="1:2" x14ac:dyDescent="0.3">
      <c r="A5598" s="6" t="s">
        <v>11983</v>
      </c>
      <c r="B5598" s="8">
        <v>2</v>
      </c>
    </row>
    <row r="5599" spans="1:2" x14ac:dyDescent="0.3">
      <c r="A5599" s="6" t="s">
        <v>5141</v>
      </c>
      <c r="B5599" s="8">
        <v>1</v>
      </c>
    </row>
    <row r="5600" spans="1:2" x14ac:dyDescent="0.3">
      <c r="A5600" s="6" t="s">
        <v>974</v>
      </c>
      <c r="B5600" s="8">
        <v>1</v>
      </c>
    </row>
    <row r="5601" spans="1:2" x14ac:dyDescent="0.3">
      <c r="A5601" s="6" t="s">
        <v>15046</v>
      </c>
      <c r="B5601" s="8">
        <v>2</v>
      </c>
    </row>
    <row r="5602" spans="1:2" x14ac:dyDescent="0.3">
      <c r="A5602" s="6" t="s">
        <v>1035</v>
      </c>
      <c r="B5602" s="8">
        <v>1</v>
      </c>
    </row>
    <row r="5603" spans="1:2" x14ac:dyDescent="0.3">
      <c r="A5603" s="6" t="s">
        <v>4724</v>
      </c>
      <c r="B5603" s="8">
        <v>1</v>
      </c>
    </row>
    <row r="5604" spans="1:2" x14ac:dyDescent="0.3">
      <c r="A5604" s="6" t="s">
        <v>306</v>
      </c>
      <c r="B5604" s="8">
        <v>1.9999999999999998</v>
      </c>
    </row>
    <row r="5605" spans="1:2" x14ac:dyDescent="0.3">
      <c r="A5605" s="6" t="s">
        <v>5142</v>
      </c>
      <c r="B5605" s="8">
        <v>1</v>
      </c>
    </row>
    <row r="5606" spans="1:2" x14ac:dyDescent="0.3">
      <c r="A5606" s="6" t="s">
        <v>11169</v>
      </c>
      <c r="B5606" s="8">
        <v>1</v>
      </c>
    </row>
    <row r="5607" spans="1:2" x14ac:dyDescent="0.3">
      <c r="A5607" s="6" t="s">
        <v>4990</v>
      </c>
      <c r="B5607" s="8">
        <v>1</v>
      </c>
    </row>
    <row r="5608" spans="1:2" x14ac:dyDescent="0.3">
      <c r="A5608" s="6" t="s">
        <v>9006</v>
      </c>
      <c r="B5608" s="8">
        <v>1</v>
      </c>
    </row>
    <row r="5609" spans="1:2" x14ac:dyDescent="0.3">
      <c r="A5609" s="6" t="s">
        <v>975</v>
      </c>
      <c r="B5609" s="8">
        <v>2</v>
      </c>
    </row>
    <row r="5610" spans="1:2" x14ac:dyDescent="0.3">
      <c r="A5610" s="6" t="s">
        <v>15318</v>
      </c>
      <c r="B5610" s="8">
        <v>1</v>
      </c>
    </row>
    <row r="5611" spans="1:2" x14ac:dyDescent="0.3">
      <c r="A5611" s="6" t="s">
        <v>631</v>
      </c>
      <c r="B5611" s="8">
        <v>1</v>
      </c>
    </row>
    <row r="5612" spans="1:2" x14ac:dyDescent="0.3">
      <c r="A5612" s="6" t="s">
        <v>15906</v>
      </c>
      <c r="B5612" s="8">
        <v>1</v>
      </c>
    </row>
    <row r="5613" spans="1:2" x14ac:dyDescent="0.3">
      <c r="A5613" s="6" t="s">
        <v>16323</v>
      </c>
      <c r="B5613" s="8">
        <v>1</v>
      </c>
    </row>
    <row r="5614" spans="1:2" x14ac:dyDescent="0.3">
      <c r="A5614" s="6" t="s">
        <v>11407</v>
      </c>
      <c r="B5614" s="8">
        <v>1</v>
      </c>
    </row>
    <row r="5615" spans="1:2" x14ac:dyDescent="0.3">
      <c r="A5615" s="6" t="s">
        <v>12947</v>
      </c>
      <c r="B5615" s="8">
        <v>1</v>
      </c>
    </row>
    <row r="5616" spans="1:2" x14ac:dyDescent="0.3">
      <c r="A5616" s="6" t="s">
        <v>8588</v>
      </c>
      <c r="B5616" s="8">
        <v>1</v>
      </c>
    </row>
    <row r="5617" spans="1:2" x14ac:dyDescent="0.3">
      <c r="A5617" s="6" t="s">
        <v>7357</v>
      </c>
      <c r="B5617" s="8">
        <v>1</v>
      </c>
    </row>
    <row r="5618" spans="1:2" x14ac:dyDescent="0.3">
      <c r="A5618" s="6" t="s">
        <v>12578</v>
      </c>
      <c r="B5618" s="8">
        <v>2</v>
      </c>
    </row>
    <row r="5619" spans="1:2" x14ac:dyDescent="0.3">
      <c r="A5619" s="6" t="s">
        <v>11486</v>
      </c>
      <c r="B5619" s="8">
        <v>1</v>
      </c>
    </row>
    <row r="5620" spans="1:2" x14ac:dyDescent="0.3">
      <c r="A5620" s="6" t="s">
        <v>14549</v>
      </c>
      <c r="B5620" s="8">
        <v>1</v>
      </c>
    </row>
    <row r="5621" spans="1:2" x14ac:dyDescent="0.3">
      <c r="A5621" s="6" t="s">
        <v>2193</v>
      </c>
      <c r="B5621" s="8">
        <v>2</v>
      </c>
    </row>
    <row r="5622" spans="1:2" x14ac:dyDescent="0.3">
      <c r="A5622" s="6" t="s">
        <v>14360</v>
      </c>
      <c r="B5622" s="8">
        <v>1</v>
      </c>
    </row>
    <row r="5623" spans="1:2" x14ac:dyDescent="0.3">
      <c r="A5623" s="6" t="s">
        <v>816</v>
      </c>
      <c r="B5623" s="8">
        <v>3</v>
      </c>
    </row>
    <row r="5624" spans="1:2" x14ac:dyDescent="0.3">
      <c r="A5624" s="6" t="s">
        <v>11526</v>
      </c>
      <c r="B5624" s="8">
        <v>2</v>
      </c>
    </row>
    <row r="5625" spans="1:2" x14ac:dyDescent="0.3">
      <c r="A5625" s="6" t="s">
        <v>13743</v>
      </c>
      <c r="B5625" s="8">
        <v>1</v>
      </c>
    </row>
    <row r="5626" spans="1:2" x14ac:dyDescent="0.3">
      <c r="A5626" s="6" t="s">
        <v>15691</v>
      </c>
      <c r="B5626" s="8">
        <v>1</v>
      </c>
    </row>
    <row r="5627" spans="1:2" x14ac:dyDescent="0.3">
      <c r="A5627" s="6" t="s">
        <v>5369</v>
      </c>
      <c r="B5627" s="8">
        <v>1.9999999999999998</v>
      </c>
    </row>
    <row r="5628" spans="1:2" x14ac:dyDescent="0.3">
      <c r="A5628" s="6" t="s">
        <v>13848</v>
      </c>
      <c r="B5628" s="8">
        <v>1.0000000000000002</v>
      </c>
    </row>
    <row r="5629" spans="1:2" x14ac:dyDescent="0.3">
      <c r="A5629" s="6" t="s">
        <v>7524</v>
      </c>
      <c r="B5629" s="8">
        <v>1</v>
      </c>
    </row>
    <row r="5630" spans="1:2" x14ac:dyDescent="0.3">
      <c r="A5630" s="6" t="s">
        <v>307</v>
      </c>
      <c r="B5630" s="8">
        <v>1</v>
      </c>
    </row>
    <row r="5631" spans="1:2" x14ac:dyDescent="0.3">
      <c r="A5631" s="6" t="s">
        <v>10994</v>
      </c>
      <c r="B5631" s="8">
        <v>1</v>
      </c>
    </row>
    <row r="5632" spans="1:2" x14ac:dyDescent="0.3">
      <c r="A5632" s="6" t="s">
        <v>2076</v>
      </c>
      <c r="B5632" s="8">
        <v>0.99999999999999967</v>
      </c>
    </row>
    <row r="5633" spans="1:2" x14ac:dyDescent="0.3">
      <c r="A5633" s="6" t="s">
        <v>8674</v>
      </c>
      <c r="B5633" s="8">
        <v>1</v>
      </c>
    </row>
    <row r="5634" spans="1:2" x14ac:dyDescent="0.3">
      <c r="A5634" s="6" t="s">
        <v>11575</v>
      </c>
      <c r="B5634" s="8">
        <v>1</v>
      </c>
    </row>
    <row r="5635" spans="1:2" x14ac:dyDescent="0.3">
      <c r="A5635" s="6" t="s">
        <v>9540</v>
      </c>
      <c r="B5635" s="8">
        <v>1</v>
      </c>
    </row>
    <row r="5636" spans="1:2" x14ac:dyDescent="0.3">
      <c r="A5636" s="6" t="s">
        <v>13849</v>
      </c>
      <c r="B5636" s="8">
        <v>1</v>
      </c>
    </row>
    <row r="5637" spans="1:2" x14ac:dyDescent="0.3">
      <c r="A5637" s="6" t="s">
        <v>1609</v>
      </c>
      <c r="B5637" s="8">
        <v>1</v>
      </c>
    </row>
    <row r="5638" spans="1:2" x14ac:dyDescent="0.3">
      <c r="A5638" s="6" t="s">
        <v>8154</v>
      </c>
      <c r="B5638" s="8">
        <v>3</v>
      </c>
    </row>
    <row r="5639" spans="1:2" x14ac:dyDescent="0.3">
      <c r="A5639" s="6" t="s">
        <v>1206</v>
      </c>
      <c r="B5639" s="8">
        <v>1</v>
      </c>
    </row>
    <row r="5640" spans="1:2" x14ac:dyDescent="0.3">
      <c r="A5640" s="6" t="s">
        <v>5143</v>
      </c>
      <c r="B5640" s="8">
        <v>1</v>
      </c>
    </row>
    <row r="5641" spans="1:2" x14ac:dyDescent="0.3">
      <c r="A5641" s="6" t="s">
        <v>11487</v>
      </c>
      <c r="B5641" s="8">
        <v>1</v>
      </c>
    </row>
    <row r="5642" spans="1:2" x14ac:dyDescent="0.3">
      <c r="A5642" s="6" t="s">
        <v>9407</v>
      </c>
      <c r="B5642" s="8">
        <v>2</v>
      </c>
    </row>
    <row r="5643" spans="1:2" x14ac:dyDescent="0.3">
      <c r="A5643" s="6" t="s">
        <v>2586</v>
      </c>
      <c r="B5643" s="8">
        <v>1</v>
      </c>
    </row>
    <row r="5644" spans="1:2" x14ac:dyDescent="0.3">
      <c r="A5644" s="6" t="s">
        <v>6221</v>
      </c>
      <c r="B5644" s="8">
        <v>1</v>
      </c>
    </row>
    <row r="5645" spans="1:2" x14ac:dyDescent="0.3">
      <c r="A5645" s="6" t="s">
        <v>2810</v>
      </c>
      <c r="B5645" s="8">
        <v>1</v>
      </c>
    </row>
    <row r="5646" spans="1:2" x14ac:dyDescent="0.3">
      <c r="A5646" s="6" t="s">
        <v>5526</v>
      </c>
      <c r="B5646" s="8">
        <v>1</v>
      </c>
    </row>
    <row r="5647" spans="1:2" x14ac:dyDescent="0.3">
      <c r="A5647" s="6" t="s">
        <v>3722</v>
      </c>
      <c r="B5647" s="8">
        <v>1</v>
      </c>
    </row>
    <row r="5648" spans="1:2" x14ac:dyDescent="0.3">
      <c r="A5648" s="6" t="s">
        <v>14213</v>
      </c>
      <c r="B5648" s="8">
        <v>1</v>
      </c>
    </row>
    <row r="5649" spans="1:2" x14ac:dyDescent="0.3">
      <c r="A5649" s="6" t="s">
        <v>7744</v>
      </c>
      <c r="B5649" s="8">
        <v>1</v>
      </c>
    </row>
    <row r="5650" spans="1:2" x14ac:dyDescent="0.3">
      <c r="A5650" s="6" t="s">
        <v>8768</v>
      </c>
      <c r="B5650" s="8">
        <v>1.9999999999999998</v>
      </c>
    </row>
    <row r="5651" spans="1:2" x14ac:dyDescent="0.3">
      <c r="A5651" s="6" t="s">
        <v>9220</v>
      </c>
      <c r="B5651" s="8">
        <v>1.9999999999999998</v>
      </c>
    </row>
    <row r="5652" spans="1:2" x14ac:dyDescent="0.3">
      <c r="A5652" s="6" t="s">
        <v>15981</v>
      </c>
      <c r="B5652" s="8">
        <v>1</v>
      </c>
    </row>
    <row r="5653" spans="1:2" x14ac:dyDescent="0.3">
      <c r="A5653" s="6" t="s">
        <v>691</v>
      </c>
      <c r="B5653" s="8">
        <v>1</v>
      </c>
    </row>
    <row r="5654" spans="1:2" x14ac:dyDescent="0.3">
      <c r="A5654" s="6" t="s">
        <v>5144</v>
      </c>
      <c r="B5654" s="8">
        <v>1</v>
      </c>
    </row>
    <row r="5655" spans="1:2" x14ac:dyDescent="0.3">
      <c r="A5655" s="6" t="s">
        <v>12111</v>
      </c>
      <c r="B5655" s="8">
        <v>1</v>
      </c>
    </row>
    <row r="5656" spans="1:2" x14ac:dyDescent="0.3">
      <c r="A5656" s="6" t="s">
        <v>12501</v>
      </c>
      <c r="B5656" s="8">
        <v>1</v>
      </c>
    </row>
    <row r="5657" spans="1:2" x14ac:dyDescent="0.3">
      <c r="A5657" s="6" t="s">
        <v>503</v>
      </c>
      <c r="B5657" s="8">
        <v>1</v>
      </c>
    </row>
    <row r="5658" spans="1:2" x14ac:dyDescent="0.3">
      <c r="A5658" s="6" t="s">
        <v>14618</v>
      </c>
      <c r="B5658" s="8">
        <v>1</v>
      </c>
    </row>
    <row r="5659" spans="1:2" x14ac:dyDescent="0.3">
      <c r="A5659" s="6" t="s">
        <v>9044</v>
      </c>
      <c r="B5659" s="8">
        <v>1</v>
      </c>
    </row>
    <row r="5660" spans="1:2" x14ac:dyDescent="0.3">
      <c r="A5660" s="6" t="s">
        <v>11170</v>
      </c>
      <c r="B5660" s="8">
        <v>1</v>
      </c>
    </row>
    <row r="5661" spans="1:2" x14ac:dyDescent="0.3">
      <c r="A5661" s="6" t="s">
        <v>13418</v>
      </c>
      <c r="B5661" s="8">
        <v>1</v>
      </c>
    </row>
    <row r="5662" spans="1:2" x14ac:dyDescent="0.3">
      <c r="A5662" s="6" t="s">
        <v>3515</v>
      </c>
      <c r="B5662" s="8">
        <v>1</v>
      </c>
    </row>
    <row r="5663" spans="1:2" x14ac:dyDescent="0.3">
      <c r="A5663" s="6" t="s">
        <v>6869</v>
      </c>
      <c r="B5663" s="8">
        <v>1.9999999999999998</v>
      </c>
    </row>
    <row r="5664" spans="1:2" x14ac:dyDescent="0.3">
      <c r="A5664" s="6" t="s">
        <v>11211</v>
      </c>
      <c r="B5664" s="8">
        <v>1</v>
      </c>
    </row>
    <row r="5665" spans="1:2" x14ac:dyDescent="0.3">
      <c r="A5665" s="6" t="s">
        <v>4203</v>
      </c>
      <c r="B5665" s="8">
        <v>1</v>
      </c>
    </row>
    <row r="5666" spans="1:2" x14ac:dyDescent="0.3">
      <c r="A5666" s="6" t="s">
        <v>8769</v>
      </c>
      <c r="B5666" s="8">
        <v>2</v>
      </c>
    </row>
    <row r="5667" spans="1:2" x14ac:dyDescent="0.3">
      <c r="A5667" s="6" t="s">
        <v>16517</v>
      </c>
      <c r="B5667" s="8">
        <v>1</v>
      </c>
    </row>
    <row r="5668" spans="1:2" x14ac:dyDescent="0.3">
      <c r="A5668" s="6" t="s">
        <v>15943</v>
      </c>
      <c r="B5668" s="8">
        <v>1</v>
      </c>
    </row>
    <row r="5669" spans="1:2" x14ac:dyDescent="0.3">
      <c r="A5669" s="6" t="s">
        <v>14769</v>
      </c>
      <c r="B5669" s="8">
        <v>1</v>
      </c>
    </row>
    <row r="5670" spans="1:2" x14ac:dyDescent="0.3">
      <c r="A5670" s="6" t="s">
        <v>10528</v>
      </c>
      <c r="B5670" s="8">
        <v>1</v>
      </c>
    </row>
    <row r="5671" spans="1:2" x14ac:dyDescent="0.3">
      <c r="A5671" s="6" t="s">
        <v>7358</v>
      </c>
      <c r="B5671" s="8">
        <v>1</v>
      </c>
    </row>
    <row r="5672" spans="1:2" x14ac:dyDescent="0.3">
      <c r="A5672" s="6" t="s">
        <v>14880</v>
      </c>
      <c r="B5672" s="8">
        <v>1</v>
      </c>
    </row>
    <row r="5673" spans="1:2" x14ac:dyDescent="0.3">
      <c r="A5673" s="6" t="s">
        <v>13510</v>
      </c>
      <c r="B5673" s="8">
        <v>1</v>
      </c>
    </row>
    <row r="5674" spans="1:2" x14ac:dyDescent="0.3">
      <c r="A5674" s="6" t="s">
        <v>15425</v>
      </c>
      <c r="B5674" s="8">
        <v>1</v>
      </c>
    </row>
    <row r="5675" spans="1:2" x14ac:dyDescent="0.3">
      <c r="A5675" s="6" t="s">
        <v>10866</v>
      </c>
      <c r="B5675" s="8">
        <v>1</v>
      </c>
    </row>
    <row r="5676" spans="1:2" x14ac:dyDescent="0.3">
      <c r="A5676" s="6" t="s">
        <v>15426</v>
      </c>
      <c r="B5676" s="8">
        <v>1</v>
      </c>
    </row>
    <row r="5677" spans="1:2" x14ac:dyDescent="0.3">
      <c r="A5677" s="6" t="s">
        <v>11171</v>
      </c>
      <c r="B5677" s="8">
        <v>0.99999999999999989</v>
      </c>
    </row>
    <row r="5678" spans="1:2" x14ac:dyDescent="0.3">
      <c r="A5678" s="6" t="s">
        <v>8675</v>
      </c>
      <c r="B5678" s="8">
        <v>0.99999999999999967</v>
      </c>
    </row>
    <row r="5679" spans="1:2" x14ac:dyDescent="0.3">
      <c r="A5679" s="6" t="s">
        <v>7415</v>
      </c>
      <c r="B5679" s="8">
        <v>1</v>
      </c>
    </row>
    <row r="5680" spans="1:2" x14ac:dyDescent="0.3">
      <c r="A5680" s="6" t="s">
        <v>4054</v>
      </c>
      <c r="B5680" s="8">
        <v>2</v>
      </c>
    </row>
    <row r="5681" spans="1:2" x14ac:dyDescent="0.3">
      <c r="A5681" s="6" t="s">
        <v>2649</v>
      </c>
      <c r="B5681" s="8">
        <v>1</v>
      </c>
    </row>
    <row r="5682" spans="1:2" x14ac:dyDescent="0.3">
      <c r="A5682" s="6" t="s">
        <v>12948</v>
      </c>
      <c r="B5682" s="8">
        <v>1</v>
      </c>
    </row>
    <row r="5683" spans="1:2" x14ac:dyDescent="0.3">
      <c r="A5683" s="6" t="s">
        <v>15427</v>
      </c>
      <c r="B5683" s="8">
        <v>1</v>
      </c>
    </row>
    <row r="5684" spans="1:2" x14ac:dyDescent="0.3">
      <c r="A5684" s="6" t="s">
        <v>1207</v>
      </c>
      <c r="B5684" s="8">
        <v>1.9999999999999998</v>
      </c>
    </row>
    <row r="5685" spans="1:2" x14ac:dyDescent="0.3">
      <c r="A5685" s="6" t="s">
        <v>6765</v>
      </c>
      <c r="B5685" s="8">
        <v>1</v>
      </c>
    </row>
    <row r="5686" spans="1:2" x14ac:dyDescent="0.3">
      <c r="A5686" s="6" t="s">
        <v>2811</v>
      </c>
      <c r="B5686" s="8">
        <v>1</v>
      </c>
    </row>
    <row r="5687" spans="1:2" x14ac:dyDescent="0.3">
      <c r="A5687" s="6" t="s">
        <v>11127</v>
      </c>
      <c r="B5687" s="8">
        <v>1</v>
      </c>
    </row>
    <row r="5688" spans="1:2" x14ac:dyDescent="0.3">
      <c r="A5688" s="6" t="s">
        <v>11256</v>
      </c>
      <c r="B5688" s="8">
        <v>1</v>
      </c>
    </row>
    <row r="5689" spans="1:2" x14ac:dyDescent="0.3">
      <c r="A5689" s="6" t="s">
        <v>9458</v>
      </c>
      <c r="B5689" s="8">
        <v>1</v>
      </c>
    </row>
    <row r="5690" spans="1:2" x14ac:dyDescent="0.3">
      <c r="A5690" s="6" t="s">
        <v>2702</v>
      </c>
      <c r="B5690" s="8">
        <v>2</v>
      </c>
    </row>
    <row r="5691" spans="1:2" x14ac:dyDescent="0.3">
      <c r="A5691" s="6" t="s">
        <v>4055</v>
      </c>
      <c r="B5691" s="8">
        <v>1</v>
      </c>
    </row>
    <row r="5692" spans="1:2" x14ac:dyDescent="0.3">
      <c r="A5692" s="6" t="s">
        <v>6070</v>
      </c>
      <c r="B5692" s="8">
        <v>1</v>
      </c>
    </row>
    <row r="5693" spans="1:2" x14ac:dyDescent="0.3">
      <c r="A5693" s="6" t="s">
        <v>4882</v>
      </c>
      <c r="B5693" s="8">
        <v>1</v>
      </c>
    </row>
    <row r="5694" spans="1:2" x14ac:dyDescent="0.3">
      <c r="A5694" s="6" t="s">
        <v>2357</v>
      </c>
      <c r="B5694" s="8">
        <v>2</v>
      </c>
    </row>
    <row r="5695" spans="1:2" x14ac:dyDescent="0.3">
      <c r="A5695" s="6" t="s">
        <v>11984</v>
      </c>
      <c r="B5695" s="8">
        <v>1</v>
      </c>
    </row>
    <row r="5696" spans="1:2" x14ac:dyDescent="0.3">
      <c r="A5696" s="6" t="s">
        <v>2979</v>
      </c>
      <c r="B5696" s="8">
        <v>1</v>
      </c>
    </row>
    <row r="5697" spans="1:2" x14ac:dyDescent="0.3">
      <c r="A5697" s="6" t="s">
        <v>12579</v>
      </c>
      <c r="B5697" s="8">
        <v>1</v>
      </c>
    </row>
    <row r="5698" spans="1:2" x14ac:dyDescent="0.3">
      <c r="A5698" s="6" t="s">
        <v>14424</v>
      </c>
      <c r="B5698" s="8">
        <v>1</v>
      </c>
    </row>
    <row r="5699" spans="1:2" x14ac:dyDescent="0.3">
      <c r="A5699" s="6" t="s">
        <v>10995</v>
      </c>
      <c r="B5699" s="8">
        <v>1</v>
      </c>
    </row>
    <row r="5700" spans="1:2" x14ac:dyDescent="0.3">
      <c r="A5700" s="6" t="s">
        <v>143</v>
      </c>
      <c r="B5700" s="8">
        <v>1</v>
      </c>
    </row>
    <row r="5701" spans="1:2" x14ac:dyDescent="0.3">
      <c r="A5701" s="6" t="s">
        <v>3091</v>
      </c>
      <c r="B5701" s="8">
        <v>1</v>
      </c>
    </row>
    <row r="5702" spans="1:2" x14ac:dyDescent="0.3">
      <c r="A5702" s="6" t="s">
        <v>10791</v>
      </c>
      <c r="B5702" s="8">
        <v>1</v>
      </c>
    </row>
    <row r="5703" spans="1:2" x14ac:dyDescent="0.3">
      <c r="A5703" s="6" t="s">
        <v>13951</v>
      </c>
      <c r="B5703" s="8">
        <v>1</v>
      </c>
    </row>
    <row r="5704" spans="1:2" x14ac:dyDescent="0.3">
      <c r="A5704" s="6" t="s">
        <v>15319</v>
      </c>
      <c r="B5704" s="8">
        <v>1</v>
      </c>
    </row>
    <row r="5705" spans="1:2" x14ac:dyDescent="0.3">
      <c r="A5705" s="6" t="s">
        <v>7477</v>
      </c>
      <c r="B5705" s="8">
        <v>1</v>
      </c>
    </row>
    <row r="5706" spans="1:2" x14ac:dyDescent="0.3">
      <c r="A5706" s="6" t="s">
        <v>6663</v>
      </c>
      <c r="B5706" s="8">
        <v>1</v>
      </c>
    </row>
    <row r="5707" spans="1:2" x14ac:dyDescent="0.3">
      <c r="A5707" s="6" t="s">
        <v>11985</v>
      </c>
      <c r="B5707" s="8">
        <v>1</v>
      </c>
    </row>
    <row r="5708" spans="1:2" x14ac:dyDescent="0.3">
      <c r="A5708" s="6" t="s">
        <v>7700</v>
      </c>
      <c r="B5708" s="8">
        <v>1</v>
      </c>
    </row>
    <row r="5709" spans="1:2" x14ac:dyDescent="0.3">
      <c r="A5709" s="6" t="s">
        <v>13334</v>
      </c>
      <c r="B5709" s="8">
        <v>1</v>
      </c>
    </row>
    <row r="5710" spans="1:2" x14ac:dyDescent="0.3">
      <c r="A5710" s="6" t="s">
        <v>2249</v>
      </c>
      <c r="B5710" s="8">
        <v>1</v>
      </c>
    </row>
    <row r="5711" spans="1:2" x14ac:dyDescent="0.3">
      <c r="A5711" s="6" t="s">
        <v>8770</v>
      </c>
      <c r="B5711" s="8">
        <v>1</v>
      </c>
    </row>
    <row r="5712" spans="1:2" x14ac:dyDescent="0.3">
      <c r="A5712" s="6" t="s">
        <v>15100</v>
      </c>
      <c r="B5712" s="8">
        <v>1</v>
      </c>
    </row>
    <row r="5713" spans="1:2" x14ac:dyDescent="0.3">
      <c r="A5713" s="6" t="s">
        <v>11212</v>
      </c>
      <c r="B5713" s="8">
        <v>1</v>
      </c>
    </row>
    <row r="5714" spans="1:2" x14ac:dyDescent="0.3">
      <c r="A5714" s="6" t="s">
        <v>12228</v>
      </c>
      <c r="B5714" s="8">
        <v>1</v>
      </c>
    </row>
    <row r="5715" spans="1:2" x14ac:dyDescent="0.3">
      <c r="A5715" s="6" t="s">
        <v>11128</v>
      </c>
      <c r="B5715" s="8">
        <v>1</v>
      </c>
    </row>
    <row r="5716" spans="1:2" x14ac:dyDescent="0.3">
      <c r="A5716" s="6" t="s">
        <v>1664</v>
      </c>
      <c r="B5716" s="8">
        <v>1</v>
      </c>
    </row>
    <row r="5717" spans="1:2" x14ac:dyDescent="0.3">
      <c r="A5717" s="6" t="s">
        <v>3092</v>
      </c>
      <c r="B5717" s="8">
        <v>1</v>
      </c>
    </row>
    <row r="5718" spans="1:2" x14ac:dyDescent="0.3">
      <c r="A5718" s="6" t="s">
        <v>8022</v>
      </c>
      <c r="B5718" s="8">
        <v>1</v>
      </c>
    </row>
    <row r="5719" spans="1:2" x14ac:dyDescent="0.3">
      <c r="A5719" s="6" t="s">
        <v>7005</v>
      </c>
      <c r="B5719" s="8">
        <v>2</v>
      </c>
    </row>
    <row r="5720" spans="1:2" x14ac:dyDescent="0.3">
      <c r="A5720" s="6" t="s">
        <v>1928</v>
      </c>
      <c r="B5720" s="8">
        <v>1.9999999999999998</v>
      </c>
    </row>
    <row r="5721" spans="1:2" x14ac:dyDescent="0.3">
      <c r="A5721" s="6" t="s">
        <v>632</v>
      </c>
      <c r="B5721" s="8">
        <v>1</v>
      </c>
    </row>
    <row r="5722" spans="1:2" x14ac:dyDescent="0.3">
      <c r="A5722" s="6" t="s">
        <v>3998</v>
      </c>
      <c r="B5722" s="8">
        <v>1</v>
      </c>
    </row>
    <row r="5723" spans="1:2" x14ac:dyDescent="0.3">
      <c r="A5723" s="6" t="s">
        <v>6418</v>
      </c>
      <c r="B5723" s="8">
        <v>1</v>
      </c>
    </row>
    <row r="5724" spans="1:2" x14ac:dyDescent="0.3">
      <c r="A5724" s="6" t="s">
        <v>7651</v>
      </c>
      <c r="B5724" s="8">
        <v>1</v>
      </c>
    </row>
    <row r="5725" spans="1:2" x14ac:dyDescent="0.3">
      <c r="A5725" s="6" t="s">
        <v>11619</v>
      </c>
      <c r="B5725" s="8">
        <v>1</v>
      </c>
    </row>
    <row r="5726" spans="1:2" x14ac:dyDescent="0.3">
      <c r="A5726" s="6" t="s">
        <v>12580</v>
      </c>
      <c r="B5726" s="8">
        <v>1</v>
      </c>
    </row>
    <row r="5727" spans="1:2" x14ac:dyDescent="0.3">
      <c r="A5727" s="6" t="s">
        <v>6526</v>
      </c>
      <c r="B5727" s="8">
        <v>1</v>
      </c>
    </row>
    <row r="5728" spans="1:2" x14ac:dyDescent="0.3">
      <c r="A5728" s="6" t="s">
        <v>8488</v>
      </c>
      <c r="B5728" s="8">
        <v>2</v>
      </c>
    </row>
    <row r="5729" spans="1:2" x14ac:dyDescent="0.3">
      <c r="A5729" s="6" t="s">
        <v>4368</v>
      </c>
      <c r="B5729" s="8">
        <v>1</v>
      </c>
    </row>
    <row r="5730" spans="1:2" x14ac:dyDescent="0.3">
      <c r="A5730" s="6" t="s">
        <v>12828</v>
      </c>
      <c r="B5730" s="8">
        <v>1</v>
      </c>
    </row>
    <row r="5731" spans="1:2" x14ac:dyDescent="0.3">
      <c r="A5731" s="6" t="s">
        <v>5318</v>
      </c>
      <c r="B5731" s="8">
        <v>1.0000000000000002</v>
      </c>
    </row>
    <row r="5732" spans="1:2" x14ac:dyDescent="0.3">
      <c r="A5732" s="6" t="s">
        <v>7844</v>
      </c>
      <c r="B5732" s="8">
        <v>1</v>
      </c>
    </row>
    <row r="5733" spans="1:2" x14ac:dyDescent="0.3">
      <c r="A5733" s="6" t="s">
        <v>15869</v>
      </c>
      <c r="B5733" s="8">
        <v>1</v>
      </c>
    </row>
    <row r="5734" spans="1:2" x14ac:dyDescent="0.3">
      <c r="A5734" s="6" t="s">
        <v>10529</v>
      </c>
      <c r="B5734" s="8">
        <v>1</v>
      </c>
    </row>
    <row r="5735" spans="1:2" x14ac:dyDescent="0.3">
      <c r="A5735" s="6" t="s">
        <v>4056</v>
      </c>
      <c r="B5735" s="8">
        <v>1</v>
      </c>
    </row>
    <row r="5736" spans="1:2" x14ac:dyDescent="0.3">
      <c r="A5736" s="6" t="s">
        <v>9946</v>
      </c>
      <c r="B5736" s="8">
        <v>1.9999999999999996</v>
      </c>
    </row>
    <row r="5737" spans="1:2" x14ac:dyDescent="0.3">
      <c r="A5737" s="6" t="s">
        <v>9131</v>
      </c>
      <c r="B5737" s="8">
        <v>1</v>
      </c>
    </row>
    <row r="5738" spans="1:2" x14ac:dyDescent="0.3">
      <c r="A5738" s="6" t="s">
        <v>12192</v>
      </c>
      <c r="B5738" s="8">
        <v>1</v>
      </c>
    </row>
    <row r="5739" spans="1:2" x14ac:dyDescent="0.3">
      <c r="A5739" s="6" t="s">
        <v>565</v>
      </c>
      <c r="B5739" s="8">
        <v>1</v>
      </c>
    </row>
    <row r="5740" spans="1:2" x14ac:dyDescent="0.3">
      <c r="A5740" s="6" t="s">
        <v>10078</v>
      </c>
      <c r="B5740" s="8">
        <v>1</v>
      </c>
    </row>
    <row r="5741" spans="1:2" x14ac:dyDescent="0.3">
      <c r="A5741" s="6" t="s">
        <v>4678</v>
      </c>
      <c r="B5741" s="8">
        <v>2</v>
      </c>
    </row>
    <row r="5742" spans="1:2" x14ac:dyDescent="0.3">
      <c r="A5742" s="6" t="s">
        <v>3568</v>
      </c>
      <c r="B5742" s="8">
        <v>2</v>
      </c>
    </row>
    <row r="5743" spans="1:2" x14ac:dyDescent="0.3">
      <c r="A5743" s="6" t="s">
        <v>10867</v>
      </c>
      <c r="B5743" s="8">
        <v>1</v>
      </c>
    </row>
    <row r="5744" spans="1:2" x14ac:dyDescent="0.3">
      <c r="A5744" s="6" t="s">
        <v>11576</v>
      </c>
      <c r="B5744" s="8">
        <v>1</v>
      </c>
    </row>
    <row r="5745" spans="1:2" x14ac:dyDescent="0.3">
      <c r="A5745" s="6" t="s">
        <v>12502</v>
      </c>
      <c r="B5745" s="8">
        <v>1</v>
      </c>
    </row>
    <row r="5746" spans="1:2" x14ac:dyDescent="0.3">
      <c r="A5746" s="6" t="s">
        <v>7303</v>
      </c>
      <c r="B5746" s="8">
        <v>1</v>
      </c>
    </row>
    <row r="5747" spans="1:2" x14ac:dyDescent="0.3">
      <c r="A5747" s="6" t="s">
        <v>2194</v>
      </c>
      <c r="B5747" s="8">
        <v>2</v>
      </c>
    </row>
    <row r="5748" spans="1:2" x14ac:dyDescent="0.3">
      <c r="A5748" s="6" t="s">
        <v>4934</v>
      </c>
      <c r="B5748" s="8">
        <v>1</v>
      </c>
    </row>
    <row r="5749" spans="1:2" x14ac:dyDescent="0.3">
      <c r="A5749" s="6" t="s">
        <v>16106</v>
      </c>
      <c r="B5749" s="8">
        <v>1</v>
      </c>
    </row>
    <row r="5750" spans="1:2" x14ac:dyDescent="0.3">
      <c r="A5750" s="6" t="s">
        <v>12867</v>
      </c>
      <c r="B5750" s="8">
        <v>1</v>
      </c>
    </row>
    <row r="5751" spans="1:2" x14ac:dyDescent="0.3">
      <c r="A5751" s="6" t="s">
        <v>7652</v>
      </c>
      <c r="B5751" s="8">
        <v>2</v>
      </c>
    </row>
    <row r="5752" spans="1:2" x14ac:dyDescent="0.3">
      <c r="A5752" s="6" t="s">
        <v>4420</v>
      </c>
      <c r="B5752" s="8">
        <v>2</v>
      </c>
    </row>
    <row r="5753" spans="1:2" x14ac:dyDescent="0.3">
      <c r="A5753" s="6" t="s">
        <v>4825</v>
      </c>
      <c r="B5753" s="8">
        <v>1</v>
      </c>
    </row>
    <row r="5754" spans="1:2" x14ac:dyDescent="0.3">
      <c r="A5754" s="6" t="s">
        <v>10707</v>
      </c>
      <c r="B5754" s="8">
        <v>2</v>
      </c>
    </row>
    <row r="5755" spans="1:2" x14ac:dyDescent="0.3">
      <c r="A5755" s="6" t="s">
        <v>6317</v>
      </c>
      <c r="B5755" s="8">
        <v>1</v>
      </c>
    </row>
    <row r="5756" spans="1:2" x14ac:dyDescent="0.3">
      <c r="A5756" s="6" t="s">
        <v>4204</v>
      </c>
      <c r="B5756" s="8">
        <v>1</v>
      </c>
    </row>
    <row r="5757" spans="1:2" x14ac:dyDescent="0.3">
      <c r="A5757" s="6" t="s">
        <v>9673</v>
      </c>
      <c r="B5757" s="8">
        <v>1</v>
      </c>
    </row>
    <row r="5758" spans="1:2" x14ac:dyDescent="0.3">
      <c r="A5758" s="6" t="s">
        <v>1208</v>
      </c>
      <c r="B5758" s="8">
        <v>1</v>
      </c>
    </row>
    <row r="5759" spans="1:2" x14ac:dyDescent="0.3">
      <c r="A5759" s="6" t="s">
        <v>11714</v>
      </c>
      <c r="B5759" s="8">
        <v>1</v>
      </c>
    </row>
    <row r="5760" spans="1:2" x14ac:dyDescent="0.3">
      <c r="A5760" s="6" t="s">
        <v>3723</v>
      </c>
      <c r="B5760" s="8">
        <v>2</v>
      </c>
    </row>
    <row r="5761" spans="1:2" x14ac:dyDescent="0.3">
      <c r="A5761" s="6" t="s">
        <v>16356</v>
      </c>
      <c r="B5761" s="8">
        <v>1</v>
      </c>
    </row>
    <row r="5762" spans="1:2" x14ac:dyDescent="0.3">
      <c r="A5762" s="6" t="s">
        <v>14770</v>
      </c>
      <c r="B5762" s="8">
        <v>1</v>
      </c>
    </row>
    <row r="5763" spans="1:2" x14ac:dyDescent="0.3">
      <c r="A5763" s="6" t="s">
        <v>6368</v>
      </c>
      <c r="B5763" s="8">
        <v>1</v>
      </c>
    </row>
    <row r="5764" spans="1:2" x14ac:dyDescent="0.3">
      <c r="A5764" s="6" t="s">
        <v>4057</v>
      </c>
      <c r="B5764" s="8">
        <v>1.9999999999999998</v>
      </c>
    </row>
    <row r="5765" spans="1:2" x14ac:dyDescent="0.3">
      <c r="A5765" s="6" t="s">
        <v>10618</v>
      </c>
      <c r="B5765" s="8">
        <v>1</v>
      </c>
    </row>
    <row r="5766" spans="1:2" x14ac:dyDescent="0.3">
      <c r="A5766" s="6" t="s">
        <v>11912</v>
      </c>
      <c r="B5766" s="8">
        <v>1</v>
      </c>
    </row>
    <row r="5767" spans="1:2" x14ac:dyDescent="0.3">
      <c r="A5767" s="6" t="s">
        <v>9498</v>
      </c>
      <c r="B5767" s="8">
        <v>2</v>
      </c>
    </row>
    <row r="5768" spans="1:2" x14ac:dyDescent="0.3">
      <c r="A5768" s="6" t="s">
        <v>12581</v>
      </c>
      <c r="B5768" s="8">
        <v>2</v>
      </c>
    </row>
    <row r="5769" spans="1:2" x14ac:dyDescent="0.3">
      <c r="A5769" s="6" t="s">
        <v>8868</v>
      </c>
      <c r="B5769" s="8">
        <v>1</v>
      </c>
    </row>
    <row r="5770" spans="1:2" x14ac:dyDescent="0.3">
      <c r="A5770" s="6" t="s">
        <v>4581</v>
      </c>
      <c r="B5770" s="8">
        <v>1</v>
      </c>
    </row>
    <row r="5771" spans="1:2" x14ac:dyDescent="0.3">
      <c r="A5771" s="6" t="s">
        <v>13419</v>
      </c>
      <c r="B5771" s="8">
        <v>1</v>
      </c>
    </row>
    <row r="5772" spans="1:2" x14ac:dyDescent="0.3">
      <c r="A5772" s="6" t="s">
        <v>11488</v>
      </c>
      <c r="B5772" s="8">
        <v>1</v>
      </c>
    </row>
    <row r="5773" spans="1:2" x14ac:dyDescent="0.3">
      <c r="A5773" s="6" t="s">
        <v>2533</v>
      </c>
      <c r="B5773" s="8">
        <v>2</v>
      </c>
    </row>
    <row r="5774" spans="1:2" x14ac:dyDescent="0.3">
      <c r="A5774" s="6" t="s">
        <v>15186</v>
      </c>
      <c r="B5774" s="8">
        <v>1</v>
      </c>
    </row>
    <row r="5775" spans="1:2" x14ac:dyDescent="0.3">
      <c r="A5775" s="6" t="s">
        <v>9045</v>
      </c>
      <c r="B5775" s="8">
        <v>1</v>
      </c>
    </row>
    <row r="5776" spans="1:2" x14ac:dyDescent="0.3">
      <c r="A5776" s="6" t="s">
        <v>2195</v>
      </c>
      <c r="B5776" s="8">
        <v>1.9999999999999998</v>
      </c>
    </row>
    <row r="5777" spans="1:2" x14ac:dyDescent="0.3">
      <c r="A5777" s="6" t="s">
        <v>16006</v>
      </c>
      <c r="B5777" s="8">
        <v>1</v>
      </c>
    </row>
    <row r="5778" spans="1:2" x14ac:dyDescent="0.3">
      <c r="A5778" s="6" t="s">
        <v>16290</v>
      </c>
      <c r="B5778" s="8">
        <v>1</v>
      </c>
    </row>
    <row r="5779" spans="1:2" x14ac:dyDescent="0.3">
      <c r="A5779" s="6" t="s">
        <v>10746</v>
      </c>
      <c r="B5779" s="8">
        <v>1</v>
      </c>
    </row>
    <row r="5780" spans="1:2" x14ac:dyDescent="0.3">
      <c r="A5780" s="6" t="s">
        <v>9096</v>
      </c>
      <c r="B5780" s="8">
        <v>1</v>
      </c>
    </row>
    <row r="5781" spans="1:2" x14ac:dyDescent="0.3">
      <c r="A5781" s="6" t="s">
        <v>5203</v>
      </c>
      <c r="B5781" s="8">
        <v>1</v>
      </c>
    </row>
    <row r="5782" spans="1:2" x14ac:dyDescent="0.3">
      <c r="A5782" s="6" t="s">
        <v>1490</v>
      </c>
      <c r="B5782" s="8">
        <v>1</v>
      </c>
    </row>
    <row r="5783" spans="1:2" x14ac:dyDescent="0.3">
      <c r="A5783" s="6" t="s">
        <v>7525</v>
      </c>
      <c r="B5783" s="8">
        <v>1</v>
      </c>
    </row>
    <row r="5784" spans="1:2" x14ac:dyDescent="0.3">
      <c r="A5784" s="6" t="s">
        <v>7252</v>
      </c>
      <c r="B5784" s="8">
        <v>1</v>
      </c>
    </row>
    <row r="5785" spans="1:2" x14ac:dyDescent="0.3">
      <c r="A5785" s="6" t="s">
        <v>14517</v>
      </c>
      <c r="B5785" s="8">
        <v>1</v>
      </c>
    </row>
    <row r="5786" spans="1:2" x14ac:dyDescent="0.3">
      <c r="A5786" s="6" t="s">
        <v>13144</v>
      </c>
      <c r="B5786" s="8">
        <v>1</v>
      </c>
    </row>
    <row r="5787" spans="1:2" x14ac:dyDescent="0.3">
      <c r="A5787" s="6" t="s">
        <v>5478</v>
      </c>
      <c r="B5787" s="8">
        <v>1</v>
      </c>
    </row>
    <row r="5788" spans="1:2" x14ac:dyDescent="0.3">
      <c r="A5788" s="6" t="s">
        <v>12868</v>
      </c>
      <c r="B5788" s="8">
        <v>1</v>
      </c>
    </row>
    <row r="5789" spans="1:2" x14ac:dyDescent="0.3">
      <c r="A5789" s="6" t="s">
        <v>4485</v>
      </c>
      <c r="B5789" s="8">
        <v>1</v>
      </c>
    </row>
    <row r="5790" spans="1:2" x14ac:dyDescent="0.3">
      <c r="A5790" s="6" t="s">
        <v>13698</v>
      </c>
      <c r="B5790" s="8">
        <v>1</v>
      </c>
    </row>
    <row r="5791" spans="1:2" x14ac:dyDescent="0.3">
      <c r="A5791" s="6" t="s">
        <v>6029</v>
      </c>
      <c r="B5791" s="8">
        <v>1</v>
      </c>
    </row>
    <row r="5792" spans="1:2" x14ac:dyDescent="0.3">
      <c r="A5792" s="6" t="s">
        <v>8771</v>
      </c>
      <c r="B5792" s="8">
        <v>1</v>
      </c>
    </row>
    <row r="5793" spans="1:2" x14ac:dyDescent="0.3">
      <c r="A5793" s="6" t="s">
        <v>8589</v>
      </c>
      <c r="B5793" s="8">
        <v>1</v>
      </c>
    </row>
    <row r="5794" spans="1:2" x14ac:dyDescent="0.3">
      <c r="A5794" s="6" t="s">
        <v>16410</v>
      </c>
      <c r="B5794" s="8">
        <v>1</v>
      </c>
    </row>
    <row r="5795" spans="1:2" x14ac:dyDescent="0.3">
      <c r="A5795" s="6" t="s">
        <v>7253</v>
      </c>
      <c r="B5795" s="8">
        <v>1</v>
      </c>
    </row>
    <row r="5796" spans="1:2" x14ac:dyDescent="0.3">
      <c r="A5796" s="6" t="s">
        <v>16411</v>
      </c>
      <c r="B5796" s="8">
        <v>1</v>
      </c>
    </row>
    <row r="5797" spans="1:2" x14ac:dyDescent="0.3">
      <c r="A5797" s="6" t="s">
        <v>5527</v>
      </c>
      <c r="B5797" s="8">
        <v>1</v>
      </c>
    </row>
    <row r="5798" spans="1:2" x14ac:dyDescent="0.3">
      <c r="A5798" s="6" t="s">
        <v>6766</v>
      </c>
      <c r="B5798" s="8">
        <v>1</v>
      </c>
    </row>
    <row r="5799" spans="1:2" x14ac:dyDescent="0.3">
      <c r="A5799" s="6" t="s">
        <v>4532</v>
      </c>
      <c r="B5799" s="8">
        <v>1</v>
      </c>
    </row>
    <row r="5800" spans="1:2" x14ac:dyDescent="0.3">
      <c r="A5800" s="6" t="s">
        <v>1549</v>
      </c>
      <c r="B5800" s="8">
        <v>1</v>
      </c>
    </row>
    <row r="5801" spans="1:2" x14ac:dyDescent="0.3">
      <c r="A5801" s="6" t="s">
        <v>13214</v>
      </c>
      <c r="B5801" s="8">
        <v>1</v>
      </c>
    </row>
    <row r="5802" spans="1:2" x14ac:dyDescent="0.3">
      <c r="A5802" s="6" t="s">
        <v>9499</v>
      </c>
      <c r="B5802" s="8">
        <v>1</v>
      </c>
    </row>
    <row r="5803" spans="1:2" x14ac:dyDescent="0.3">
      <c r="A5803" s="6" t="s">
        <v>12655</v>
      </c>
      <c r="B5803" s="8">
        <v>1.9999999999999998</v>
      </c>
    </row>
    <row r="5804" spans="1:2" x14ac:dyDescent="0.3">
      <c r="A5804" s="6" t="s">
        <v>11986</v>
      </c>
      <c r="B5804" s="8">
        <v>1</v>
      </c>
    </row>
    <row r="5805" spans="1:2" x14ac:dyDescent="0.3">
      <c r="A5805" s="6" t="s">
        <v>3034</v>
      </c>
      <c r="B5805" s="8">
        <v>1</v>
      </c>
    </row>
    <row r="5806" spans="1:2" x14ac:dyDescent="0.3">
      <c r="A5806" s="6" t="s">
        <v>2419</v>
      </c>
      <c r="B5806" s="8">
        <v>1</v>
      </c>
    </row>
    <row r="5807" spans="1:2" x14ac:dyDescent="0.3">
      <c r="A5807" s="6" t="s">
        <v>12538</v>
      </c>
      <c r="B5807" s="8">
        <v>1</v>
      </c>
    </row>
    <row r="5808" spans="1:2" x14ac:dyDescent="0.3">
      <c r="A5808" s="6" t="s">
        <v>3289</v>
      </c>
      <c r="B5808" s="8">
        <v>1</v>
      </c>
    </row>
    <row r="5809" spans="1:2" x14ac:dyDescent="0.3">
      <c r="A5809" s="6" t="s">
        <v>8446</v>
      </c>
      <c r="B5809" s="8">
        <v>1</v>
      </c>
    </row>
    <row r="5810" spans="1:2" x14ac:dyDescent="0.3">
      <c r="A5810" s="6" t="s">
        <v>1092</v>
      </c>
      <c r="B5810" s="8">
        <v>1</v>
      </c>
    </row>
    <row r="5811" spans="1:2" x14ac:dyDescent="0.3">
      <c r="A5811" s="6" t="s">
        <v>1550</v>
      </c>
      <c r="B5811" s="8">
        <v>1</v>
      </c>
    </row>
    <row r="5812" spans="1:2" x14ac:dyDescent="0.3">
      <c r="A5812" s="6" t="s">
        <v>2250</v>
      </c>
      <c r="B5812" s="8">
        <v>1</v>
      </c>
    </row>
    <row r="5813" spans="1:2" x14ac:dyDescent="0.3">
      <c r="A5813" s="6" t="s">
        <v>14214</v>
      </c>
      <c r="B5813" s="8">
        <v>1</v>
      </c>
    </row>
    <row r="5814" spans="1:2" x14ac:dyDescent="0.3">
      <c r="A5814" s="6" t="s">
        <v>8058</v>
      </c>
      <c r="B5814" s="8">
        <v>1</v>
      </c>
    </row>
    <row r="5815" spans="1:2" x14ac:dyDescent="0.3">
      <c r="A5815" s="6" t="s">
        <v>9823</v>
      </c>
      <c r="B5815" s="8">
        <v>1</v>
      </c>
    </row>
    <row r="5816" spans="1:2" x14ac:dyDescent="0.3">
      <c r="A5816" s="6" t="s">
        <v>2703</v>
      </c>
      <c r="B5816" s="8">
        <v>1</v>
      </c>
    </row>
    <row r="5817" spans="1:2" x14ac:dyDescent="0.3">
      <c r="A5817" s="6" t="s">
        <v>5880</v>
      </c>
      <c r="B5817" s="8">
        <v>1</v>
      </c>
    </row>
    <row r="5818" spans="1:2" x14ac:dyDescent="0.3">
      <c r="A5818" s="6" t="s">
        <v>11172</v>
      </c>
      <c r="B5818" s="8">
        <v>1</v>
      </c>
    </row>
    <row r="5819" spans="1:2" x14ac:dyDescent="0.3">
      <c r="A5819" s="6" t="s">
        <v>7701</v>
      </c>
      <c r="B5819" s="8">
        <v>1.9999999999999998</v>
      </c>
    </row>
    <row r="5820" spans="1:2" x14ac:dyDescent="0.3">
      <c r="A5820" s="6" t="s">
        <v>3882</v>
      </c>
      <c r="B5820" s="8">
        <v>2</v>
      </c>
    </row>
    <row r="5821" spans="1:2" x14ac:dyDescent="0.3">
      <c r="A5821" s="6" t="s">
        <v>12069</v>
      </c>
      <c r="B5821" s="8">
        <v>1</v>
      </c>
    </row>
    <row r="5822" spans="1:2" x14ac:dyDescent="0.3">
      <c r="A5822" s="6" t="s">
        <v>11448</v>
      </c>
      <c r="B5822" s="8">
        <v>1</v>
      </c>
    </row>
    <row r="5823" spans="1:2" x14ac:dyDescent="0.3">
      <c r="A5823" s="6" t="s">
        <v>10747</v>
      </c>
      <c r="B5823" s="8">
        <v>1</v>
      </c>
    </row>
    <row r="5824" spans="1:2" x14ac:dyDescent="0.3">
      <c r="A5824" s="6" t="s">
        <v>7254</v>
      </c>
      <c r="B5824" s="8">
        <v>1</v>
      </c>
    </row>
    <row r="5825" spans="1:2" x14ac:dyDescent="0.3">
      <c r="A5825" s="6" t="s">
        <v>9578</v>
      </c>
      <c r="B5825" s="8">
        <v>1</v>
      </c>
    </row>
    <row r="5826" spans="1:2" x14ac:dyDescent="0.3">
      <c r="A5826" s="6" t="s">
        <v>9632</v>
      </c>
      <c r="B5826" s="8">
        <v>1</v>
      </c>
    </row>
    <row r="5827" spans="1:2" x14ac:dyDescent="0.3">
      <c r="A5827" s="6" t="s">
        <v>10439</v>
      </c>
      <c r="B5827" s="8">
        <v>1</v>
      </c>
    </row>
    <row r="5828" spans="1:2" x14ac:dyDescent="0.3">
      <c r="A5828" s="6" t="s">
        <v>4369</v>
      </c>
      <c r="B5828" s="8">
        <v>1</v>
      </c>
    </row>
    <row r="5829" spans="1:2" x14ac:dyDescent="0.3">
      <c r="A5829" s="6" t="s">
        <v>6167</v>
      </c>
      <c r="B5829" s="8">
        <v>1</v>
      </c>
    </row>
    <row r="5830" spans="1:2" x14ac:dyDescent="0.3">
      <c r="A5830" s="6" t="s">
        <v>2358</v>
      </c>
      <c r="B5830" s="8">
        <v>2</v>
      </c>
    </row>
    <row r="5831" spans="1:2" x14ac:dyDescent="0.3">
      <c r="A5831" s="6" t="s">
        <v>6168</v>
      </c>
      <c r="B5831" s="8">
        <v>1</v>
      </c>
    </row>
    <row r="5832" spans="1:2" x14ac:dyDescent="0.3">
      <c r="A5832" s="6" t="s">
        <v>1491</v>
      </c>
      <c r="B5832" s="8">
        <v>1</v>
      </c>
    </row>
    <row r="5833" spans="1:2" x14ac:dyDescent="0.3">
      <c r="A5833" s="6" t="s">
        <v>2534</v>
      </c>
      <c r="B5833" s="8">
        <v>1</v>
      </c>
    </row>
    <row r="5834" spans="1:2" x14ac:dyDescent="0.3">
      <c r="A5834" s="6" t="s">
        <v>13896</v>
      </c>
      <c r="B5834" s="8">
        <v>1</v>
      </c>
    </row>
    <row r="5835" spans="1:2" x14ac:dyDescent="0.3">
      <c r="A5835" s="6" t="s">
        <v>4058</v>
      </c>
      <c r="B5835" s="8">
        <v>1</v>
      </c>
    </row>
    <row r="5836" spans="1:2" x14ac:dyDescent="0.3">
      <c r="A5836" s="6" t="s">
        <v>6117</v>
      </c>
      <c r="B5836" s="8">
        <v>2</v>
      </c>
    </row>
    <row r="5837" spans="1:2" x14ac:dyDescent="0.3">
      <c r="A5837" s="6" t="s">
        <v>1777</v>
      </c>
      <c r="B5837" s="8">
        <v>1</v>
      </c>
    </row>
    <row r="5838" spans="1:2" x14ac:dyDescent="0.3">
      <c r="A5838" s="6" t="s">
        <v>9746</v>
      </c>
      <c r="B5838" s="8">
        <v>1</v>
      </c>
    </row>
    <row r="5839" spans="1:2" x14ac:dyDescent="0.3">
      <c r="A5839" s="6" t="s">
        <v>10177</v>
      </c>
      <c r="B5839" s="8">
        <v>2</v>
      </c>
    </row>
    <row r="5840" spans="1:2" x14ac:dyDescent="0.3">
      <c r="A5840" s="6" t="s">
        <v>14215</v>
      </c>
      <c r="B5840" s="8">
        <v>1</v>
      </c>
    </row>
    <row r="5841" spans="1:2" x14ac:dyDescent="0.3">
      <c r="A5841" s="6" t="s">
        <v>5039</v>
      </c>
      <c r="B5841" s="8">
        <v>1</v>
      </c>
    </row>
    <row r="5842" spans="1:2" x14ac:dyDescent="0.3">
      <c r="A5842" s="6" t="s">
        <v>12869</v>
      </c>
      <c r="B5842" s="8">
        <v>1</v>
      </c>
    </row>
    <row r="5843" spans="1:2" x14ac:dyDescent="0.3">
      <c r="A5843" s="6" t="s">
        <v>14848</v>
      </c>
      <c r="B5843" s="8">
        <v>1</v>
      </c>
    </row>
    <row r="5844" spans="1:2" x14ac:dyDescent="0.3">
      <c r="A5844" s="6" t="s">
        <v>3622</v>
      </c>
      <c r="B5844" s="8">
        <v>1</v>
      </c>
    </row>
    <row r="5845" spans="1:2" x14ac:dyDescent="0.3">
      <c r="A5845" s="6" t="s">
        <v>12582</v>
      </c>
      <c r="B5845" s="8">
        <v>1</v>
      </c>
    </row>
    <row r="5846" spans="1:2" x14ac:dyDescent="0.3">
      <c r="A5846" s="6" t="s">
        <v>11620</v>
      </c>
      <c r="B5846" s="8">
        <v>1</v>
      </c>
    </row>
    <row r="5847" spans="1:2" x14ac:dyDescent="0.3">
      <c r="A5847" s="6" t="s">
        <v>10401</v>
      </c>
      <c r="B5847" s="8">
        <v>1</v>
      </c>
    </row>
    <row r="5848" spans="1:2" x14ac:dyDescent="0.3">
      <c r="A5848" s="6" t="s">
        <v>1994</v>
      </c>
      <c r="B5848" s="8">
        <v>2</v>
      </c>
    </row>
    <row r="5849" spans="1:2" x14ac:dyDescent="0.3">
      <c r="A5849" s="6" t="s">
        <v>11577</v>
      </c>
      <c r="B5849" s="8">
        <v>1</v>
      </c>
    </row>
    <row r="5850" spans="1:2" x14ac:dyDescent="0.3">
      <c r="A5850" s="6" t="s">
        <v>9674</v>
      </c>
      <c r="B5850" s="8">
        <v>1</v>
      </c>
    </row>
    <row r="5851" spans="1:2" x14ac:dyDescent="0.3">
      <c r="A5851" s="6" t="s">
        <v>4105</v>
      </c>
      <c r="B5851" s="8">
        <v>2</v>
      </c>
    </row>
    <row r="5852" spans="1:2" x14ac:dyDescent="0.3">
      <c r="A5852" s="6" t="s">
        <v>14691</v>
      </c>
      <c r="B5852" s="8">
        <v>1</v>
      </c>
    </row>
    <row r="5853" spans="1:2" x14ac:dyDescent="0.3">
      <c r="A5853" s="6" t="s">
        <v>10440</v>
      </c>
      <c r="B5853" s="8">
        <v>1</v>
      </c>
    </row>
    <row r="5854" spans="1:2" x14ac:dyDescent="0.3">
      <c r="A5854" s="6" t="s">
        <v>7478</v>
      </c>
      <c r="B5854" s="8">
        <v>2</v>
      </c>
    </row>
    <row r="5855" spans="1:2" x14ac:dyDescent="0.3">
      <c r="A5855" s="6" t="s">
        <v>9459</v>
      </c>
      <c r="B5855" s="8">
        <v>2</v>
      </c>
    </row>
    <row r="5856" spans="1:2" x14ac:dyDescent="0.3">
      <c r="A5856" s="6" t="s">
        <v>12193</v>
      </c>
      <c r="B5856" s="8">
        <v>1</v>
      </c>
    </row>
    <row r="5857" spans="1:2" x14ac:dyDescent="0.3">
      <c r="A5857" s="6" t="s">
        <v>16181</v>
      </c>
      <c r="B5857" s="8">
        <v>1</v>
      </c>
    </row>
    <row r="5858" spans="1:2" x14ac:dyDescent="0.3">
      <c r="A5858" s="6" t="s">
        <v>6169</v>
      </c>
      <c r="B5858" s="8">
        <v>2</v>
      </c>
    </row>
    <row r="5859" spans="1:2" x14ac:dyDescent="0.3">
      <c r="A5859" s="6" t="s">
        <v>13814</v>
      </c>
      <c r="B5859" s="8">
        <v>1</v>
      </c>
    </row>
    <row r="5860" spans="1:2" x14ac:dyDescent="0.3">
      <c r="A5860" s="6" t="s">
        <v>16381</v>
      </c>
      <c r="B5860" s="8">
        <v>1</v>
      </c>
    </row>
    <row r="5861" spans="1:2" x14ac:dyDescent="0.3">
      <c r="A5861" s="6" t="s">
        <v>7416</v>
      </c>
      <c r="B5861" s="8">
        <v>1</v>
      </c>
    </row>
    <row r="5862" spans="1:2" x14ac:dyDescent="0.3">
      <c r="A5862" s="6" t="s">
        <v>12070</v>
      </c>
      <c r="B5862" s="8">
        <v>1</v>
      </c>
    </row>
    <row r="5863" spans="1:2" x14ac:dyDescent="0.3">
      <c r="A5863" s="6" t="s">
        <v>2587</v>
      </c>
      <c r="B5863" s="8">
        <v>1</v>
      </c>
    </row>
    <row r="5864" spans="1:2" x14ac:dyDescent="0.3">
      <c r="A5864" s="6" t="s">
        <v>10402</v>
      </c>
      <c r="B5864" s="8">
        <v>1</v>
      </c>
    </row>
    <row r="5865" spans="1:2" x14ac:dyDescent="0.3">
      <c r="A5865" s="6" t="s">
        <v>15740</v>
      </c>
      <c r="B5865" s="8">
        <v>1</v>
      </c>
    </row>
    <row r="5866" spans="1:2" x14ac:dyDescent="0.3">
      <c r="A5866" s="6" t="s">
        <v>9358</v>
      </c>
      <c r="B5866" s="8">
        <v>2</v>
      </c>
    </row>
    <row r="5867" spans="1:2" x14ac:dyDescent="0.3">
      <c r="A5867" s="6" t="s">
        <v>14659</v>
      </c>
      <c r="B5867" s="8">
        <v>1</v>
      </c>
    </row>
    <row r="5868" spans="1:2" x14ac:dyDescent="0.3">
      <c r="A5868" s="6" t="s">
        <v>13069</v>
      </c>
      <c r="B5868" s="8">
        <v>1</v>
      </c>
    </row>
    <row r="5869" spans="1:2" x14ac:dyDescent="0.3">
      <c r="A5869" s="6" t="s">
        <v>16007</v>
      </c>
      <c r="B5869" s="8">
        <v>1</v>
      </c>
    </row>
    <row r="5870" spans="1:2" x14ac:dyDescent="0.3">
      <c r="A5870" s="6" t="s">
        <v>3944</v>
      </c>
      <c r="B5870" s="8">
        <v>1</v>
      </c>
    </row>
    <row r="5871" spans="1:2" x14ac:dyDescent="0.3">
      <c r="A5871" s="6" t="s">
        <v>14103</v>
      </c>
      <c r="B5871" s="8">
        <v>2</v>
      </c>
    </row>
    <row r="5872" spans="1:2" x14ac:dyDescent="0.3">
      <c r="A5872" s="6" t="s">
        <v>5780</v>
      </c>
      <c r="B5872" s="8">
        <v>3</v>
      </c>
    </row>
    <row r="5873" spans="1:2" x14ac:dyDescent="0.3">
      <c r="A5873" s="6" t="s">
        <v>12071</v>
      </c>
      <c r="B5873" s="8">
        <v>1</v>
      </c>
    </row>
    <row r="5874" spans="1:2" x14ac:dyDescent="0.3">
      <c r="A5874" s="6" t="s">
        <v>5422</v>
      </c>
      <c r="B5874" s="8">
        <v>2</v>
      </c>
    </row>
    <row r="5875" spans="1:2" x14ac:dyDescent="0.3">
      <c r="A5875" s="6" t="s">
        <v>14139</v>
      </c>
      <c r="B5875" s="8">
        <v>2</v>
      </c>
    </row>
    <row r="5876" spans="1:2" x14ac:dyDescent="0.3">
      <c r="A5876" s="6" t="s">
        <v>6527</v>
      </c>
      <c r="B5876" s="8">
        <v>1</v>
      </c>
    </row>
    <row r="5877" spans="1:2" x14ac:dyDescent="0.3">
      <c r="A5877" s="6" t="s">
        <v>11489</v>
      </c>
      <c r="B5877" s="8">
        <v>1</v>
      </c>
    </row>
    <row r="5878" spans="1:2" x14ac:dyDescent="0.3">
      <c r="A5878" s="6" t="s">
        <v>504</v>
      </c>
      <c r="B5878" s="8">
        <v>1</v>
      </c>
    </row>
    <row r="5879" spans="1:2" x14ac:dyDescent="0.3">
      <c r="A5879" s="6" t="s">
        <v>6471</v>
      </c>
      <c r="B5879" s="8">
        <v>2</v>
      </c>
    </row>
    <row r="5880" spans="1:2" x14ac:dyDescent="0.3">
      <c r="A5880" s="6" t="s">
        <v>6472</v>
      </c>
      <c r="B5880" s="8">
        <v>1</v>
      </c>
    </row>
    <row r="5881" spans="1:2" x14ac:dyDescent="0.3">
      <c r="A5881" s="6" t="s">
        <v>6118</v>
      </c>
      <c r="B5881" s="8">
        <v>1</v>
      </c>
    </row>
    <row r="5882" spans="1:2" x14ac:dyDescent="0.3">
      <c r="A5882" s="6" t="s">
        <v>10441</v>
      </c>
      <c r="B5882" s="8">
        <v>1</v>
      </c>
    </row>
    <row r="5883" spans="1:2" x14ac:dyDescent="0.3">
      <c r="A5883" s="6" t="s">
        <v>8268</v>
      </c>
      <c r="B5883" s="8">
        <v>2</v>
      </c>
    </row>
    <row r="5884" spans="1:2" x14ac:dyDescent="0.3">
      <c r="A5884" s="6" t="s">
        <v>8351</v>
      </c>
      <c r="B5884" s="8">
        <v>2</v>
      </c>
    </row>
    <row r="5885" spans="1:2" x14ac:dyDescent="0.3">
      <c r="A5885" s="6" t="s">
        <v>7653</v>
      </c>
      <c r="B5885" s="8">
        <v>2</v>
      </c>
    </row>
    <row r="5886" spans="1:2" x14ac:dyDescent="0.3">
      <c r="A5886" s="6" t="s">
        <v>4582</v>
      </c>
      <c r="B5886" s="8">
        <v>1</v>
      </c>
    </row>
    <row r="5887" spans="1:2" x14ac:dyDescent="0.3">
      <c r="A5887" s="6" t="s">
        <v>9312</v>
      </c>
      <c r="B5887" s="8">
        <v>1</v>
      </c>
    </row>
    <row r="5888" spans="1:2" x14ac:dyDescent="0.3">
      <c r="A5888" s="6" t="s">
        <v>8216</v>
      </c>
      <c r="B5888" s="8">
        <v>1</v>
      </c>
    </row>
    <row r="5889" spans="1:2" x14ac:dyDescent="0.3">
      <c r="A5889" s="6" t="s">
        <v>15101</v>
      </c>
      <c r="B5889" s="8">
        <v>1</v>
      </c>
    </row>
    <row r="5890" spans="1:2" x14ac:dyDescent="0.3">
      <c r="A5890" s="6" t="s">
        <v>14065</v>
      </c>
      <c r="B5890" s="8">
        <v>1</v>
      </c>
    </row>
    <row r="5891" spans="1:2" x14ac:dyDescent="0.3">
      <c r="A5891" s="6" t="s">
        <v>10911</v>
      </c>
      <c r="B5891" s="8">
        <v>1</v>
      </c>
    </row>
    <row r="5892" spans="1:2" x14ac:dyDescent="0.3">
      <c r="A5892" s="6" t="s">
        <v>14140</v>
      </c>
      <c r="B5892" s="8">
        <v>1</v>
      </c>
    </row>
    <row r="5893" spans="1:2" x14ac:dyDescent="0.3">
      <c r="A5893" s="6" t="s">
        <v>6071</v>
      </c>
      <c r="B5893" s="8">
        <v>1</v>
      </c>
    </row>
    <row r="5894" spans="1:2" x14ac:dyDescent="0.3">
      <c r="A5894" s="6" t="s">
        <v>10748</v>
      </c>
      <c r="B5894" s="8">
        <v>2</v>
      </c>
    </row>
    <row r="5895" spans="1:2" x14ac:dyDescent="0.3">
      <c r="A5895" s="6" t="s">
        <v>15363</v>
      </c>
      <c r="B5895" s="8">
        <v>1</v>
      </c>
    </row>
    <row r="5896" spans="1:2" x14ac:dyDescent="0.3">
      <c r="A5896" s="6" t="s">
        <v>11129</v>
      </c>
      <c r="B5896" s="8">
        <v>1.9999999999999998</v>
      </c>
    </row>
    <row r="5897" spans="1:2" x14ac:dyDescent="0.3">
      <c r="A5897" s="6" t="s">
        <v>9747</v>
      </c>
      <c r="B5897" s="8">
        <v>1</v>
      </c>
    </row>
    <row r="5898" spans="1:2" x14ac:dyDescent="0.3">
      <c r="A5898" s="6" t="s">
        <v>16439</v>
      </c>
      <c r="B5898" s="8">
        <v>1</v>
      </c>
    </row>
    <row r="5899" spans="1:2" x14ac:dyDescent="0.3">
      <c r="A5899" s="6" t="s">
        <v>7106</v>
      </c>
      <c r="B5899" s="8">
        <v>1</v>
      </c>
    </row>
    <row r="5900" spans="1:2" x14ac:dyDescent="0.3">
      <c r="A5900" s="6" t="s">
        <v>3035</v>
      </c>
      <c r="B5900" s="8">
        <v>1</v>
      </c>
    </row>
    <row r="5901" spans="1:2" x14ac:dyDescent="0.3">
      <c r="A5901" s="6" t="s">
        <v>10868</v>
      </c>
      <c r="B5901" s="8">
        <v>1</v>
      </c>
    </row>
    <row r="5902" spans="1:2" x14ac:dyDescent="0.3">
      <c r="A5902" s="6" t="s">
        <v>6473</v>
      </c>
      <c r="B5902" s="8">
        <v>1</v>
      </c>
    </row>
    <row r="5903" spans="1:2" x14ac:dyDescent="0.3">
      <c r="A5903" s="6" t="s">
        <v>15870</v>
      </c>
      <c r="B5903" s="8">
        <v>1</v>
      </c>
    </row>
    <row r="5904" spans="1:2" x14ac:dyDescent="0.3">
      <c r="A5904" s="6" t="s">
        <v>9675</v>
      </c>
      <c r="B5904" s="8">
        <v>1</v>
      </c>
    </row>
    <row r="5905" spans="1:2" x14ac:dyDescent="0.3">
      <c r="A5905" s="6" t="s">
        <v>13255</v>
      </c>
      <c r="B5905" s="8">
        <v>1</v>
      </c>
    </row>
    <row r="5906" spans="1:2" x14ac:dyDescent="0.3">
      <c r="A5906" s="6" t="s">
        <v>2650</v>
      </c>
      <c r="B5906" s="8">
        <v>2</v>
      </c>
    </row>
    <row r="5907" spans="1:2" x14ac:dyDescent="0.3">
      <c r="A5907" s="6" t="s">
        <v>15871</v>
      </c>
      <c r="B5907" s="8">
        <v>0.99999999999999989</v>
      </c>
    </row>
    <row r="5908" spans="1:2" x14ac:dyDescent="0.3">
      <c r="A5908" s="6" t="s">
        <v>13297</v>
      </c>
      <c r="B5908" s="8">
        <v>1</v>
      </c>
    </row>
    <row r="5909" spans="1:2" x14ac:dyDescent="0.3">
      <c r="A5909" s="6" t="s">
        <v>15482</v>
      </c>
      <c r="B5909" s="8">
        <v>1</v>
      </c>
    </row>
    <row r="5910" spans="1:2" x14ac:dyDescent="0.3">
      <c r="A5910" s="6" t="s">
        <v>6474</v>
      </c>
      <c r="B5910" s="8">
        <v>1</v>
      </c>
    </row>
    <row r="5911" spans="1:2" x14ac:dyDescent="0.3">
      <c r="A5911" s="6" t="s">
        <v>5088</v>
      </c>
      <c r="B5911" s="8">
        <v>1</v>
      </c>
    </row>
    <row r="5912" spans="1:2" x14ac:dyDescent="0.3">
      <c r="A5912" s="6" t="s">
        <v>3674</v>
      </c>
      <c r="B5912" s="8">
        <v>1.9999999999999998</v>
      </c>
    </row>
    <row r="5913" spans="1:2" x14ac:dyDescent="0.3">
      <c r="A5913" s="6" t="s">
        <v>9408</v>
      </c>
      <c r="B5913" s="8">
        <v>1</v>
      </c>
    </row>
    <row r="5914" spans="1:2" x14ac:dyDescent="0.3">
      <c r="A5914" s="6" t="s">
        <v>6119</v>
      </c>
      <c r="B5914" s="8">
        <v>1</v>
      </c>
    </row>
    <row r="5915" spans="1:2" x14ac:dyDescent="0.3">
      <c r="A5915" s="6" t="s">
        <v>1610</v>
      </c>
      <c r="B5915" s="8">
        <v>2</v>
      </c>
    </row>
    <row r="5916" spans="1:2" x14ac:dyDescent="0.3">
      <c r="A5916" s="6" t="s">
        <v>11357</v>
      </c>
      <c r="B5916" s="8">
        <v>1</v>
      </c>
    </row>
    <row r="5917" spans="1:2" x14ac:dyDescent="0.3">
      <c r="A5917" s="6" t="s">
        <v>11621</v>
      </c>
      <c r="B5917" s="8">
        <v>1</v>
      </c>
    </row>
    <row r="5918" spans="1:2" x14ac:dyDescent="0.3">
      <c r="A5918" s="6" t="s">
        <v>11490</v>
      </c>
      <c r="B5918" s="8">
        <v>1</v>
      </c>
    </row>
    <row r="5919" spans="1:2" x14ac:dyDescent="0.3">
      <c r="A5919" s="6" t="s">
        <v>11873</v>
      </c>
      <c r="B5919" s="8">
        <v>1</v>
      </c>
    </row>
    <row r="5920" spans="1:2" x14ac:dyDescent="0.3">
      <c r="A5920" s="6" t="s">
        <v>12466</v>
      </c>
      <c r="B5920" s="8">
        <v>1.9999999999999998</v>
      </c>
    </row>
    <row r="5921" spans="1:2" x14ac:dyDescent="0.3">
      <c r="A5921" s="6" t="s">
        <v>2139</v>
      </c>
      <c r="B5921" s="8">
        <v>1</v>
      </c>
    </row>
    <row r="5922" spans="1:2" x14ac:dyDescent="0.3">
      <c r="A5922" s="6" t="s">
        <v>749</v>
      </c>
      <c r="B5922" s="8">
        <v>1</v>
      </c>
    </row>
    <row r="5923" spans="1:2" x14ac:dyDescent="0.3">
      <c r="A5923" s="6" t="s">
        <v>10032</v>
      </c>
      <c r="B5923" s="8">
        <v>1</v>
      </c>
    </row>
    <row r="5924" spans="1:2" x14ac:dyDescent="0.3">
      <c r="A5924" s="6" t="s">
        <v>6870</v>
      </c>
      <c r="B5924" s="8">
        <v>1</v>
      </c>
    </row>
    <row r="5925" spans="1:2" x14ac:dyDescent="0.3">
      <c r="A5925" s="6" t="s">
        <v>11130</v>
      </c>
      <c r="B5925" s="8">
        <v>1</v>
      </c>
    </row>
    <row r="5926" spans="1:2" x14ac:dyDescent="0.3">
      <c r="A5926" s="6" t="s">
        <v>4310</v>
      </c>
      <c r="B5926" s="8">
        <v>1</v>
      </c>
    </row>
    <row r="5927" spans="1:2" x14ac:dyDescent="0.3">
      <c r="A5927" s="6" t="s">
        <v>11672</v>
      </c>
      <c r="B5927" s="8">
        <v>1</v>
      </c>
    </row>
    <row r="5928" spans="1:2" x14ac:dyDescent="0.3">
      <c r="A5928" s="6" t="s">
        <v>2077</v>
      </c>
      <c r="B5928" s="8">
        <v>1</v>
      </c>
    </row>
    <row r="5929" spans="1:2" x14ac:dyDescent="0.3">
      <c r="A5929" s="6" t="s">
        <v>15907</v>
      </c>
      <c r="B5929" s="8">
        <v>1</v>
      </c>
    </row>
    <row r="5930" spans="1:2" x14ac:dyDescent="0.3">
      <c r="A5930" s="6" t="s">
        <v>15982</v>
      </c>
      <c r="B5930" s="8">
        <v>1</v>
      </c>
    </row>
    <row r="5931" spans="1:2" x14ac:dyDescent="0.3">
      <c r="A5931" s="6" t="s">
        <v>5881</v>
      </c>
      <c r="B5931" s="8">
        <v>2</v>
      </c>
    </row>
    <row r="5932" spans="1:2" x14ac:dyDescent="0.3">
      <c r="A5932" s="6" t="s">
        <v>1209</v>
      </c>
      <c r="B5932" s="8">
        <v>1</v>
      </c>
    </row>
    <row r="5933" spans="1:2" x14ac:dyDescent="0.3">
      <c r="A5933" s="6" t="s">
        <v>8109</v>
      </c>
      <c r="B5933" s="8">
        <v>1</v>
      </c>
    </row>
    <row r="5934" spans="1:2" x14ac:dyDescent="0.3">
      <c r="A5934" s="6" t="s">
        <v>8110</v>
      </c>
      <c r="B5934" s="8">
        <v>1</v>
      </c>
    </row>
    <row r="5935" spans="1:2" x14ac:dyDescent="0.3">
      <c r="A5935" s="6" t="s">
        <v>9313</v>
      </c>
      <c r="B5935" s="8">
        <v>1</v>
      </c>
    </row>
    <row r="5936" spans="1:2" x14ac:dyDescent="0.3">
      <c r="A5936" s="6" t="s">
        <v>5574</v>
      </c>
      <c r="B5936" s="8">
        <v>1</v>
      </c>
    </row>
    <row r="5937" spans="1:2" x14ac:dyDescent="0.3">
      <c r="A5937" s="6" t="s">
        <v>6909</v>
      </c>
      <c r="B5937" s="8">
        <v>1</v>
      </c>
    </row>
    <row r="5938" spans="1:2" x14ac:dyDescent="0.3">
      <c r="A5938" s="6" t="s">
        <v>1036</v>
      </c>
      <c r="B5938" s="8">
        <v>1</v>
      </c>
    </row>
    <row r="5939" spans="1:2" x14ac:dyDescent="0.3">
      <c r="A5939" s="6" t="s">
        <v>11578</v>
      </c>
      <c r="B5939" s="8">
        <v>1</v>
      </c>
    </row>
    <row r="5940" spans="1:2" x14ac:dyDescent="0.3">
      <c r="A5940" s="6" t="s">
        <v>7054</v>
      </c>
      <c r="B5940" s="8">
        <v>1</v>
      </c>
    </row>
    <row r="5941" spans="1:2" x14ac:dyDescent="0.3">
      <c r="A5941" s="6" t="s">
        <v>14981</v>
      </c>
      <c r="B5941" s="8">
        <v>1</v>
      </c>
    </row>
    <row r="5942" spans="1:2" x14ac:dyDescent="0.3">
      <c r="A5942" s="6" t="s">
        <v>3883</v>
      </c>
      <c r="B5942" s="8">
        <v>2</v>
      </c>
    </row>
    <row r="5943" spans="1:2" x14ac:dyDescent="0.3">
      <c r="A5943" s="6" t="s">
        <v>14728</v>
      </c>
      <c r="B5943" s="8">
        <v>1</v>
      </c>
    </row>
    <row r="5944" spans="1:2" x14ac:dyDescent="0.3">
      <c r="A5944" s="6" t="s">
        <v>12229</v>
      </c>
      <c r="B5944" s="8">
        <v>1</v>
      </c>
    </row>
    <row r="5945" spans="1:2" x14ac:dyDescent="0.3">
      <c r="A5945" s="6" t="s">
        <v>5837</v>
      </c>
      <c r="B5945" s="8">
        <v>1</v>
      </c>
    </row>
    <row r="5946" spans="1:2" x14ac:dyDescent="0.3">
      <c r="A5946" s="6" t="s">
        <v>6825</v>
      </c>
      <c r="B5946" s="8">
        <v>1</v>
      </c>
    </row>
    <row r="5947" spans="1:2" x14ac:dyDescent="0.3">
      <c r="A5947" s="6" t="s">
        <v>6369</v>
      </c>
      <c r="B5947" s="8">
        <v>1</v>
      </c>
    </row>
    <row r="5948" spans="1:2" x14ac:dyDescent="0.3">
      <c r="A5948" s="6" t="s">
        <v>12427</v>
      </c>
      <c r="B5948" s="8">
        <v>1</v>
      </c>
    </row>
    <row r="5949" spans="1:2" x14ac:dyDescent="0.3">
      <c r="A5949" s="6" t="s">
        <v>5575</v>
      </c>
      <c r="B5949" s="8">
        <v>2</v>
      </c>
    </row>
    <row r="5950" spans="1:2" x14ac:dyDescent="0.3">
      <c r="A5950" s="6" t="s">
        <v>8918</v>
      </c>
      <c r="B5950" s="8">
        <v>2</v>
      </c>
    </row>
    <row r="5951" spans="1:2" x14ac:dyDescent="0.3">
      <c r="A5951" s="6" t="s">
        <v>1873</v>
      </c>
      <c r="B5951" s="8">
        <v>1</v>
      </c>
    </row>
    <row r="5952" spans="1:2" x14ac:dyDescent="0.3">
      <c r="A5952" s="6" t="s">
        <v>3343</v>
      </c>
      <c r="B5952" s="8">
        <v>2</v>
      </c>
    </row>
    <row r="5953" spans="1:2" x14ac:dyDescent="0.3">
      <c r="A5953" s="6" t="s">
        <v>5721</v>
      </c>
      <c r="B5953" s="8">
        <v>1</v>
      </c>
    </row>
    <row r="5954" spans="1:2" x14ac:dyDescent="0.3">
      <c r="A5954" s="6" t="s">
        <v>11754</v>
      </c>
      <c r="B5954" s="8">
        <v>1</v>
      </c>
    </row>
    <row r="5955" spans="1:2" x14ac:dyDescent="0.3">
      <c r="A5955" s="6" t="s">
        <v>1995</v>
      </c>
      <c r="B5955" s="8">
        <v>1</v>
      </c>
    </row>
    <row r="5956" spans="1:2" x14ac:dyDescent="0.3">
      <c r="A5956" s="6" t="s">
        <v>12919</v>
      </c>
      <c r="B5956" s="8">
        <v>1</v>
      </c>
    </row>
    <row r="5957" spans="1:2" x14ac:dyDescent="0.3">
      <c r="A5957" s="6" t="s">
        <v>7526</v>
      </c>
      <c r="B5957" s="8">
        <v>1</v>
      </c>
    </row>
    <row r="5958" spans="1:2" x14ac:dyDescent="0.3">
      <c r="A5958" s="6" t="s">
        <v>915</v>
      </c>
      <c r="B5958" s="8">
        <v>1</v>
      </c>
    </row>
    <row r="5959" spans="1:2" x14ac:dyDescent="0.3">
      <c r="A5959" s="6" t="s">
        <v>6767</v>
      </c>
      <c r="B5959" s="8">
        <v>1</v>
      </c>
    </row>
    <row r="5960" spans="1:2" x14ac:dyDescent="0.3">
      <c r="A5960" s="6" t="s">
        <v>3149</v>
      </c>
      <c r="B5960" s="8">
        <v>1</v>
      </c>
    </row>
    <row r="5961" spans="1:2" x14ac:dyDescent="0.3">
      <c r="A5961" s="6" t="s">
        <v>8269</v>
      </c>
      <c r="B5961" s="8">
        <v>1</v>
      </c>
    </row>
    <row r="5962" spans="1:2" x14ac:dyDescent="0.3">
      <c r="A5962" s="6" t="s">
        <v>3093</v>
      </c>
      <c r="B5962" s="8">
        <v>1</v>
      </c>
    </row>
    <row r="5963" spans="1:2" x14ac:dyDescent="0.3">
      <c r="A5963" s="6" t="s">
        <v>6953</v>
      </c>
      <c r="B5963" s="8">
        <v>2</v>
      </c>
    </row>
    <row r="5964" spans="1:2" x14ac:dyDescent="0.3">
      <c r="A5964" s="6" t="s">
        <v>6768</v>
      </c>
      <c r="B5964" s="8">
        <v>2</v>
      </c>
    </row>
    <row r="5965" spans="1:2" x14ac:dyDescent="0.3">
      <c r="A5965" s="6" t="s">
        <v>3036</v>
      </c>
      <c r="B5965" s="8">
        <v>1</v>
      </c>
    </row>
    <row r="5966" spans="1:2" x14ac:dyDescent="0.3">
      <c r="A5966" s="6" t="s">
        <v>15483</v>
      </c>
      <c r="B5966" s="8">
        <v>1</v>
      </c>
    </row>
    <row r="5967" spans="1:2" x14ac:dyDescent="0.3">
      <c r="A5967" s="6" t="s">
        <v>15484</v>
      </c>
      <c r="B5967" s="8">
        <v>1</v>
      </c>
    </row>
    <row r="5968" spans="1:2" x14ac:dyDescent="0.3">
      <c r="A5968" s="6" t="s">
        <v>868</v>
      </c>
      <c r="B5968" s="8">
        <v>3</v>
      </c>
    </row>
    <row r="5969" spans="1:2" x14ac:dyDescent="0.3">
      <c r="A5969" s="6" t="s">
        <v>14471</v>
      </c>
      <c r="B5969" s="8">
        <v>1</v>
      </c>
    </row>
    <row r="5970" spans="1:2" x14ac:dyDescent="0.3">
      <c r="A5970" s="6" t="s">
        <v>4991</v>
      </c>
      <c r="B5970" s="8">
        <v>1.9999999999999998</v>
      </c>
    </row>
    <row r="5971" spans="1:2" x14ac:dyDescent="0.3">
      <c r="A5971" s="6" t="s">
        <v>8590</v>
      </c>
      <c r="B5971" s="8">
        <v>1</v>
      </c>
    </row>
    <row r="5972" spans="1:2" x14ac:dyDescent="0.3">
      <c r="A5972" s="6" t="s">
        <v>13511</v>
      </c>
      <c r="B5972" s="8">
        <v>1</v>
      </c>
    </row>
    <row r="5973" spans="1:2" x14ac:dyDescent="0.3">
      <c r="A5973" s="6" t="s">
        <v>9748</v>
      </c>
      <c r="B5973" s="8">
        <v>1</v>
      </c>
    </row>
    <row r="5974" spans="1:2" x14ac:dyDescent="0.3">
      <c r="A5974" s="6" t="s">
        <v>2251</v>
      </c>
      <c r="B5974" s="8">
        <v>1</v>
      </c>
    </row>
    <row r="5975" spans="1:2" x14ac:dyDescent="0.3">
      <c r="A5975" s="6" t="s">
        <v>12949</v>
      </c>
      <c r="B5975" s="8">
        <v>1</v>
      </c>
    </row>
    <row r="5976" spans="1:2" x14ac:dyDescent="0.3">
      <c r="A5976" s="6" t="s">
        <v>12870</v>
      </c>
      <c r="B5976" s="8">
        <v>1</v>
      </c>
    </row>
    <row r="5977" spans="1:2" x14ac:dyDescent="0.3">
      <c r="A5977" s="6" t="s">
        <v>4992</v>
      </c>
      <c r="B5977" s="8">
        <v>3</v>
      </c>
    </row>
    <row r="5978" spans="1:2" x14ac:dyDescent="0.3">
      <c r="A5978" s="6" t="s">
        <v>8023</v>
      </c>
      <c r="B5978" s="8">
        <v>1</v>
      </c>
    </row>
    <row r="5979" spans="1:2" x14ac:dyDescent="0.3">
      <c r="A5979" s="6" t="s">
        <v>11987</v>
      </c>
      <c r="B5979" s="8">
        <v>1</v>
      </c>
    </row>
    <row r="5980" spans="1:2" x14ac:dyDescent="0.3">
      <c r="A5980" s="6" t="s">
        <v>14472</v>
      </c>
      <c r="B5980" s="8">
        <v>1</v>
      </c>
    </row>
    <row r="5981" spans="1:2" x14ac:dyDescent="0.3">
      <c r="A5981" s="6" t="s">
        <v>1150</v>
      </c>
      <c r="B5981" s="8">
        <v>2</v>
      </c>
    </row>
    <row r="5982" spans="1:2" x14ac:dyDescent="0.3">
      <c r="A5982" s="6" t="s">
        <v>13368</v>
      </c>
      <c r="B5982" s="8">
        <v>1.9999999999999998</v>
      </c>
    </row>
    <row r="5983" spans="1:2" x14ac:dyDescent="0.3">
      <c r="A5983" s="6" t="s">
        <v>3516</v>
      </c>
      <c r="B5983" s="8">
        <v>1</v>
      </c>
    </row>
    <row r="5984" spans="1:2" x14ac:dyDescent="0.3">
      <c r="A5984" s="6" t="s">
        <v>7209</v>
      </c>
      <c r="B5984" s="8">
        <v>1</v>
      </c>
    </row>
    <row r="5985" spans="1:2" x14ac:dyDescent="0.3">
      <c r="A5985" s="6" t="s">
        <v>1210</v>
      </c>
      <c r="B5985" s="8">
        <v>1</v>
      </c>
    </row>
    <row r="5986" spans="1:2" x14ac:dyDescent="0.3">
      <c r="A5986" s="6" t="s">
        <v>692</v>
      </c>
      <c r="B5986" s="8">
        <v>1</v>
      </c>
    </row>
    <row r="5987" spans="1:2" x14ac:dyDescent="0.3">
      <c r="A5987" s="6" t="s">
        <v>240</v>
      </c>
      <c r="B5987" s="8">
        <v>1</v>
      </c>
    </row>
    <row r="5988" spans="1:2" x14ac:dyDescent="0.3">
      <c r="A5988" s="6" t="s">
        <v>11173</v>
      </c>
      <c r="B5988" s="8">
        <v>1</v>
      </c>
    </row>
    <row r="5989" spans="1:2" x14ac:dyDescent="0.3">
      <c r="A5989" s="6" t="s">
        <v>13952</v>
      </c>
      <c r="B5989" s="8">
        <v>1</v>
      </c>
    </row>
    <row r="5990" spans="1:2" x14ac:dyDescent="0.3">
      <c r="A5990" s="6" t="s">
        <v>1551</v>
      </c>
      <c r="B5990" s="8">
        <v>1</v>
      </c>
    </row>
    <row r="5991" spans="1:2" x14ac:dyDescent="0.3">
      <c r="A5991" s="6" t="s">
        <v>8270</v>
      </c>
      <c r="B5991" s="8">
        <v>1</v>
      </c>
    </row>
    <row r="5992" spans="1:2" x14ac:dyDescent="0.3">
      <c r="A5992" s="6" t="s">
        <v>14944</v>
      </c>
      <c r="B5992" s="8">
        <v>1</v>
      </c>
    </row>
    <row r="5993" spans="1:2" x14ac:dyDescent="0.3">
      <c r="A5993" s="6" t="s">
        <v>11673</v>
      </c>
      <c r="B5993" s="8">
        <v>1</v>
      </c>
    </row>
    <row r="5994" spans="1:2" x14ac:dyDescent="0.3">
      <c r="A5994" s="6" t="s">
        <v>10403</v>
      </c>
      <c r="B5994" s="8">
        <v>1</v>
      </c>
    </row>
    <row r="5995" spans="1:2" x14ac:dyDescent="0.3">
      <c r="A5995" s="6" t="s">
        <v>2078</v>
      </c>
      <c r="B5995" s="8">
        <v>2</v>
      </c>
    </row>
    <row r="5996" spans="1:2" x14ac:dyDescent="0.3">
      <c r="A5996" s="6" t="s">
        <v>6318</v>
      </c>
      <c r="B5996" s="8">
        <v>1</v>
      </c>
    </row>
    <row r="5997" spans="1:2" x14ac:dyDescent="0.3">
      <c r="A5997" s="6" t="s">
        <v>6419</v>
      </c>
      <c r="B5997" s="8">
        <v>1</v>
      </c>
    </row>
    <row r="5998" spans="1:2" x14ac:dyDescent="0.3">
      <c r="A5998" s="6" t="s">
        <v>7359</v>
      </c>
      <c r="B5998" s="8">
        <v>1</v>
      </c>
    </row>
    <row r="5999" spans="1:2" x14ac:dyDescent="0.3">
      <c r="A5999" s="6" t="s">
        <v>6072</v>
      </c>
      <c r="B5999" s="8">
        <v>2</v>
      </c>
    </row>
    <row r="6000" spans="1:2" x14ac:dyDescent="0.3">
      <c r="A6000" s="6" t="s">
        <v>1996</v>
      </c>
      <c r="B6000" s="8">
        <v>1</v>
      </c>
    </row>
    <row r="6001" spans="1:2" x14ac:dyDescent="0.3">
      <c r="A6001" s="6" t="s">
        <v>9749</v>
      </c>
      <c r="B6001" s="8">
        <v>1</v>
      </c>
    </row>
    <row r="6002" spans="1:2" x14ac:dyDescent="0.3">
      <c r="A6002" s="6" t="s">
        <v>13986</v>
      </c>
      <c r="B6002" s="8">
        <v>1</v>
      </c>
    </row>
    <row r="6003" spans="1:2" x14ac:dyDescent="0.3">
      <c r="A6003" s="6" t="s">
        <v>9633</v>
      </c>
      <c r="B6003" s="8">
        <v>1</v>
      </c>
    </row>
    <row r="6004" spans="1:2" x14ac:dyDescent="0.3">
      <c r="A6004" s="6" t="s">
        <v>14660</v>
      </c>
      <c r="B6004" s="8">
        <v>1</v>
      </c>
    </row>
    <row r="6005" spans="1:2" x14ac:dyDescent="0.3">
      <c r="A6005" s="6" t="s">
        <v>308</v>
      </c>
      <c r="B6005" s="8">
        <v>1</v>
      </c>
    </row>
    <row r="6006" spans="1:2" x14ac:dyDescent="0.3">
      <c r="A6006" s="6" t="s">
        <v>12656</v>
      </c>
      <c r="B6006" s="8">
        <v>1</v>
      </c>
    </row>
    <row r="6007" spans="1:2" x14ac:dyDescent="0.3">
      <c r="A6007" s="6" t="s">
        <v>309</v>
      </c>
      <c r="B6007" s="8">
        <v>1</v>
      </c>
    </row>
    <row r="6008" spans="1:2" x14ac:dyDescent="0.3">
      <c r="A6008" s="6" t="s">
        <v>12789</v>
      </c>
      <c r="B6008" s="8">
        <v>1</v>
      </c>
    </row>
    <row r="6009" spans="1:2" x14ac:dyDescent="0.3">
      <c r="A6009" s="6" t="s">
        <v>9500</v>
      </c>
      <c r="B6009" s="8">
        <v>1</v>
      </c>
    </row>
    <row r="6010" spans="1:2" x14ac:dyDescent="0.3">
      <c r="A6010" s="6" t="s">
        <v>5576</v>
      </c>
      <c r="B6010" s="8">
        <v>1</v>
      </c>
    </row>
    <row r="6011" spans="1:2" x14ac:dyDescent="0.3">
      <c r="A6011" s="6" t="s">
        <v>3150</v>
      </c>
      <c r="B6011" s="8">
        <v>1</v>
      </c>
    </row>
    <row r="6012" spans="1:2" x14ac:dyDescent="0.3">
      <c r="A6012" s="6" t="s">
        <v>3569</v>
      </c>
      <c r="B6012" s="8">
        <v>1</v>
      </c>
    </row>
    <row r="6013" spans="1:2" x14ac:dyDescent="0.3">
      <c r="A6013" s="6" t="s">
        <v>6826</v>
      </c>
      <c r="B6013" s="8">
        <v>1</v>
      </c>
    </row>
    <row r="6014" spans="1:2" x14ac:dyDescent="0.3">
      <c r="A6014" s="6" t="s">
        <v>693</v>
      </c>
      <c r="B6014" s="8">
        <v>1</v>
      </c>
    </row>
    <row r="6015" spans="1:2" x14ac:dyDescent="0.3">
      <c r="A6015" s="6" t="s">
        <v>9676</v>
      </c>
      <c r="B6015" s="8">
        <v>1</v>
      </c>
    </row>
    <row r="6016" spans="1:2" x14ac:dyDescent="0.3">
      <c r="A6016" s="6" t="s">
        <v>11579</v>
      </c>
      <c r="B6016" s="8">
        <v>1</v>
      </c>
    </row>
    <row r="6017" spans="1:2" x14ac:dyDescent="0.3">
      <c r="A6017" s="6" t="s">
        <v>15187</v>
      </c>
      <c r="B6017" s="8">
        <v>1</v>
      </c>
    </row>
    <row r="6018" spans="1:2" x14ac:dyDescent="0.3">
      <c r="A6018" s="6" t="s">
        <v>9132</v>
      </c>
      <c r="B6018" s="8">
        <v>1</v>
      </c>
    </row>
    <row r="6019" spans="1:2" x14ac:dyDescent="0.3">
      <c r="A6019" s="6" t="s">
        <v>13600</v>
      </c>
      <c r="B6019" s="8">
        <v>1</v>
      </c>
    </row>
    <row r="6020" spans="1:2" x14ac:dyDescent="0.3">
      <c r="A6020" s="6" t="s">
        <v>5781</v>
      </c>
      <c r="B6020" s="8">
        <v>1</v>
      </c>
    </row>
    <row r="6021" spans="1:2" x14ac:dyDescent="0.3">
      <c r="A6021" s="6" t="s">
        <v>11952</v>
      </c>
      <c r="B6021" s="8">
        <v>1</v>
      </c>
    </row>
    <row r="6022" spans="1:2" x14ac:dyDescent="0.3">
      <c r="A6022" s="6" t="s">
        <v>2420</v>
      </c>
      <c r="B6022" s="8">
        <v>1</v>
      </c>
    </row>
    <row r="6023" spans="1:2" x14ac:dyDescent="0.3">
      <c r="A6023" s="6" t="s">
        <v>6575</v>
      </c>
      <c r="B6023" s="8">
        <v>1</v>
      </c>
    </row>
    <row r="6024" spans="1:2" x14ac:dyDescent="0.3">
      <c r="A6024" s="6" t="s">
        <v>14066</v>
      </c>
      <c r="B6024" s="8">
        <v>1</v>
      </c>
    </row>
    <row r="6025" spans="1:2" x14ac:dyDescent="0.3">
      <c r="A6025" s="6" t="s">
        <v>8820</v>
      </c>
      <c r="B6025" s="8">
        <v>1.9999999999999998</v>
      </c>
    </row>
    <row r="6026" spans="1:2" x14ac:dyDescent="0.3">
      <c r="A6026" s="6" t="s">
        <v>9460</v>
      </c>
      <c r="B6026" s="8">
        <v>1.0000000000000002</v>
      </c>
    </row>
    <row r="6027" spans="1:2" x14ac:dyDescent="0.3">
      <c r="A6027" s="6" t="s">
        <v>1827</v>
      </c>
      <c r="B6027" s="8">
        <v>3.0000000000000004</v>
      </c>
    </row>
    <row r="6028" spans="1:2" x14ac:dyDescent="0.3">
      <c r="A6028" s="6" t="s">
        <v>13897</v>
      </c>
      <c r="B6028" s="8">
        <v>1</v>
      </c>
    </row>
    <row r="6029" spans="1:2" x14ac:dyDescent="0.3">
      <c r="A6029" s="6" t="s">
        <v>6528</v>
      </c>
      <c r="B6029" s="8">
        <v>2</v>
      </c>
    </row>
    <row r="6030" spans="1:2" x14ac:dyDescent="0.3">
      <c r="A6030" s="6" t="s">
        <v>12694</v>
      </c>
      <c r="B6030" s="8">
        <v>1</v>
      </c>
    </row>
    <row r="6031" spans="1:2" x14ac:dyDescent="0.3">
      <c r="A6031" s="6" t="s">
        <v>12950</v>
      </c>
      <c r="B6031" s="8">
        <v>1</v>
      </c>
    </row>
    <row r="6032" spans="1:2" x14ac:dyDescent="0.3">
      <c r="A6032" s="6" t="s">
        <v>145</v>
      </c>
      <c r="B6032" s="8">
        <v>1</v>
      </c>
    </row>
    <row r="6033" spans="1:2" x14ac:dyDescent="0.3">
      <c r="A6033" s="6" t="s">
        <v>14028</v>
      </c>
      <c r="B6033" s="8">
        <v>1</v>
      </c>
    </row>
    <row r="6034" spans="1:2" x14ac:dyDescent="0.3">
      <c r="A6034" s="6" t="s">
        <v>12539</v>
      </c>
      <c r="B6034" s="8">
        <v>1</v>
      </c>
    </row>
    <row r="6035" spans="1:2" x14ac:dyDescent="0.3">
      <c r="A6035" s="6" t="s">
        <v>3151</v>
      </c>
      <c r="B6035" s="8">
        <v>1.9999999999999998</v>
      </c>
    </row>
    <row r="6036" spans="1:2" x14ac:dyDescent="0.3">
      <c r="A6036" s="6" t="s">
        <v>3344</v>
      </c>
      <c r="B6036" s="8">
        <v>2</v>
      </c>
    </row>
    <row r="6037" spans="1:2" x14ac:dyDescent="0.3">
      <c r="A6037" s="6" t="s">
        <v>2812</v>
      </c>
      <c r="B6037" s="8">
        <v>2</v>
      </c>
    </row>
    <row r="6038" spans="1:2" x14ac:dyDescent="0.3">
      <c r="A6038" s="6" t="s">
        <v>8489</v>
      </c>
      <c r="B6038" s="8">
        <v>1</v>
      </c>
    </row>
    <row r="6039" spans="1:2" x14ac:dyDescent="0.3">
      <c r="A6039" s="6" t="s">
        <v>5040</v>
      </c>
      <c r="B6039" s="8">
        <v>1</v>
      </c>
    </row>
    <row r="6040" spans="1:2" x14ac:dyDescent="0.3">
      <c r="A6040" s="6" t="s">
        <v>10996</v>
      </c>
      <c r="B6040" s="8">
        <v>1</v>
      </c>
    </row>
    <row r="6041" spans="1:2" x14ac:dyDescent="0.3">
      <c r="A6041" s="6" t="s">
        <v>15047</v>
      </c>
      <c r="B6041" s="8">
        <v>1</v>
      </c>
    </row>
    <row r="6042" spans="1:2" x14ac:dyDescent="0.3">
      <c r="A6042" s="6" t="s">
        <v>7152</v>
      </c>
      <c r="B6042" s="8">
        <v>1</v>
      </c>
    </row>
    <row r="6043" spans="1:2" x14ac:dyDescent="0.3">
      <c r="A6043" s="6" t="s">
        <v>7304</v>
      </c>
      <c r="B6043" s="8">
        <v>1</v>
      </c>
    </row>
    <row r="6044" spans="1:2" x14ac:dyDescent="0.3">
      <c r="A6044" s="6" t="s">
        <v>9579</v>
      </c>
      <c r="B6044" s="8">
        <v>1</v>
      </c>
    </row>
    <row r="6045" spans="1:2" x14ac:dyDescent="0.3">
      <c r="A6045" s="6" t="s">
        <v>14518</v>
      </c>
      <c r="B6045" s="8">
        <v>1</v>
      </c>
    </row>
    <row r="6046" spans="1:2" x14ac:dyDescent="0.3">
      <c r="A6046" s="6" t="s">
        <v>5204</v>
      </c>
      <c r="B6046" s="8">
        <v>2</v>
      </c>
    </row>
    <row r="6047" spans="1:2" x14ac:dyDescent="0.3">
      <c r="A6047" s="6" t="s">
        <v>9359</v>
      </c>
      <c r="B6047" s="8">
        <v>1</v>
      </c>
    </row>
    <row r="6048" spans="1:2" x14ac:dyDescent="0.3">
      <c r="A6048" s="6" t="s">
        <v>16223</v>
      </c>
      <c r="B6048" s="8">
        <v>1</v>
      </c>
    </row>
    <row r="6049" spans="1:2" x14ac:dyDescent="0.3">
      <c r="A6049" s="6" t="s">
        <v>3152</v>
      </c>
      <c r="B6049" s="8">
        <v>1</v>
      </c>
    </row>
    <row r="6050" spans="1:2" x14ac:dyDescent="0.3">
      <c r="A6050" s="6" t="s">
        <v>5089</v>
      </c>
      <c r="B6050" s="8">
        <v>2</v>
      </c>
    </row>
    <row r="6051" spans="1:2" x14ac:dyDescent="0.3">
      <c r="A6051" s="6" t="s">
        <v>8395</v>
      </c>
      <c r="B6051" s="8">
        <v>1.0000000000000002</v>
      </c>
    </row>
    <row r="6052" spans="1:2" x14ac:dyDescent="0.3">
      <c r="A6052" s="6" t="s">
        <v>9409</v>
      </c>
      <c r="B6052" s="8">
        <v>1</v>
      </c>
    </row>
    <row r="6053" spans="1:2" x14ac:dyDescent="0.3">
      <c r="A6053" s="6" t="s">
        <v>1929</v>
      </c>
      <c r="B6053" s="8">
        <v>3</v>
      </c>
    </row>
    <row r="6054" spans="1:2" x14ac:dyDescent="0.3">
      <c r="A6054" s="6" t="s">
        <v>2588</v>
      </c>
      <c r="B6054" s="8">
        <v>1</v>
      </c>
    </row>
    <row r="6055" spans="1:2" x14ac:dyDescent="0.3">
      <c r="A6055" s="6" t="s">
        <v>9221</v>
      </c>
      <c r="B6055" s="8">
        <v>1</v>
      </c>
    </row>
    <row r="6056" spans="1:2" x14ac:dyDescent="0.3">
      <c r="A6056" s="6" t="s">
        <v>7801</v>
      </c>
      <c r="B6056" s="8">
        <v>1</v>
      </c>
    </row>
    <row r="6057" spans="1:2" x14ac:dyDescent="0.3">
      <c r="A6057" s="6" t="s">
        <v>3945</v>
      </c>
      <c r="B6057" s="8">
        <v>3</v>
      </c>
    </row>
    <row r="6058" spans="1:2" x14ac:dyDescent="0.3">
      <c r="A6058" s="6" t="s">
        <v>1370</v>
      </c>
      <c r="B6058" s="8">
        <v>2</v>
      </c>
    </row>
    <row r="6059" spans="1:2" x14ac:dyDescent="0.3">
      <c r="A6059" s="6" t="s">
        <v>11213</v>
      </c>
      <c r="B6059" s="8">
        <v>1</v>
      </c>
    </row>
    <row r="6060" spans="1:2" x14ac:dyDescent="0.3">
      <c r="A6060" s="6" t="s">
        <v>12619</v>
      </c>
      <c r="B6060" s="8">
        <v>1</v>
      </c>
    </row>
    <row r="6061" spans="1:2" x14ac:dyDescent="0.3">
      <c r="A6061" s="6" t="s">
        <v>9360</v>
      </c>
      <c r="B6061" s="8">
        <v>1</v>
      </c>
    </row>
    <row r="6062" spans="1:2" x14ac:dyDescent="0.3">
      <c r="A6062" s="6" t="s">
        <v>1320</v>
      </c>
      <c r="B6062" s="8">
        <v>2</v>
      </c>
    </row>
    <row r="6063" spans="1:2" x14ac:dyDescent="0.3">
      <c r="A6063" s="6" t="s">
        <v>11358</v>
      </c>
      <c r="B6063" s="8">
        <v>1</v>
      </c>
    </row>
    <row r="6064" spans="1:2" x14ac:dyDescent="0.3">
      <c r="A6064" s="6" t="s">
        <v>9461</v>
      </c>
      <c r="B6064" s="8">
        <v>1</v>
      </c>
    </row>
    <row r="6065" spans="1:2" x14ac:dyDescent="0.3">
      <c r="A6065" s="6" t="s">
        <v>16291</v>
      </c>
      <c r="B6065" s="8">
        <v>1</v>
      </c>
    </row>
    <row r="6066" spans="1:2" x14ac:dyDescent="0.3">
      <c r="A6066" s="6" t="s">
        <v>16073</v>
      </c>
      <c r="B6066" s="8">
        <v>1</v>
      </c>
    </row>
    <row r="6067" spans="1:2" x14ac:dyDescent="0.3">
      <c r="A6067" s="6" t="s">
        <v>16518</v>
      </c>
      <c r="B6067" s="8">
        <v>1</v>
      </c>
    </row>
    <row r="6068" spans="1:2" x14ac:dyDescent="0.3">
      <c r="A6068" s="6" t="s">
        <v>14473</v>
      </c>
      <c r="B6068" s="8">
        <v>1</v>
      </c>
    </row>
    <row r="6069" spans="1:2" x14ac:dyDescent="0.3">
      <c r="A6069" s="6" t="s">
        <v>10033</v>
      </c>
      <c r="B6069" s="8">
        <v>2</v>
      </c>
    </row>
    <row r="6070" spans="1:2" x14ac:dyDescent="0.3">
      <c r="A6070" s="6" t="s">
        <v>1264</v>
      </c>
      <c r="B6070" s="8">
        <v>1</v>
      </c>
    </row>
    <row r="6071" spans="1:2" x14ac:dyDescent="0.3">
      <c r="A6071" s="6" t="s">
        <v>8821</v>
      </c>
      <c r="B6071" s="8">
        <v>1</v>
      </c>
    </row>
    <row r="6072" spans="1:2" x14ac:dyDescent="0.3">
      <c r="A6072" s="6" t="s">
        <v>10491</v>
      </c>
      <c r="B6072" s="8">
        <v>1</v>
      </c>
    </row>
    <row r="6073" spans="1:2" x14ac:dyDescent="0.3">
      <c r="A6073" s="6" t="s">
        <v>6319</v>
      </c>
      <c r="B6073" s="8">
        <v>1</v>
      </c>
    </row>
    <row r="6074" spans="1:2" x14ac:dyDescent="0.3">
      <c r="A6074" s="6" t="s">
        <v>13180</v>
      </c>
      <c r="B6074" s="8">
        <v>1</v>
      </c>
    </row>
    <row r="6075" spans="1:2" x14ac:dyDescent="0.3">
      <c r="A6075" s="6" t="s">
        <v>15655</v>
      </c>
      <c r="B6075" s="8">
        <v>1</v>
      </c>
    </row>
    <row r="6076" spans="1:2" x14ac:dyDescent="0.3">
      <c r="A6076" s="6" t="s">
        <v>1665</v>
      </c>
      <c r="B6076" s="8">
        <v>1</v>
      </c>
    </row>
    <row r="6077" spans="1:2" x14ac:dyDescent="0.3">
      <c r="A6077" s="6" t="s">
        <v>12230</v>
      </c>
      <c r="B6077" s="8">
        <v>1</v>
      </c>
    </row>
    <row r="6078" spans="1:2" x14ac:dyDescent="0.3">
      <c r="A6078" s="6" t="s">
        <v>13815</v>
      </c>
      <c r="B6078" s="8">
        <v>1.9999999999999998</v>
      </c>
    </row>
    <row r="6079" spans="1:2" x14ac:dyDescent="0.3">
      <c r="A6079" s="6" t="s">
        <v>2196</v>
      </c>
      <c r="B6079" s="8">
        <v>2</v>
      </c>
    </row>
    <row r="6080" spans="1:2" x14ac:dyDescent="0.3">
      <c r="A6080" s="6" t="s">
        <v>2475</v>
      </c>
      <c r="B6080" s="8">
        <v>1.9999999999999998</v>
      </c>
    </row>
    <row r="6081" spans="1:2" x14ac:dyDescent="0.3">
      <c r="A6081" s="6" t="s">
        <v>241</v>
      </c>
      <c r="B6081" s="8">
        <v>2</v>
      </c>
    </row>
    <row r="6082" spans="1:2" x14ac:dyDescent="0.3">
      <c r="A6082" s="6" t="s">
        <v>16260</v>
      </c>
      <c r="B6082" s="8">
        <v>1</v>
      </c>
    </row>
    <row r="6083" spans="1:2" x14ac:dyDescent="0.3">
      <c r="A6083" s="6" t="s">
        <v>3094</v>
      </c>
      <c r="B6083" s="8">
        <v>1</v>
      </c>
    </row>
    <row r="6084" spans="1:2" x14ac:dyDescent="0.3">
      <c r="A6084" s="6" t="s">
        <v>8217</v>
      </c>
      <c r="B6084" s="8">
        <v>1</v>
      </c>
    </row>
    <row r="6085" spans="1:2" x14ac:dyDescent="0.3">
      <c r="A6085" s="6" t="s">
        <v>11988</v>
      </c>
      <c r="B6085" s="8">
        <v>1</v>
      </c>
    </row>
    <row r="6086" spans="1:2" x14ac:dyDescent="0.3">
      <c r="A6086" s="6" t="s">
        <v>14619</v>
      </c>
      <c r="B6086" s="8">
        <v>1</v>
      </c>
    </row>
    <row r="6087" spans="1:2" x14ac:dyDescent="0.3">
      <c r="A6087" s="6" t="s">
        <v>8966</v>
      </c>
      <c r="B6087" s="8">
        <v>1</v>
      </c>
    </row>
    <row r="6088" spans="1:2" x14ac:dyDescent="0.3">
      <c r="A6088" s="6" t="s">
        <v>14692</v>
      </c>
      <c r="B6088" s="8">
        <v>1</v>
      </c>
    </row>
    <row r="6089" spans="1:2" x14ac:dyDescent="0.3">
      <c r="A6089" s="6" t="s">
        <v>13298</v>
      </c>
      <c r="B6089" s="8">
        <v>1</v>
      </c>
    </row>
    <row r="6090" spans="1:2" x14ac:dyDescent="0.3">
      <c r="A6090" s="6" t="s">
        <v>8772</v>
      </c>
      <c r="B6090" s="8">
        <v>1</v>
      </c>
    </row>
    <row r="6091" spans="1:2" x14ac:dyDescent="0.3">
      <c r="A6091" s="6" t="s">
        <v>8396</v>
      </c>
      <c r="B6091" s="8">
        <v>1</v>
      </c>
    </row>
    <row r="6092" spans="1:2" x14ac:dyDescent="0.3">
      <c r="A6092" s="6" t="s">
        <v>2079</v>
      </c>
      <c r="B6092" s="8">
        <v>1</v>
      </c>
    </row>
    <row r="6093" spans="1:2" x14ac:dyDescent="0.3">
      <c r="A6093" s="6" t="s">
        <v>6576</v>
      </c>
      <c r="B6093" s="8">
        <v>1</v>
      </c>
    </row>
    <row r="6094" spans="1:2" x14ac:dyDescent="0.3">
      <c r="A6094" s="6" t="s">
        <v>14257</v>
      </c>
      <c r="B6094" s="8">
        <v>1</v>
      </c>
    </row>
    <row r="6095" spans="1:2" x14ac:dyDescent="0.3">
      <c r="A6095" s="6" t="s">
        <v>5625</v>
      </c>
      <c r="B6095" s="8">
        <v>1</v>
      </c>
    </row>
    <row r="6096" spans="1:2" x14ac:dyDescent="0.3">
      <c r="A6096" s="6" t="s">
        <v>11131</v>
      </c>
      <c r="B6096" s="8">
        <v>1</v>
      </c>
    </row>
    <row r="6097" spans="1:2" x14ac:dyDescent="0.3">
      <c r="A6097" s="6" t="s">
        <v>1321</v>
      </c>
      <c r="B6097" s="8">
        <v>1</v>
      </c>
    </row>
    <row r="6098" spans="1:2" x14ac:dyDescent="0.3">
      <c r="A6098" s="6" t="s">
        <v>16008</v>
      </c>
      <c r="B6098" s="8">
        <v>1</v>
      </c>
    </row>
    <row r="6099" spans="1:2" x14ac:dyDescent="0.3">
      <c r="A6099" s="6" t="s">
        <v>11715</v>
      </c>
      <c r="B6099" s="8">
        <v>1</v>
      </c>
    </row>
    <row r="6100" spans="1:2" x14ac:dyDescent="0.3">
      <c r="A6100" s="6" t="s">
        <v>7417</v>
      </c>
      <c r="B6100" s="8">
        <v>1</v>
      </c>
    </row>
    <row r="6101" spans="1:2" x14ac:dyDescent="0.3">
      <c r="A6101" s="6" t="s">
        <v>15741</v>
      </c>
      <c r="B6101" s="8">
        <v>1</v>
      </c>
    </row>
    <row r="6102" spans="1:2" x14ac:dyDescent="0.3">
      <c r="A6102" s="6" t="s">
        <v>8591</v>
      </c>
      <c r="B6102" s="8">
        <v>1</v>
      </c>
    </row>
    <row r="6103" spans="1:2" x14ac:dyDescent="0.3">
      <c r="A6103" s="6" t="s">
        <v>13512</v>
      </c>
      <c r="B6103" s="8">
        <v>1</v>
      </c>
    </row>
    <row r="6104" spans="1:2" x14ac:dyDescent="0.3">
      <c r="A6104" s="6" t="s">
        <v>9133</v>
      </c>
      <c r="B6104" s="8">
        <v>1</v>
      </c>
    </row>
    <row r="6105" spans="1:2" x14ac:dyDescent="0.3">
      <c r="A6105" s="6" t="s">
        <v>14812</v>
      </c>
      <c r="B6105" s="8">
        <v>1</v>
      </c>
    </row>
    <row r="6106" spans="1:2" x14ac:dyDescent="0.3">
      <c r="A6106" s="6" t="s">
        <v>2359</v>
      </c>
      <c r="B6106" s="8">
        <v>1</v>
      </c>
    </row>
    <row r="6107" spans="1:2" x14ac:dyDescent="0.3">
      <c r="A6107" s="6" t="s">
        <v>1778</v>
      </c>
      <c r="B6107" s="8">
        <v>1</v>
      </c>
    </row>
    <row r="6108" spans="1:2" x14ac:dyDescent="0.3">
      <c r="A6108" s="6" t="s">
        <v>4883</v>
      </c>
      <c r="B6108" s="8">
        <v>1</v>
      </c>
    </row>
    <row r="6109" spans="1:2" x14ac:dyDescent="0.3">
      <c r="A6109" s="6" t="s">
        <v>14729</v>
      </c>
      <c r="B6109" s="8">
        <v>1</v>
      </c>
    </row>
    <row r="6110" spans="1:2" x14ac:dyDescent="0.3">
      <c r="A6110" s="6" t="s">
        <v>3095</v>
      </c>
      <c r="B6110" s="8">
        <v>1</v>
      </c>
    </row>
    <row r="6111" spans="1:2" x14ac:dyDescent="0.3">
      <c r="A6111" s="6" t="s">
        <v>11989</v>
      </c>
      <c r="B6111" s="8">
        <v>2</v>
      </c>
    </row>
    <row r="6112" spans="1:2" x14ac:dyDescent="0.3">
      <c r="A6112" s="6" t="s">
        <v>15151</v>
      </c>
      <c r="B6112" s="8">
        <v>1</v>
      </c>
    </row>
    <row r="6113" spans="1:2" x14ac:dyDescent="0.3">
      <c r="A6113" s="6" t="s">
        <v>2197</v>
      </c>
      <c r="B6113" s="8">
        <v>1</v>
      </c>
    </row>
    <row r="6114" spans="1:2" x14ac:dyDescent="0.3">
      <c r="A6114" s="6" t="s">
        <v>9314</v>
      </c>
      <c r="B6114" s="8">
        <v>1</v>
      </c>
    </row>
    <row r="6115" spans="1:2" x14ac:dyDescent="0.3">
      <c r="A6115" s="6" t="s">
        <v>15584</v>
      </c>
      <c r="B6115" s="8">
        <v>1</v>
      </c>
    </row>
    <row r="6116" spans="1:2" x14ac:dyDescent="0.3">
      <c r="A6116" s="6" t="s">
        <v>12194</v>
      </c>
      <c r="B6116" s="8">
        <v>2</v>
      </c>
    </row>
    <row r="6117" spans="1:2" x14ac:dyDescent="0.3">
      <c r="A6117" s="6" t="s">
        <v>310</v>
      </c>
      <c r="B6117" s="8">
        <v>2</v>
      </c>
    </row>
    <row r="6118" spans="1:2" x14ac:dyDescent="0.3">
      <c r="A6118" s="6" t="s">
        <v>7897</v>
      </c>
      <c r="B6118" s="8">
        <v>2</v>
      </c>
    </row>
    <row r="6119" spans="1:2" x14ac:dyDescent="0.3">
      <c r="A6119" s="6" t="s">
        <v>10442</v>
      </c>
      <c r="B6119" s="8">
        <v>1</v>
      </c>
    </row>
    <row r="6120" spans="1:2" x14ac:dyDescent="0.3">
      <c r="A6120" s="6" t="s">
        <v>5145</v>
      </c>
      <c r="B6120" s="8">
        <v>1</v>
      </c>
    </row>
    <row r="6121" spans="1:2" x14ac:dyDescent="0.3">
      <c r="A6121" s="6" t="s">
        <v>13181</v>
      </c>
      <c r="B6121" s="8">
        <v>1</v>
      </c>
    </row>
    <row r="6122" spans="1:2" x14ac:dyDescent="0.3">
      <c r="A6122" s="6" t="s">
        <v>12031</v>
      </c>
      <c r="B6122" s="8">
        <v>1</v>
      </c>
    </row>
    <row r="6123" spans="1:2" x14ac:dyDescent="0.3">
      <c r="A6123" s="6" t="s">
        <v>15801</v>
      </c>
      <c r="B6123" s="8">
        <v>1</v>
      </c>
    </row>
    <row r="6124" spans="1:2" x14ac:dyDescent="0.3">
      <c r="A6124" s="6" t="s">
        <v>1430</v>
      </c>
      <c r="B6124" s="8">
        <v>2</v>
      </c>
    </row>
    <row r="6125" spans="1:2" x14ac:dyDescent="0.3">
      <c r="A6125" s="6" t="s">
        <v>9989</v>
      </c>
      <c r="B6125" s="8">
        <v>1</v>
      </c>
    </row>
    <row r="6126" spans="1:2" x14ac:dyDescent="0.3">
      <c r="A6126" s="6" t="s">
        <v>3196</v>
      </c>
      <c r="B6126" s="8">
        <v>2</v>
      </c>
    </row>
    <row r="6127" spans="1:2" x14ac:dyDescent="0.3">
      <c r="A6127" s="6" t="s">
        <v>243</v>
      </c>
      <c r="B6127" s="8">
        <v>1.0000000000000002</v>
      </c>
    </row>
    <row r="6128" spans="1:2" x14ac:dyDescent="0.3">
      <c r="A6128" s="6" t="s">
        <v>1552</v>
      </c>
      <c r="B6128" s="8">
        <v>1</v>
      </c>
    </row>
    <row r="6129" spans="1:2" x14ac:dyDescent="0.3">
      <c r="A6129" s="6" t="s">
        <v>13898</v>
      </c>
      <c r="B6129" s="8">
        <v>1</v>
      </c>
    </row>
    <row r="6130" spans="1:2" x14ac:dyDescent="0.3">
      <c r="A6130" s="6" t="s">
        <v>10869</v>
      </c>
      <c r="B6130" s="8">
        <v>1</v>
      </c>
    </row>
    <row r="6131" spans="1:2" x14ac:dyDescent="0.3">
      <c r="A6131" s="6" t="s">
        <v>13182</v>
      </c>
      <c r="B6131" s="8">
        <v>1</v>
      </c>
    </row>
    <row r="6132" spans="1:2" x14ac:dyDescent="0.3">
      <c r="A6132" s="6" t="s">
        <v>15802</v>
      </c>
      <c r="B6132" s="8">
        <v>1</v>
      </c>
    </row>
    <row r="6133" spans="1:2" x14ac:dyDescent="0.3">
      <c r="A6133" s="6" t="s">
        <v>4643</v>
      </c>
      <c r="B6133" s="8">
        <v>1</v>
      </c>
    </row>
    <row r="6134" spans="1:2" x14ac:dyDescent="0.3">
      <c r="A6134" s="6" t="s">
        <v>9947</v>
      </c>
      <c r="B6134" s="8">
        <v>1</v>
      </c>
    </row>
    <row r="6135" spans="1:2" x14ac:dyDescent="0.3">
      <c r="A6135" s="6" t="s">
        <v>6871</v>
      </c>
      <c r="B6135" s="8">
        <v>1</v>
      </c>
    </row>
    <row r="6136" spans="1:2" x14ac:dyDescent="0.3">
      <c r="A6136" s="6" t="s">
        <v>13899</v>
      </c>
      <c r="B6136" s="8">
        <v>1</v>
      </c>
    </row>
    <row r="6137" spans="1:2" x14ac:dyDescent="0.3">
      <c r="A6137" s="6" t="s">
        <v>8727</v>
      </c>
      <c r="B6137" s="8">
        <v>1</v>
      </c>
    </row>
    <row r="6138" spans="1:2" x14ac:dyDescent="0.3">
      <c r="A6138" s="6" t="s">
        <v>2756</v>
      </c>
      <c r="B6138" s="8">
        <v>2</v>
      </c>
    </row>
    <row r="6139" spans="1:2" x14ac:dyDescent="0.3">
      <c r="A6139" s="6" t="s">
        <v>7845</v>
      </c>
      <c r="B6139" s="8">
        <v>1</v>
      </c>
    </row>
    <row r="6140" spans="1:2" x14ac:dyDescent="0.3">
      <c r="A6140" s="6" t="s">
        <v>15983</v>
      </c>
      <c r="B6140" s="8">
        <v>1</v>
      </c>
    </row>
    <row r="6141" spans="1:2" x14ac:dyDescent="0.3">
      <c r="A6141" s="6" t="s">
        <v>1265</v>
      </c>
      <c r="B6141" s="8">
        <v>1</v>
      </c>
    </row>
    <row r="6142" spans="1:2" x14ac:dyDescent="0.3">
      <c r="A6142" s="6" t="s">
        <v>10259</v>
      </c>
      <c r="B6142" s="8">
        <v>1</v>
      </c>
    </row>
    <row r="6143" spans="1:2" x14ac:dyDescent="0.3">
      <c r="A6143" s="6" t="s">
        <v>5978</v>
      </c>
      <c r="B6143" s="8">
        <v>1.9999999999999998</v>
      </c>
    </row>
    <row r="6144" spans="1:2" x14ac:dyDescent="0.3">
      <c r="A6144" s="6" t="s">
        <v>1874</v>
      </c>
      <c r="B6144" s="8">
        <v>1</v>
      </c>
    </row>
    <row r="6145" spans="1:2" x14ac:dyDescent="0.3">
      <c r="A6145" s="6" t="s">
        <v>13987</v>
      </c>
      <c r="B6145" s="8">
        <v>1</v>
      </c>
    </row>
    <row r="6146" spans="1:2" x14ac:dyDescent="0.3">
      <c r="A6146" s="6" t="s">
        <v>14771</v>
      </c>
      <c r="B6146" s="8">
        <v>1</v>
      </c>
    </row>
    <row r="6147" spans="1:2" x14ac:dyDescent="0.3">
      <c r="A6147" s="6" t="s">
        <v>3836</v>
      </c>
      <c r="B6147" s="8">
        <v>3</v>
      </c>
    </row>
    <row r="6148" spans="1:2" x14ac:dyDescent="0.3">
      <c r="A6148" s="6" t="s">
        <v>14519</v>
      </c>
      <c r="B6148" s="8">
        <v>1</v>
      </c>
    </row>
    <row r="6149" spans="1:2" x14ac:dyDescent="0.3">
      <c r="A6149" s="6" t="s">
        <v>3837</v>
      </c>
      <c r="B6149" s="8">
        <v>1</v>
      </c>
    </row>
    <row r="6150" spans="1:2" x14ac:dyDescent="0.3">
      <c r="A6150" s="6" t="s">
        <v>443</v>
      </c>
      <c r="B6150" s="8">
        <v>1</v>
      </c>
    </row>
    <row r="6151" spans="1:2" x14ac:dyDescent="0.3">
      <c r="A6151" s="6" t="s">
        <v>8967</v>
      </c>
      <c r="B6151" s="8">
        <v>2</v>
      </c>
    </row>
    <row r="6152" spans="1:2" x14ac:dyDescent="0.3">
      <c r="A6152" s="6" t="s">
        <v>12503</v>
      </c>
      <c r="B6152" s="8">
        <v>1</v>
      </c>
    </row>
    <row r="6153" spans="1:2" x14ac:dyDescent="0.3">
      <c r="A6153" s="6" t="s">
        <v>505</v>
      </c>
      <c r="B6153" s="8">
        <v>1</v>
      </c>
    </row>
    <row r="6154" spans="1:2" x14ac:dyDescent="0.3">
      <c r="A6154" s="6" t="s">
        <v>16412</v>
      </c>
      <c r="B6154" s="8">
        <v>1</v>
      </c>
    </row>
    <row r="6155" spans="1:2" x14ac:dyDescent="0.3">
      <c r="A6155" s="6" t="s">
        <v>13420</v>
      </c>
      <c r="B6155" s="8">
        <v>1</v>
      </c>
    </row>
    <row r="6156" spans="1:2" x14ac:dyDescent="0.3">
      <c r="A6156" s="6" t="s">
        <v>4205</v>
      </c>
      <c r="B6156" s="8">
        <v>2</v>
      </c>
    </row>
    <row r="6157" spans="1:2" x14ac:dyDescent="0.3">
      <c r="A6157" s="6" t="s">
        <v>12112</v>
      </c>
      <c r="B6157" s="8">
        <v>1</v>
      </c>
    </row>
    <row r="6158" spans="1:2" x14ac:dyDescent="0.3">
      <c r="A6158" s="6" t="s">
        <v>15259</v>
      </c>
      <c r="B6158" s="8">
        <v>1</v>
      </c>
    </row>
    <row r="6159" spans="1:2" x14ac:dyDescent="0.3">
      <c r="A6159" s="6" t="s">
        <v>14982</v>
      </c>
      <c r="B6159" s="8">
        <v>1</v>
      </c>
    </row>
    <row r="6160" spans="1:2" x14ac:dyDescent="0.3">
      <c r="A6160" s="6" t="s">
        <v>9824</v>
      </c>
      <c r="B6160" s="8">
        <v>3</v>
      </c>
    </row>
    <row r="6161" spans="1:2" x14ac:dyDescent="0.3">
      <c r="A6161" s="6" t="s">
        <v>3290</v>
      </c>
      <c r="B6161" s="8">
        <v>1</v>
      </c>
    </row>
    <row r="6162" spans="1:2" x14ac:dyDescent="0.3">
      <c r="A6162" s="6" t="s">
        <v>10216</v>
      </c>
      <c r="B6162" s="8">
        <v>1</v>
      </c>
    </row>
    <row r="6163" spans="1:2" x14ac:dyDescent="0.3">
      <c r="A6163" s="6" t="s">
        <v>8271</v>
      </c>
      <c r="B6163" s="8">
        <v>1</v>
      </c>
    </row>
    <row r="6164" spans="1:2" x14ac:dyDescent="0.3">
      <c r="A6164" s="6" t="s">
        <v>2813</v>
      </c>
      <c r="B6164" s="8">
        <v>1</v>
      </c>
    </row>
    <row r="6165" spans="1:2" x14ac:dyDescent="0.3">
      <c r="A6165" s="6" t="s">
        <v>11990</v>
      </c>
      <c r="B6165" s="8">
        <v>1</v>
      </c>
    </row>
    <row r="6166" spans="1:2" x14ac:dyDescent="0.3">
      <c r="A6166" s="6" t="s">
        <v>10079</v>
      </c>
      <c r="B6166" s="8">
        <v>1</v>
      </c>
    </row>
    <row r="6167" spans="1:2" x14ac:dyDescent="0.3">
      <c r="A6167" s="6" t="s">
        <v>13335</v>
      </c>
      <c r="B6167" s="8">
        <v>1</v>
      </c>
    </row>
    <row r="6168" spans="1:2" x14ac:dyDescent="0.3">
      <c r="A6168" s="6" t="s">
        <v>15772</v>
      </c>
      <c r="B6168" s="8">
        <v>1</v>
      </c>
    </row>
    <row r="6169" spans="1:2" x14ac:dyDescent="0.3">
      <c r="A6169" s="6" t="s">
        <v>8352</v>
      </c>
      <c r="B6169" s="8">
        <v>1</v>
      </c>
    </row>
    <row r="6170" spans="1:2" x14ac:dyDescent="0.3">
      <c r="A6170" s="6" t="s">
        <v>15364</v>
      </c>
      <c r="B6170" s="8">
        <v>1</v>
      </c>
    </row>
    <row r="6171" spans="1:2" x14ac:dyDescent="0.3">
      <c r="A6171" s="6" t="s">
        <v>15984</v>
      </c>
      <c r="B6171" s="8">
        <v>1</v>
      </c>
    </row>
    <row r="6172" spans="1:2" x14ac:dyDescent="0.3">
      <c r="A6172" s="6" t="s">
        <v>11174</v>
      </c>
      <c r="B6172" s="8">
        <v>1</v>
      </c>
    </row>
    <row r="6173" spans="1:2" x14ac:dyDescent="0.3">
      <c r="A6173" s="6" t="s">
        <v>916</v>
      </c>
      <c r="B6173" s="8">
        <v>1</v>
      </c>
    </row>
    <row r="6174" spans="1:2" x14ac:dyDescent="0.3">
      <c r="A6174" s="6" t="s">
        <v>7609</v>
      </c>
      <c r="B6174" s="8">
        <v>1</v>
      </c>
    </row>
    <row r="6175" spans="1:2" x14ac:dyDescent="0.3">
      <c r="A6175" s="6" t="s">
        <v>3241</v>
      </c>
      <c r="B6175" s="8">
        <v>2</v>
      </c>
    </row>
    <row r="6176" spans="1:2" x14ac:dyDescent="0.3">
      <c r="A6176" s="6" t="s">
        <v>4264</v>
      </c>
      <c r="B6176" s="8">
        <v>1</v>
      </c>
    </row>
    <row r="6177" spans="1:2" x14ac:dyDescent="0.3">
      <c r="A6177" s="6" t="s">
        <v>8447</v>
      </c>
      <c r="B6177" s="8">
        <v>1</v>
      </c>
    </row>
    <row r="6178" spans="1:2" x14ac:dyDescent="0.3">
      <c r="A6178" s="6" t="s">
        <v>9222</v>
      </c>
      <c r="B6178" s="8">
        <v>1</v>
      </c>
    </row>
    <row r="6179" spans="1:2" x14ac:dyDescent="0.3">
      <c r="A6179" s="6" t="s">
        <v>1997</v>
      </c>
      <c r="B6179" s="8">
        <v>2</v>
      </c>
    </row>
    <row r="6180" spans="1:2" x14ac:dyDescent="0.3">
      <c r="A6180" s="6" t="s">
        <v>7846</v>
      </c>
      <c r="B6180" s="8">
        <v>2</v>
      </c>
    </row>
    <row r="6181" spans="1:2" x14ac:dyDescent="0.3">
      <c r="A6181" s="6" t="s">
        <v>11836</v>
      </c>
      <c r="B6181" s="8">
        <v>1</v>
      </c>
    </row>
    <row r="6182" spans="1:2" x14ac:dyDescent="0.3">
      <c r="A6182" s="6" t="s">
        <v>15010</v>
      </c>
      <c r="B6182" s="8">
        <v>1</v>
      </c>
    </row>
    <row r="6183" spans="1:2" x14ac:dyDescent="0.3">
      <c r="A6183" s="6" t="s">
        <v>10034</v>
      </c>
      <c r="B6183" s="8">
        <v>1</v>
      </c>
    </row>
    <row r="6184" spans="1:2" x14ac:dyDescent="0.3">
      <c r="A6184" s="6" t="s">
        <v>11257</v>
      </c>
      <c r="B6184" s="8">
        <v>1.9999999999999998</v>
      </c>
    </row>
    <row r="6185" spans="1:2" x14ac:dyDescent="0.3">
      <c r="A6185" s="6" t="s">
        <v>5319</v>
      </c>
      <c r="B6185" s="8">
        <v>1</v>
      </c>
    </row>
    <row r="6186" spans="1:2" x14ac:dyDescent="0.3">
      <c r="A6186" s="6" t="s">
        <v>9750</v>
      </c>
      <c r="B6186" s="8">
        <v>1</v>
      </c>
    </row>
    <row r="6187" spans="1:2" x14ac:dyDescent="0.3">
      <c r="A6187" s="6" t="s">
        <v>5722</v>
      </c>
      <c r="B6187" s="8">
        <v>1</v>
      </c>
    </row>
    <row r="6188" spans="1:2" x14ac:dyDescent="0.3">
      <c r="A6188" s="6" t="s">
        <v>1371</v>
      </c>
      <c r="B6188" s="8">
        <v>2</v>
      </c>
    </row>
    <row r="6189" spans="1:2" x14ac:dyDescent="0.3">
      <c r="A6189" s="6" t="s">
        <v>5979</v>
      </c>
      <c r="B6189" s="8">
        <v>1</v>
      </c>
    </row>
    <row r="6190" spans="1:2" x14ac:dyDescent="0.3">
      <c r="A6190" s="6" t="s">
        <v>3570</v>
      </c>
      <c r="B6190" s="8">
        <v>1</v>
      </c>
    </row>
    <row r="6191" spans="1:2" x14ac:dyDescent="0.3">
      <c r="A6191" s="6" t="s">
        <v>11092</v>
      </c>
      <c r="B6191" s="8">
        <v>1</v>
      </c>
    </row>
    <row r="6192" spans="1:2" x14ac:dyDescent="0.3">
      <c r="A6192" s="6" t="s">
        <v>8312</v>
      </c>
      <c r="B6192" s="8">
        <v>1</v>
      </c>
    </row>
    <row r="6193" spans="1:2" x14ac:dyDescent="0.3">
      <c r="A6193" s="6" t="s">
        <v>9007</v>
      </c>
      <c r="B6193" s="8">
        <v>2</v>
      </c>
    </row>
    <row r="6194" spans="1:2" x14ac:dyDescent="0.3">
      <c r="A6194" s="6" t="s">
        <v>13183</v>
      </c>
      <c r="B6194" s="8">
        <v>1</v>
      </c>
    </row>
    <row r="6195" spans="1:2" x14ac:dyDescent="0.3">
      <c r="A6195" s="6" t="s">
        <v>5479</v>
      </c>
      <c r="B6195" s="8">
        <v>1</v>
      </c>
    </row>
    <row r="6196" spans="1:2" x14ac:dyDescent="0.3">
      <c r="A6196" s="6" t="s">
        <v>6827</v>
      </c>
      <c r="B6196" s="8">
        <v>1</v>
      </c>
    </row>
    <row r="6197" spans="1:2" x14ac:dyDescent="0.3">
      <c r="A6197" s="6" t="s">
        <v>1037</v>
      </c>
      <c r="B6197" s="8">
        <v>2</v>
      </c>
    </row>
    <row r="6198" spans="1:2" x14ac:dyDescent="0.3">
      <c r="A6198" s="6" t="s">
        <v>10575</v>
      </c>
      <c r="B6198" s="8">
        <v>2</v>
      </c>
    </row>
    <row r="6199" spans="1:2" x14ac:dyDescent="0.3">
      <c r="A6199" s="6" t="s">
        <v>15224</v>
      </c>
      <c r="B6199" s="8">
        <v>1</v>
      </c>
    </row>
    <row r="6200" spans="1:2" x14ac:dyDescent="0.3">
      <c r="A6200" s="6" t="s">
        <v>14029</v>
      </c>
      <c r="B6200" s="8">
        <v>1</v>
      </c>
    </row>
    <row r="6201" spans="1:2" x14ac:dyDescent="0.3">
      <c r="A6201" s="6" t="s">
        <v>13744</v>
      </c>
      <c r="B6201" s="8">
        <v>1</v>
      </c>
    </row>
    <row r="6202" spans="1:2" x14ac:dyDescent="0.3">
      <c r="A6202" s="6" t="s">
        <v>7360</v>
      </c>
      <c r="B6202" s="8">
        <v>1</v>
      </c>
    </row>
    <row r="6203" spans="1:2" x14ac:dyDescent="0.3">
      <c r="A6203" s="6" t="s">
        <v>15836</v>
      </c>
      <c r="B6203" s="8">
        <v>1</v>
      </c>
    </row>
    <row r="6204" spans="1:2" x14ac:dyDescent="0.3">
      <c r="A6204" s="6" t="s">
        <v>9361</v>
      </c>
      <c r="B6204" s="8">
        <v>1</v>
      </c>
    </row>
    <row r="6205" spans="1:2" x14ac:dyDescent="0.3">
      <c r="A6205" s="6" t="s">
        <v>15872</v>
      </c>
      <c r="B6205" s="8">
        <v>1</v>
      </c>
    </row>
    <row r="6206" spans="1:2" x14ac:dyDescent="0.3">
      <c r="A6206" s="6" t="s">
        <v>5928</v>
      </c>
      <c r="B6206" s="8">
        <v>2</v>
      </c>
    </row>
    <row r="6207" spans="1:2" x14ac:dyDescent="0.3">
      <c r="A6207" s="6" t="s">
        <v>12231</v>
      </c>
      <c r="B6207" s="8">
        <v>1</v>
      </c>
    </row>
    <row r="6208" spans="1:2" x14ac:dyDescent="0.3">
      <c r="A6208" s="6" t="s">
        <v>11796</v>
      </c>
      <c r="B6208" s="8">
        <v>1</v>
      </c>
    </row>
    <row r="6209" spans="1:2" x14ac:dyDescent="0.3">
      <c r="A6209" s="6" t="s">
        <v>8919</v>
      </c>
      <c r="B6209" s="8">
        <v>1.9999999999999998</v>
      </c>
    </row>
    <row r="6210" spans="1:2" x14ac:dyDescent="0.3">
      <c r="A6210" s="6" t="s">
        <v>11051</v>
      </c>
      <c r="B6210" s="8">
        <v>1.9999999999999998</v>
      </c>
    </row>
    <row r="6211" spans="1:2" x14ac:dyDescent="0.3">
      <c r="A6211" s="6" t="s">
        <v>10576</v>
      </c>
      <c r="B6211" s="8">
        <v>1</v>
      </c>
    </row>
    <row r="6212" spans="1:2" x14ac:dyDescent="0.3">
      <c r="A6212" s="6" t="s">
        <v>14620</v>
      </c>
      <c r="B6212" s="8">
        <v>1</v>
      </c>
    </row>
    <row r="6213" spans="1:2" x14ac:dyDescent="0.3">
      <c r="A6213" s="6" t="s">
        <v>5980</v>
      </c>
      <c r="B6213" s="8">
        <v>2</v>
      </c>
    </row>
    <row r="6214" spans="1:2" x14ac:dyDescent="0.3">
      <c r="A6214" s="6" t="s">
        <v>10217</v>
      </c>
      <c r="B6214" s="8">
        <v>1</v>
      </c>
    </row>
    <row r="6215" spans="1:2" x14ac:dyDescent="0.3">
      <c r="A6215" s="6" t="s">
        <v>12742</v>
      </c>
      <c r="B6215" s="8">
        <v>1</v>
      </c>
    </row>
    <row r="6216" spans="1:2" x14ac:dyDescent="0.3">
      <c r="A6216" s="6" t="s">
        <v>2306</v>
      </c>
      <c r="B6216" s="8">
        <v>1</v>
      </c>
    </row>
    <row r="6217" spans="1:2" x14ac:dyDescent="0.3">
      <c r="A6217" s="6" t="s">
        <v>5320</v>
      </c>
      <c r="B6217" s="8">
        <v>1</v>
      </c>
    </row>
    <row r="6218" spans="1:2" x14ac:dyDescent="0.3">
      <c r="A6218" s="6" t="s">
        <v>13215</v>
      </c>
      <c r="B6218" s="8">
        <v>1</v>
      </c>
    </row>
    <row r="6219" spans="1:2" x14ac:dyDescent="0.3">
      <c r="A6219" s="6" t="s">
        <v>14813</v>
      </c>
      <c r="B6219" s="8">
        <v>1</v>
      </c>
    </row>
    <row r="6220" spans="1:2" x14ac:dyDescent="0.3">
      <c r="A6220" s="6" t="s">
        <v>4644</v>
      </c>
      <c r="B6220" s="8">
        <v>2</v>
      </c>
    </row>
    <row r="6221" spans="1:2" x14ac:dyDescent="0.3">
      <c r="A6221" s="6" t="s">
        <v>10492</v>
      </c>
      <c r="B6221" s="8">
        <v>2</v>
      </c>
    </row>
    <row r="6222" spans="1:2" x14ac:dyDescent="0.3">
      <c r="A6222" s="6" t="s">
        <v>13601</v>
      </c>
      <c r="B6222" s="8">
        <v>2</v>
      </c>
    </row>
    <row r="6223" spans="1:2" x14ac:dyDescent="0.3">
      <c r="A6223" s="6" t="s">
        <v>2360</v>
      </c>
      <c r="B6223" s="8">
        <v>1</v>
      </c>
    </row>
    <row r="6224" spans="1:2" x14ac:dyDescent="0.3">
      <c r="A6224" s="6" t="s">
        <v>3403</v>
      </c>
      <c r="B6224" s="8">
        <v>1</v>
      </c>
    </row>
    <row r="6225" spans="1:2" x14ac:dyDescent="0.3">
      <c r="A6225" s="6" t="s">
        <v>917</v>
      </c>
      <c r="B6225" s="8">
        <v>2</v>
      </c>
    </row>
    <row r="6226" spans="1:2" x14ac:dyDescent="0.3">
      <c r="A6226" s="6" t="s">
        <v>14621</v>
      </c>
      <c r="B6226" s="8">
        <v>1</v>
      </c>
    </row>
    <row r="6227" spans="1:2" x14ac:dyDescent="0.3">
      <c r="A6227" s="6" t="s">
        <v>10530</v>
      </c>
      <c r="B6227" s="8">
        <v>1</v>
      </c>
    </row>
    <row r="6228" spans="1:2" x14ac:dyDescent="0.3">
      <c r="A6228" s="6" t="s">
        <v>9948</v>
      </c>
      <c r="B6228" s="8">
        <v>2</v>
      </c>
    </row>
    <row r="6229" spans="1:2" x14ac:dyDescent="0.3">
      <c r="A6229" s="6" t="s">
        <v>14622</v>
      </c>
      <c r="B6229" s="8">
        <v>1</v>
      </c>
    </row>
    <row r="6230" spans="1:2" x14ac:dyDescent="0.3">
      <c r="A6230" s="6" t="s">
        <v>9046</v>
      </c>
      <c r="B6230" s="8">
        <v>1.9999999999999998</v>
      </c>
    </row>
    <row r="6231" spans="1:2" x14ac:dyDescent="0.3">
      <c r="A6231" s="6" t="s">
        <v>4106</v>
      </c>
      <c r="B6231" s="8">
        <v>1</v>
      </c>
    </row>
    <row r="6232" spans="1:2" x14ac:dyDescent="0.3">
      <c r="A6232" s="6" t="s">
        <v>9892</v>
      </c>
      <c r="B6232" s="8">
        <v>2</v>
      </c>
    </row>
    <row r="6233" spans="1:2" x14ac:dyDescent="0.3">
      <c r="A6233" s="6" t="s">
        <v>311</v>
      </c>
      <c r="B6233" s="8">
        <v>1</v>
      </c>
    </row>
    <row r="6234" spans="1:2" x14ac:dyDescent="0.3">
      <c r="A6234" s="6" t="s">
        <v>9177</v>
      </c>
      <c r="B6234" s="8">
        <v>1</v>
      </c>
    </row>
    <row r="6235" spans="1:2" x14ac:dyDescent="0.3">
      <c r="A6235" s="6" t="s">
        <v>9541</v>
      </c>
      <c r="B6235" s="8">
        <v>1</v>
      </c>
    </row>
    <row r="6236" spans="1:2" x14ac:dyDescent="0.3">
      <c r="A6236" s="6" t="s">
        <v>16440</v>
      </c>
      <c r="B6236" s="8">
        <v>1</v>
      </c>
    </row>
    <row r="6237" spans="1:2" x14ac:dyDescent="0.3">
      <c r="A6237" s="6" t="s">
        <v>15428</v>
      </c>
      <c r="B6237" s="8">
        <v>1</v>
      </c>
    </row>
    <row r="6238" spans="1:2" x14ac:dyDescent="0.3">
      <c r="A6238" s="6" t="s">
        <v>3037</v>
      </c>
      <c r="B6238" s="8">
        <v>1</v>
      </c>
    </row>
    <row r="6239" spans="1:2" x14ac:dyDescent="0.3">
      <c r="A6239" s="6" t="s">
        <v>12695</v>
      </c>
      <c r="B6239" s="8">
        <v>1</v>
      </c>
    </row>
    <row r="6240" spans="1:2" x14ac:dyDescent="0.3">
      <c r="A6240" s="6" t="s">
        <v>5929</v>
      </c>
      <c r="B6240" s="8">
        <v>1</v>
      </c>
    </row>
    <row r="6241" spans="1:2" x14ac:dyDescent="0.3">
      <c r="A6241" s="6" t="s">
        <v>13988</v>
      </c>
      <c r="B6241" s="8">
        <v>1</v>
      </c>
    </row>
    <row r="6242" spans="1:2" x14ac:dyDescent="0.3">
      <c r="A6242" s="6" t="s">
        <v>9677</v>
      </c>
      <c r="B6242" s="8">
        <v>1</v>
      </c>
    </row>
    <row r="6243" spans="1:2" x14ac:dyDescent="0.3">
      <c r="A6243" s="6" t="s">
        <v>6170</v>
      </c>
      <c r="B6243" s="8">
        <v>2</v>
      </c>
    </row>
    <row r="6244" spans="1:2" x14ac:dyDescent="0.3">
      <c r="A6244" s="6" t="s">
        <v>15289</v>
      </c>
      <c r="B6244" s="8">
        <v>1</v>
      </c>
    </row>
    <row r="6245" spans="1:2" x14ac:dyDescent="0.3">
      <c r="A6245" s="6" t="s">
        <v>11755</v>
      </c>
      <c r="B6245" s="8">
        <v>1</v>
      </c>
    </row>
    <row r="6246" spans="1:2" x14ac:dyDescent="0.3">
      <c r="A6246" s="6" t="s">
        <v>10829</v>
      </c>
      <c r="B6246" s="8">
        <v>1</v>
      </c>
    </row>
    <row r="6247" spans="1:2" x14ac:dyDescent="0.3">
      <c r="A6247" s="6" t="s">
        <v>14623</v>
      </c>
      <c r="B6247" s="8">
        <v>1</v>
      </c>
    </row>
    <row r="6248" spans="1:2" x14ac:dyDescent="0.3">
      <c r="A6248" s="6" t="s">
        <v>8155</v>
      </c>
      <c r="B6248" s="8">
        <v>1</v>
      </c>
    </row>
    <row r="6249" spans="1:2" x14ac:dyDescent="0.3">
      <c r="A6249" s="6" t="s">
        <v>1038</v>
      </c>
      <c r="B6249" s="8">
        <v>4</v>
      </c>
    </row>
    <row r="6250" spans="1:2" x14ac:dyDescent="0.3">
      <c r="A6250" s="6" t="s">
        <v>4993</v>
      </c>
      <c r="B6250" s="8">
        <v>2</v>
      </c>
    </row>
    <row r="6251" spans="1:2" x14ac:dyDescent="0.3">
      <c r="A6251" s="6" t="s">
        <v>14474</v>
      </c>
      <c r="B6251" s="8">
        <v>1</v>
      </c>
    </row>
    <row r="6252" spans="1:2" x14ac:dyDescent="0.3">
      <c r="A6252" s="6" t="s">
        <v>1372</v>
      </c>
      <c r="B6252" s="8">
        <v>1.9999999999999996</v>
      </c>
    </row>
    <row r="6253" spans="1:2" x14ac:dyDescent="0.3">
      <c r="A6253" s="6" t="s">
        <v>694</v>
      </c>
      <c r="B6253" s="8">
        <v>1</v>
      </c>
    </row>
    <row r="6254" spans="1:2" x14ac:dyDescent="0.3">
      <c r="A6254" s="6" t="s">
        <v>7745</v>
      </c>
      <c r="B6254" s="8">
        <v>2</v>
      </c>
    </row>
    <row r="6255" spans="1:2" x14ac:dyDescent="0.3">
      <c r="A6255" s="6" t="s">
        <v>13816</v>
      </c>
      <c r="B6255" s="8">
        <v>1</v>
      </c>
    </row>
    <row r="6256" spans="1:2" x14ac:dyDescent="0.3">
      <c r="A6256" s="6" t="s">
        <v>9410</v>
      </c>
      <c r="B6256" s="8">
        <v>2</v>
      </c>
    </row>
    <row r="6257" spans="1:2" x14ac:dyDescent="0.3">
      <c r="A6257" s="6" t="s">
        <v>11258</v>
      </c>
      <c r="B6257" s="8">
        <v>1</v>
      </c>
    </row>
    <row r="6258" spans="1:2" x14ac:dyDescent="0.3">
      <c r="A6258" s="6" t="s">
        <v>5090</v>
      </c>
      <c r="B6258" s="8">
        <v>1</v>
      </c>
    </row>
    <row r="6259" spans="1:2" x14ac:dyDescent="0.3">
      <c r="A6259" s="6" t="s">
        <v>11797</v>
      </c>
      <c r="B6259" s="8">
        <v>1</v>
      </c>
    </row>
    <row r="6260" spans="1:2" x14ac:dyDescent="0.3">
      <c r="A6260" s="6" t="s">
        <v>7527</v>
      </c>
      <c r="B6260" s="8">
        <v>1</v>
      </c>
    </row>
    <row r="6261" spans="1:2" x14ac:dyDescent="0.3">
      <c r="A6261" s="6" t="s">
        <v>11449</v>
      </c>
      <c r="B6261" s="8">
        <v>1</v>
      </c>
    </row>
    <row r="6262" spans="1:2" x14ac:dyDescent="0.3">
      <c r="A6262" s="6" t="s">
        <v>2307</v>
      </c>
      <c r="B6262" s="8">
        <v>1</v>
      </c>
    </row>
    <row r="6263" spans="1:2" x14ac:dyDescent="0.3">
      <c r="A6263" s="6" t="s">
        <v>8313</v>
      </c>
      <c r="B6263" s="8">
        <v>1</v>
      </c>
    </row>
    <row r="6264" spans="1:2" x14ac:dyDescent="0.3">
      <c r="A6264" s="6" t="s">
        <v>5671</v>
      </c>
      <c r="B6264" s="8">
        <v>1</v>
      </c>
    </row>
    <row r="6265" spans="1:2" x14ac:dyDescent="0.3">
      <c r="A6265" s="6" t="s">
        <v>10870</v>
      </c>
      <c r="B6265" s="8">
        <v>1</v>
      </c>
    </row>
    <row r="6266" spans="1:2" x14ac:dyDescent="0.3">
      <c r="A6266" s="6" t="s">
        <v>13256</v>
      </c>
      <c r="B6266" s="8">
        <v>2</v>
      </c>
    </row>
    <row r="6267" spans="1:2" x14ac:dyDescent="0.3">
      <c r="A6267" s="6" t="s">
        <v>10619</v>
      </c>
      <c r="B6267" s="8">
        <v>2</v>
      </c>
    </row>
    <row r="6268" spans="1:2" x14ac:dyDescent="0.3">
      <c r="A6268" s="6" t="s">
        <v>13671</v>
      </c>
      <c r="B6268" s="8">
        <v>1</v>
      </c>
    </row>
    <row r="6269" spans="1:2" x14ac:dyDescent="0.3">
      <c r="A6269" s="6" t="s">
        <v>13070</v>
      </c>
      <c r="B6269" s="8">
        <v>1</v>
      </c>
    </row>
    <row r="6270" spans="1:2" x14ac:dyDescent="0.3">
      <c r="A6270" s="6" t="s">
        <v>14730</v>
      </c>
      <c r="B6270" s="8">
        <v>1</v>
      </c>
    </row>
    <row r="6271" spans="1:2" x14ac:dyDescent="0.3">
      <c r="A6271" s="6" t="s">
        <v>10301</v>
      </c>
      <c r="B6271" s="8">
        <v>1</v>
      </c>
    </row>
    <row r="6272" spans="1:2" x14ac:dyDescent="0.3">
      <c r="A6272" s="6" t="s">
        <v>2928</v>
      </c>
      <c r="B6272" s="8">
        <v>1</v>
      </c>
    </row>
    <row r="6273" spans="1:2" x14ac:dyDescent="0.3">
      <c r="A6273" s="6" t="s">
        <v>1667</v>
      </c>
      <c r="B6273" s="8">
        <v>2</v>
      </c>
    </row>
    <row r="6274" spans="1:2" x14ac:dyDescent="0.3">
      <c r="A6274" s="6" t="s">
        <v>7654</v>
      </c>
      <c r="B6274" s="8">
        <v>1</v>
      </c>
    </row>
    <row r="6275" spans="1:2" x14ac:dyDescent="0.3">
      <c r="A6275" s="6" t="s">
        <v>9268</v>
      </c>
      <c r="B6275" s="8">
        <v>1</v>
      </c>
    </row>
    <row r="6276" spans="1:2" x14ac:dyDescent="0.3">
      <c r="A6276" s="6" t="s">
        <v>8676</v>
      </c>
      <c r="B6276" s="8">
        <v>1</v>
      </c>
    </row>
    <row r="6277" spans="1:2" x14ac:dyDescent="0.3">
      <c r="A6277" s="6" t="s">
        <v>12620</v>
      </c>
      <c r="B6277" s="8">
        <v>1.9999999999999998</v>
      </c>
    </row>
    <row r="6278" spans="1:2" x14ac:dyDescent="0.3">
      <c r="A6278" s="6" t="s">
        <v>3783</v>
      </c>
      <c r="B6278" s="8">
        <v>1</v>
      </c>
    </row>
    <row r="6279" spans="1:2" x14ac:dyDescent="0.3">
      <c r="A6279" s="6" t="s">
        <v>1322</v>
      </c>
      <c r="B6279" s="8">
        <v>1</v>
      </c>
    </row>
    <row r="6280" spans="1:2" x14ac:dyDescent="0.3">
      <c r="A6280" s="6" t="s">
        <v>14693</v>
      </c>
      <c r="B6280" s="8">
        <v>1</v>
      </c>
    </row>
    <row r="6281" spans="1:2" x14ac:dyDescent="0.3">
      <c r="A6281" s="6" t="s">
        <v>2651</v>
      </c>
      <c r="B6281" s="8">
        <v>2</v>
      </c>
    </row>
    <row r="6282" spans="1:2" x14ac:dyDescent="0.3">
      <c r="A6282" s="6" t="s">
        <v>15365</v>
      </c>
      <c r="B6282" s="8">
        <v>1</v>
      </c>
    </row>
    <row r="6283" spans="1:2" x14ac:dyDescent="0.3">
      <c r="A6283" s="6" t="s">
        <v>506</v>
      </c>
      <c r="B6283" s="8">
        <v>1</v>
      </c>
    </row>
    <row r="6284" spans="1:2" x14ac:dyDescent="0.3">
      <c r="A6284" s="6" t="s">
        <v>1492</v>
      </c>
      <c r="B6284" s="8">
        <v>1</v>
      </c>
    </row>
    <row r="6285" spans="1:2" x14ac:dyDescent="0.3">
      <c r="A6285" s="6" t="s">
        <v>15260</v>
      </c>
      <c r="B6285" s="8">
        <v>1</v>
      </c>
    </row>
    <row r="6286" spans="1:2" x14ac:dyDescent="0.3">
      <c r="A6286" s="6" t="s">
        <v>4157</v>
      </c>
      <c r="B6286" s="8">
        <v>1</v>
      </c>
    </row>
    <row r="6287" spans="1:2" x14ac:dyDescent="0.3">
      <c r="A6287" s="6" t="s">
        <v>3153</v>
      </c>
      <c r="B6287" s="8">
        <v>1</v>
      </c>
    </row>
    <row r="6288" spans="1:2" x14ac:dyDescent="0.3">
      <c r="A6288" s="6" t="s">
        <v>11798</v>
      </c>
      <c r="B6288" s="8">
        <v>1</v>
      </c>
    </row>
    <row r="6289" spans="1:2" x14ac:dyDescent="0.3">
      <c r="A6289" s="6" t="s">
        <v>6615</v>
      </c>
      <c r="B6289" s="8">
        <v>2</v>
      </c>
    </row>
    <row r="6290" spans="1:2" x14ac:dyDescent="0.3">
      <c r="A6290" s="6" t="s">
        <v>6475</v>
      </c>
      <c r="B6290" s="8">
        <v>1</v>
      </c>
    </row>
    <row r="6291" spans="1:2" x14ac:dyDescent="0.3">
      <c r="A6291" s="6" t="s">
        <v>11580</v>
      </c>
      <c r="B6291" s="8">
        <v>1</v>
      </c>
    </row>
    <row r="6292" spans="1:2" x14ac:dyDescent="0.3">
      <c r="A6292" s="6" t="s">
        <v>6420</v>
      </c>
      <c r="B6292" s="8">
        <v>2</v>
      </c>
    </row>
    <row r="6293" spans="1:2" x14ac:dyDescent="0.3">
      <c r="A6293" s="6" t="s">
        <v>16413</v>
      </c>
      <c r="B6293" s="8">
        <v>1</v>
      </c>
    </row>
    <row r="6294" spans="1:2" x14ac:dyDescent="0.3">
      <c r="A6294" s="6" t="s">
        <v>11991</v>
      </c>
      <c r="B6294" s="8">
        <v>1</v>
      </c>
    </row>
    <row r="6295" spans="1:2" x14ac:dyDescent="0.3">
      <c r="A6295" s="6" t="s">
        <v>14849</v>
      </c>
      <c r="B6295" s="8">
        <v>1</v>
      </c>
    </row>
    <row r="6296" spans="1:2" x14ac:dyDescent="0.3">
      <c r="A6296" s="6" t="s">
        <v>5261</v>
      </c>
      <c r="B6296" s="8">
        <v>1</v>
      </c>
    </row>
    <row r="6297" spans="1:2" x14ac:dyDescent="0.3">
      <c r="A6297" s="6" t="s">
        <v>14475</v>
      </c>
      <c r="B6297" s="8">
        <v>1</v>
      </c>
    </row>
    <row r="6298" spans="1:2" x14ac:dyDescent="0.3">
      <c r="A6298" s="6" t="s">
        <v>9893</v>
      </c>
      <c r="B6298" s="8">
        <v>1</v>
      </c>
    </row>
    <row r="6299" spans="1:2" x14ac:dyDescent="0.3">
      <c r="A6299" s="6" t="s">
        <v>2476</v>
      </c>
      <c r="B6299" s="8">
        <v>1</v>
      </c>
    </row>
    <row r="6300" spans="1:2" x14ac:dyDescent="0.3">
      <c r="A6300" s="6" t="s">
        <v>3154</v>
      </c>
      <c r="B6300" s="8">
        <v>1.9999999999999998</v>
      </c>
    </row>
    <row r="6301" spans="1:2" x14ac:dyDescent="0.3">
      <c r="A6301" s="6" t="s">
        <v>10620</v>
      </c>
      <c r="B6301" s="8">
        <v>1</v>
      </c>
    </row>
    <row r="6302" spans="1:2" x14ac:dyDescent="0.3">
      <c r="A6302" s="6" t="s">
        <v>12920</v>
      </c>
      <c r="B6302" s="8">
        <v>1</v>
      </c>
    </row>
    <row r="6303" spans="1:2" x14ac:dyDescent="0.3">
      <c r="A6303" s="6" t="s">
        <v>3197</v>
      </c>
      <c r="B6303" s="8">
        <v>1</v>
      </c>
    </row>
    <row r="6304" spans="1:2" x14ac:dyDescent="0.3">
      <c r="A6304" s="6" t="s">
        <v>2929</v>
      </c>
      <c r="B6304" s="8">
        <v>2</v>
      </c>
    </row>
    <row r="6305" spans="1:2" x14ac:dyDescent="0.3">
      <c r="A6305" s="6" t="s">
        <v>7305</v>
      </c>
      <c r="B6305" s="8">
        <v>1</v>
      </c>
    </row>
    <row r="6306" spans="1:2" x14ac:dyDescent="0.3">
      <c r="A6306" s="6" t="s">
        <v>9634</v>
      </c>
      <c r="B6306" s="8">
        <v>2</v>
      </c>
    </row>
    <row r="6307" spans="1:2" x14ac:dyDescent="0.3">
      <c r="A6307" s="6" t="s">
        <v>5262</v>
      </c>
      <c r="B6307" s="8">
        <v>2</v>
      </c>
    </row>
    <row r="6308" spans="1:2" x14ac:dyDescent="0.3">
      <c r="A6308" s="6" t="s">
        <v>14323</v>
      </c>
      <c r="B6308" s="8">
        <v>1</v>
      </c>
    </row>
    <row r="6309" spans="1:2" x14ac:dyDescent="0.3">
      <c r="A6309" s="6" t="s">
        <v>2477</v>
      </c>
      <c r="B6309" s="8">
        <v>1</v>
      </c>
    </row>
    <row r="6310" spans="1:2" x14ac:dyDescent="0.3">
      <c r="A6310" s="6" t="s">
        <v>11301</v>
      </c>
      <c r="B6310" s="8">
        <v>1</v>
      </c>
    </row>
    <row r="6311" spans="1:2" x14ac:dyDescent="0.3">
      <c r="A6311" s="6" t="s">
        <v>3517</v>
      </c>
      <c r="B6311" s="8">
        <v>1</v>
      </c>
    </row>
    <row r="6312" spans="1:2" x14ac:dyDescent="0.3">
      <c r="A6312" s="6" t="s">
        <v>5882</v>
      </c>
      <c r="B6312" s="8">
        <v>1</v>
      </c>
    </row>
    <row r="6313" spans="1:2" x14ac:dyDescent="0.3">
      <c r="A6313" s="6" t="s">
        <v>10912</v>
      </c>
      <c r="B6313" s="8">
        <v>1</v>
      </c>
    </row>
    <row r="6314" spans="1:2" x14ac:dyDescent="0.3">
      <c r="A6314" s="6" t="s">
        <v>9315</v>
      </c>
      <c r="B6314" s="8">
        <v>1</v>
      </c>
    </row>
    <row r="6315" spans="1:2" x14ac:dyDescent="0.3">
      <c r="A6315" s="6" t="s">
        <v>8353</v>
      </c>
      <c r="B6315" s="8">
        <v>3</v>
      </c>
    </row>
    <row r="6316" spans="1:2" x14ac:dyDescent="0.3">
      <c r="A6316" s="6" t="s">
        <v>13782</v>
      </c>
      <c r="B6316" s="8">
        <v>1</v>
      </c>
    </row>
    <row r="6317" spans="1:2" x14ac:dyDescent="0.3">
      <c r="A6317" s="6" t="s">
        <v>4421</v>
      </c>
      <c r="B6317" s="8">
        <v>2</v>
      </c>
    </row>
    <row r="6318" spans="1:2" x14ac:dyDescent="0.3">
      <c r="A6318" s="6" t="s">
        <v>16261</v>
      </c>
      <c r="B6318" s="8">
        <v>1</v>
      </c>
    </row>
    <row r="6319" spans="1:2" x14ac:dyDescent="0.3">
      <c r="A6319" s="6" t="s">
        <v>13109</v>
      </c>
      <c r="B6319" s="8">
        <v>1</v>
      </c>
    </row>
    <row r="6320" spans="1:2" x14ac:dyDescent="0.3">
      <c r="A6320" s="6" t="s">
        <v>6222</v>
      </c>
      <c r="B6320" s="8">
        <v>1</v>
      </c>
    </row>
    <row r="6321" spans="1:2" x14ac:dyDescent="0.3">
      <c r="A6321" s="6" t="s">
        <v>8059</v>
      </c>
      <c r="B6321" s="8">
        <v>2</v>
      </c>
    </row>
    <row r="6322" spans="1:2" x14ac:dyDescent="0.3">
      <c r="A6322" s="6" t="s">
        <v>1828</v>
      </c>
      <c r="B6322" s="8">
        <v>4</v>
      </c>
    </row>
    <row r="6323" spans="1:2" x14ac:dyDescent="0.3">
      <c r="A6323" s="6" t="s">
        <v>16324</v>
      </c>
      <c r="B6323" s="8">
        <v>1</v>
      </c>
    </row>
    <row r="6324" spans="1:2" x14ac:dyDescent="0.3">
      <c r="A6324" s="6" t="s">
        <v>13216</v>
      </c>
      <c r="B6324" s="8">
        <v>1</v>
      </c>
    </row>
    <row r="6325" spans="1:2" x14ac:dyDescent="0.3">
      <c r="A6325" s="6" t="s">
        <v>7479</v>
      </c>
      <c r="B6325" s="8">
        <v>1</v>
      </c>
    </row>
    <row r="6326" spans="1:2" x14ac:dyDescent="0.3">
      <c r="A6326" s="6" t="s">
        <v>1039</v>
      </c>
      <c r="B6326" s="8">
        <v>1.9999999999999998</v>
      </c>
    </row>
    <row r="6327" spans="1:2" x14ac:dyDescent="0.3">
      <c r="A6327" s="6" t="s">
        <v>9316</v>
      </c>
      <c r="B6327" s="8">
        <v>1</v>
      </c>
    </row>
    <row r="6328" spans="1:2" x14ac:dyDescent="0.3">
      <c r="A6328" s="6" t="s">
        <v>6120</v>
      </c>
      <c r="B6328" s="8">
        <v>2</v>
      </c>
    </row>
    <row r="6329" spans="1:2" x14ac:dyDescent="0.3">
      <c r="A6329" s="6" t="s">
        <v>11259</v>
      </c>
      <c r="B6329" s="8">
        <v>1</v>
      </c>
    </row>
    <row r="6330" spans="1:2" x14ac:dyDescent="0.3">
      <c r="A6330" s="6" t="s">
        <v>695</v>
      </c>
      <c r="B6330" s="8">
        <v>2</v>
      </c>
    </row>
    <row r="6331" spans="1:2" x14ac:dyDescent="0.3">
      <c r="A6331" s="6" t="s">
        <v>1093</v>
      </c>
      <c r="B6331" s="8">
        <v>2</v>
      </c>
    </row>
    <row r="6332" spans="1:2" x14ac:dyDescent="0.3">
      <c r="A6332" s="6" t="s">
        <v>12311</v>
      </c>
      <c r="B6332" s="8">
        <v>1</v>
      </c>
    </row>
    <row r="6333" spans="1:2" x14ac:dyDescent="0.3">
      <c r="A6333" s="6" t="s">
        <v>3623</v>
      </c>
      <c r="B6333" s="8">
        <v>1</v>
      </c>
    </row>
    <row r="6334" spans="1:2" x14ac:dyDescent="0.3">
      <c r="A6334" s="6" t="s">
        <v>12951</v>
      </c>
      <c r="B6334" s="8">
        <v>1</v>
      </c>
    </row>
    <row r="6335" spans="1:2" x14ac:dyDescent="0.3">
      <c r="A6335" s="6" t="s">
        <v>11450</v>
      </c>
      <c r="B6335" s="8">
        <v>1</v>
      </c>
    </row>
    <row r="6336" spans="1:2" x14ac:dyDescent="0.3">
      <c r="A6336" s="6" t="s">
        <v>4206</v>
      </c>
      <c r="B6336" s="8">
        <v>1</v>
      </c>
    </row>
    <row r="6337" spans="1:2" x14ac:dyDescent="0.3">
      <c r="A6337" s="6" t="s">
        <v>13369</v>
      </c>
      <c r="B6337" s="8">
        <v>1</v>
      </c>
    </row>
    <row r="6338" spans="1:2" x14ac:dyDescent="0.3">
      <c r="A6338" s="6" t="s">
        <v>2421</v>
      </c>
      <c r="B6338" s="8">
        <v>1</v>
      </c>
    </row>
    <row r="6339" spans="1:2" x14ac:dyDescent="0.3">
      <c r="A6339" s="6" t="s">
        <v>2757</v>
      </c>
      <c r="B6339" s="8">
        <v>1</v>
      </c>
    </row>
    <row r="6340" spans="1:2" x14ac:dyDescent="0.3">
      <c r="A6340" s="6" t="s">
        <v>15622</v>
      </c>
      <c r="B6340" s="8">
        <v>1</v>
      </c>
    </row>
    <row r="6341" spans="1:2" x14ac:dyDescent="0.3">
      <c r="A6341" s="6" t="s">
        <v>3624</v>
      </c>
      <c r="B6341" s="8">
        <v>1</v>
      </c>
    </row>
    <row r="6342" spans="1:2" x14ac:dyDescent="0.3">
      <c r="A6342" s="6" t="s">
        <v>14067</v>
      </c>
      <c r="B6342" s="8">
        <v>1</v>
      </c>
    </row>
    <row r="6343" spans="1:2" x14ac:dyDescent="0.3">
      <c r="A6343" s="6" t="s">
        <v>7153</v>
      </c>
      <c r="B6343" s="8">
        <v>1</v>
      </c>
    </row>
    <row r="6344" spans="1:2" x14ac:dyDescent="0.3">
      <c r="A6344" s="6" t="s">
        <v>14945</v>
      </c>
      <c r="B6344" s="8">
        <v>1</v>
      </c>
    </row>
    <row r="6345" spans="1:2" x14ac:dyDescent="0.3">
      <c r="A6345" s="6" t="s">
        <v>11527</v>
      </c>
      <c r="B6345" s="8">
        <v>1</v>
      </c>
    </row>
    <row r="6346" spans="1:2" x14ac:dyDescent="0.3">
      <c r="A6346" s="6" t="s">
        <v>12696</v>
      </c>
      <c r="B6346" s="8">
        <v>1</v>
      </c>
    </row>
    <row r="6347" spans="1:2" x14ac:dyDescent="0.3">
      <c r="A6347" s="6" t="s">
        <v>16143</v>
      </c>
      <c r="B6347" s="8">
        <v>1</v>
      </c>
    </row>
    <row r="6348" spans="1:2" x14ac:dyDescent="0.3">
      <c r="A6348" s="6" t="s">
        <v>16519</v>
      </c>
      <c r="B6348" s="8">
        <v>1</v>
      </c>
    </row>
    <row r="6349" spans="1:2" x14ac:dyDescent="0.3">
      <c r="A6349" s="6" t="s">
        <v>1323</v>
      </c>
      <c r="B6349" s="8">
        <v>1</v>
      </c>
    </row>
    <row r="6350" spans="1:2" x14ac:dyDescent="0.3">
      <c r="A6350" s="6" t="s">
        <v>1211</v>
      </c>
      <c r="B6350" s="8">
        <v>1</v>
      </c>
    </row>
    <row r="6351" spans="1:2" x14ac:dyDescent="0.3">
      <c r="A6351" s="6" t="s">
        <v>11674</v>
      </c>
      <c r="B6351" s="8">
        <v>2</v>
      </c>
    </row>
    <row r="6352" spans="1:2" x14ac:dyDescent="0.3">
      <c r="A6352" s="6" t="s">
        <v>12697</v>
      </c>
      <c r="B6352" s="8">
        <v>2</v>
      </c>
    </row>
    <row r="6353" spans="1:2" x14ac:dyDescent="0.3">
      <c r="A6353" s="6" t="s">
        <v>12871</v>
      </c>
      <c r="B6353" s="8">
        <v>1</v>
      </c>
    </row>
    <row r="6354" spans="1:2" x14ac:dyDescent="0.3">
      <c r="A6354" s="6" t="s">
        <v>12072</v>
      </c>
      <c r="B6354" s="8">
        <v>1</v>
      </c>
    </row>
    <row r="6355" spans="1:2" x14ac:dyDescent="0.3">
      <c r="A6355" s="6" t="s">
        <v>10830</v>
      </c>
      <c r="B6355" s="8">
        <v>1</v>
      </c>
    </row>
    <row r="6356" spans="1:2" x14ac:dyDescent="0.3">
      <c r="A6356" s="6" t="s">
        <v>9501</v>
      </c>
      <c r="B6356" s="8">
        <v>1</v>
      </c>
    </row>
    <row r="6357" spans="1:2" x14ac:dyDescent="0.3">
      <c r="A6357" s="6" t="s">
        <v>16441</v>
      </c>
      <c r="B6357" s="8">
        <v>1</v>
      </c>
    </row>
    <row r="6358" spans="1:2" x14ac:dyDescent="0.3">
      <c r="A6358" s="6" t="s">
        <v>869</v>
      </c>
      <c r="B6358" s="8">
        <v>1</v>
      </c>
    </row>
    <row r="6359" spans="1:2" x14ac:dyDescent="0.3">
      <c r="A6359" s="6" t="s">
        <v>5263</v>
      </c>
      <c r="B6359" s="8">
        <v>1</v>
      </c>
    </row>
    <row r="6360" spans="1:2" x14ac:dyDescent="0.3">
      <c r="A6360" s="6" t="s">
        <v>1779</v>
      </c>
      <c r="B6360" s="8">
        <v>2</v>
      </c>
    </row>
    <row r="6361" spans="1:2" x14ac:dyDescent="0.3">
      <c r="A6361" s="6" t="s">
        <v>7154</v>
      </c>
      <c r="B6361" s="8">
        <v>1</v>
      </c>
    </row>
    <row r="6362" spans="1:2" x14ac:dyDescent="0.3">
      <c r="A6362" s="6" t="s">
        <v>6476</v>
      </c>
      <c r="B6362" s="8">
        <v>1</v>
      </c>
    </row>
    <row r="6363" spans="1:2" x14ac:dyDescent="0.3">
      <c r="A6363" s="6" t="s">
        <v>9047</v>
      </c>
      <c r="B6363" s="8">
        <v>3</v>
      </c>
    </row>
    <row r="6364" spans="1:2" x14ac:dyDescent="0.3">
      <c r="A6364" s="6" t="s">
        <v>2361</v>
      </c>
      <c r="B6364" s="8">
        <v>1</v>
      </c>
    </row>
    <row r="6365" spans="1:2" x14ac:dyDescent="0.3">
      <c r="A6365" s="6" t="s">
        <v>312</v>
      </c>
      <c r="B6365" s="8">
        <v>1</v>
      </c>
    </row>
    <row r="6366" spans="1:2" x14ac:dyDescent="0.3">
      <c r="A6366" s="6" t="s">
        <v>10531</v>
      </c>
      <c r="B6366" s="8">
        <v>1</v>
      </c>
    </row>
    <row r="6367" spans="1:2" x14ac:dyDescent="0.3">
      <c r="A6367" s="6" t="s">
        <v>1611</v>
      </c>
      <c r="B6367" s="8">
        <v>1</v>
      </c>
    </row>
    <row r="6368" spans="1:2" x14ac:dyDescent="0.3">
      <c r="A6368" s="6" t="s">
        <v>4311</v>
      </c>
      <c r="B6368" s="8">
        <v>2</v>
      </c>
    </row>
    <row r="6369" spans="1:2" x14ac:dyDescent="0.3">
      <c r="A6369" s="6" t="s">
        <v>14814</v>
      </c>
      <c r="B6369" s="8">
        <v>1</v>
      </c>
    </row>
    <row r="6370" spans="1:2" x14ac:dyDescent="0.3">
      <c r="A6370" s="6" t="s">
        <v>3038</v>
      </c>
      <c r="B6370" s="8">
        <v>1</v>
      </c>
    </row>
    <row r="6371" spans="1:2" x14ac:dyDescent="0.3">
      <c r="A6371" s="6" t="s">
        <v>9411</v>
      </c>
      <c r="B6371" s="8">
        <v>1</v>
      </c>
    </row>
    <row r="6372" spans="1:2" x14ac:dyDescent="0.3">
      <c r="A6372" s="6" t="s">
        <v>10302</v>
      </c>
      <c r="B6372" s="8">
        <v>1.9999999999999993</v>
      </c>
    </row>
    <row r="6373" spans="1:2" x14ac:dyDescent="0.3">
      <c r="A6373" s="6" t="s">
        <v>5264</v>
      </c>
      <c r="B6373" s="8">
        <v>1</v>
      </c>
    </row>
    <row r="6374" spans="1:2" x14ac:dyDescent="0.3">
      <c r="A6374" s="6" t="s">
        <v>10532</v>
      </c>
      <c r="B6374" s="8">
        <v>1</v>
      </c>
    </row>
    <row r="6375" spans="1:2" x14ac:dyDescent="0.3">
      <c r="A6375" s="6" t="s">
        <v>1780</v>
      </c>
      <c r="B6375" s="8">
        <v>1</v>
      </c>
    </row>
    <row r="6376" spans="1:2" x14ac:dyDescent="0.3">
      <c r="A6376" s="6" t="s">
        <v>15188</v>
      </c>
      <c r="B6376" s="8">
        <v>1</v>
      </c>
    </row>
    <row r="6377" spans="1:2" x14ac:dyDescent="0.3">
      <c r="A6377" s="6" t="s">
        <v>245</v>
      </c>
      <c r="B6377" s="8">
        <v>1</v>
      </c>
    </row>
    <row r="6378" spans="1:2" x14ac:dyDescent="0.3">
      <c r="A6378" s="6" t="s">
        <v>5146</v>
      </c>
      <c r="B6378" s="8">
        <v>1</v>
      </c>
    </row>
    <row r="6379" spans="1:2" x14ac:dyDescent="0.3">
      <c r="A6379" s="6" t="s">
        <v>8728</v>
      </c>
      <c r="B6379" s="8">
        <v>2</v>
      </c>
    </row>
    <row r="6380" spans="1:2" x14ac:dyDescent="0.3">
      <c r="A6380" s="6" t="s">
        <v>16442</v>
      </c>
      <c r="B6380" s="8">
        <v>0.99999999999999989</v>
      </c>
    </row>
    <row r="6381" spans="1:2" x14ac:dyDescent="0.3">
      <c r="A6381" s="6" t="s">
        <v>8111</v>
      </c>
      <c r="B6381" s="8">
        <v>1</v>
      </c>
    </row>
    <row r="6382" spans="1:2" x14ac:dyDescent="0.3">
      <c r="A6382" s="6" t="s">
        <v>9542</v>
      </c>
      <c r="B6382" s="8">
        <v>1</v>
      </c>
    </row>
    <row r="6383" spans="1:2" x14ac:dyDescent="0.3">
      <c r="A6383" s="6" t="s">
        <v>3784</v>
      </c>
      <c r="B6383" s="8">
        <v>1</v>
      </c>
    </row>
    <row r="6384" spans="1:2" x14ac:dyDescent="0.3">
      <c r="A6384" s="6" t="s">
        <v>15290</v>
      </c>
      <c r="B6384" s="8">
        <v>1</v>
      </c>
    </row>
    <row r="6385" spans="1:2" x14ac:dyDescent="0.3">
      <c r="A6385" s="6" t="s">
        <v>13031</v>
      </c>
      <c r="B6385" s="8">
        <v>1</v>
      </c>
    </row>
    <row r="6386" spans="1:2" x14ac:dyDescent="0.3">
      <c r="A6386" s="6" t="s">
        <v>9134</v>
      </c>
      <c r="B6386" s="8">
        <v>2</v>
      </c>
    </row>
    <row r="6387" spans="1:2" x14ac:dyDescent="0.3">
      <c r="A6387" s="6" t="s">
        <v>14815</v>
      </c>
      <c r="B6387" s="8">
        <v>1</v>
      </c>
    </row>
    <row r="6388" spans="1:2" x14ac:dyDescent="0.3">
      <c r="A6388" s="6" t="s">
        <v>11052</v>
      </c>
      <c r="B6388" s="8">
        <v>2</v>
      </c>
    </row>
    <row r="6389" spans="1:2" x14ac:dyDescent="0.3">
      <c r="A6389" s="6" t="s">
        <v>2080</v>
      </c>
      <c r="B6389" s="8">
        <v>1</v>
      </c>
    </row>
    <row r="6390" spans="1:2" x14ac:dyDescent="0.3">
      <c r="A6390" s="6" t="s">
        <v>12504</v>
      </c>
      <c r="B6390" s="8">
        <v>1</v>
      </c>
    </row>
    <row r="6391" spans="1:2" x14ac:dyDescent="0.3">
      <c r="A6391" s="6" t="s">
        <v>9678</v>
      </c>
      <c r="B6391" s="8">
        <v>1</v>
      </c>
    </row>
    <row r="6392" spans="1:2" x14ac:dyDescent="0.3">
      <c r="A6392" s="6" t="s">
        <v>5370</v>
      </c>
      <c r="B6392" s="8">
        <v>1</v>
      </c>
    </row>
    <row r="6393" spans="1:2" x14ac:dyDescent="0.3">
      <c r="A6393" s="6" t="s">
        <v>633</v>
      </c>
      <c r="B6393" s="8">
        <v>2</v>
      </c>
    </row>
    <row r="6394" spans="1:2" x14ac:dyDescent="0.3">
      <c r="A6394" s="6" t="s">
        <v>11408</v>
      </c>
      <c r="B6394" s="8">
        <v>1</v>
      </c>
    </row>
    <row r="6395" spans="1:2" x14ac:dyDescent="0.3">
      <c r="A6395" s="6" t="s">
        <v>4725</v>
      </c>
      <c r="B6395" s="8">
        <v>1</v>
      </c>
    </row>
    <row r="6396" spans="1:2" x14ac:dyDescent="0.3">
      <c r="A6396" s="6" t="s">
        <v>8490</v>
      </c>
      <c r="B6396" s="8">
        <v>1</v>
      </c>
    </row>
    <row r="6397" spans="1:2" x14ac:dyDescent="0.3">
      <c r="A6397" s="6" t="s">
        <v>12073</v>
      </c>
      <c r="B6397" s="8">
        <v>1</v>
      </c>
    </row>
    <row r="6398" spans="1:2" x14ac:dyDescent="0.3">
      <c r="A6398" s="6" t="s">
        <v>3999</v>
      </c>
      <c r="B6398" s="8">
        <v>1</v>
      </c>
    </row>
    <row r="6399" spans="1:2" x14ac:dyDescent="0.3">
      <c r="A6399" s="6" t="s">
        <v>15102</v>
      </c>
      <c r="B6399" s="8">
        <v>1</v>
      </c>
    </row>
    <row r="6400" spans="1:2" x14ac:dyDescent="0.3">
      <c r="A6400" s="6" t="s">
        <v>9679</v>
      </c>
      <c r="B6400" s="8">
        <v>2</v>
      </c>
    </row>
    <row r="6401" spans="1:2" x14ac:dyDescent="0.3">
      <c r="A6401" s="6" t="s">
        <v>4935</v>
      </c>
      <c r="B6401" s="8">
        <v>1.9999999999999991</v>
      </c>
    </row>
    <row r="6402" spans="1:2" x14ac:dyDescent="0.3">
      <c r="A6402" s="6" t="s">
        <v>12872</v>
      </c>
      <c r="B6402" s="8">
        <v>1</v>
      </c>
    </row>
    <row r="6403" spans="1:2" x14ac:dyDescent="0.3">
      <c r="A6403" s="6" t="s">
        <v>7571</v>
      </c>
      <c r="B6403" s="8">
        <v>1</v>
      </c>
    </row>
    <row r="6404" spans="1:2" x14ac:dyDescent="0.3">
      <c r="A6404" s="6" t="s">
        <v>870</v>
      </c>
      <c r="B6404" s="8">
        <v>1</v>
      </c>
    </row>
    <row r="6405" spans="1:2" x14ac:dyDescent="0.3">
      <c r="A6405" s="6" t="s">
        <v>696</v>
      </c>
      <c r="B6405" s="8">
        <v>2</v>
      </c>
    </row>
    <row r="6406" spans="1:2" x14ac:dyDescent="0.3">
      <c r="A6406" s="6" t="s">
        <v>6664</v>
      </c>
      <c r="B6406" s="8">
        <v>1</v>
      </c>
    </row>
    <row r="6407" spans="1:2" x14ac:dyDescent="0.3">
      <c r="A6407" s="6" t="s">
        <v>7361</v>
      </c>
      <c r="B6407" s="8">
        <v>2</v>
      </c>
    </row>
    <row r="6408" spans="1:2" x14ac:dyDescent="0.3">
      <c r="A6408" s="6" t="s">
        <v>9751</v>
      </c>
      <c r="B6408" s="8">
        <v>1</v>
      </c>
    </row>
    <row r="6409" spans="1:2" x14ac:dyDescent="0.3">
      <c r="A6409" s="6" t="s">
        <v>4207</v>
      </c>
      <c r="B6409" s="8">
        <v>1</v>
      </c>
    </row>
    <row r="6410" spans="1:2" x14ac:dyDescent="0.3">
      <c r="A6410" s="6" t="s">
        <v>13513</v>
      </c>
      <c r="B6410" s="8">
        <v>2</v>
      </c>
    </row>
    <row r="6411" spans="1:2" x14ac:dyDescent="0.3">
      <c r="A6411" s="6" t="s">
        <v>5147</v>
      </c>
      <c r="B6411" s="8">
        <v>1</v>
      </c>
    </row>
    <row r="6412" spans="1:2" x14ac:dyDescent="0.3">
      <c r="A6412" s="6" t="s">
        <v>5321</v>
      </c>
      <c r="B6412" s="8">
        <v>1</v>
      </c>
    </row>
    <row r="6413" spans="1:2" x14ac:dyDescent="0.3">
      <c r="A6413" s="6" t="s">
        <v>5930</v>
      </c>
      <c r="B6413" s="8">
        <v>1</v>
      </c>
    </row>
    <row r="6414" spans="1:2" x14ac:dyDescent="0.3">
      <c r="A6414" s="6" t="s">
        <v>2308</v>
      </c>
      <c r="B6414" s="8">
        <v>3</v>
      </c>
    </row>
    <row r="6415" spans="1:2" x14ac:dyDescent="0.3">
      <c r="A6415" s="6" t="s">
        <v>8491</v>
      </c>
      <c r="B6415" s="8">
        <v>2</v>
      </c>
    </row>
    <row r="6416" spans="1:2" x14ac:dyDescent="0.3">
      <c r="A6416" s="6" t="s">
        <v>14946</v>
      </c>
      <c r="B6416" s="8">
        <v>1</v>
      </c>
    </row>
    <row r="6417" spans="1:2" x14ac:dyDescent="0.3">
      <c r="A6417" s="6" t="s">
        <v>3785</v>
      </c>
      <c r="B6417" s="8">
        <v>1</v>
      </c>
    </row>
    <row r="6418" spans="1:2" x14ac:dyDescent="0.3">
      <c r="A6418" s="6" t="s">
        <v>2535</v>
      </c>
      <c r="B6418" s="8">
        <v>1</v>
      </c>
    </row>
    <row r="6419" spans="1:2" x14ac:dyDescent="0.3">
      <c r="A6419" s="6" t="s">
        <v>4773</v>
      </c>
      <c r="B6419" s="8">
        <v>2</v>
      </c>
    </row>
    <row r="6420" spans="1:2" x14ac:dyDescent="0.3">
      <c r="A6420" s="6" t="s">
        <v>11799</v>
      </c>
      <c r="B6420" s="8">
        <v>1</v>
      </c>
    </row>
    <row r="6421" spans="1:2" x14ac:dyDescent="0.3">
      <c r="A6421" s="6" t="s">
        <v>14772</v>
      </c>
      <c r="B6421" s="8">
        <v>1</v>
      </c>
    </row>
    <row r="6422" spans="1:2" x14ac:dyDescent="0.3">
      <c r="A6422" s="6" t="s">
        <v>12921</v>
      </c>
      <c r="B6422" s="8">
        <v>1</v>
      </c>
    </row>
    <row r="6423" spans="1:2" x14ac:dyDescent="0.3">
      <c r="A6423" s="6" t="s">
        <v>383</v>
      </c>
      <c r="B6423" s="8">
        <v>1</v>
      </c>
    </row>
    <row r="6424" spans="1:2" x14ac:dyDescent="0.3">
      <c r="A6424" s="6" t="s">
        <v>7155</v>
      </c>
      <c r="B6424" s="8">
        <v>1</v>
      </c>
    </row>
    <row r="6425" spans="1:2" x14ac:dyDescent="0.3">
      <c r="A6425" s="6" t="s">
        <v>16325</v>
      </c>
      <c r="B6425" s="8">
        <v>1</v>
      </c>
    </row>
    <row r="6426" spans="1:2" x14ac:dyDescent="0.3">
      <c r="A6426" s="6" t="s">
        <v>10665</v>
      </c>
      <c r="B6426" s="8">
        <v>1</v>
      </c>
    </row>
    <row r="6427" spans="1:2" x14ac:dyDescent="0.3">
      <c r="A6427" s="6" t="s">
        <v>15623</v>
      </c>
      <c r="B6427" s="8">
        <v>1</v>
      </c>
    </row>
    <row r="6428" spans="1:2" x14ac:dyDescent="0.3">
      <c r="A6428" s="6" t="s">
        <v>9097</v>
      </c>
      <c r="B6428" s="8">
        <v>1.9999999999999998</v>
      </c>
    </row>
    <row r="6429" spans="1:2" x14ac:dyDescent="0.3">
      <c r="A6429" s="6" t="s">
        <v>2081</v>
      </c>
      <c r="B6429" s="8">
        <v>1</v>
      </c>
    </row>
    <row r="6430" spans="1:2" x14ac:dyDescent="0.3">
      <c r="A6430" s="6" t="s">
        <v>7930</v>
      </c>
      <c r="B6430" s="8">
        <v>1</v>
      </c>
    </row>
    <row r="6431" spans="1:2" x14ac:dyDescent="0.3">
      <c r="A6431" s="6" t="s">
        <v>1710</v>
      </c>
      <c r="B6431" s="8">
        <v>1</v>
      </c>
    </row>
    <row r="6432" spans="1:2" x14ac:dyDescent="0.3">
      <c r="A6432" s="6" t="s">
        <v>1373</v>
      </c>
      <c r="B6432" s="8">
        <v>1</v>
      </c>
    </row>
    <row r="6433" spans="1:2" x14ac:dyDescent="0.3">
      <c r="A6433" s="6" t="s">
        <v>10749</v>
      </c>
      <c r="B6433" s="8">
        <v>1</v>
      </c>
    </row>
    <row r="6434" spans="1:2" x14ac:dyDescent="0.3">
      <c r="A6434" s="6" t="s">
        <v>15485</v>
      </c>
      <c r="B6434" s="8">
        <v>1</v>
      </c>
    </row>
    <row r="6435" spans="1:2" x14ac:dyDescent="0.3">
      <c r="A6435" s="6" t="s">
        <v>12583</v>
      </c>
      <c r="B6435" s="8">
        <v>2</v>
      </c>
    </row>
    <row r="6436" spans="1:2" x14ac:dyDescent="0.3">
      <c r="A6436" s="6" t="s">
        <v>14425</v>
      </c>
      <c r="B6436" s="8">
        <v>1</v>
      </c>
    </row>
    <row r="6437" spans="1:2" x14ac:dyDescent="0.3">
      <c r="A6437" s="6" t="s">
        <v>5148</v>
      </c>
      <c r="B6437" s="8">
        <v>1</v>
      </c>
    </row>
    <row r="6438" spans="1:2" x14ac:dyDescent="0.3">
      <c r="A6438" s="6" t="s">
        <v>15873</v>
      </c>
      <c r="B6438" s="8">
        <v>1</v>
      </c>
    </row>
    <row r="6439" spans="1:2" x14ac:dyDescent="0.3">
      <c r="A6439" s="6" t="s">
        <v>8024</v>
      </c>
      <c r="B6439" s="8">
        <v>2</v>
      </c>
    </row>
    <row r="6440" spans="1:2" x14ac:dyDescent="0.3">
      <c r="A6440" s="6" t="s">
        <v>7610</v>
      </c>
      <c r="B6440" s="8">
        <v>1</v>
      </c>
    </row>
    <row r="6441" spans="1:2" x14ac:dyDescent="0.3">
      <c r="A6441" s="6" t="s">
        <v>8729</v>
      </c>
      <c r="B6441" s="8">
        <v>1</v>
      </c>
    </row>
    <row r="6442" spans="1:2" x14ac:dyDescent="0.3">
      <c r="A6442" s="6" t="s">
        <v>5838</v>
      </c>
      <c r="B6442" s="8">
        <v>1</v>
      </c>
    </row>
    <row r="6443" spans="1:2" x14ac:dyDescent="0.3">
      <c r="A6443" s="6" t="s">
        <v>1875</v>
      </c>
      <c r="B6443" s="8">
        <v>1.9999999999999998</v>
      </c>
    </row>
    <row r="6444" spans="1:2" x14ac:dyDescent="0.3">
      <c r="A6444" s="6" t="s">
        <v>1040</v>
      </c>
      <c r="B6444" s="8">
        <v>1.9999999999999998</v>
      </c>
    </row>
    <row r="6445" spans="1:2" x14ac:dyDescent="0.3">
      <c r="A6445" s="6" t="s">
        <v>8634</v>
      </c>
      <c r="B6445" s="8">
        <v>1</v>
      </c>
    </row>
    <row r="6446" spans="1:2" x14ac:dyDescent="0.3">
      <c r="A6446" s="6" t="s">
        <v>7107</v>
      </c>
      <c r="B6446" s="8">
        <v>1</v>
      </c>
    </row>
    <row r="6447" spans="1:2" x14ac:dyDescent="0.3">
      <c r="A6447" s="6" t="s">
        <v>8822</v>
      </c>
      <c r="B6447" s="8">
        <v>2</v>
      </c>
    </row>
    <row r="6448" spans="1:2" x14ac:dyDescent="0.3">
      <c r="A6448" s="6" t="s">
        <v>12195</v>
      </c>
      <c r="B6448" s="8">
        <v>1</v>
      </c>
    </row>
    <row r="6449" spans="1:2" x14ac:dyDescent="0.3">
      <c r="A6449" s="6" t="s">
        <v>634</v>
      </c>
      <c r="B6449" s="8">
        <v>2</v>
      </c>
    </row>
    <row r="6450" spans="1:2" x14ac:dyDescent="0.3">
      <c r="A6450" s="6" t="s">
        <v>5480</v>
      </c>
      <c r="B6450" s="8">
        <v>1.9999999999999998</v>
      </c>
    </row>
    <row r="6451" spans="1:2" x14ac:dyDescent="0.3">
      <c r="A6451" s="6" t="s">
        <v>384</v>
      </c>
      <c r="B6451" s="8">
        <v>1</v>
      </c>
    </row>
    <row r="6452" spans="1:2" x14ac:dyDescent="0.3">
      <c r="A6452" s="6" t="s">
        <v>1094</v>
      </c>
      <c r="B6452" s="8">
        <v>1</v>
      </c>
    </row>
    <row r="6453" spans="1:2" x14ac:dyDescent="0.3">
      <c r="A6453" s="6" t="s">
        <v>14850</v>
      </c>
      <c r="B6453" s="8">
        <v>1</v>
      </c>
    </row>
    <row r="6454" spans="1:2" x14ac:dyDescent="0.3">
      <c r="A6454" s="6" t="s">
        <v>13299</v>
      </c>
      <c r="B6454" s="8">
        <v>2</v>
      </c>
    </row>
    <row r="6455" spans="1:2" x14ac:dyDescent="0.3">
      <c r="A6455" s="6" t="s">
        <v>3039</v>
      </c>
      <c r="B6455" s="8">
        <v>2</v>
      </c>
    </row>
    <row r="6456" spans="1:2" x14ac:dyDescent="0.3">
      <c r="A6456" s="6" t="s">
        <v>10443</v>
      </c>
      <c r="B6456" s="8">
        <v>1</v>
      </c>
    </row>
    <row r="6457" spans="1:2" x14ac:dyDescent="0.3">
      <c r="A6457" s="6" t="s">
        <v>2422</v>
      </c>
      <c r="B6457" s="8">
        <v>1</v>
      </c>
    </row>
    <row r="6458" spans="1:2" x14ac:dyDescent="0.3">
      <c r="A6458" s="6" t="s">
        <v>11528</v>
      </c>
      <c r="B6458" s="8">
        <v>1</v>
      </c>
    </row>
    <row r="6459" spans="1:2" x14ac:dyDescent="0.3">
      <c r="A6459" s="6" t="s">
        <v>5883</v>
      </c>
      <c r="B6459" s="8">
        <v>1</v>
      </c>
    </row>
    <row r="6460" spans="1:2" x14ac:dyDescent="0.3">
      <c r="A6460" s="6" t="s">
        <v>7847</v>
      </c>
      <c r="B6460" s="8">
        <v>1</v>
      </c>
    </row>
    <row r="6461" spans="1:2" x14ac:dyDescent="0.3">
      <c r="A6461" s="6" t="s">
        <v>7255</v>
      </c>
      <c r="B6461" s="8">
        <v>1.9999999999999998</v>
      </c>
    </row>
    <row r="6462" spans="1:2" x14ac:dyDescent="0.3">
      <c r="A6462" s="6" t="s">
        <v>9317</v>
      </c>
      <c r="B6462" s="8">
        <v>1</v>
      </c>
    </row>
    <row r="6463" spans="1:2" x14ac:dyDescent="0.3">
      <c r="A6463" s="6" t="s">
        <v>2704</v>
      </c>
      <c r="B6463" s="8">
        <v>1</v>
      </c>
    </row>
    <row r="6464" spans="1:2" x14ac:dyDescent="0.3">
      <c r="A6464" s="6" t="s">
        <v>2362</v>
      </c>
      <c r="B6464" s="8">
        <v>1</v>
      </c>
    </row>
    <row r="6465" spans="1:2" x14ac:dyDescent="0.3">
      <c r="A6465" s="6" t="s">
        <v>13699</v>
      </c>
      <c r="B6465" s="8">
        <v>1</v>
      </c>
    </row>
    <row r="6466" spans="1:2" x14ac:dyDescent="0.3">
      <c r="A6466" s="6" t="s">
        <v>8218</v>
      </c>
      <c r="B6466" s="8">
        <v>1</v>
      </c>
    </row>
    <row r="6467" spans="1:2" x14ac:dyDescent="0.3">
      <c r="A6467" s="6" t="s">
        <v>6121</v>
      </c>
      <c r="B6467" s="8">
        <v>1</v>
      </c>
    </row>
    <row r="6468" spans="1:2" x14ac:dyDescent="0.3">
      <c r="A6468" s="6" t="s">
        <v>6954</v>
      </c>
      <c r="B6468" s="8">
        <v>2</v>
      </c>
    </row>
    <row r="6469" spans="1:2" x14ac:dyDescent="0.3">
      <c r="A6469" s="6" t="s">
        <v>7528</v>
      </c>
      <c r="B6469" s="8">
        <v>2</v>
      </c>
    </row>
    <row r="6470" spans="1:2" x14ac:dyDescent="0.3">
      <c r="A6470" s="6" t="s">
        <v>15837</v>
      </c>
      <c r="B6470" s="8">
        <v>1</v>
      </c>
    </row>
    <row r="6471" spans="1:2" x14ac:dyDescent="0.3">
      <c r="A6471" s="6" t="s">
        <v>8314</v>
      </c>
      <c r="B6471" s="8">
        <v>1</v>
      </c>
    </row>
    <row r="6472" spans="1:2" x14ac:dyDescent="0.3">
      <c r="A6472" s="6" t="s">
        <v>3675</v>
      </c>
      <c r="B6472" s="8">
        <v>1</v>
      </c>
    </row>
    <row r="6473" spans="1:2" x14ac:dyDescent="0.3">
      <c r="A6473" s="6" t="s">
        <v>5149</v>
      </c>
      <c r="B6473" s="8">
        <v>1.9999999999999998</v>
      </c>
    </row>
    <row r="6474" spans="1:2" x14ac:dyDescent="0.3">
      <c r="A6474" s="6" t="s">
        <v>6370</v>
      </c>
      <c r="B6474" s="8">
        <v>2</v>
      </c>
    </row>
    <row r="6475" spans="1:2" x14ac:dyDescent="0.3">
      <c r="A6475" s="6" t="s">
        <v>11302</v>
      </c>
      <c r="B6475" s="8">
        <v>1</v>
      </c>
    </row>
    <row r="6476" spans="1:2" x14ac:dyDescent="0.3">
      <c r="A6476" s="6" t="s">
        <v>14361</v>
      </c>
      <c r="B6476" s="8">
        <v>1</v>
      </c>
    </row>
    <row r="6477" spans="1:2" x14ac:dyDescent="0.3">
      <c r="A6477" s="6" t="s">
        <v>13110</v>
      </c>
      <c r="B6477" s="8">
        <v>1</v>
      </c>
    </row>
    <row r="6478" spans="1:2" x14ac:dyDescent="0.3">
      <c r="A6478" s="6" t="s">
        <v>8060</v>
      </c>
      <c r="B6478" s="8">
        <v>1</v>
      </c>
    </row>
    <row r="6479" spans="1:2" x14ac:dyDescent="0.3">
      <c r="A6479" s="6" t="s">
        <v>15429</v>
      </c>
      <c r="B6479" s="8">
        <v>1</v>
      </c>
    </row>
    <row r="6480" spans="1:2" x14ac:dyDescent="0.3">
      <c r="A6480" s="6" t="s">
        <v>13336</v>
      </c>
      <c r="B6480" s="8">
        <v>2</v>
      </c>
    </row>
    <row r="6481" spans="1:2" x14ac:dyDescent="0.3">
      <c r="A6481" s="6" t="s">
        <v>8869</v>
      </c>
      <c r="B6481" s="8">
        <v>1</v>
      </c>
    </row>
    <row r="6482" spans="1:2" x14ac:dyDescent="0.3">
      <c r="A6482" s="6" t="s">
        <v>8354</v>
      </c>
      <c r="B6482" s="8">
        <v>1</v>
      </c>
    </row>
    <row r="6483" spans="1:2" x14ac:dyDescent="0.3">
      <c r="A6483" s="6" t="s">
        <v>7976</v>
      </c>
      <c r="B6483" s="8">
        <v>2</v>
      </c>
    </row>
    <row r="6484" spans="1:2" x14ac:dyDescent="0.3">
      <c r="A6484" s="6" t="s">
        <v>13300</v>
      </c>
      <c r="B6484" s="8">
        <v>1</v>
      </c>
    </row>
    <row r="6485" spans="1:2" x14ac:dyDescent="0.3">
      <c r="A6485" s="6" t="s">
        <v>6529</v>
      </c>
      <c r="B6485" s="8">
        <v>1</v>
      </c>
    </row>
    <row r="6486" spans="1:2" x14ac:dyDescent="0.3">
      <c r="A6486" s="6" t="s">
        <v>7611</v>
      </c>
      <c r="B6486" s="8">
        <v>1.9999999999999998</v>
      </c>
    </row>
    <row r="6487" spans="1:2" x14ac:dyDescent="0.3">
      <c r="A6487" s="6" t="s">
        <v>5205</v>
      </c>
      <c r="B6487" s="8">
        <v>1</v>
      </c>
    </row>
    <row r="6488" spans="1:2" x14ac:dyDescent="0.3">
      <c r="A6488" s="6" t="s">
        <v>4422</v>
      </c>
      <c r="B6488" s="8">
        <v>1</v>
      </c>
    </row>
    <row r="6489" spans="1:2" x14ac:dyDescent="0.3">
      <c r="A6489" s="6" t="s">
        <v>13783</v>
      </c>
      <c r="B6489" s="8">
        <v>1</v>
      </c>
    </row>
    <row r="6490" spans="1:2" x14ac:dyDescent="0.3">
      <c r="A6490" s="6" t="s">
        <v>10404</v>
      </c>
      <c r="B6490" s="8">
        <v>1</v>
      </c>
    </row>
    <row r="6491" spans="1:2" x14ac:dyDescent="0.3">
      <c r="A6491" s="6" t="s">
        <v>8397</v>
      </c>
      <c r="B6491" s="8">
        <v>1</v>
      </c>
    </row>
    <row r="6492" spans="1:2" x14ac:dyDescent="0.3">
      <c r="A6492" s="6" t="s">
        <v>507</v>
      </c>
      <c r="B6492" s="8">
        <v>3</v>
      </c>
    </row>
    <row r="6493" spans="1:2" x14ac:dyDescent="0.3">
      <c r="A6493" s="6" t="s">
        <v>15548</v>
      </c>
      <c r="B6493" s="8">
        <v>1</v>
      </c>
    </row>
    <row r="6494" spans="1:2" x14ac:dyDescent="0.3">
      <c r="A6494" s="6" t="s">
        <v>15549</v>
      </c>
      <c r="B6494" s="8">
        <v>1</v>
      </c>
    </row>
    <row r="6495" spans="1:2" x14ac:dyDescent="0.3">
      <c r="A6495" s="6" t="s">
        <v>16520</v>
      </c>
      <c r="B6495" s="8">
        <v>1</v>
      </c>
    </row>
    <row r="6496" spans="1:2" x14ac:dyDescent="0.3">
      <c r="A6496" s="6" t="s">
        <v>13602</v>
      </c>
      <c r="B6496" s="8">
        <v>1</v>
      </c>
    </row>
    <row r="6497" spans="1:2" x14ac:dyDescent="0.3">
      <c r="A6497" s="6" t="s">
        <v>10493</v>
      </c>
      <c r="B6497" s="8">
        <v>2</v>
      </c>
    </row>
    <row r="6498" spans="1:2" x14ac:dyDescent="0.3">
      <c r="A6498" s="6" t="s">
        <v>4265</v>
      </c>
      <c r="B6498" s="8">
        <v>1</v>
      </c>
    </row>
    <row r="6499" spans="1:2" x14ac:dyDescent="0.3">
      <c r="A6499" s="6" t="s">
        <v>13421</v>
      </c>
      <c r="B6499" s="8">
        <v>1</v>
      </c>
    </row>
    <row r="6500" spans="1:2" x14ac:dyDescent="0.3">
      <c r="A6500" s="6" t="s">
        <v>147</v>
      </c>
      <c r="B6500" s="8">
        <v>1.9999999999999998</v>
      </c>
    </row>
    <row r="6501" spans="1:2" x14ac:dyDescent="0.3">
      <c r="A6501" s="6" t="s">
        <v>508</v>
      </c>
      <c r="B6501" s="8">
        <v>2</v>
      </c>
    </row>
    <row r="6502" spans="1:2" x14ac:dyDescent="0.3">
      <c r="A6502" s="6" t="s">
        <v>14694</v>
      </c>
      <c r="B6502" s="8">
        <v>1</v>
      </c>
    </row>
    <row r="6503" spans="1:2" x14ac:dyDescent="0.3">
      <c r="A6503" s="6" t="s">
        <v>3884</v>
      </c>
      <c r="B6503" s="8">
        <v>1</v>
      </c>
    </row>
    <row r="6504" spans="1:2" x14ac:dyDescent="0.3">
      <c r="A6504" s="6" t="s">
        <v>10792</v>
      </c>
      <c r="B6504" s="8">
        <v>1</v>
      </c>
    </row>
    <row r="6505" spans="1:2" x14ac:dyDescent="0.3">
      <c r="A6505" s="6" t="s">
        <v>8156</v>
      </c>
      <c r="B6505" s="8">
        <v>1</v>
      </c>
    </row>
    <row r="6506" spans="1:2" x14ac:dyDescent="0.3">
      <c r="A6506" s="6" t="s">
        <v>8219</v>
      </c>
      <c r="B6506" s="8">
        <v>1</v>
      </c>
    </row>
    <row r="6507" spans="1:2" x14ac:dyDescent="0.3">
      <c r="A6507" s="6" t="s">
        <v>13422</v>
      </c>
      <c r="B6507" s="8">
        <v>1</v>
      </c>
    </row>
    <row r="6508" spans="1:2" x14ac:dyDescent="0.3">
      <c r="A6508" s="6" t="s">
        <v>635</v>
      </c>
      <c r="B6508" s="8">
        <v>1</v>
      </c>
    </row>
    <row r="6509" spans="1:2" x14ac:dyDescent="0.3">
      <c r="A6509" s="6" t="s">
        <v>8112</v>
      </c>
      <c r="B6509" s="8">
        <v>1</v>
      </c>
    </row>
    <row r="6510" spans="1:2" x14ac:dyDescent="0.3">
      <c r="A6510" s="6" t="s">
        <v>4107</v>
      </c>
      <c r="B6510" s="8">
        <v>1.9999999999999998</v>
      </c>
    </row>
    <row r="6511" spans="1:2" x14ac:dyDescent="0.3">
      <c r="A6511" s="6" t="s">
        <v>10260</v>
      </c>
      <c r="B6511" s="8">
        <v>1</v>
      </c>
    </row>
    <row r="6512" spans="1:2" x14ac:dyDescent="0.3">
      <c r="A6512" s="6" t="s">
        <v>10218</v>
      </c>
      <c r="B6512" s="8">
        <v>1</v>
      </c>
    </row>
    <row r="6513" spans="1:2" x14ac:dyDescent="0.3">
      <c r="A6513" s="6" t="s">
        <v>4370</v>
      </c>
      <c r="B6513" s="8">
        <v>1</v>
      </c>
    </row>
    <row r="6514" spans="1:2" x14ac:dyDescent="0.3">
      <c r="A6514" s="6" t="s">
        <v>14396</v>
      </c>
      <c r="B6514" s="8">
        <v>1</v>
      </c>
    </row>
    <row r="6515" spans="1:2" x14ac:dyDescent="0.3">
      <c r="A6515" s="6" t="s">
        <v>7256</v>
      </c>
      <c r="B6515" s="8">
        <v>1</v>
      </c>
    </row>
    <row r="6516" spans="1:2" x14ac:dyDescent="0.3">
      <c r="A6516" s="6" t="s">
        <v>13337</v>
      </c>
      <c r="B6516" s="8">
        <v>1</v>
      </c>
    </row>
    <row r="6517" spans="1:2" x14ac:dyDescent="0.3">
      <c r="A6517" s="6" t="s">
        <v>14104</v>
      </c>
      <c r="B6517" s="8">
        <v>1</v>
      </c>
    </row>
    <row r="6518" spans="1:2" x14ac:dyDescent="0.3">
      <c r="A6518" s="6" t="s">
        <v>1374</v>
      </c>
      <c r="B6518" s="8">
        <v>2</v>
      </c>
    </row>
    <row r="6519" spans="1:2" x14ac:dyDescent="0.3">
      <c r="A6519" s="6" t="s">
        <v>14881</v>
      </c>
      <c r="B6519" s="8">
        <v>1</v>
      </c>
    </row>
    <row r="6520" spans="1:2" x14ac:dyDescent="0.3">
      <c r="A6520" s="6" t="s">
        <v>7108</v>
      </c>
      <c r="B6520" s="8">
        <v>1</v>
      </c>
    </row>
    <row r="6521" spans="1:2" x14ac:dyDescent="0.3">
      <c r="A6521" s="6" t="s">
        <v>9502</v>
      </c>
      <c r="B6521" s="8">
        <v>1</v>
      </c>
    </row>
    <row r="6522" spans="1:2" x14ac:dyDescent="0.3">
      <c r="A6522" s="6" t="s">
        <v>7306</v>
      </c>
      <c r="B6522" s="8">
        <v>1</v>
      </c>
    </row>
    <row r="6523" spans="1:2" x14ac:dyDescent="0.3">
      <c r="A6523" s="6" t="s">
        <v>5931</v>
      </c>
      <c r="B6523" s="8">
        <v>1</v>
      </c>
    </row>
    <row r="6524" spans="1:2" x14ac:dyDescent="0.3">
      <c r="A6524" s="6" t="s">
        <v>16357</v>
      </c>
      <c r="B6524" s="8">
        <v>1</v>
      </c>
    </row>
    <row r="6525" spans="1:2" x14ac:dyDescent="0.3">
      <c r="A6525" s="6" t="s">
        <v>8730</v>
      </c>
      <c r="B6525" s="8">
        <v>3</v>
      </c>
    </row>
    <row r="6526" spans="1:2" x14ac:dyDescent="0.3">
      <c r="A6526" s="6" t="s">
        <v>10533</v>
      </c>
      <c r="B6526" s="8">
        <v>2</v>
      </c>
    </row>
    <row r="6527" spans="1:2" x14ac:dyDescent="0.3">
      <c r="A6527" s="6" t="s">
        <v>14882</v>
      </c>
      <c r="B6527" s="8">
        <v>1</v>
      </c>
    </row>
    <row r="6528" spans="1:2" x14ac:dyDescent="0.3">
      <c r="A6528" s="6" t="s">
        <v>7529</v>
      </c>
      <c r="B6528" s="8">
        <v>1</v>
      </c>
    </row>
    <row r="6529" spans="1:2" x14ac:dyDescent="0.3">
      <c r="A6529" s="6" t="s">
        <v>14520</v>
      </c>
      <c r="B6529" s="8">
        <v>1</v>
      </c>
    </row>
    <row r="6530" spans="1:2" x14ac:dyDescent="0.3">
      <c r="A6530" s="6" t="s">
        <v>1711</v>
      </c>
      <c r="B6530" s="8">
        <v>1</v>
      </c>
    </row>
    <row r="6531" spans="1:2" x14ac:dyDescent="0.3">
      <c r="A6531" s="6" t="s">
        <v>4884</v>
      </c>
      <c r="B6531" s="8">
        <v>1</v>
      </c>
    </row>
    <row r="6532" spans="1:2" x14ac:dyDescent="0.3">
      <c r="A6532" s="6" t="s">
        <v>636</v>
      </c>
      <c r="B6532" s="8">
        <v>1</v>
      </c>
    </row>
    <row r="6533" spans="1:2" x14ac:dyDescent="0.3">
      <c r="A6533" s="6" t="s">
        <v>14426</v>
      </c>
      <c r="B6533" s="8">
        <v>1</v>
      </c>
    </row>
    <row r="6534" spans="1:2" x14ac:dyDescent="0.3">
      <c r="A6534" s="6" t="s">
        <v>12657</v>
      </c>
      <c r="B6534" s="8">
        <v>1</v>
      </c>
    </row>
    <row r="6535" spans="1:2" x14ac:dyDescent="0.3">
      <c r="A6535" s="6" t="s">
        <v>8113</v>
      </c>
      <c r="B6535" s="8">
        <v>1</v>
      </c>
    </row>
    <row r="6536" spans="1:2" x14ac:dyDescent="0.3">
      <c r="A6536" s="6" t="s">
        <v>3155</v>
      </c>
      <c r="B6536" s="8">
        <v>1</v>
      </c>
    </row>
    <row r="6537" spans="1:2" x14ac:dyDescent="0.3">
      <c r="A6537" s="6" t="s">
        <v>10949</v>
      </c>
      <c r="B6537" s="8">
        <v>1</v>
      </c>
    </row>
    <row r="6538" spans="1:2" x14ac:dyDescent="0.3">
      <c r="A6538" s="6" t="s">
        <v>13032</v>
      </c>
      <c r="B6538" s="8">
        <v>1</v>
      </c>
    </row>
    <row r="6539" spans="1:2" x14ac:dyDescent="0.3">
      <c r="A6539" s="6" t="s">
        <v>4158</v>
      </c>
      <c r="B6539" s="8">
        <v>1</v>
      </c>
    </row>
    <row r="6540" spans="1:2" x14ac:dyDescent="0.3">
      <c r="A6540" s="6" t="s">
        <v>8968</v>
      </c>
      <c r="B6540" s="8">
        <v>1</v>
      </c>
    </row>
    <row r="6541" spans="1:2" x14ac:dyDescent="0.3">
      <c r="A6541" s="6" t="s">
        <v>12113</v>
      </c>
      <c r="B6541" s="8">
        <v>1</v>
      </c>
    </row>
    <row r="6542" spans="1:2" x14ac:dyDescent="0.3">
      <c r="A6542" s="6" t="s">
        <v>15225</v>
      </c>
      <c r="B6542" s="8">
        <v>1</v>
      </c>
    </row>
    <row r="6543" spans="1:2" x14ac:dyDescent="0.3">
      <c r="A6543" s="6" t="s">
        <v>6073</v>
      </c>
      <c r="B6543" s="8">
        <v>1</v>
      </c>
    </row>
    <row r="6544" spans="1:2" x14ac:dyDescent="0.3">
      <c r="A6544" s="6" t="s">
        <v>12658</v>
      </c>
      <c r="B6544" s="8">
        <v>1</v>
      </c>
    </row>
    <row r="6545" spans="1:2" x14ac:dyDescent="0.3">
      <c r="A6545" s="6" t="s">
        <v>976</v>
      </c>
      <c r="B6545" s="8">
        <v>2</v>
      </c>
    </row>
    <row r="6546" spans="1:2" x14ac:dyDescent="0.3">
      <c r="A6546" s="6" t="s">
        <v>10666</v>
      </c>
      <c r="B6546" s="8">
        <v>1</v>
      </c>
    </row>
    <row r="6547" spans="1:2" x14ac:dyDescent="0.3">
      <c r="A6547" s="6" t="s">
        <v>9580</v>
      </c>
      <c r="B6547" s="8">
        <v>3</v>
      </c>
    </row>
    <row r="6548" spans="1:2" x14ac:dyDescent="0.3">
      <c r="A6548" s="6" t="s">
        <v>6530</v>
      </c>
      <c r="B6548" s="8">
        <v>2</v>
      </c>
    </row>
    <row r="6549" spans="1:2" x14ac:dyDescent="0.3">
      <c r="A6549" s="6" t="s">
        <v>4423</v>
      </c>
      <c r="B6549" s="8">
        <v>1</v>
      </c>
    </row>
    <row r="6550" spans="1:2" x14ac:dyDescent="0.3">
      <c r="A6550" s="6" t="s">
        <v>11529</v>
      </c>
      <c r="B6550" s="8">
        <v>1</v>
      </c>
    </row>
    <row r="6551" spans="1:2" x14ac:dyDescent="0.3">
      <c r="A6551" s="6" t="s">
        <v>3786</v>
      </c>
      <c r="B6551" s="8">
        <v>1</v>
      </c>
    </row>
    <row r="6552" spans="1:2" x14ac:dyDescent="0.3">
      <c r="A6552" s="6" t="s">
        <v>5723</v>
      </c>
      <c r="B6552" s="8">
        <v>1</v>
      </c>
    </row>
    <row r="6553" spans="1:2" x14ac:dyDescent="0.3">
      <c r="A6553" s="6" t="s">
        <v>7655</v>
      </c>
      <c r="B6553" s="8">
        <v>1</v>
      </c>
    </row>
    <row r="6554" spans="1:2" x14ac:dyDescent="0.3">
      <c r="A6554" s="6" t="s">
        <v>5577</v>
      </c>
      <c r="B6554" s="8">
        <v>1</v>
      </c>
    </row>
    <row r="6555" spans="1:2" x14ac:dyDescent="0.3">
      <c r="A6555" s="6" t="s">
        <v>15585</v>
      </c>
      <c r="B6555" s="8">
        <v>1</v>
      </c>
    </row>
    <row r="6556" spans="1:2" x14ac:dyDescent="0.3">
      <c r="A6556" s="6" t="s">
        <v>8025</v>
      </c>
      <c r="B6556" s="8">
        <v>1.9999999999999998</v>
      </c>
    </row>
    <row r="6557" spans="1:2" x14ac:dyDescent="0.3">
      <c r="A6557" s="6" t="s">
        <v>6531</v>
      </c>
      <c r="B6557" s="8">
        <v>1</v>
      </c>
    </row>
    <row r="6558" spans="1:2" x14ac:dyDescent="0.3">
      <c r="A6558" s="6" t="s">
        <v>5672</v>
      </c>
      <c r="B6558" s="8">
        <v>1</v>
      </c>
    </row>
    <row r="6559" spans="1:2" x14ac:dyDescent="0.3">
      <c r="A6559" s="6" t="s">
        <v>3724</v>
      </c>
      <c r="B6559" s="8">
        <v>1</v>
      </c>
    </row>
    <row r="6560" spans="1:2" x14ac:dyDescent="0.3">
      <c r="A6560" s="6" t="s">
        <v>4159</v>
      </c>
      <c r="B6560" s="8">
        <v>1</v>
      </c>
    </row>
    <row r="6561" spans="1:2" x14ac:dyDescent="0.3">
      <c r="A6561" s="6" t="s">
        <v>2652</v>
      </c>
      <c r="B6561" s="8">
        <v>1</v>
      </c>
    </row>
    <row r="6562" spans="1:2" x14ac:dyDescent="0.3">
      <c r="A6562" s="6" t="s">
        <v>7977</v>
      </c>
      <c r="B6562" s="8">
        <v>1</v>
      </c>
    </row>
    <row r="6563" spans="1:2" x14ac:dyDescent="0.3">
      <c r="A6563" s="6" t="s">
        <v>5371</v>
      </c>
      <c r="B6563" s="8">
        <v>1</v>
      </c>
    </row>
    <row r="6564" spans="1:2" x14ac:dyDescent="0.3">
      <c r="A6564" s="6" t="s">
        <v>15291</v>
      </c>
      <c r="B6564" s="8">
        <v>1</v>
      </c>
    </row>
    <row r="6565" spans="1:2" x14ac:dyDescent="0.3">
      <c r="A6565" s="6" t="s">
        <v>12467</v>
      </c>
      <c r="B6565" s="8">
        <v>1</v>
      </c>
    </row>
    <row r="6566" spans="1:2" x14ac:dyDescent="0.3">
      <c r="A6566" s="6" t="s">
        <v>7572</v>
      </c>
      <c r="B6566" s="8">
        <v>1</v>
      </c>
    </row>
    <row r="6567" spans="1:2" x14ac:dyDescent="0.3">
      <c r="A6567" s="6" t="s">
        <v>3345</v>
      </c>
      <c r="B6567" s="8">
        <v>1</v>
      </c>
    </row>
    <row r="6568" spans="1:2" x14ac:dyDescent="0.3">
      <c r="A6568" s="6" t="s">
        <v>2980</v>
      </c>
      <c r="B6568" s="8">
        <v>3.0000000000000004</v>
      </c>
    </row>
    <row r="6569" spans="1:2" x14ac:dyDescent="0.3">
      <c r="A6569" s="6" t="s">
        <v>871</v>
      </c>
      <c r="B6569" s="8">
        <v>1</v>
      </c>
    </row>
    <row r="6570" spans="1:2" x14ac:dyDescent="0.3">
      <c r="A6570" s="6" t="s">
        <v>8220</v>
      </c>
      <c r="B6570" s="8">
        <v>2</v>
      </c>
    </row>
    <row r="6571" spans="1:2" x14ac:dyDescent="0.3">
      <c r="A6571" s="6" t="s">
        <v>4108</v>
      </c>
      <c r="B6571" s="8">
        <v>1</v>
      </c>
    </row>
    <row r="6572" spans="1:2" x14ac:dyDescent="0.3">
      <c r="A6572" s="6" t="s">
        <v>5091</v>
      </c>
      <c r="B6572" s="8">
        <v>1</v>
      </c>
    </row>
    <row r="6573" spans="1:2" x14ac:dyDescent="0.3">
      <c r="A6573" s="6" t="s">
        <v>11175</v>
      </c>
      <c r="B6573" s="8">
        <v>1</v>
      </c>
    </row>
    <row r="6574" spans="1:2" x14ac:dyDescent="0.3">
      <c r="A6574" s="6" t="s">
        <v>11622</v>
      </c>
      <c r="B6574" s="8">
        <v>2</v>
      </c>
    </row>
    <row r="6575" spans="1:2" x14ac:dyDescent="0.3">
      <c r="A6575" s="6" t="s">
        <v>3404</v>
      </c>
      <c r="B6575" s="8">
        <v>2</v>
      </c>
    </row>
    <row r="6576" spans="1:2" x14ac:dyDescent="0.3">
      <c r="A6576" s="6" t="s">
        <v>10035</v>
      </c>
      <c r="B6576" s="8">
        <v>1</v>
      </c>
    </row>
    <row r="6577" spans="1:2" x14ac:dyDescent="0.3">
      <c r="A6577" s="6" t="s">
        <v>5782</v>
      </c>
      <c r="B6577" s="8">
        <v>1</v>
      </c>
    </row>
    <row r="6578" spans="1:2" x14ac:dyDescent="0.3">
      <c r="A6578" s="6" t="s">
        <v>16292</v>
      </c>
      <c r="B6578" s="8">
        <v>1</v>
      </c>
    </row>
    <row r="6579" spans="1:2" x14ac:dyDescent="0.3">
      <c r="A6579" s="6" t="s">
        <v>4000</v>
      </c>
      <c r="B6579" s="8">
        <v>1</v>
      </c>
    </row>
    <row r="6580" spans="1:2" x14ac:dyDescent="0.3">
      <c r="A6580" s="6" t="s">
        <v>7006</v>
      </c>
      <c r="B6580" s="8">
        <v>2</v>
      </c>
    </row>
    <row r="6581" spans="1:2" x14ac:dyDescent="0.3">
      <c r="A6581" s="6" t="s">
        <v>15366</v>
      </c>
      <c r="B6581" s="8">
        <v>1</v>
      </c>
    </row>
    <row r="6582" spans="1:2" x14ac:dyDescent="0.3">
      <c r="A6582" s="6" t="s">
        <v>8731</v>
      </c>
      <c r="B6582" s="8">
        <v>1</v>
      </c>
    </row>
    <row r="6583" spans="1:2" x14ac:dyDescent="0.3">
      <c r="A6583" s="6" t="s">
        <v>10345</v>
      </c>
      <c r="B6583" s="8">
        <v>1</v>
      </c>
    </row>
    <row r="6584" spans="1:2" x14ac:dyDescent="0.3">
      <c r="A6584" s="6" t="s">
        <v>5041</v>
      </c>
      <c r="B6584" s="8">
        <v>1</v>
      </c>
    </row>
    <row r="6585" spans="1:2" x14ac:dyDescent="0.3">
      <c r="A6585" s="6" t="s">
        <v>6223</v>
      </c>
      <c r="B6585" s="8">
        <v>3</v>
      </c>
    </row>
    <row r="6586" spans="1:2" x14ac:dyDescent="0.3">
      <c r="A6586" s="6" t="s">
        <v>15773</v>
      </c>
      <c r="B6586" s="8">
        <v>1</v>
      </c>
    </row>
    <row r="6587" spans="1:2" x14ac:dyDescent="0.3">
      <c r="A6587" s="6" t="s">
        <v>16382</v>
      </c>
      <c r="B6587" s="8">
        <v>1</v>
      </c>
    </row>
    <row r="6588" spans="1:2" x14ac:dyDescent="0.3">
      <c r="A6588" s="6" t="s">
        <v>14731</v>
      </c>
      <c r="B6588" s="8">
        <v>1</v>
      </c>
    </row>
    <row r="6589" spans="1:2" x14ac:dyDescent="0.3">
      <c r="A6589" s="6" t="s">
        <v>12873</v>
      </c>
      <c r="B6589" s="8">
        <v>1</v>
      </c>
    </row>
    <row r="6590" spans="1:2" x14ac:dyDescent="0.3">
      <c r="A6590" s="6" t="s">
        <v>10750</v>
      </c>
      <c r="B6590" s="8">
        <v>1</v>
      </c>
    </row>
    <row r="6591" spans="1:2" x14ac:dyDescent="0.3">
      <c r="A6591" s="6" t="s">
        <v>10261</v>
      </c>
      <c r="B6591" s="8">
        <v>1</v>
      </c>
    </row>
    <row r="6592" spans="1:2" x14ac:dyDescent="0.3">
      <c r="A6592" s="6" t="s">
        <v>10751</v>
      </c>
      <c r="B6592" s="8">
        <v>1</v>
      </c>
    </row>
    <row r="6593" spans="1:2" x14ac:dyDescent="0.3">
      <c r="A6593" s="6" t="s">
        <v>15656</v>
      </c>
      <c r="B6593" s="8">
        <v>1</v>
      </c>
    </row>
    <row r="6594" spans="1:2" x14ac:dyDescent="0.3">
      <c r="A6594" s="6" t="s">
        <v>8448</v>
      </c>
      <c r="B6594" s="8">
        <v>1</v>
      </c>
    </row>
    <row r="6595" spans="1:2" x14ac:dyDescent="0.3">
      <c r="A6595" s="6" t="s">
        <v>7656</v>
      </c>
      <c r="B6595" s="8">
        <v>1</v>
      </c>
    </row>
    <row r="6596" spans="1:2" x14ac:dyDescent="0.3">
      <c r="A6596" s="6" t="s">
        <v>4583</v>
      </c>
      <c r="B6596" s="8">
        <v>1</v>
      </c>
    </row>
    <row r="6597" spans="1:2" x14ac:dyDescent="0.3">
      <c r="A6597" s="6" t="s">
        <v>3625</v>
      </c>
      <c r="B6597" s="8">
        <v>1</v>
      </c>
    </row>
    <row r="6598" spans="1:2" x14ac:dyDescent="0.3">
      <c r="A6598" s="6" t="s">
        <v>10405</v>
      </c>
      <c r="B6598" s="8">
        <v>1</v>
      </c>
    </row>
    <row r="6599" spans="1:2" x14ac:dyDescent="0.3">
      <c r="A6599" s="6" t="s">
        <v>8732</v>
      </c>
      <c r="B6599" s="8">
        <v>1</v>
      </c>
    </row>
    <row r="6600" spans="1:2" x14ac:dyDescent="0.3">
      <c r="A6600" s="6" t="s">
        <v>9503</v>
      </c>
      <c r="B6600" s="8">
        <v>1</v>
      </c>
    </row>
    <row r="6601" spans="1:2" x14ac:dyDescent="0.3">
      <c r="A6601" s="6" t="s">
        <v>2198</v>
      </c>
      <c r="B6601" s="8">
        <v>1</v>
      </c>
    </row>
    <row r="6602" spans="1:2" x14ac:dyDescent="0.3">
      <c r="A6602" s="6" t="s">
        <v>10950</v>
      </c>
      <c r="B6602" s="8">
        <v>1</v>
      </c>
    </row>
    <row r="6603" spans="1:2" x14ac:dyDescent="0.3">
      <c r="A6603" s="6" t="s">
        <v>15742</v>
      </c>
      <c r="B6603" s="8">
        <v>1</v>
      </c>
    </row>
    <row r="6604" spans="1:2" x14ac:dyDescent="0.3">
      <c r="A6604" s="6" t="s">
        <v>13850</v>
      </c>
      <c r="B6604" s="8">
        <v>1</v>
      </c>
    </row>
    <row r="6605" spans="1:2" x14ac:dyDescent="0.3">
      <c r="A6605" s="6" t="s">
        <v>4584</v>
      </c>
      <c r="B6605" s="8">
        <v>1</v>
      </c>
    </row>
    <row r="6606" spans="1:2" x14ac:dyDescent="0.3">
      <c r="A6606" s="6" t="s">
        <v>15743</v>
      </c>
      <c r="B6606" s="8">
        <v>1</v>
      </c>
    </row>
    <row r="6607" spans="1:2" x14ac:dyDescent="0.3">
      <c r="A6607" s="6" t="s">
        <v>15624</v>
      </c>
      <c r="B6607" s="8">
        <v>1</v>
      </c>
    </row>
    <row r="6608" spans="1:2" x14ac:dyDescent="0.3">
      <c r="A6608" s="6" t="s">
        <v>14773</v>
      </c>
      <c r="B6608" s="8">
        <v>1</v>
      </c>
    </row>
    <row r="6609" spans="1:2" x14ac:dyDescent="0.3">
      <c r="A6609" s="6" t="s">
        <v>11716</v>
      </c>
      <c r="B6609" s="8">
        <v>2</v>
      </c>
    </row>
    <row r="6610" spans="1:2" x14ac:dyDescent="0.3">
      <c r="A6610" s="6" t="s">
        <v>11530</v>
      </c>
      <c r="B6610" s="8">
        <v>1</v>
      </c>
    </row>
    <row r="6611" spans="1:2" x14ac:dyDescent="0.3">
      <c r="A6611" s="6" t="s">
        <v>13301</v>
      </c>
      <c r="B6611" s="8">
        <v>1</v>
      </c>
    </row>
    <row r="6612" spans="1:2" x14ac:dyDescent="0.3">
      <c r="A6612" s="6" t="s">
        <v>8114</v>
      </c>
      <c r="B6612" s="8">
        <v>1</v>
      </c>
    </row>
    <row r="6613" spans="1:2" x14ac:dyDescent="0.3">
      <c r="A6613" s="6" t="s">
        <v>150</v>
      </c>
      <c r="B6613" s="8">
        <v>2</v>
      </c>
    </row>
    <row r="6614" spans="1:2" x14ac:dyDescent="0.3">
      <c r="A6614" s="6" t="s">
        <v>3838</v>
      </c>
      <c r="B6614" s="8">
        <v>1</v>
      </c>
    </row>
    <row r="6615" spans="1:2" x14ac:dyDescent="0.3">
      <c r="A6615" s="6" t="s">
        <v>3198</v>
      </c>
      <c r="B6615" s="8">
        <v>1</v>
      </c>
    </row>
    <row r="6616" spans="1:2" x14ac:dyDescent="0.3">
      <c r="A6616" s="6" t="s">
        <v>6532</v>
      </c>
      <c r="B6616" s="8">
        <v>1</v>
      </c>
    </row>
    <row r="6617" spans="1:2" x14ac:dyDescent="0.3">
      <c r="A6617" s="6" t="s">
        <v>12743</v>
      </c>
      <c r="B6617" s="8">
        <v>2</v>
      </c>
    </row>
    <row r="6618" spans="1:2" x14ac:dyDescent="0.3">
      <c r="A6618" s="6" t="s">
        <v>13071</v>
      </c>
      <c r="B6618" s="8">
        <v>1</v>
      </c>
    </row>
    <row r="6619" spans="1:2" x14ac:dyDescent="0.3">
      <c r="A6619" s="6" t="s">
        <v>3156</v>
      </c>
      <c r="B6619" s="8">
        <v>1</v>
      </c>
    </row>
    <row r="6620" spans="1:2" x14ac:dyDescent="0.3">
      <c r="A6620" s="6" t="s">
        <v>151</v>
      </c>
      <c r="B6620" s="8">
        <v>2</v>
      </c>
    </row>
    <row r="6621" spans="1:2" x14ac:dyDescent="0.3">
      <c r="A6621" s="6" t="s">
        <v>872</v>
      </c>
      <c r="B6621" s="8">
        <v>2</v>
      </c>
    </row>
    <row r="6622" spans="1:2" x14ac:dyDescent="0.3">
      <c r="A6622" s="6" t="s">
        <v>5092</v>
      </c>
      <c r="B6622" s="8">
        <v>2</v>
      </c>
    </row>
    <row r="6623" spans="1:2" x14ac:dyDescent="0.3">
      <c r="A6623" s="6" t="s">
        <v>12468</v>
      </c>
      <c r="B6623" s="8">
        <v>1</v>
      </c>
    </row>
    <row r="6624" spans="1:2" x14ac:dyDescent="0.3">
      <c r="A6624" s="6" t="s">
        <v>8870</v>
      </c>
      <c r="B6624" s="8">
        <v>1</v>
      </c>
    </row>
    <row r="6625" spans="1:2" x14ac:dyDescent="0.3">
      <c r="A6625" s="6" t="s">
        <v>444</v>
      </c>
      <c r="B6625" s="8">
        <v>1</v>
      </c>
    </row>
    <row r="6626" spans="1:2" x14ac:dyDescent="0.3">
      <c r="A6626" s="6" t="s">
        <v>6955</v>
      </c>
      <c r="B6626" s="8">
        <v>1.9999999999999998</v>
      </c>
    </row>
    <row r="6627" spans="1:2" x14ac:dyDescent="0.3">
      <c r="A6627" s="6" t="s">
        <v>7573</v>
      </c>
      <c r="B6627" s="8">
        <v>1</v>
      </c>
    </row>
    <row r="6628" spans="1:2" x14ac:dyDescent="0.3">
      <c r="A6628" s="6" t="s">
        <v>8221</v>
      </c>
      <c r="B6628" s="8">
        <v>1</v>
      </c>
    </row>
    <row r="6629" spans="1:2" x14ac:dyDescent="0.3">
      <c r="A6629" s="6" t="s">
        <v>2252</v>
      </c>
      <c r="B6629" s="8">
        <v>1</v>
      </c>
    </row>
    <row r="6630" spans="1:2" x14ac:dyDescent="0.3">
      <c r="A6630" s="6" t="s">
        <v>14883</v>
      </c>
      <c r="B6630" s="8">
        <v>1</v>
      </c>
    </row>
    <row r="6631" spans="1:2" x14ac:dyDescent="0.3">
      <c r="A6631" s="6" t="s">
        <v>4059</v>
      </c>
      <c r="B6631" s="8">
        <v>1</v>
      </c>
    </row>
    <row r="6632" spans="1:2" x14ac:dyDescent="0.3">
      <c r="A6632" s="6" t="s">
        <v>16383</v>
      </c>
      <c r="B6632" s="8">
        <v>1</v>
      </c>
    </row>
    <row r="6633" spans="1:2" x14ac:dyDescent="0.3">
      <c r="A6633" s="6" t="s">
        <v>8969</v>
      </c>
      <c r="B6633" s="8">
        <v>1</v>
      </c>
    </row>
    <row r="6634" spans="1:2" x14ac:dyDescent="0.3">
      <c r="A6634" s="6" t="s">
        <v>5626</v>
      </c>
      <c r="B6634" s="8">
        <v>1</v>
      </c>
    </row>
    <row r="6635" spans="1:2" x14ac:dyDescent="0.3">
      <c r="A6635" s="6" t="s">
        <v>15692</v>
      </c>
      <c r="B6635" s="8">
        <v>0.99999999999999978</v>
      </c>
    </row>
    <row r="6636" spans="1:2" x14ac:dyDescent="0.3">
      <c r="A6636" s="6" t="s">
        <v>314</v>
      </c>
      <c r="B6636" s="8">
        <v>2</v>
      </c>
    </row>
    <row r="6637" spans="1:2" x14ac:dyDescent="0.3">
      <c r="A6637" s="6" t="s">
        <v>7848</v>
      </c>
      <c r="B6637" s="8">
        <v>1</v>
      </c>
    </row>
    <row r="6638" spans="1:2" x14ac:dyDescent="0.3">
      <c r="A6638" s="6" t="s">
        <v>3787</v>
      </c>
      <c r="B6638" s="8">
        <v>1</v>
      </c>
    </row>
    <row r="6639" spans="1:2" x14ac:dyDescent="0.3">
      <c r="A6639" s="6" t="s">
        <v>7657</v>
      </c>
      <c r="B6639" s="8">
        <v>1</v>
      </c>
    </row>
    <row r="6640" spans="1:2" x14ac:dyDescent="0.3">
      <c r="A6640" s="6" t="s">
        <v>4826</v>
      </c>
      <c r="B6640" s="8">
        <v>2</v>
      </c>
    </row>
    <row r="6641" spans="1:2" x14ac:dyDescent="0.3">
      <c r="A6641" s="6" t="s">
        <v>4533</v>
      </c>
      <c r="B6641" s="8">
        <v>1</v>
      </c>
    </row>
    <row r="6642" spans="1:2" x14ac:dyDescent="0.3">
      <c r="A6642" s="6" t="s">
        <v>7658</v>
      </c>
      <c r="B6642" s="8">
        <v>2</v>
      </c>
    </row>
    <row r="6643" spans="1:2" x14ac:dyDescent="0.3">
      <c r="A6643" s="6" t="s">
        <v>4312</v>
      </c>
      <c r="B6643" s="8">
        <v>2</v>
      </c>
    </row>
    <row r="6644" spans="1:2" x14ac:dyDescent="0.3">
      <c r="A6644" s="6" t="s">
        <v>5206</v>
      </c>
      <c r="B6644" s="8">
        <v>2</v>
      </c>
    </row>
    <row r="6645" spans="1:2" x14ac:dyDescent="0.3">
      <c r="A6645" s="6" t="s">
        <v>11359</v>
      </c>
      <c r="B6645" s="8">
        <v>1</v>
      </c>
    </row>
    <row r="6646" spans="1:2" x14ac:dyDescent="0.3">
      <c r="A6646" s="6" t="s">
        <v>11491</v>
      </c>
      <c r="B6646" s="8">
        <v>1.9999999999999998</v>
      </c>
    </row>
    <row r="6647" spans="1:2" x14ac:dyDescent="0.3">
      <c r="A6647" s="6" t="s">
        <v>6616</v>
      </c>
      <c r="B6647" s="8">
        <v>1</v>
      </c>
    </row>
    <row r="6648" spans="1:2" x14ac:dyDescent="0.3">
      <c r="A6648" s="6" t="s">
        <v>13817</v>
      </c>
      <c r="B6648" s="8">
        <v>1</v>
      </c>
    </row>
    <row r="6649" spans="1:2" x14ac:dyDescent="0.3">
      <c r="A6649" s="6" t="s">
        <v>13700</v>
      </c>
      <c r="B6649" s="8">
        <v>1</v>
      </c>
    </row>
    <row r="6650" spans="1:2" x14ac:dyDescent="0.3">
      <c r="A6650" s="6" t="s">
        <v>697</v>
      </c>
      <c r="B6650" s="8">
        <v>1</v>
      </c>
    </row>
    <row r="6651" spans="1:2" x14ac:dyDescent="0.3">
      <c r="A6651" s="6" t="s">
        <v>315</v>
      </c>
      <c r="B6651" s="8">
        <v>2</v>
      </c>
    </row>
    <row r="6652" spans="1:2" x14ac:dyDescent="0.3">
      <c r="A6652" s="6" t="s">
        <v>13672</v>
      </c>
      <c r="B6652" s="8">
        <v>1</v>
      </c>
    </row>
    <row r="6653" spans="1:2" x14ac:dyDescent="0.3">
      <c r="A6653" s="6" t="s">
        <v>13257</v>
      </c>
      <c r="B6653" s="8">
        <v>1</v>
      </c>
    </row>
    <row r="6654" spans="1:2" x14ac:dyDescent="0.3">
      <c r="A6654" s="6" t="s">
        <v>16414</v>
      </c>
      <c r="B6654" s="8">
        <v>1</v>
      </c>
    </row>
    <row r="6655" spans="1:2" x14ac:dyDescent="0.3">
      <c r="A6655" s="6" t="s">
        <v>15774</v>
      </c>
      <c r="B6655" s="8">
        <v>1</v>
      </c>
    </row>
    <row r="6656" spans="1:2" x14ac:dyDescent="0.3">
      <c r="A6656" s="6" t="s">
        <v>6421</v>
      </c>
      <c r="B6656" s="8">
        <v>1</v>
      </c>
    </row>
    <row r="6657" spans="1:2" x14ac:dyDescent="0.3">
      <c r="A6657" s="6" t="s">
        <v>1781</v>
      </c>
      <c r="B6657" s="8">
        <v>1</v>
      </c>
    </row>
    <row r="6658" spans="1:2" x14ac:dyDescent="0.3">
      <c r="A6658" s="6" t="s">
        <v>12744</v>
      </c>
      <c r="B6658" s="8">
        <v>1</v>
      </c>
    </row>
    <row r="6659" spans="1:2" x14ac:dyDescent="0.3">
      <c r="A6659" s="6" t="s">
        <v>1212</v>
      </c>
      <c r="B6659" s="8">
        <v>1</v>
      </c>
    </row>
    <row r="6660" spans="1:2" x14ac:dyDescent="0.3">
      <c r="A6660" s="6" t="s">
        <v>10080</v>
      </c>
      <c r="B6660" s="8">
        <v>1.9999999999999998</v>
      </c>
    </row>
    <row r="6661" spans="1:2" x14ac:dyDescent="0.3">
      <c r="A6661" s="6" t="s">
        <v>7156</v>
      </c>
      <c r="B6661" s="8">
        <v>1</v>
      </c>
    </row>
    <row r="6662" spans="1:2" x14ac:dyDescent="0.3">
      <c r="A6662" s="6" t="s">
        <v>14141</v>
      </c>
      <c r="B6662" s="8">
        <v>1</v>
      </c>
    </row>
    <row r="6663" spans="1:2" x14ac:dyDescent="0.3">
      <c r="A6663" s="6" t="s">
        <v>1151</v>
      </c>
      <c r="B6663" s="8">
        <v>1</v>
      </c>
    </row>
    <row r="6664" spans="1:2" x14ac:dyDescent="0.3">
      <c r="A6664" s="6" t="s">
        <v>2363</v>
      </c>
      <c r="B6664" s="8">
        <v>1</v>
      </c>
    </row>
    <row r="6665" spans="1:2" x14ac:dyDescent="0.3">
      <c r="A6665" s="6" t="s">
        <v>3626</v>
      </c>
      <c r="B6665" s="8">
        <v>1</v>
      </c>
    </row>
    <row r="6666" spans="1:2" x14ac:dyDescent="0.3">
      <c r="A6666" s="6" t="s">
        <v>8026</v>
      </c>
      <c r="B6666" s="8">
        <v>1</v>
      </c>
    </row>
    <row r="6667" spans="1:2" x14ac:dyDescent="0.3">
      <c r="A6667" s="6" t="s">
        <v>8449</v>
      </c>
      <c r="B6667" s="8">
        <v>1</v>
      </c>
    </row>
    <row r="6668" spans="1:2" x14ac:dyDescent="0.3">
      <c r="A6668" s="6" t="s">
        <v>13471</v>
      </c>
      <c r="B6668" s="8">
        <v>1</v>
      </c>
    </row>
    <row r="6669" spans="1:2" x14ac:dyDescent="0.3">
      <c r="A6669" s="6" t="s">
        <v>7659</v>
      </c>
      <c r="B6669" s="8">
        <v>1</v>
      </c>
    </row>
    <row r="6670" spans="1:2" x14ac:dyDescent="0.3">
      <c r="A6670" s="6" t="s">
        <v>6320</v>
      </c>
      <c r="B6670" s="8">
        <v>1</v>
      </c>
    </row>
    <row r="6671" spans="1:2" x14ac:dyDescent="0.3">
      <c r="A6671" s="6" t="s">
        <v>8115</v>
      </c>
      <c r="B6671" s="8">
        <v>1</v>
      </c>
    </row>
    <row r="6672" spans="1:2" x14ac:dyDescent="0.3">
      <c r="A6672" s="6" t="s">
        <v>7109</v>
      </c>
      <c r="B6672" s="8">
        <v>1</v>
      </c>
    </row>
    <row r="6673" spans="1:2" x14ac:dyDescent="0.3">
      <c r="A6673" s="6" t="s">
        <v>5839</v>
      </c>
      <c r="B6673" s="8">
        <v>1</v>
      </c>
    </row>
    <row r="6674" spans="1:2" x14ac:dyDescent="0.3">
      <c r="A6674" s="6" t="s">
        <v>8027</v>
      </c>
      <c r="B6674" s="8">
        <v>1</v>
      </c>
    </row>
    <row r="6675" spans="1:2" x14ac:dyDescent="0.3">
      <c r="A6675" s="6" t="s">
        <v>12196</v>
      </c>
      <c r="B6675" s="8">
        <v>1</v>
      </c>
    </row>
    <row r="6676" spans="1:2" x14ac:dyDescent="0.3">
      <c r="A6676" s="6" t="s">
        <v>509</v>
      </c>
      <c r="B6676" s="8">
        <v>1</v>
      </c>
    </row>
    <row r="6677" spans="1:2" x14ac:dyDescent="0.3">
      <c r="A6677" s="6" t="s">
        <v>1930</v>
      </c>
      <c r="B6677" s="8">
        <v>1</v>
      </c>
    </row>
    <row r="6678" spans="1:2" x14ac:dyDescent="0.3">
      <c r="A6678" s="6" t="s">
        <v>13818</v>
      </c>
      <c r="B6678" s="8">
        <v>1</v>
      </c>
    </row>
    <row r="6679" spans="1:2" x14ac:dyDescent="0.3">
      <c r="A6679" s="6" t="s">
        <v>1712</v>
      </c>
      <c r="B6679" s="8">
        <v>1</v>
      </c>
    </row>
    <row r="6680" spans="1:2" x14ac:dyDescent="0.3">
      <c r="A6680" s="6" t="s">
        <v>12698</v>
      </c>
      <c r="B6680" s="8">
        <v>1</v>
      </c>
    </row>
    <row r="6681" spans="1:2" x14ac:dyDescent="0.3">
      <c r="A6681" s="6" t="s">
        <v>3346</v>
      </c>
      <c r="B6681" s="8">
        <v>1</v>
      </c>
    </row>
    <row r="6682" spans="1:2" x14ac:dyDescent="0.3">
      <c r="A6682" s="6" t="s">
        <v>15944</v>
      </c>
      <c r="B6682" s="8">
        <v>1</v>
      </c>
    </row>
    <row r="6683" spans="1:2" x14ac:dyDescent="0.3">
      <c r="A6683" s="6" t="s">
        <v>2981</v>
      </c>
      <c r="B6683" s="8">
        <v>1</v>
      </c>
    </row>
    <row r="6684" spans="1:2" x14ac:dyDescent="0.3">
      <c r="A6684" s="6" t="s">
        <v>6665</v>
      </c>
      <c r="B6684" s="8">
        <v>1</v>
      </c>
    </row>
    <row r="6685" spans="1:2" x14ac:dyDescent="0.3">
      <c r="A6685" s="6" t="s">
        <v>7931</v>
      </c>
      <c r="B6685" s="8">
        <v>1</v>
      </c>
    </row>
    <row r="6686" spans="1:2" x14ac:dyDescent="0.3">
      <c r="A6686" s="6" t="s">
        <v>11837</v>
      </c>
      <c r="B6686" s="8">
        <v>1</v>
      </c>
    </row>
    <row r="6687" spans="1:2" x14ac:dyDescent="0.3">
      <c r="A6687" s="6" t="s">
        <v>11623</v>
      </c>
      <c r="B6687" s="8">
        <v>1</v>
      </c>
    </row>
    <row r="6688" spans="1:2" x14ac:dyDescent="0.3">
      <c r="A6688" s="6" t="s">
        <v>15657</v>
      </c>
      <c r="B6688" s="8">
        <v>1</v>
      </c>
    </row>
    <row r="6689" spans="1:2" x14ac:dyDescent="0.3">
      <c r="A6689" s="6" t="s">
        <v>7480</v>
      </c>
      <c r="B6689" s="8">
        <v>1</v>
      </c>
    </row>
    <row r="6690" spans="1:2" x14ac:dyDescent="0.3">
      <c r="A6690" s="6" t="s">
        <v>15874</v>
      </c>
      <c r="B6690" s="8">
        <v>1</v>
      </c>
    </row>
    <row r="6691" spans="1:2" x14ac:dyDescent="0.3">
      <c r="A6691" s="6" t="s">
        <v>11874</v>
      </c>
      <c r="B6691" s="8">
        <v>1</v>
      </c>
    </row>
    <row r="6692" spans="1:2" x14ac:dyDescent="0.3">
      <c r="A6692" s="6" t="s">
        <v>10534</v>
      </c>
      <c r="B6692" s="8">
        <v>1</v>
      </c>
    </row>
    <row r="6693" spans="1:2" x14ac:dyDescent="0.3">
      <c r="A6693" s="6" t="s">
        <v>3518</v>
      </c>
      <c r="B6693" s="8">
        <v>2</v>
      </c>
    </row>
    <row r="6694" spans="1:2" x14ac:dyDescent="0.3">
      <c r="A6694" s="6" t="s">
        <v>13370</v>
      </c>
      <c r="B6694" s="8">
        <v>1</v>
      </c>
    </row>
    <row r="6695" spans="1:2" x14ac:dyDescent="0.3">
      <c r="A6695" s="6" t="s">
        <v>8970</v>
      </c>
      <c r="B6695" s="8">
        <v>1</v>
      </c>
    </row>
    <row r="6696" spans="1:2" x14ac:dyDescent="0.3">
      <c r="A6696" s="6" t="s">
        <v>14324</v>
      </c>
      <c r="B6696" s="8">
        <v>1</v>
      </c>
    </row>
    <row r="6697" spans="1:2" x14ac:dyDescent="0.3">
      <c r="A6697" s="6" t="s">
        <v>4534</v>
      </c>
      <c r="B6697" s="8">
        <v>1</v>
      </c>
    </row>
    <row r="6698" spans="1:2" x14ac:dyDescent="0.3">
      <c r="A6698" s="6" t="s">
        <v>10871</v>
      </c>
      <c r="B6698" s="8">
        <v>1</v>
      </c>
    </row>
    <row r="6699" spans="1:2" x14ac:dyDescent="0.3">
      <c r="A6699" s="6" t="s">
        <v>6224</v>
      </c>
      <c r="B6699" s="8">
        <v>1</v>
      </c>
    </row>
    <row r="6700" spans="1:2" x14ac:dyDescent="0.3">
      <c r="A6700" s="6" t="s">
        <v>8971</v>
      </c>
      <c r="B6700" s="8">
        <v>1</v>
      </c>
    </row>
    <row r="6701" spans="1:2" x14ac:dyDescent="0.3">
      <c r="A6701" s="6" t="s">
        <v>10444</v>
      </c>
      <c r="B6701" s="8">
        <v>1</v>
      </c>
    </row>
    <row r="6702" spans="1:2" x14ac:dyDescent="0.3">
      <c r="A6702" s="6" t="s">
        <v>11756</v>
      </c>
      <c r="B6702" s="8">
        <v>1</v>
      </c>
    </row>
    <row r="6703" spans="1:2" x14ac:dyDescent="0.3">
      <c r="A6703" s="6" t="s">
        <v>13338</v>
      </c>
      <c r="B6703" s="8">
        <v>1</v>
      </c>
    </row>
    <row r="6704" spans="1:2" x14ac:dyDescent="0.3">
      <c r="A6704" s="6" t="s">
        <v>16495</v>
      </c>
      <c r="B6704" s="8">
        <v>1</v>
      </c>
    </row>
    <row r="6705" spans="1:2" x14ac:dyDescent="0.3">
      <c r="A6705" s="6" t="s">
        <v>10262</v>
      </c>
      <c r="B6705" s="8">
        <v>2</v>
      </c>
    </row>
    <row r="6706" spans="1:2" x14ac:dyDescent="0.3">
      <c r="A6706" s="6" t="s">
        <v>510</v>
      </c>
      <c r="B6706" s="8">
        <v>1</v>
      </c>
    </row>
    <row r="6707" spans="1:2" x14ac:dyDescent="0.3">
      <c r="A6707" s="6" t="s">
        <v>13819</v>
      </c>
      <c r="B6707" s="8">
        <v>1</v>
      </c>
    </row>
    <row r="6708" spans="1:2" x14ac:dyDescent="0.3">
      <c r="A6708" s="6" t="s">
        <v>7978</v>
      </c>
      <c r="B6708" s="8">
        <v>1</v>
      </c>
    </row>
    <row r="6709" spans="1:2" x14ac:dyDescent="0.3">
      <c r="A6709" s="6" t="s">
        <v>1266</v>
      </c>
      <c r="B6709" s="8">
        <v>1</v>
      </c>
    </row>
    <row r="6710" spans="1:2" x14ac:dyDescent="0.3">
      <c r="A6710" s="6" t="s">
        <v>12745</v>
      </c>
      <c r="B6710" s="8">
        <v>1</v>
      </c>
    </row>
    <row r="6711" spans="1:2" x14ac:dyDescent="0.3">
      <c r="A6711" s="6" t="s">
        <v>1375</v>
      </c>
      <c r="B6711" s="8">
        <v>2</v>
      </c>
    </row>
    <row r="6712" spans="1:2" x14ac:dyDescent="0.3">
      <c r="A6712" s="6" t="s">
        <v>3040</v>
      </c>
      <c r="B6712" s="8">
        <v>1</v>
      </c>
    </row>
    <row r="6713" spans="1:2" x14ac:dyDescent="0.3">
      <c r="A6713" s="6" t="s">
        <v>13371</v>
      </c>
      <c r="B6713" s="8">
        <v>1</v>
      </c>
    </row>
    <row r="6714" spans="1:2" x14ac:dyDescent="0.3">
      <c r="A6714" s="6" t="s">
        <v>6828</v>
      </c>
      <c r="B6714" s="8">
        <v>1</v>
      </c>
    </row>
    <row r="6715" spans="1:2" x14ac:dyDescent="0.3">
      <c r="A6715" s="6" t="s">
        <v>6171</v>
      </c>
      <c r="B6715" s="8">
        <v>1</v>
      </c>
    </row>
    <row r="6716" spans="1:2" x14ac:dyDescent="0.3">
      <c r="A6716" s="6" t="s">
        <v>7157</v>
      </c>
      <c r="B6716" s="8">
        <v>1</v>
      </c>
    </row>
    <row r="6717" spans="1:2" x14ac:dyDescent="0.3">
      <c r="A6717" s="6" t="s">
        <v>4313</v>
      </c>
      <c r="B6717" s="8">
        <v>1</v>
      </c>
    </row>
    <row r="6718" spans="1:2" x14ac:dyDescent="0.3">
      <c r="A6718" s="6" t="s">
        <v>5265</v>
      </c>
      <c r="B6718" s="8">
        <v>1</v>
      </c>
    </row>
    <row r="6719" spans="1:2" x14ac:dyDescent="0.3">
      <c r="A6719" s="6" t="s">
        <v>16074</v>
      </c>
      <c r="B6719" s="8">
        <v>1</v>
      </c>
    </row>
    <row r="6720" spans="1:2" x14ac:dyDescent="0.3">
      <c r="A6720" s="6" t="s">
        <v>11214</v>
      </c>
      <c r="B6720" s="8">
        <v>1</v>
      </c>
    </row>
    <row r="6721" spans="1:2" x14ac:dyDescent="0.3">
      <c r="A6721" s="6" t="s">
        <v>9859</v>
      </c>
      <c r="B6721" s="8">
        <v>1</v>
      </c>
    </row>
    <row r="6722" spans="1:2" x14ac:dyDescent="0.3">
      <c r="A6722" s="6" t="s">
        <v>14624</v>
      </c>
      <c r="B6722" s="8">
        <v>1</v>
      </c>
    </row>
    <row r="6723" spans="1:2" x14ac:dyDescent="0.3">
      <c r="A6723" s="6" t="s">
        <v>10036</v>
      </c>
      <c r="B6723" s="8">
        <v>2</v>
      </c>
    </row>
    <row r="6724" spans="1:2" x14ac:dyDescent="0.3">
      <c r="A6724" s="6" t="s">
        <v>12829</v>
      </c>
      <c r="B6724" s="8">
        <v>2</v>
      </c>
    </row>
    <row r="6725" spans="1:2" x14ac:dyDescent="0.3">
      <c r="A6725" s="6" t="s">
        <v>16107</v>
      </c>
      <c r="B6725" s="8">
        <v>1</v>
      </c>
    </row>
    <row r="6726" spans="1:2" x14ac:dyDescent="0.3">
      <c r="A6726" s="6" t="s">
        <v>2875</v>
      </c>
      <c r="B6726" s="8">
        <v>1</v>
      </c>
    </row>
    <row r="6727" spans="1:2" x14ac:dyDescent="0.3">
      <c r="A6727" s="6" t="s">
        <v>2423</v>
      </c>
      <c r="B6727" s="8">
        <v>1</v>
      </c>
    </row>
    <row r="6728" spans="1:2" x14ac:dyDescent="0.3">
      <c r="A6728" s="6" t="s">
        <v>15226</v>
      </c>
      <c r="B6728" s="8">
        <v>1</v>
      </c>
    </row>
    <row r="6729" spans="1:2" x14ac:dyDescent="0.3">
      <c r="A6729" s="6" t="s">
        <v>8492</v>
      </c>
      <c r="B6729" s="8">
        <v>1</v>
      </c>
    </row>
    <row r="6730" spans="1:2" x14ac:dyDescent="0.3">
      <c r="A6730" s="6" t="s">
        <v>12699</v>
      </c>
      <c r="B6730" s="8">
        <v>1</v>
      </c>
    </row>
    <row r="6731" spans="1:2" x14ac:dyDescent="0.3">
      <c r="A6731" s="6" t="s">
        <v>9178</v>
      </c>
      <c r="B6731" s="8">
        <v>1</v>
      </c>
    </row>
    <row r="6732" spans="1:2" x14ac:dyDescent="0.3">
      <c r="A6732" s="6" t="s">
        <v>3839</v>
      </c>
      <c r="B6732" s="8">
        <v>1</v>
      </c>
    </row>
    <row r="6733" spans="1:2" x14ac:dyDescent="0.3">
      <c r="A6733" s="6" t="s">
        <v>14325</v>
      </c>
      <c r="B6733" s="8">
        <v>3</v>
      </c>
    </row>
    <row r="6734" spans="1:2" x14ac:dyDescent="0.3">
      <c r="A6734" s="6" t="s">
        <v>14286</v>
      </c>
      <c r="B6734" s="8">
        <v>1</v>
      </c>
    </row>
    <row r="6735" spans="1:2" x14ac:dyDescent="0.3">
      <c r="A6735" s="6" t="s">
        <v>6956</v>
      </c>
      <c r="B6735" s="8">
        <v>1</v>
      </c>
    </row>
    <row r="6736" spans="1:2" x14ac:dyDescent="0.3">
      <c r="A6736" s="6" t="s">
        <v>11260</v>
      </c>
      <c r="B6736" s="8">
        <v>1</v>
      </c>
    </row>
    <row r="6737" spans="1:2" x14ac:dyDescent="0.3">
      <c r="A6737" s="6" t="s">
        <v>15072</v>
      </c>
      <c r="B6737" s="8">
        <v>1</v>
      </c>
    </row>
    <row r="6738" spans="1:2" x14ac:dyDescent="0.3">
      <c r="A6738" s="6" t="s">
        <v>385</v>
      </c>
      <c r="B6738" s="8">
        <v>1</v>
      </c>
    </row>
    <row r="6739" spans="1:2" x14ac:dyDescent="0.3">
      <c r="A6739" s="6" t="s">
        <v>10127</v>
      </c>
      <c r="B6739" s="8">
        <v>1</v>
      </c>
    </row>
    <row r="6740" spans="1:2" x14ac:dyDescent="0.3">
      <c r="A6740" s="6" t="s">
        <v>3096</v>
      </c>
      <c r="B6740" s="8">
        <v>2</v>
      </c>
    </row>
    <row r="6741" spans="1:2" x14ac:dyDescent="0.3">
      <c r="A6741" s="6" t="s">
        <v>6172</v>
      </c>
      <c r="B6741" s="8">
        <v>1</v>
      </c>
    </row>
    <row r="6742" spans="1:2" x14ac:dyDescent="0.3">
      <c r="A6742" s="6" t="s">
        <v>4885</v>
      </c>
      <c r="B6742" s="8">
        <v>1</v>
      </c>
    </row>
    <row r="6743" spans="1:2" x14ac:dyDescent="0.3">
      <c r="A6743" s="6" t="s">
        <v>8157</v>
      </c>
      <c r="B6743" s="8">
        <v>2</v>
      </c>
    </row>
    <row r="6744" spans="1:2" x14ac:dyDescent="0.3">
      <c r="A6744" s="6" t="s">
        <v>6270</v>
      </c>
      <c r="B6744" s="8">
        <v>1</v>
      </c>
    </row>
    <row r="6745" spans="1:2" x14ac:dyDescent="0.3">
      <c r="A6745" s="6" t="s">
        <v>4314</v>
      </c>
      <c r="B6745" s="8">
        <v>1.9999999999999998</v>
      </c>
    </row>
    <row r="6746" spans="1:2" x14ac:dyDescent="0.3">
      <c r="A6746" s="6" t="s">
        <v>6321</v>
      </c>
      <c r="B6746" s="8">
        <v>1</v>
      </c>
    </row>
    <row r="6747" spans="1:2" x14ac:dyDescent="0.3">
      <c r="A6747" s="6" t="s">
        <v>11717</v>
      </c>
      <c r="B6747" s="8">
        <v>1</v>
      </c>
    </row>
    <row r="6748" spans="1:2" x14ac:dyDescent="0.3">
      <c r="A6748" s="6" t="s">
        <v>15103</v>
      </c>
      <c r="B6748" s="8">
        <v>1</v>
      </c>
    </row>
    <row r="6749" spans="1:2" x14ac:dyDescent="0.3">
      <c r="A6749" s="6" t="s">
        <v>5578</v>
      </c>
      <c r="B6749" s="8">
        <v>1</v>
      </c>
    </row>
    <row r="6750" spans="1:2" x14ac:dyDescent="0.3">
      <c r="A6750" s="6" t="s">
        <v>3676</v>
      </c>
      <c r="B6750" s="8">
        <v>2</v>
      </c>
    </row>
    <row r="6751" spans="1:2" x14ac:dyDescent="0.3">
      <c r="A6751" s="6" t="s">
        <v>8028</v>
      </c>
      <c r="B6751" s="8">
        <v>1</v>
      </c>
    </row>
    <row r="6752" spans="1:2" x14ac:dyDescent="0.3">
      <c r="A6752" s="6" t="s">
        <v>10997</v>
      </c>
      <c r="B6752" s="8">
        <v>1</v>
      </c>
    </row>
    <row r="6753" spans="1:2" x14ac:dyDescent="0.3">
      <c r="A6753" s="6" t="s">
        <v>13217</v>
      </c>
      <c r="B6753" s="8">
        <v>1</v>
      </c>
    </row>
    <row r="6754" spans="1:2" x14ac:dyDescent="0.3">
      <c r="A6754" s="6" t="s">
        <v>8315</v>
      </c>
      <c r="B6754" s="8">
        <v>1</v>
      </c>
    </row>
    <row r="6755" spans="1:2" x14ac:dyDescent="0.3">
      <c r="A6755" s="6" t="s">
        <v>5724</v>
      </c>
      <c r="B6755" s="8">
        <v>1</v>
      </c>
    </row>
    <row r="6756" spans="1:2" x14ac:dyDescent="0.3">
      <c r="A6756" s="6" t="s">
        <v>11492</v>
      </c>
      <c r="B6756" s="8">
        <v>1</v>
      </c>
    </row>
    <row r="6757" spans="1:2" x14ac:dyDescent="0.3">
      <c r="A6757" s="6" t="s">
        <v>6666</v>
      </c>
      <c r="B6757" s="8">
        <v>2</v>
      </c>
    </row>
    <row r="6758" spans="1:2" x14ac:dyDescent="0.3">
      <c r="A6758" s="6" t="s">
        <v>15586</v>
      </c>
      <c r="B6758" s="8">
        <v>1</v>
      </c>
    </row>
    <row r="6759" spans="1:2" x14ac:dyDescent="0.3">
      <c r="A6759" s="6" t="s">
        <v>9990</v>
      </c>
      <c r="B6759" s="8">
        <v>1</v>
      </c>
    </row>
    <row r="6760" spans="1:2" x14ac:dyDescent="0.3">
      <c r="A6760" s="6" t="s">
        <v>3571</v>
      </c>
      <c r="B6760" s="8">
        <v>1</v>
      </c>
    </row>
    <row r="6761" spans="1:2" x14ac:dyDescent="0.3">
      <c r="A6761" s="6" t="s">
        <v>1431</v>
      </c>
      <c r="B6761" s="8">
        <v>1</v>
      </c>
    </row>
    <row r="6762" spans="1:2" x14ac:dyDescent="0.3">
      <c r="A6762" s="6" t="s">
        <v>4160</v>
      </c>
      <c r="B6762" s="8">
        <v>1</v>
      </c>
    </row>
    <row r="6763" spans="1:2" x14ac:dyDescent="0.3">
      <c r="A6763" s="6" t="s">
        <v>566</v>
      </c>
      <c r="B6763" s="8">
        <v>1</v>
      </c>
    </row>
    <row r="6764" spans="1:2" x14ac:dyDescent="0.3">
      <c r="A6764" s="6" t="s">
        <v>14427</v>
      </c>
      <c r="B6764" s="8">
        <v>1.9999999999999998</v>
      </c>
    </row>
    <row r="6765" spans="1:2" x14ac:dyDescent="0.3">
      <c r="A6765" s="6" t="s">
        <v>2758</v>
      </c>
      <c r="B6765" s="8">
        <v>1</v>
      </c>
    </row>
    <row r="6766" spans="1:2" x14ac:dyDescent="0.3">
      <c r="A6766" s="6" t="s">
        <v>918</v>
      </c>
      <c r="B6766" s="8">
        <v>1</v>
      </c>
    </row>
    <row r="6767" spans="1:2" x14ac:dyDescent="0.3">
      <c r="A6767" s="6" t="s">
        <v>10535</v>
      </c>
      <c r="B6767" s="8">
        <v>1</v>
      </c>
    </row>
    <row r="6768" spans="1:2" x14ac:dyDescent="0.3">
      <c r="A6768" s="6" t="s">
        <v>2364</v>
      </c>
      <c r="B6768" s="8">
        <v>1</v>
      </c>
    </row>
    <row r="6769" spans="1:2" x14ac:dyDescent="0.3">
      <c r="A6769" s="6" t="s">
        <v>4060</v>
      </c>
      <c r="B6769" s="8">
        <v>1</v>
      </c>
    </row>
    <row r="6770" spans="1:2" x14ac:dyDescent="0.3">
      <c r="A6770" s="6" t="s">
        <v>11953</v>
      </c>
      <c r="B6770" s="8">
        <v>1</v>
      </c>
    </row>
    <row r="6771" spans="1:2" x14ac:dyDescent="0.3">
      <c r="A6771" s="6" t="s">
        <v>9008</v>
      </c>
      <c r="B6771" s="8">
        <v>1</v>
      </c>
    </row>
    <row r="6772" spans="1:2" x14ac:dyDescent="0.3">
      <c r="A6772" s="6" t="s">
        <v>9098</v>
      </c>
      <c r="B6772" s="8">
        <v>2</v>
      </c>
    </row>
    <row r="6773" spans="1:2" x14ac:dyDescent="0.3">
      <c r="A6773" s="6" t="s">
        <v>3788</v>
      </c>
      <c r="B6773" s="8">
        <v>2</v>
      </c>
    </row>
    <row r="6774" spans="1:2" x14ac:dyDescent="0.3">
      <c r="A6774" s="6" t="s">
        <v>5579</v>
      </c>
      <c r="B6774" s="8">
        <v>1</v>
      </c>
    </row>
    <row r="6775" spans="1:2" x14ac:dyDescent="0.3">
      <c r="A6775" s="6" t="s">
        <v>4315</v>
      </c>
      <c r="B6775" s="8">
        <v>1</v>
      </c>
    </row>
    <row r="6776" spans="1:2" x14ac:dyDescent="0.3">
      <c r="A6776" s="6" t="s">
        <v>8493</v>
      </c>
      <c r="B6776" s="8">
        <v>1</v>
      </c>
    </row>
    <row r="6777" spans="1:2" x14ac:dyDescent="0.3">
      <c r="A6777" s="6" t="s">
        <v>15320</v>
      </c>
      <c r="B6777" s="8">
        <v>1</v>
      </c>
    </row>
    <row r="6778" spans="1:2" x14ac:dyDescent="0.3">
      <c r="A6778" s="6" t="s">
        <v>12382</v>
      </c>
      <c r="B6778" s="8">
        <v>1</v>
      </c>
    </row>
    <row r="6779" spans="1:2" x14ac:dyDescent="0.3">
      <c r="A6779" s="6" t="s">
        <v>7979</v>
      </c>
      <c r="B6779" s="8">
        <v>1</v>
      </c>
    </row>
    <row r="6780" spans="1:2" x14ac:dyDescent="0.3">
      <c r="A6780" s="6" t="s">
        <v>4424</v>
      </c>
      <c r="B6780" s="8">
        <v>1</v>
      </c>
    </row>
    <row r="6781" spans="1:2" x14ac:dyDescent="0.3">
      <c r="A6781" s="6" t="s">
        <v>10219</v>
      </c>
      <c r="B6781" s="8">
        <v>2</v>
      </c>
    </row>
    <row r="6782" spans="1:2" x14ac:dyDescent="0.3">
      <c r="A6782" s="6" t="s">
        <v>7574</v>
      </c>
      <c r="B6782" s="8">
        <v>1</v>
      </c>
    </row>
    <row r="6783" spans="1:2" x14ac:dyDescent="0.3">
      <c r="A6783" s="6" t="s">
        <v>8539</v>
      </c>
      <c r="B6783" s="8">
        <v>1</v>
      </c>
    </row>
    <row r="6784" spans="1:2" x14ac:dyDescent="0.3">
      <c r="A6784" s="6" t="s">
        <v>1713</v>
      </c>
      <c r="B6784" s="8">
        <v>1</v>
      </c>
    </row>
    <row r="6785" spans="1:2" x14ac:dyDescent="0.3">
      <c r="A6785" s="6" t="s">
        <v>6271</v>
      </c>
      <c r="B6785" s="8">
        <v>2</v>
      </c>
    </row>
    <row r="6786" spans="1:2" x14ac:dyDescent="0.3">
      <c r="A6786" s="6" t="s">
        <v>7980</v>
      </c>
      <c r="B6786" s="8">
        <v>1</v>
      </c>
    </row>
    <row r="6787" spans="1:2" x14ac:dyDescent="0.3">
      <c r="A6787" s="6" t="s">
        <v>16009</v>
      </c>
      <c r="B6787" s="8">
        <v>1</v>
      </c>
    </row>
    <row r="6788" spans="1:2" x14ac:dyDescent="0.3">
      <c r="A6788" s="6" t="s">
        <v>7257</v>
      </c>
      <c r="B6788" s="8">
        <v>1</v>
      </c>
    </row>
    <row r="6789" spans="1:2" x14ac:dyDescent="0.3">
      <c r="A6789" s="6" t="s">
        <v>13900</v>
      </c>
      <c r="B6789" s="8">
        <v>1</v>
      </c>
    </row>
    <row r="6790" spans="1:2" x14ac:dyDescent="0.3">
      <c r="A6790" s="6" t="s">
        <v>3097</v>
      </c>
      <c r="B6790" s="8">
        <v>1</v>
      </c>
    </row>
    <row r="6791" spans="1:2" x14ac:dyDescent="0.3">
      <c r="A6791" s="6" t="s">
        <v>5673</v>
      </c>
      <c r="B6791" s="8">
        <v>3</v>
      </c>
    </row>
    <row r="6792" spans="1:2" x14ac:dyDescent="0.3">
      <c r="A6792" s="6" t="s">
        <v>1095</v>
      </c>
      <c r="B6792" s="8">
        <v>1</v>
      </c>
    </row>
    <row r="6793" spans="1:2" x14ac:dyDescent="0.3">
      <c r="A6793" s="6" t="s">
        <v>1668</v>
      </c>
      <c r="B6793" s="8">
        <v>1</v>
      </c>
    </row>
    <row r="6794" spans="1:2" x14ac:dyDescent="0.3">
      <c r="A6794" s="6" t="s">
        <v>637</v>
      </c>
      <c r="B6794" s="8">
        <v>1</v>
      </c>
    </row>
    <row r="6795" spans="1:2" x14ac:dyDescent="0.3">
      <c r="A6795" s="6" t="s">
        <v>13989</v>
      </c>
      <c r="B6795" s="8">
        <v>1.9999999999999998</v>
      </c>
    </row>
    <row r="6796" spans="1:2" x14ac:dyDescent="0.3">
      <c r="A6796" s="6" t="s">
        <v>12874</v>
      </c>
      <c r="B6796" s="8">
        <v>1</v>
      </c>
    </row>
    <row r="6797" spans="1:2" x14ac:dyDescent="0.3">
      <c r="A6797" s="6" t="s">
        <v>445</v>
      </c>
      <c r="B6797" s="8">
        <v>1</v>
      </c>
    </row>
    <row r="6798" spans="1:2" x14ac:dyDescent="0.3">
      <c r="A6798" s="6" t="s">
        <v>8272</v>
      </c>
      <c r="B6798" s="8">
        <v>1</v>
      </c>
    </row>
    <row r="6799" spans="1:2" x14ac:dyDescent="0.3">
      <c r="A6799" s="6" t="s">
        <v>3242</v>
      </c>
      <c r="B6799" s="8">
        <v>2</v>
      </c>
    </row>
    <row r="6800" spans="1:2" x14ac:dyDescent="0.3">
      <c r="A6800" s="6" t="s">
        <v>3347</v>
      </c>
      <c r="B6800" s="8">
        <v>1</v>
      </c>
    </row>
    <row r="6801" spans="1:2" x14ac:dyDescent="0.3">
      <c r="A6801" s="6" t="s">
        <v>7746</v>
      </c>
      <c r="B6801" s="8">
        <v>1</v>
      </c>
    </row>
    <row r="6802" spans="1:2" x14ac:dyDescent="0.3">
      <c r="A6802" s="6" t="s">
        <v>1152</v>
      </c>
      <c r="B6802" s="8">
        <v>1</v>
      </c>
    </row>
    <row r="6803" spans="1:2" x14ac:dyDescent="0.3">
      <c r="A6803" s="6" t="s">
        <v>7007</v>
      </c>
      <c r="B6803" s="8">
        <v>1</v>
      </c>
    </row>
    <row r="6804" spans="1:2" x14ac:dyDescent="0.3">
      <c r="A6804" s="6" t="s">
        <v>15908</v>
      </c>
      <c r="B6804" s="8">
        <v>1</v>
      </c>
    </row>
    <row r="6805" spans="1:2" x14ac:dyDescent="0.3">
      <c r="A6805" s="6" t="s">
        <v>6477</v>
      </c>
      <c r="B6805" s="8">
        <v>1</v>
      </c>
    </row>
    <row r="6806" spans="1:2" x14ac:dyDescent="0.3">
      <c r="A6806" s="6" t="s">
        <v>15625</v>
      </c>
      <c r="B6806" s="8">
        <v>1</v>
      </c>
    </row>
    <row r="6807" spans="1:2" x14ac:dyDescent="0.3">
      <c r="A6807" s="6" t="s">
        <v>10998</v>
      </c>
      <c r="B6807" s="8">
        <v>1</v>
      </c>
    </row>
    <row r="6808" spans="1:2" x14ac:dyDescent="0.3">
      <c r="A6808" s="6" t="s">
        <v>6371</v>
      </c>
      <c r="B6808" s="8">
        <v>1</v>
      </c>
    </row>
    <row r="6809" spans="1:2" x14ac:dyDescent="0.3">
      <c r="A6809" s="6" t="s">
        <v>11992</v>
      </c>
      <c r="B6809" s="8">
        <v>1</v>
      </c>
    </row>
    <row r="6810" spans="1:2" x14ac:dyDescent="0.3">
      <c r="A6810" s="6" t="s">
        <v>1493</v>
      </c>
      <c r="B6810" s="8">
        <v>1</v>
      </c>
    </row>
    <row r="6811" spans="1:2" x14ac:dyDescent="0.3">
      <c r="A6811" s="6" t="s">
        <v>4161</v>
      </c>
      <c r="B6811" s="8">
        <v>4</v>
      </c>
    </row>
    <row r="6812" spans="1:2" x14ac:dyDescent="0.3">
      <c r="A6812" s="6" t="s">
        <v>10951</v>
      </c>
      <c r="B6812" s="8">
        <v>1</v>
      </c>
    </row>
    <row r="6813" spans="1:2" x14ac:dyDescent="0.3">
      <c r="A6813" s="6" t="s">
        <v>14397</v>
      </c>
      <c r="B6813" s="8">
        <v>1</v>
      </c>
    </row>
    <row r="6814" spans="1:2" x14ac:dyDescent="0.3">
      <c r="A6814" s="6" t="s">
        <v>11176</v>
      </c>
      <c r="B6814" s="8">
        <v>1</v>
      </c>
    </row>
    <row r="6815" spans="1:2" x14ac:dyDescent="0.3">
      <c r="A6815" s="6" t="s">
        <v>13953</v>
      </c>
      <c r="B6815" s="8">
        <v>1</v>
      </c>
    </row>
    <row r="6816" spans="1:2" x14ac:dyDescent="0.3">
      <c r="A6816" s="6" t="s">
        <v>152</v>
      </c>
      <c r="B6816" s="8">
        <v>1</v>
      </c>
    </row>
    <row r="6817" spans="1:2" x14ac:dyDescent="0.3">
      <c r="A6817" s="6" t="s">
        <v>13745</v>
      </c>
      <c r="B6817" s="8">
        <v>1</v>
      </c>
    </row>
    <row r="6818" spans="1:2" x14ac:dyDescent="0.3">
      <c r="A6818" s="6" t="s">
        <v>7307</v>
      </c>
      <c r="B6818" s="8">
        <v>1</v>
      </c>
    </row>
    <row r="6819" spans="1:2" x14ac:dyDescent="0.3">
      <c r="A6819" s="6" t="s">
        <v>10178</v>
      </c>
      <c r="B6819" s="8">
        <v>1</v>
      </c>
    </row>
    <row r="6820" spans="1:2" x14ac:dyDescent="0.3">
      <c r="A6820" s="6" t="s">
        <v>10081</v>
      </c>
      <c r="B6820" s="8">
        <v>1</v>
      </c>
    </row>
    <row r="6821" spans="1:2" x14ac:dyDescent="0.3">
      <c r="A6821" s="6" t="s">
        <v>7055</v>
      </c>
      <c r="B6821" s="8">
        <v>1</v>
      </c>
    </row>
    <row r="6822" spans="1:2" x14ac:dyDescent="0.3">
      <c r="A6822" s="6" t="s">
        <v>15744</v>
      </c>
      <c r="B6822" s="8">
        <v>1</v>
      </c>
    </row>
    <row r="6823" spans="1:2" x14ac:dyDescent="0.3">
      <c r="A6823" s="6" t="s">
        <v>7158</v>
      </c>
      <c r="B6823" s="8">
        <v>1</v>
      </c>
    </row>
    <row r="6824" spans="1:2" x14ac:dyDescent="0.3">
      <c r="A6824" s="6" t="s">
        <v>4266</v>
      </c>
      <c r="B6824" s="8">
        <v>1</v>
      </c>
    </row>
    <row r="6825" spans="1:2" x14ac:dyDescent="0.3">
      <c r="A6825" s="6" t="s">
        <v>6957</v>
      </c>
      <c r="B6825" s="8">
        <v>1</v>
      </c>
    </row>
    <row r="6826" spans="1:2" x14ac:dyDescent="0.3">
      <c r="A6826" s="6" t="s">
        <v>3627</v>
      </c>
      <c r="B6826" s="8">
        <v>2</v>
      </c>
    </row>
    <row r="6827" spans="1:2" x14ac:dyDescent="0.3">
      <c r="A6827" s="6" t="s">
        <v>6872</v>
      </c>
      <c r="B6827" s="8">
        <v>1</v>
      </c>
    </row>
    <row r="6828" spans="1:2" x14ac:dyDescent="0.3">
      <c r="A6828" s="6" t="s">
        <v>919</v>
      </c>
      <c r="B6828" s="8">
        <v>2</v>
      </c>
    </row>
    <row r="6829" spans="1:2" x14ac:dyDescent="0.3">
      <c r="A6829" s="6" t="s">
        <v>9991</v>
      </c>
      <c r="B6829" s="8">
        <v>1</v>
      </c>
    </row>
    <row r="6830" spans="1:2" x14ac:dyDescent="0.3">
      <c r="A6830" s="6" t="s">
        <v>13673</v>
      </c>
      <c r="B6830" s="8">
        <v>1</v>
      </c>
    </row>
    <row r="6831" spans="1:2" x14ac:dyDescent="0.3">
      <c r="A6831" s="6" t="s">
        <v>10952</v>
      </c>
      <c r="B6831" s="8">
        <v>1</v>
      </c>
    </row>
    <row r="6832" spans="1:2" x14ac:dyDescent="0.3">
      <c r="A6832" s="6" t="s">
        <v>5981</v>
      </c>
      <c r="B6832" s="8">
        <v>1</v>
      </c>
    </row>
    <row r="6833" spans="1:2" x14ac:dyDescent="0.3">
      <c r="A6833" s="6" t="s">
        <v>5884</v>
      </c>
      <c r="B6833" s="8">
        <v>1</v>
      </c>
    </row>
    <row r="6834" spans="1:2" x14ac:dyDescent="0.3">
      <c r="A6834" s="6" t="s">
        <v>12584</v>
      </c>
      <c r="B6834" s="8">
        <v>1</v>
      </c>
    </row>
    <row r="6835" spans="1:2" x14ac:dyDescent="0.3">
      <c r="A6835" s="6" t="s">
        <v>15693</v>
      </c>
      <c r="B6835" s="8">
        <v>1</v>
      </c>
    </row>
    <row r="6836" spans="1:2" x14ac:dyDescent="0.3">
      <c r="A6836" s="6" t="s">
        <v>4162</v>
      </c>
      <c r="B6836" s="8">
        <v>1</v>
      </c>
    </row>
    <row r="6837" spans="1:2" x14ac:dyDescent="0.3">
      <c r="A6837" s="6" t="s">
        <v>8494</v>
      </c>
      <c r="B6837" s="8">
        <v>1</v>
      </c>
    </row>
    <row r="6838" spans="1:2" x14ac:dyDescent="0.3">
      <c r="A6838" s="6" t="s">
        <v>9825</v>
      </c>
      <c r="B6838" s="8">
        <v>1</v>
      </c>
    </row>
    <row r="6839" spans="1:2" x14ac:dyDescent="0.3">
      <c r="A6839" s="6" t="s">
        <v>11451</v>
      </c>
      <c r="B6839" s="8">
        <v>1</v>
      </c>
    </row>
    <row r="6840" spans="1:2" x14ac:dyDescent="0.3">
      <c r="A6840" s="6" t="s">
        <v>5627</v>
      </c>
      <c r="B6840" s="8">
        <v>1</v>
      </c>
    </row>
    <row r="6841" spans="1:2" x14ac:dyDescent="0.3">
      <c r="A6841" s="6" t="s">
        <v>10536</v>
      </c>
      <c r="B6841" s="8">
        <v>1</v>
      </c>
    </row>
    <row r="6842" spans="1:2" x14ac:dyDescent="0.3">
      <c r="A6842" s="6" t="s">
        <v>7008</v>
      </c>
      <c r="B6842" s="8">
        <v>1</v>
      </c>
    </row>
    <row r="6843" spans="1:2" x14ac:dyDescent="0.3">
      <c r="A6843" s="6" t="s">
        <v>3348</v>
      </c>
      <c r="B6843" s="8">
        <v>1</v>
      </c>
    </row>
    <row r="6844" spans="1:2" x14ac:dyDescent="0.3">
      <c r="A6844" s="6" t="s">
        <v>12197</v>
      </c>
      <c r="B6844" s="8">
        <v>1</v>
      </c>
    </row>
    <row r="6845" spans="1:2" x14ac:dyDescent="0.3">
      <c r="A6845" s="6" t="s">
        <v>15367</v>
      </c>
      <c r="B6845" s="8">
        <v>1</v>
      </c>
    </row>
    <row r="6846" spans="1:2" x14ac:dyDescent="0.3">
      <c r="A6846" s="6" t="s">
        <v>5674</v>
      </c>
      <c r="B6846" s="8">
        <v>1</v>
      </c>
    </row>
    <row r="6847" spans="1:2" x14ac:dyDescent="0.3">
      <c r="A6847" s="6" t="s">
        <v>16521</v>
      </c>
      <c r="B6847" s="8">
        <v>1</v>
      </c>
    </row>
    <row r="6848" spans="1:2" x14ac:dyDescent="0.3">
      <c r="A6848" s="6" t="s">
        <v>1998</v>
      </c>
      <c r="B6848" s="8">
        <v>1</v>
      </c>
    </row>
    <row r="6849" spans="1:2" x14ac:dyDescent="0.3">
      <c r="A6849" s="6" t="s">
        <v>7849</v>
      </c>
      <c r="B6849" s="8">
        <v>2</v>
      </c>
    </row>
    <row r="6850" spans="1:2" x14ac:dyDescent="0.3">
      <c r="A6850" s="6" t="s">
        <v>16479</v>
      </c>
      <c r="B6850" s="8">
        <v>1</v>
      </c>
    </row>
    <row r="6851" spans="1:2" x14ac:dyDescent="0.3">
      <c r="A6851" s="6" t="s">
        <v>8733</v>
      </c>
      <c r="B6851" s="8">
        <v>2</v>
      </c>
    </row>
    <row r="6852" spans="1:2" x14ac:dyDescent="0.3">
      <c r="A6852" s="6" t="s">
        <v>5885</v>
      </c>
      <c r="B6852" s="8">
        <v>1</v>
      </c>
    </row>
    <row r="6853" spans="1:2" x14ac:dyDescent="0.3">
      <c r="A6853" s="6" t="s">
        <v>8158</v>
      </c>
      <c r="B6853" s="8">
        <v>1</v>
      </c>
    </row>
    <row r="6854" spans="1:2" x14ac:dyDescent="0.3">
      <c r="A6854" s="6" t="s">
        <v>873</v>
      </c>
      <c r="B6854" s="8">
        <v>1</v>
      </c>
    </row>
    <row r="6855" spans="1:2" x14ac:dyDescent="0.3">
      <c r="A6855" s="6" t="s">
        <v>16522</v>
      </c>
      <c r="B6855" s="8">
        <v>1</v>
      </c>
    </row>
    <row r="6856" spans="1:2" x14ac:dyDescent="0.3">
      <c r="A6856" s="6" t="s">
        <v>6478</v>
      </c>
      <c r="B6856" s="8">
        <v>1</v>
      </c>
    </row>
    <row r="6857" spans="1:2" x14ac:dyDescent="0.3">
      <c r="A6857" s="6" t="s">
        <v>13302</v>
      </c>
      <c r="B6857" s="8">
        <v>1</v>
      </c>
    </row>
    <row r="6858" spans="1:2" x14ac:dyDescent="0.3">
      <c r="A6858" s="6" t="s">
        <v>14175</v>
      </c>
      <c r="B6858" s="8">
        <v>2</v>
      </c>
    </row>
    <row r="6859" spans="1:2" x14ac:dyDescent="0.3">
      <c r="A6859" s="6" t="s">
        <v>10263</v>
      </c>
      <c r="B6859" s="8">
        <v>1</v>
      </c>
    </row>
    <row r="6860" spans="1:2" x14ac:dyDescent="0.3">
      <c r="A6860" s="6" t="s">
        <v>10494</v>
      </c>
      <c r="B6860" s="8">
        <v>1</v>
      </c>
    </row>
    <row r="6861" spans="1:2" x14ac:dyDescent="0.3">
      <c r="A6861" s="6" t="s">
        <v>154</v>
      </c>
      <c r="B6861" s="8">
        <v>1</v>
      </c>
    </row>
    <row r="6862" spans="1:2" x14ac:dyDescent="0.3">
      <c r="A6862" s="6" t="s">
        <v>8871</v>
      </c>
      <c r="B6862" s="8">
        <v>1</v>
      </c>
    </row>
    <row r="6863" spans="1:2" x14ac:dyDescent="0.3">
      <c r="A6863" s="6" t="s">
        <v>2653</v>
      </c>
      <c r="B6863" s="8">
        <v>1</v>
      </c>
    </row>
    <row r="6864" spans="1:2" x14ac:dyDescent="0.3">
      <c r="A6864" s="6" t="s">
        <v>1432</v>
      </c>
      <c r="B6864" s="8">
        <v>1</v>
      </c>
    </row>
    <row r="6865" spans="1:2" x14ac:dyDescent="0.3">
      <c r="A6865" s="6" t="s">
        <v>8398</v>
      </c>
      <c r="B6865" s="8">
        <v>1</v>
      </c>
    </row>
    <row r="6866" spans="1:2" x14ac:dyDescent="0.3">
      <c r="A6866" s="6" t="s">
        <v>10037</v>
      </c>
      <c r="B6866" s="8">
        <v>1</v>
      </c>
    </row>
    <row r="6867" spans="1:2" x14ac:dyDescent="0.3">
      <c r="A6867" s="6" t="s">
        <v>11718</v>
      </c>
      <c r="B6867" s="8">
        <v>1</v>
      </c>
    </row>
    <row r="6868" spans="1:2" x14ac:dyDescent="0.3">
      <c r="A6868" s="6" t="s">
        <v>14851</v>
      </c>
      <c r="B6868" s="8">
        <v>1</v>
      </c>
    </row>
    <row r="6869" spans="1:2" x14ac:dyDescent="0.3">
      <c r="A6869" s="6" t="s">
        <v>3628</v>
      </c>
      <c r="B6869" s="8">
        <v>1</v>
      </c>
    </row>
    <row r="6870" spans="1:2" x14ac:dyDescent="0.3">
      <c r="A6870" s="6" t="s">
        <v>874</v>
      </c>
      <c r="B6870" s="8">
        <v>2</v>
      </c>
    </row>
    <row r="6871" spans="1:2" x14ac:dyDescent="0.3">
      <c r="A6871" s="6" t="s">
        <v>11303</v>
      </c>
      <c r="B6871" s="8">
        <v>1</v>
      </c>
    </row>
    <row r="6872" spans="1:2" x14ac:dyDescent="0.3">
      <c r="A6872" s="6" t="s">
        <v>2654</v>
      </c>
      <c r="B6872" s="8">
        <v>2</v>
      </c>
    </row>
    <row r="6873" spans="1:2" x14ac:dyDescent="0.3">
      <c r="A6873" s="6" t="s">
        <v>6667</v>
      </c>
      <c r="B6873" s="8">
        <v>1</v>
      </c>
    </row>
    <row r="6874" spans="1:2" x14ac:dyDescent="0.3">
      <c r="A6874" s="6" t="s">
        <v>9099</v>
      </c>
      <c r="B6874" s="8">
        <v>1</v>
      </c>
    </row>
    <row r="6875" spans="1:2" x14ac:dyDescent="0.3">
      <c r="A6875" s="6" t="s">
        <v>10999</v>
      </c>
      <c r="B6875" s="8">
        <v>1</v>
      </c>
    </row>
    <row r="6876" spans="1:2" x14ac:dyDescent="0.3">
      <c r="A6876" s="6" t="s">
        <v>13472</v>
      </c>
      <c r="B6876" s="8">
        <v>1</v>
      </c>
    </row>
    <row r="6877" spans="1:2" x14ac:dyDescent="0.3">
      <c r="A6877" s="6" t="s">
        <v>15626</v>
      </c>
      <c r="B6877" s="8">
        <v>1</v>
      </c>
    </row>
    <row r="6878" spans="1:2" x14ac:dyDescent="0.3">
      <c r="A6878" s="6" t="s">
        <v>156</v>
      </c>
      <c r="B6878" s="8">
        <v>1</v>
      </c>
    </row>
    <row r="6879" spans="1:2" x14ac:dyDescent="0.3">
      <c r="A6879" s="6" t="s">
        <v>3457</v>
      </c>
      <c r="B6879" s="8">
        <v>1</v>
      </c>
    </row>
    <row r="6880" spans="1:2" x14ac:dyDescent="0.3">
      <c r="A6880" s="6" t="s">
        <v>7481</v>
      </c>
      <c r="B6880" s="8">
        <v>1</v>
      </c>
    </row>
    <row r="6881" spans="1:2" x14ac:dyDescent="0.3">
      <c r="A6881" s="6" t="s">
        <v>12585</v>
      </c>
      <c r="B6881" s="8">
        <v>1</v>
      </c>
    </row>
    <row r="6882" spans="1:2" x14ac:dyDescent="0.3">
      <c r="A6882" s="6" t="s">
        <v>12469</v>
      </c>
      <c r="B6882" s="8">
        <v>1.9999999999999998</v>
      </c>
    </row>
    <row r="6883" spans="1:2" x14ac:dyDescent="0.3">
      <c r="A6883" s="6" t="s">
        <v>4679</v>
      </c>
      <c r="B6883" s="8">
        <v>1</v>
      </c>
    </row>
    <row r="6884" spans="1:2" x14ac:dyDescent="0.3">
      <c r="A6884" s="6" t="s">
        <v>15909</v>
      </c>
      <c r="B6884" s="8">
        <v>1</v>
      </c>
    </row>
    <row r="6885" spans="1:2" x14ac:dyDescent="0.3">
      <c r="A6885" s="6" t="s">
        <v>317</v>
      </c>
      <c r="B6885" s="8">
        <v>2</v>
      </c>
    </row>
    <row r="6886" spans="1:2" x14ac:dyDescent="0.3">
      <c r="A6886" s="6" t="s">
        <v>11493</v>
      </c>
      <c r="B6886" s="8">
        <v>1</v>
      </c>
    </row>
    <row r="6887" spans="1:2" x14ac:dyDescent="0.3">
      <c r="A6887" s="6" t="s">
        <v>8222</v>
      </c>
      <c r="B6887" s="8">
        <v>1</v>
      </c>
    </row>
    <row r="6888" spans="1:2" x14ac:dyDescent="0.3">
      <c r="A6888" s="6" t="s">
        <v>15011</v>
      </c>
      <c r="B6888" s="8">
        <v>1</v>
      </c>
    </row>
    <row r="6889" spans="1:2" x14ac:dyDescent="0.3">
      <c r="A6889" s="6" t="s">
        <v>9894</v>
      </c>
      <c r="B6889" s="8">
        <v>1</v>
      </c>
    </row>
    <row r="6890" spans="1:2" x14ac:dyDescent="0.3">
      <c r="A6890" s="6" t="s">
        <v>13990</v>
      </c>
      <c r="B6890" s="8">
        <v>1</v>
      </c>
    </row>
    <row r="6891" spans="1:2" x14ac:dyDescent="0.3">
      <c r="A6891" s="6" t="s">
        <v>2655</v>
      </c>
      <c r="B6891" s="8">
        <v>1</v>
      </c>
    </row>
    <row r="6892" spans="1:2" x14ac:dyDescent="0.3">
      <c r="A6892" s="6" t="s">
        <v>5207</v>
      </c>
      <c r="B6892" s="8">
        <v>1</v>
      </c>
    </row>
    <row r="6893" spans="1:2" x14ac:dyDescent="0.3">
      <c r="A6893" s="6" t="s">
        <v>3349</v>
      </c>
      <c r="B6893" s="8">
        <v>3</v>
      </c>
    </row>
    <row r="6894" spans="1:2" x14ac:dyDescent="0.3">
      <c r="A6894" s="6" t="s">
        <v>10495</v>
      </c>
      <c r="B6894" s="8">
        <v>1</v>
      </c>
    </row>
    <row r="6895" spans="1:2" x14ac:dyDescent="0.3">
      <c r="A6895" s="6" t="s">
        <v>8734</v>
      </c>
      <c r="B6895" s="8">
        <v>1</v>
      </c>
    </row>
    <row r="6896" spans="1:2" x14ac:dyDescent="0.3">
      <c r="A6896" s="6" t="s">
        <v>6074</v>
      </c>
      <c r="B6896" s="8">
        <v>1</v>
      </c>
    </row>
    <row r="6897" spans="1:2" x14ac:dyDescent="0.3">
      <c r="A6897" s="6" t="s">
        <v>7702</v>
      </c>
      <c r="B6897" s="8">
        <v>1</v>
      </c>
    </row>
    <row r="6898" spans="1:2" x14ac:dyDescent="0.3">
      <c r="A6898" s="6" t="s">
        <v>16108</v>
      </c>
      <c r="B6898" s="8">
        <v>1</v>
      </c>
    </row>
    <row r="6899" spans="1:2" x14ac:dyDescent="0.3">
      <c r="A6899" s="6" t="s">
        <v>3199</v>
      </c>
      <c r="B6899" s="8">
        <v>2</v>
      </c>
    </row>
    <row r="6900" spans="1:2" x14ac:dyDescent="0.3">
      <c r="A6900" s="6" t="s">
        <v>920</v>
      </c>
      <c r="B6900" s="8">
        <v>1</v>
      </c>
    </row>
    <row r="6901" spans="1:2" x14ac:dyDescent="0.3">
      <c r="A6901" s="6" t="s">
        <v>14884</v>
      </c>
      <c r="B6901" s="8">
        <v>1</v>
      </c>
    </row>
    <row r="6902" spans="1:2" x14ac:dyDescent="0.3">
      <c r="A6902" s="6" t="s">
        <v>14695</v>
      </c>
      <c r="B6902" s="8">
        <v>1</v>
      </c>
    </row>
    <row r="6903" spans="1:2" x14ac:dyDescent="0.3">
      <c r="A6903" s="6" t="s">
        <v>14326</v>
      </c>
      <c r="B6903" s="8">
        <v>1</v>
      </c>
    </row>
    <row r="6904" spans="1:2" x14ac:dyDescent="0.3">
      <c r="A6904" s="6" t="s">
        <v>5932</v>
      </c>
      <c r="B6904" s="8">
        <v>1</v>
      </c>
    </row>
    <row r="6905" spans="1:2" x14ac:dyDescent="0.3">
      <c r="A6905" s="6" t="s">
        <v>14030</v>
      </c>
      <c r="B6905" s="8">
        <v>1</v>
      </c>
    </row>
    <row r="6906" spans="1:2" x14ac:dyDescent="0.3">
      <c r="A6906" s="6" t="s">
        <v>4886</v>
      </c>
      <c r="B6906" s="8">
        <v>2</v>
      </c>
    </row>
    <row r="6907" spans="1:2" x14ac:dyDescent="0.3">
      <c r="A6907" s="6" t="s">
        <v>9543</v>
      </c>
      <c r="B6907" s="8">
        <v>1</v>
      </c>
    </row>
    <row r="6908" spans="1:2" x14ac:dyDescent="0.3">
      <c r="A6908" s="6" t="s">
        <v>1096</v>
      </c>
      <c r="B6908" s="8">
        <v>1</v>
      </c>
    </row>
    <row r="6909" spans="1:2" x14ac:dyDescent="0.3">
      <c r="A6909" s="6" t="s">
        <v>10793</v>
      </c>
      <c r="B6909" s="8">
        <v>1</v>
      </c>
    </row>
    <row r="6910" spans="1:2" x14ac:dyDescent="0.3">
      <c r="A6910" s="6" t="s">
        <v>5725</v>
      </c>
      <c r="B6910" s="8">
        <v>2</v>
      </c>
    </row>
    <row r="6911" spans="1:2" x14ac:dyDescent="0.3">
      <c r="A6911" s="6" t="s">
        <v>15516</v>
      </c>
      <c r="B6911" s="8">
        <v>1</v>
      </c>
    </row>
    <row r="6912" spans="1:2" x14ac:dyDescent="0.3">
      <c r="A6912" s="6" t="s">
        <v>10496</v>
      </c>
      <c r="B6912" s="8">
        <v>1</v>
      </c>
    </row>
    <row r="6913" spans="1:2" x14ac:dyDescent="0.3">
      <c r="A6913" s="6" t="s">
        <v>5093</v>
      </c>
      <c r="B6913" s="8">
        <v>1</v>
      </c>
    </row>
    <row r="6914" spans="1:2" x14ac:dyDescent="0.3">
      <c r="A6914" s="6" t="s">
        <v>8635</v>
      </c>
      <c r="B6914" s="8">
        <v>1</v>
      </c>
    </row>
    <row r="6915" spans="1:2" x14ac:dyDescent="0.3">
      <c r="A6915" s="6" t="s">
        <v>12151</v>
      </c>
      <c r="B6915" s="8">
        <v>1</v>
      </c>
    </row>
    <row r="6916" spans="1:2" x14ac:dyDescent="0.3">
      <c r="A6916" s="6" t="s">
        <v>10346</v>
      </c>
      <c r="B6916" s="8">
        <v>1</v>
      </c>
    </row>
    <row r="6917" spans="1:2" x14ac:dyDescent="0.3">
      <c r="A6917" s="6" t="s">
        <v>5726</v>
      </c>
      <c r="B6917" s="8">
        <v>1</v>
      </c>
    </row>
    <row r="6918" spans="1:2" x14ac:dyDescent="0.3">
      <c r="A6918" s="6" t="s">
        <v>14914</v>
      </c>
      <c r="B6918" s="8">
        <v>1</v>
      </c>
    </row>
    <row r="6919" spans="1:2" x14ac:dyDescent="0.3">
      <c r="A6919" s="6" t="s">
        <v>12952</v>
      </c>
      <c r="B6919" s="8">
        <v>1</v>
      </c>
    </row>
    <row r="6920" spans="1:2" x14ac:dyDescent="0.3">
      <c r="A6920" s="6" t="s">
        <v>16224</v>
      </c>
      <c r="B6920" s="8">
        <v>1</v>
      </c>
    </row>
    <row r="6921" spans="1:2" x14ac:dyDescent="0.3">
      <c r="A6921" s="6" t="s">
        <v>1213</v>
      </c>
      <c r="B6921" s="8">
        <v>1</v>
      </c>
    </row>
    <row r="6922" spans="1:2" x14ac:dyDescent="0.3">
      <c r="A6922" s="6" t="s">
        <v>15627</v>
      </c>
      <c r="B6922" s="8">
        <v>1</v>
      </c>
    </row>
    <row r="6923" spans="1:2" x14ac:dyDescent="0.3">
      <c r="A6923" s="6" t="s">
        <v>3946</v>
      </c>
      <c r="B6923" s="8">
        <v>2</v>
      </c>
    </row>
    <row r="6924" spans="1:2" x14ac:dyDescent="0.3">
      <c r="A6924" s="6" t="s">
        <v>7308</v>
      </c>
      <c r="B6924" s="8">
        <v>2</v>
      </c>
    </row>
    <row r="6925" spans="1:2" x14ac:dyDescent="0.3">
      <c r="A6925" s="6" t="s">
        <v>9635</v>
      </c>
      <c r="B6925" s="8">
        <v>1</v>
      </c>
    </row>
    <row r="6926" spans="1:2" x14ac:dyDescent="0.3">
      <c r="A6926" s="6" t="s">
        <v>5481</v>
      </c>
      <c r="B6926" s="8">
        <v>1</v>
      </c>
    </row>
    <row r="6927" spans="1:2" x14ac:dyDescent="0.3">
      <c r="A6927" s="6" t="s">
        <v>11581</v>
      </c>
      <c r="B6927" s="8">
        <v>1</v>
      </c>
    </row>
    <row r="6928" spans="1:2" x14ac:dyDescent="0.3">
      <c r="A6928" s="6" t="s">
        <v>7309</v>
      </c>
      <c r="B6928" s="8">
        <v>1</v>
      </c>
    </row>
    <row r="6929" spans="1:2" x14ac:dyDescent="0.3">
      <c r="A6929" s="6" t="s">
        <v>1999</v>
      </c>
      <c r="B6929" s="8">
        <v>1</v>
      </c>
    </row>
    <row r="6930" spans="1:2" x14ac:dyDescent="0.3">
      <c r="A6930" s="6" t="s">
        <v>14580</v>
      </c>
      <c r="B6930" s="8">
        <v>1</v>
      </c>
    </row>
    <row r="6931" spans="1:2" x14ac:dyDescent="0.3">
      <c r="A6931" s="6" t="s">
        <v>9412</v>
      </c>
      <c r="B6931" s="8">
        <v>1</v>
      </c>
    </row>
    <row r="6932" spans="1:2" x14ac:dyDescent="0.3">
      <c r="A6932" s="6" t="s">
        <v>5727</v>
      </c>
      <c r="B6932" s="8">
        <v>1.9999999999999998</v>
      </c>
    </row>
    <row r="6933" spans="1:2" x14ac:dyDescent="0.3">
      <c r="A6933" s="6" t="s">
        <v>15321</v>
      </c>
      <c r="B6933" s="8">
        <v>1</v>
      </c>
    </row>
    <row r="6934" spans="1:2" x14ac:dyDescent="0.3">
      <c r="A6934" s="6" t="s">
        <v>8223</v>
      </c>
      <c r="B6934" s="8">
        <v>1</v>
      </c>
    </row>
    <row r="6935" spans="1:2" x14ac:dyDescent="0.3">
      <c r="A6935" s="6" t="s">
        <v>3947</v>
      </c>
      <c r="B6935" s="8">
        <v>2</v>
      </c>
    </row>
    <row r="6936" spans="1:2" x14ac:dyDescent="0.3">
      <c r="A6936" s="6" t="s">
        <v>14428</v>
      </c>
      <c r="B6936" s="8">
        <v>1</v>
      </c>
    </row>
    <row r="6937" spans="1:2" x14ac:dyDescent="0.3">
      <c r="A6937" s="6" t="s">
        <v>2982</v>
      </c>
      <c r="B6937" s="8">
        <v>1</v>
      </c>
    </row>
    <row r="6938" spans="1:2" x14ac:dyDescent="0.3">
      <c r="A6938" s="6" t="s">
        <v>11177</v>
      </c>
      <c r="B6938" s="8">
        <v>1</v>
      </c>
    </row>
    <row r="6939" spans="1:2" x14ac:dyDescent="0.3">
      <c r="A6939" s="6" t="s">
        <v>10220</v>
      </c>
      <c r="B6939" s="8">
        <v>1</v>
      </c>
    </row>
    <row r="6940" spans="1:2" x14ac:dyDescent="0.3">
      <c r="A6940" s="6" t="s">
        <v>16109</v>
      </c>
      <c r="B6940" s="8">
        <v>1</v>
      </c>
    </row>
    <row r="6941" spans="1:2" x14ac:dyDescent="0.3">
      <c r="A6941" s="6" t="s">
        <v>10445</v>
      </c>
      <c r="B6941" s="8">
        <v>1</v>
      </c>
    </row>
    <row r="6942" spans="1:2" x14ac:dyDescent="0.3">
      <c r="A6942" s="6" t="s">
        <v>3789</v>
      </c>
      <c r="B6942" s="8">
        <v>2</v>
      </c>
    </row>
    <row r="6943" spans="1:2" x14ac:dyDescent="0.3">
      <c r="A6943" s="6" t="s">
        <v>3725</v>
      </c>
      <c r="B6943" s="8">
        <v>1</v>
      </c>
    </row>
    <row r="6944" spans="1:2" x14ac:dyDescent="0.3">
      <c r="A6944" s="6" t="s">
        <v>9895</v>
      </c>
      <c r="B6944" s="8">
        <v>1</v>
      </c>
    </row>
    <row r="6945" spans="1:2" x14ac:dyDescent="0.3">
      <c r="A6945" s="6" t="s">
        <v>9581</v>
      </c>
      <c r="B6945" s="8">
        <v>1</v>
      </c>
    </row>
    <row r="6946" spans="1:2" x14ac:dyDescent="0.3">
      <c r="A6946" s="6" t="s">
        <v>4774</v>
      </c>
      <c r="B6946" s="8">
        <v>1</v>
      </c>
    </row>
    <row r="6947" spans="1:2" x14ac:dyDescent="0.3">
      <c r="A6947" s="6" t="s">
        <v>12152</v>
      </c>
      <c r="B6947" s="8">
        <v>2</v>
      </c>
    </row>
    <row r="6948" spans="1:2" x14ac:dyDescent="0.3">
      <c r="A6948" s="6" t="s">
        <v>13514</v>
      </c>
      <c r="B6948" s="8">
        <v>1</v>
      </c>
    </row>
    <row r="6949" spans="1:2" x14ac:dyDescent="0.3">
      <c r="A6949" s="6" t="s">
        <v>14915</v>
      </c>
      <c r="B6949" s="8">
        <v>1</v>
      </c>
    </row>
    <row r="6950" spans="1:2" x14ac:dyDescent="0.3">
      <c r="A6950" s="6" t="s">
        <v>14031</v>
      </c>
      <c r="B6950" s="8">
        <v>1</v>
      </c>
    </row>
    <row r="6951" spans="1:2" x14ac:dyDescent="0.3">
      <c r="A6951" s="6" t="s">
        <v>15322</v>
      </c>
      <c r="B6951" s="8">
        <v>1</v>
      </c>
    </row>
    <row r="6952" spans="1:2" x14ac:dyDescent="0.3">
      <c r="A6952" s="6" t="s">
        <v>3572</v>
      </c>
      <c r="B6952" s="8">
        <v>1</v>
      </c>
    </row>
    <row r="6953" spans="1:2" x14ac:dyDescent="0.3">
      <c r="A6953" s="6" t="s">
        <v>5322</v>
      </c>
      <c r="B6953" s="8">
        <v>1.9999999999999998</v>
      </c>
    </row>
    <row r="6954" spans="1:2" x14ac:dyDescent="0.3">
      <c r="A6954" s="6" t="s">
        <v>2814</v>
      </c>
      <c r="B6954" s="8">
        <v>1</v>
      </c>
    </row>
    <row r="6955" spans="1:2" x14ac:dyDescent="0.3">
      <c r="A6955" s="6" t="s">
        <v>8636</v>
      </c>
      <c r="B6955" s="8">
        <v>1</v>
      </c>
    </row>
    <row r="6956" spans="1:2" x14ac:dyDescent="0.3">
      <c r="A6956" s="6" t="s">
        <v>3405</v>
      </c>
      <c r="B6956" s="8">
        <v>1</v>
      </c>
    </row>
    <row r="6957" spans="1:2" x14ac:dyDescent="0.3">
      <c r="A6957" s="6" t="s">
        <v>10347</v>
      </c>
      <c r="B6957" s="8">
        <v>2</v>
      </c>
    </row>
    <row r="6958" spans="1:2" x14ac:dyDescent="0.3">
      <c r="A6958" s="6" t="s">
        <v>1324</v>
      </c>
      <c r="B6958" s="8">
        <v>1.9999999999999998</v>
      </c>
    </row>
    <row r="6959" spans="1:2" x14ac:dyDescent="0.3">
      <c r="A6959" s="6" t="s">
        <v>2876</v>
      </c>
      <c r="B6959" s="8">
        <v>1</v>
      </c>
    </row>
    <row r="6960" spans="1:2" x14ac:dyDescent="0.3">
      <c r="A6960" s="6" t="s">
        <v>14327</v>
      </c>
      <c r="B6960" s="8">
        <v>1</v>
      </c>
    </row>
    <row r="6961" spans="1:2" x14ac:dyDescent="0.3">
      <c r="A6961" s="6" t="s">
        <v>6479</v>
      </c>
      <c r="B6961" s="8">
        <v>2</v>
      </c>
    </row>
    <row r="6962" spans="1:2" x14ac:dyDescent="0.3">
      <c r="A6962" s="6" t="s">
        <v>698</v>
      </c>
      <c r="B6962" s="8">
        <v>1</v>
      </c>
    </row>
    <row r="6963" spans="1:2" x14ac:dyDescent="0.3">
      <c r="A6963" s="6" t="s">
        <v>8677</v>
      </c>
      <c r="B6963" s="8">
        <v>1.9999999999999998</v>
      </c>
    </row>
    <row r="6964" spans="1:2" x14ac:dyDescent="0.3">
      <c r="A6964" s="6" t="s">
        <v>15430</v>
      </c>
      <c r="B6964" s="8">
        <v>1</v>
      </c>
    </row>
    <row r="6965" spans="1:2" x14ac:dyDescent="0.3">
      <c r="A6965" s="6" t="s">
        <v>3948</v>
      </c>
      <c r="B6965" s="8">
        <v>2</v>
      </c>
    </row>
    <row r="6966" spans="1:2" x14ac:dyDescent="0.3">
      <c r="A6966" s="6" t="s">
        <v>5933</v>
      </c>
      <c r="B6966" s="8">
        <v>1</v>
      </c>
    </row>
    <row r="6967" spans="1:2" x14ac:dyDescent="0.3">
      <c r="A6967" s="6" t="s">
        <v>13784</v>
      </c>
      <c r="B6967" s="8">
        <v>1</v>
      </c>
    </row>
    <row r="6968" spans="1:2" x14ac:dyDescent="0.3">
      <c r="A6968" s="6" t="s">
        <v>13033</v>
      </c>
      <c r="B6968" s="8">
        <v>1</v>
      </c>
    </row>
    <row r="6969" spans="1:2" x14ac:dyDescent="0.3">
      <c r="A6969" s="6" t="s">
        <v>3406</v>
      </c>
      <c r="B6969" s="8">
        <v>1</v>
      </c>
    </row>
    <row r="6970" spans="1:2" x14ac:dyDescent="0.3">
      <c r="A6970" s="6" t="s">
        <v>14176</v>
      </c>
      <c r="B6970" s="8">
        <v>1</v>
      </c>
    </row>
    <row r="6971" spans="1:2" x14ac:dyDescent="0.3">
      <c r="A6971" s="6" t="s">
        <v>7110</v>
      </c>
      <c r="B6971" s="8">
        <v>1</v>
      </c>
    </row>
    <row r="6972" spans="1:2" x14ac:dyDescent="0.3">
      <c r="A6972" s="6" t="s">
        <v>750</v>
      </c>
      <c r="B6972" s="8">
        <v>1</v>
      </c>
    </row>
    <row r="6973" spans="1:2" x14ac:dyDescent="0.3">
      <c r="A6973" s="6" t="s">
        <v>10303</v>
      </c>
      <c r="B6973" s="8">
        <v>3</v>
      </c>
    </row>
    <row r="6974" spans="1:2" x14ac:dyDescent="0.3">
      <c r="A6974" s="6" t="s">
        <v>2656</v>
      </c>
      <c r="B6974" s="8">
        <v>3</v>
      </c>
    </row>
    <row r="6975" spans="1:2" x14ac:dyDescent="0.3">
      <c r="A6975" s="6" t="s">
        <v>10794</v>
      </c>
      <c r="B6975" s="8">
        <v>1</v>
      </c>
    </row>
    <row r="6976" spans="1:2" x14ac:dyDescent="0.3">
      <c r="A6976" s="6" t="s">
        <v>12312</v>
      </c>
      <c r="B6976" s="8">
        <v>1</v>
      </c>
    </row>
    <row r="6977" spans="1:2" x14ac:dyDescent="0.3">
      <c r="A6977" s="6" t="s">
        <v>1669</v>
      </c>
      <c r="B6977" s="8">
        <v>1</v>
      </c>
    </row>
    <row r="6978" spans="1:2" x14ac:dyDescent="0.3">
      <c r="A6978" s="6" t="s">
        <v>11000</v>
      </c>
      <c r="B6978" s="8">
        <v>1</v>
      </c>
    </row>
    <row r="6979" spans="1:2" x14ac:dyDescent="0.3">
      <c r="A6979" s="6" t="s">
        <v>4585</v>
      </c>
      <c r="B6979" s="8">
        <v>2</v>
      </c>
    </row>
    <row r="6980" spans="1:2" x14ac:dyDescent="0.3">
      <c r="A6980" s="6" t="s">
        <v>15104</v>
      </c>
      <c r="B6980" s="8">
        <v>1</v>
      </c>
    </row>
    <row r="6981" spans="1:2" x14ac:dyDescent="0.3">
      <c r="A6981" s="6" t="s">
        <v>15745</v>
      </c>
      <c r="B6981" s="8">
        <v>1</v>
      </c>
    </row>
    <row r="6982" spans="1:2" x14ac:dyDescent="0.3">
      <c r="A6982" s="6" t="s">
        <v>10953</v>
      </c>
      <c r="B6982" s="8">
        <v>1</v>
      </c>
    </row>
    <row r="6983" spans="1:2" x14ac:dyDescent="0.3">
      <c r="A6983" s="6" t="s">
        <v>13303</v>
      </c>
      <c r="B6983" s="8">
        <v>3</v>
      </c>
    </row>
    <row r="6984" spans="1:2" x14ac:dyDescent="0.3">
      <c r="A6984" s="6" t="s">
        <v>1376</v>
      </c>
      <c r="B6984" s="8">
        <v>1</v>
      </c>
    </row>
    <row r="6985" spans="1:2" x14ac:dyDescent="0.3">
      <c r="A6985" s="6" t="s">
        <v>2082</v>
      </c>
      <c r="B6985" s="8">
        <v>1</v>
      </c>
    </row>
    <row r="6986" spans="1:2" x14ac:dyDescent="0.3">
      <c r="A6986" s="6" t="s">
        <v>12313</v>
      </c>
      <c r="B6986" s="8">
        <v>1</v>
      </c>
    </row>
    <row r="6987" spans="1:2" x14ac:dyDescent="0.3">
      <c r="A6987" s="6" t="s">
        <v>8399</v>
      </c>
      <c r="B6987" s="8">
        <v>1</v>
      </c>
    </row>
    <row r="6988" spans="1:2" x14ac:dyDescent="0.3">
      <c r="A6988" s="6" t="s">
        <v>9462</v>
      </c>
      <c r="B6988" s="8">
        <v>1</v>
      </c>
    </row>
    <row r="6989" spans="1:2" x14ac:dyDescent="0.3">
      <c r="A6989" s="6" t="s">
        <v>10831</v>
      </c>
      <c r="B6989" s="8">
        <v>1</v>
      </c>
    </row>
    <row r="6990" spans="1:2" x14ac:dyDescent="0.3">
      <c r="A6990" s="6" t="s">
        <v>318</v>
      </c>
      <c r="B6990" s="8">
        <v>2</v>
      </c>
    </row>
    <row r="6991" spans="1:2" x14ac:dyDescent="0.3">
      <c r="A6991" s="6" t="s">
        <v>11304</v>
      </c>
      <c r="B6991" s="8">
        <v>1</v>
      </c>
    </row>
    <row r="6992" spans="1:2" x14ac:dyDescent="0.3">
      <c r="A6992" s="6" t="s">
        <v>11582</v>
      </c>
      <c r="B6992" s="8">
        <v>1</v>
      </c>
    </row>
    <row r="6993" spans="1:2" x14ac:dyDescent="0.3">
      <c r="A6993" s="6" t="s">
        <v>3840</v>
      </c>
      <c r="B6993" s="8">
        <v>1</v>
      </c>
    </row>
    <row r="6994" spans="1:2" x14ac:dyDescent="0.3">
      <c r="A6994" s="6" t="s">
        <v>6717</v>
      </c>
      <c r="B6994" s="8">
        <v>2</v>
      </c>
    </row>
    <row r="6995" spans="1:2" x14ac:dyDescent="0.3">
      <c r="A6995" s="6" t="s">
        <v>11409</v>
      </c>
      <c r="B6995" s="8">
        <v>2</v>
      </c>
    </row>
    <row r="6996" spans="1:2" x14ac:dyDescent="0.3">
      <c r="A6996" s="6" t="s">
        <v>6122</v>
      </c>
      <c r="B6996" s="8">
        <v>1</v>
      </c>
    </row>
    <row r="6997" spans="1:2" x14ac:dyDescent="0.3">
      <c r="A6997" s="6" t="s">
        <v>14258</v>
      </c>
      <c r="B6997" s="8">
        <v>1</v>
      </c>
    </row>
    <row r="6998" spans="1:2" x14ac:dyDescent="0.3">
      <c r="A6998" s="6" t="s">
        <v>3949</v>
      </c>
      <c r="B6998" s="8">
        <v>4</v>
      </c>
    </row>
    <row r="6999" spans="1:2" x14ac:dyDescent="0.3">
      <c r="A6999" s="6" t="s">
        <v>5042</v>
      </c>
      <c r="B6999" s="8">
        <v>1</v>
      </c>
    </row>
    <row r="7000" spans="1:2" x14ac:dyDescent="0.3">
      <c r="A7000" s="6" t="s">
        <v>6958</v>
      </c>
      <c r="B7000" s="8">
        <v>2</v>
      </c>
    </row>
    <row r="7001" spans="1:2" x14ac:dyDescent="0.3">
      <c r="A7001" s="6" t="s">
        <v>15323</v>
      </c>
      <c r="B7001" s="8">
        <v>1</v>
      </c>
    </row>
    <row r="7002" spans="1:2" x14ac:dyDescent="0.3">
      <c r="A7002" s="6" t="s">
        <v>12383</v>
      </c>
      <c r="B7002" s="8">
        <v>1</v>
      </c>
    </row>
    <row r="7003" spans="1:2" x14ac:dyDescent="0.3">
      <c r="A7003" s="6" t="s">
        <v>13258</v>
      </c>
      <c r="B7003" s="8">
        <v>1</v>
      </c>
    </row>
    <row r="7004" spans="1:2" x14ac:dyDescent="0.3">
      <c r="A7004" s="6" t="s">
        <v>12953</v>
      </c>
      <c r="B7004" s="8">
        <v>1</v>
      </c>
    </row>
    <row r="7005" spans="1:2" x14ac:dyDescent="0.3">
      <c r="A7005" s="6" t="s">
        <v>875</v>
      </c>
      <c r="B7005" s="8">
        <v>2</v>
      </c>
    </row>
    <row r="7006" spans="1:2" x14ac:dyDescent="0.3">
      <c r="A7006" s="6" t="s">
        <v>10708</v>
      </c>
      <c r="B7006" s="8">
        <v>1</v>
      </c>
    </row>
    <row r="7007" spans="1:2" x14ac:dyDescent="0.3">
      <c r="A7007" s="6" t="s">
        <v>3200</v>
      </c>
      <c r="B7007" s="8">
        <v>1</v>
      </c>
    </row>
    <row r="7008" spans="1:2" x14ac:dyDescent="0.3">
      <c r="A7008" s="6" t="s">
        <v>11800</v>
      </c>
      <c r="B7008" s="8">
        <v>1</v>
      </c>
    </row>
    <row r="7009" spans="1:2" x14ac:dyDescent="0.3">
      <c r="A7009" s="6" t="s">
        <v>12586</v>
      </c>
      <c r="B7009" s="8">
        <v>1</v>
      </c>
    </row>
    <row r="7010" spans="1:2" x14ac:dyDescent="0.3">
      <c r="A7010" s="6" t="s">
        <v>4775</v>
      </c>
      <c r="B7010" s="8">
        <v>1</v>
      </c>
    </row>
    <row r="7011" spans="1:2" x14ac:dyDescent="0.3">
      <c r="A7011" s="6" t="s">
        <v>14550</v>
      </c>
      <c r="B7011" s="8">
        <v>1</v>
      </c>
    </row>
    <row r="7012" spans="1:2" x14ac:dyDescent="0.3">
      <c r="A7012" s="6" t="s">
        <v>10497</v>
      </c>
      <c r="B7012" s="8">
        <v>1</v>
      </c>
    </row>
    <row r="7013" spans="1:2" x14ac:dyDescent="0.3">
      <c r="A7013" s="6" t="s">
        <v>8116</v>
      </c>
      <c r="B7013" s="8">
        <v>1</v>
      </c>
    </row>
    <row r="7014" spans="1:2" x14ac:dyDescent="0.3">
      <c r="A7014" s="6" t="s">
        <v>12659</v>
      </c>
      <c r="B7014" s="8">
        <v>1</v>
      </c>
    </row>
    <row r="7015" spans="1:2" x14ac:dyDescent="0.3">
      <c r="A7015" s="6" t="s">
        <v>5372</v>
      </c>
      <c r="B7015" s="8">
        <v>1</v>
      </c>
    </row>
    <row r="7016" spans="1:2" x14ac:dyDescent="0.3">
      <c r="A7016" s="6" t="s">
        <v>6718</v>
      </c>
      <c r="B7016" s="8">
        <v>1</v>
      </c>
    </row>
    <row r="7017" spans="1:2" x14ac:dyDescent="0.3">
      <c r="A7017" s="6" t="s">
        <v>15431</v>
      </c>
      <c r="B7017" s="8">
        <v>1</v>
      </c>
    </row>
    <row r="7018" spans="1:2" x14ac:dyDescent="0.3">
      <c r="A7018" s="6" t="s">
        <v>4316</v>
      </c>
      <c r="B7018" s="8">
        <v>1</v>
      </c>
    </row>
    <row r="7019" spans="1:2" x14ac:dyDescent="0.3">
      <c r="A7019" s="6" t="s">
        <v>2930</v>
      </c>
      <c r="B7019" s="8">
        <v>1</v>
      </c>
    </row>
    <row r="7020" spans="1:2" x14ac:dyDescent="0.3">
      <c r="A7020" s="6" t="s">
        <v>16460</v>
      </c>
      <c r="B7020" s="8">
        <v>1</v>
      </c>
    </row>
    <row r="7021" spans="1:2" x14ac:dyDescent="0.3">
      <c r="A7021" s="6" t="s">
        <v>12954</v>
      </c>
      <c r="B7021" s="8">
        <v>1</v>
      </c>
    </row>
    <row r="7022" spans="1:2" x14ac:dyDescent="0.3">
      <c r="A7022" s="6" t="s">
        <v>5094</v>
      </c>
      <c r="B7022" s="8">
        <v>1</v>
      </c>
    </row>
    <row r="7023" spans="1:2" x14ac:dyDescent="0.3">
      <c r="A7023" s="6" t="s">
        <v>14476</v>
      </c>
      <c r="B7023" s="8">
        <v>1</v>
      </c>
    </row>
    <row r="7024" spans="1:2" x14ac:dyDescent="0.3">
      <c r="A7024" s="6" t="s">
        <v>14216</v>
      </c>
      <c r="B7024" s="8">
        <v>1</v>
      </c>
    </row>
    <row r="7025" spans="1:2" x14ac:dyDescent="0.3">
      <c r="A7025" s="6" t="s">
        <v>3841</v>
      </c>
      <c r="B7025" s="8">
        <v>1</v>
      </c>
    </row>
    <row r="7026" spans="1:2" x14ac:dyDescent="0.3">
      <c r="A7026" s="6" t="s">
        <v>13184</v>
      </c>
      <c r="B7026" s="8">
        <v>1</v>
      </c>
    </row>
    <row r="7027" spans="1:2" x14ac:dyDescent="0.3">
      <c r="A7027" s="6" t="s">
        <v>4371</v>
      </c>
      <c r="B7027" s="8">
        <v>1.9999999999999998</v>
      </c>
    </row>
    <row r="7028" spans="1:2" x14ac:dyDescent="0.3">
      <c r="A7028" s="6" t="s">
        <v>11624</v>
      </c>
      <c r="B7028" s="8">
        <v>1</v>
      </c>
    </row>
    <row r="7029" spans="1:2" x14ac:dyDescent="0.3">
      <c r="A7029" s="6" t="s">
        <v>511</v>
      </c>
      <c r="B7029" s="8">
        <v>1</v>
      </c>
    </row>
    <row r="7030" spans="1:2" x14ac:dyDescent="0.3">
      <c r="A7030" s="6" t="s">
        <v>11954</v>
      </c>
      <c r="B7030" s="8">
        <v>2</v>
      </c>
    </row>
    <row r="7031" spans="1:2" x14ac:dyDescent="0.3">
      <c r="A7031" s="6" t="s">
        <v>6719</v>
      </c>
      <c r="B7031" s="8">
        <v>1</v>
      </c>
    </row>
    <row r="7032" spans="1:2" x14ac:dyDescent="0.3">
      <c r="A7032" s="6" t="s">
        <v>10537</v>
      </c>
      <c r="B7032" s="8">
        <v>1</v>
      </c>
    </row>
    <row r="7033" spans="1:2" x14ac:dyDescent="0.3">
      <c r="A7033" s="6" t="s">
        <v>15803</v>
      </c>
      <c r="B7033" s="8">
        <v>1</v>
      </c>
    </row>
    <row r="7034" spans="1:2" x14ac:dyDescent="0.3">
      <c r="A7034" s="6" t="s">
        <v>3407</v>
      </c>
      <c r="B7034" s="8">
        <v>1.9999999999999998</v>
      </c>
    </row>
    <row r="7035" spans="1:2" x14ac:dyDescent="0.3">
      <c r="A7035" s="6" t="s">
        <v>3519</v>
      </c>
      <c r="B7035" s="8">
        <v>1.9999999999999998</v>
      </c>
    </row>
    <row r="7036" spans="1:2" x14ac:dyDescent="0.3">
      <c r="A7036" s="6" t="s">
        <v>7482</v>
      </c>
      <c r="B7036" s="8">
        <v>1</v>
      </c>
    </row>
    <row r="7037" spans="1:2" x14ac:dyDescent="0.3">
      <c r="A7037" s="6" t="s">
        <v>2877</v>
      </c>
      <c r="B7037" s="8">
        <v>1</v>
      </c>
    </row>
    <row r="7038" spans="1:2" x14ac:dyDescent="0.3">
      <c r="A7038" s="6" t="s">
        <v>5423</v>
      </c>
      <c r="B7038" s="8">
        <v>1</v>
      </c>
    </row>
    <row r="7039" spans="1:2" x14ac:dyDescent="0.3">
      <c r="A7039" s="6" t="s">
        <v>2759</v>
      </c>
      <c r="B7039" s="8">
        <v>1</v>
      </c>
    </row>
    <row r="7040" spans="1:2" x14ac:dyDescent="0.3">
      <c r="A7040" s="6" t="s">
        <v>9048</v>
      </c>
      <c r="B7040" s="8">
        <v>1</v>
      </c>
    </row>
    <row r="7041" spans="1:2" x14ac:dyDescent="0.3">
      <c r="A7041" s="6" t="s">
        <v>10264</v>
      </c>
      <c r="B7041" s="8">
        <v>1</v>
      </c>
    </row>
    <row r="7042" spans="1:2" x14ac:dyDescent="0.3">
      <c r="A7042" s="6" t="s">
        <v>1931</v>
      </c>
      <c r="B7042" s="8">
        <v>1</v>
      </c>
    </row>
    <row r="7043" spans="1:2" x14ac:dyDescent="0.3">
      <c r="A7043" s="6" t="s">
        <v>14885</v>
      </c>
      <c r="B7043" s="8">
        <v>1</v>
      </c>
    </row>
    <row r="7044" spans="1:2" x14ac:dyDescent="0.3">
      <c r="A7044" s="6" t="s">
        <v>512</v>
      </c>
      <c r="B7044" s="8">
        <v>2</v>
      </c>
    </row>
    <row r="7045" spans="1:2" x14ac:dyDescent="0.3">
      <c r="A7045" s="6" t="s">
        <v>8678</v>
      </c>
      <c r="B7045" s="8">
        <v>1</v>
      </c>
    </row>
    <row r="7046" spans="1:2" x14ac:dyDescent="0.3">
      <c r="A7046" s="6" t="s">
        <v>7747</v>
      </c>
      <c r="B7046" s="8">
        <v>1</v>
      </c>
    </row>
    <row r="7047" spans="1:2" x14ac:dyDescent="0.3">
      <c r="A7047" s="6" t="s">
        <v>1829</v>
      </c>
      <c r="B7047" s="8">
        <v>1</v>
      </c>
    </row>
    <row r="7048" spans="1:2" x14ac:dyDescent="0.3">
      <c r="A7048" s="6" t="s">
        <v>13954</v>
      </c>
      <c r="B7048" s="8">
        <v>1</v>
      </c>
    </row>
    <row r="7049" spans="1:2" x14ac:dyDescent="0.3">
      <c r="A7049" s="6" t="s">
        <v>15012</v>
      </c>
      <c r="B7049" s="8">
        <v>1</v>
      </c>
    </row>
    <row r="7050" spans="1:2" x14ac:dyDescent="0.3">
      <c r="A7050" s="6" t="s">
        <v>15875</v>
      </c>
      <c r="B7050" s="8">
        <v>1</v>
      </c>
    </row>
    <row r="7051" spans="1:2" x14ac:dyDescent="0.3">
      <c r="A7051" s="6" t="s">
        <v>13746</v>
      </c>
      <c r="B7051" s="8">
        <v>1</v>
      </c>
    </row>
    <row r="7052" spans="1:2" x14ac:dyDescent="0.3">
      <c r="A7052" s="6" t="s">
        <v>4372</v>
      </c>
      <c r="B7052" s="8">
        <v>1</v>
      </c>
    </row>
    <row r="7053" spans="1:2" x14ac:dyDescent="0.3">
      <c r="A7053" s="6" t="s">
        <v>1932</v>
      </c>
      <c r="B7053" s="8">
        <v>1</v>
      </c>
    </row>
    <row r="7054" spans="1:2" x14ac:dyDescent="0.3">
      <c r="A7054" s="6" t="s">
        <v>7159</v>
      </c>
      <c r="B7054" s="8">
        <v>1</v>
      </c>
    </row>
    <row r="7055" spans="1:2" x14ac:dyDescent="0.3">
      <c r="A7055" s="6" t="s">
        <v>10304</v>
      </c>
      <c r="B7055" s="8">
        <v>1</v>
      </c>
    </row>
    <row r="7056" spans="1:2" x14ac:dyDescent="0.3">
      <c r="A7056" s="6" t="s">
        <v>11625</v>
      </c>
      <c r="B7056" s="8">
        <v>2</v>
      </c>
    </row>
    <row r="7057" spans="1:2" x14ac:dyDescent="0.3">
      <c r="A7057" s="6" t="s">
        <v>9949</v>
      </c>
      <c r="B7057" s="8">
        <v>1</v>
      </c>
    </row>
    <row r="7058" spans="1:2" x14ac:dyDescent="0.3">
      <c r="A7058" s="6" t="s">
        <v>13372</v>
      </c>
      <c r="B7058" s="8">
        <v>1</v>
      </c>
    </row>
    <row r="7059" spans="1:2" x14ac:dyDescent="0.3">
      <c r="A7059" s="6" t="s">
        <v>15013</v>
      </c>
      <c r="B7059" s="8">
        <v>1</v>
      </c>
    </row>
    <row r="7060" spans="1:2" x14ac:dyDescent="0.3">
      <c r="A7060" s="6" t="s">
        <v>14521</v>
      </c>
      <c r="B7060" s="8">
        <v>1</v>
      </c>
    </row>
    <row r="7061" spans="1:2" x14ac:dyDescent="0.3">
      <c r="A7061" s="6" t="s">
        <v>9582</v>
      </c>
      <c r="B7061" s="8">
        <v>1</v>
      </c>
    </row>
    <row r="7062" spans="1:2" x14ac:dyDescent="0.3">
      <c r="A7062" s="6" t="s">
        <v>15804</v>
      </c>
      <c r="B7062" s="8">
        <v>1</v>
      </c>
    </row>
    <row r="7063" spans="1:2" x14ac:dyDescent="0.3">
      <c r="A7063" s="6" t="s">
        <v>9049</v>
      </c>
      <c r="B7063" s="8">
        <v>1</v>
      </c>
    </row>
    <row r="7064" spans="1:2" x14ac:dyDescent="0.3">
      <c r="A7064" s="6" t="s">
        <v>9583</v>
      </c>
      <c r="B7064" s="8">
        <v>1</v>
      </c>
    </row>
    <row r="7065" spans="1:2" x14ac:dyDescent="0.3">
      <c r="A7065" s="6" t="s">
        <v>7530</v>
      </c>
      <c r="B7065" s="8">
        <v>1</v>
      </c>
    </row>
    <row r="7066" spans="1:2" x14ac:dyDescent="0.3">
      <c r="A7066" s="6" t="s">
        <v>7898</v>
      </c>
      <c r="B7066" s="8">
        <v>1</v>
      </c>
    </row>
    <row r="7067" spans="1:2" x14ac:dyDescent="0.3">
      <c r="A7067" s="6" t="s">
        <v>1876</v>
      </c>
      <c r="B7067" s="8">
        <v>1</v>
      </c>
    </row>
    <row r="7068" spans="1:2" x14ac:dyDescent="0.3">
      <c r="A7068" s="6" t="s">
        <v>15152</v>
      </c>
      <c r="B7068" s="8">
        <v>1</v>
      </c>
    </row>
    <row r="7069" spans="1:2" x14ac:dyDescent="0.3">
      <c r="A7069" s="6" t="s">
        <v>5266</v>
      </c>
      <c r="B7069" s="8">
        <v>1</v>
      </c>
    </row>
    <row r="7070" spans="1:2" x14ac:dyDescent="0.3">
      <c r="A7070" s="6" t="s">
        <v>10265</v>
      </c>
      <c r="B7070" s="8">
        <v>1</v>
      </c>
    </row>
    <row r="7071" spans="1:2" x14ac:dyDescent="0.3">
      <c r="A7071" s="6" t="s">
        <v>9009</v>
      </c>
      <c r="B7071" s="8">
        <v>1</v>
      </c>
    </row>
    <row r="7072" spans="1:2" x14ac:dyDescent="0.3">
      <c r="A7072" s="6" t="s">
        <v>567</v>
      </c>
      <c r="B7072" s="8">
        <v>1</v>
      </c>
    </row>
    <row r="7073" spans="1:2" x14ac:dyDescent="0.3">
      <c r="A7073" s="6" t="s">
        <v>1494</v>
      </c>
      <c r="B7073" s="8">
        <v>1</v>
      </c>
    </row>
    <row r="7074" spans="1:2" x14ac:dyDescent="0.3">
      <c r="A7074" s="6" t="s">
        <v>10795</v>
      </c>
      <c r="B7074" s="8">
        <v>1</v>
      </c>
    </row>
    <row r="7075" spans="1:2" x14ac:dyDescent="0.3">
      <c r="A7075" s="6" t="s">
        <v>4317</v>
      </c>
      <c r="B7075" s="8">
        <v>1</v>
      </c>
    </row>
    <row r="7076" spans="1:2" x14ac:dyDescent="0.3">
      <c r="A7076" s="6" t="s">
        <v>13185</v>
      </c>
      <c r="B7076" s="8">
        <v>1</v>
      </c>
    </row>
    <row r="7077" spans="1:2" x14ac:dyDescent="0.3">
      <c r="A7077" s="6" t="s">
        <v>11305</v>
      </c>
      <c r="B7077" s="8">
        <v>1</v>
      </c>
    </row>
    <row r="7078" spans="1:2" x14ac:dyDescent="0.3">
      <c r="A7078" s="6" t="s">
        <v>4994</v>
      </c>
      <c r="B7078" s="8">
        <v>1</v>
      </c>
    </row>
    <row r="7079" spans="1:2" x14ac:dyDescent="0.3">
      <c r="A7079" s="6" t="s">
        <v>10913</v>
      </c>
      <c r="B7079" s="8">
        <v>1</v>
      </c>
    </row>
    <row r="7080" spans="1:2" x14ac:dyDescent="0.3">
      <c r="A7080" s="6" t="s">
        <v>16110</v>
      </c>
      <c r="B7080" s="8">
        <v>1</v>
      </c>
    </row>
    <row r="7081" spans="1:2" x14ac:dyDescent="0.3">
      <c r="A7081" s="6" t="s">
        <v>14581</v>
      </c>
      <c r="B7081" s="8">
        <v>1</v>
      </c>
    </row>
    <row r="7082" spans="1:2" x14ac:dyDescent="0.3">
      <c r="A7082" s="6" t="s">
        <v>8316</v>
      </c>
      <c r="B7082" s="8">
        <v>1</v>
      </c>
    </row>
    <row r="7083" spans="1:2" x14ac:dyDescent="0.3">
      <c r="A7083" s="6" t="s">
        <v>10082</v>
      </c>
      <c r="B7083" s="8">
        <v>1</v>
      </c>
    </row>
    <row r="7084" spans="1:2" x14ac:dyDescent="0.3">
      <c r="A7084" s="6" t="s">
        <v>16443</v>
      </c>
      <c r="B7084" s="8">
        <v>1</v>
      </c>
    </row>
    <row r="7085" spans="1:2" x14ac:dyDescent="0.3">
      <c r="A7085" s="6" t="s">
        <v>817</v>
      </c>
      <c r="B7085" s="8">
        <v>1</v>
      </c>
    </row>
    <row r="7086" spans="1:2" x14ac:dyDescent="0.3">
      <c r="A7086" s="6" t="s">
        <v>5675</v>
      </c>
      <c r="B7086" s="8">
        <v>1</v>
      </c>
    </row>
    <row r="7087" spans="1:2" x14ac:dyDescent="0.3">
      <c r="A7087" s="6" t="s">
        <v>9463</v>
      </c>
      <c r="B7087" s="8">
        <v>1</v>
      </c>
    </row>
    <row r="7088" spans="1:2" x14ac:dyDescent="0.3">
      <c r="A7088" s="6" t="s">
        <v>6272</v>
      </c>
      <c r="B7088" s="8">
        <v>1</v>
      </c>
    </row>
    <row r="7089" spans="1:2" x14ac:dyDescent="0.3">
      <c r="A7089" s="6" t="s">
        <v>3201</v>
      </c>
      <c r="B7089" s="8">
        <v>2</v>
      </c>
    </row>
    <row r="7090" spans="1:2" x14ac:dyDescent="0.3">
      <c r="A7090" s="6" t="s">
        <v>5580</v>
      </c>
      <c r="B7090" s="8">
        <v>2</v>
      </c>
    </row>
    <row r="7091" spans="1:2" x14ac:dyDescent="0.3">
      <c r="A7091" s="6" t="s">
        <v>2000</v>
      </c>
      <c r="B7091" s="8">
        <v>1</v>
      </c>
    </row>
    <row r="7092" spans="1:2" x14ac:dyDescent="0.3">
      <c r="A7092" s="6" t="s">
        <v>2140</v>
      </c>
      <c r="B7092" s="8">
        <v>1</v>
      </c>
    </row>
    <row r="7093" spans="1:2" x14ac:dyDescent="0.3">
      <c r="A7093" s="6" t="s">
        <v>2657</v>
      </c>
      <c r="B7093" s="8">
        <v>1</v>
      </c>
    </row>
    <row r="7094" spans="1:2" x14ac:dyDescent="0.3">
      <c r="A7094" s="6" t="s">
        <v>10538</v>
      </c>
      <c r="B7094" s="8">
        <v>1</v>
      </c>
    </row>
    <row r="7095" spans="1:2" x14ac:dyDescent="0.3">
      <c r="A7095" s="6" t="s">
        <v>4061</v>
      </c>
      <c r="B7095" s="8">
        <v>1</v>
      </c>
    </row>
    <row r="7096" spans="1:2" x14ac:dyDescent="0.3">
      <c r="A7096" s="6" t="s">
        <v>7111</v>
      </c>
      <c r="B7096" s="8">
        <v>1</v>
      </c>
    </row>
    <row r="7097" spans="1:2" x14ac:dyDescent="0.3">
      <c r="A7097" s="6" t="s">
        <v>6322</v>
      </c>
      <c r="B7097" s="8">
        <v>1</v>
      </c>
    </row>
    <row r="7098" spans="1:2" x14ac:dyDescent="0.3">
      <c r="A7098" s="6" t="s">
        <v>5424</v>
      </c>
      <c r="B7098" s="8">
        <v>3</v>
      </c>
    </row>
    <row r="7099" spans="1:2" x14ac:dyDescent="0.3">
      <c r="A7099" s="6" t="s">
        <v>6617</v>
      </c>
      <c r="B7099" s="8">
        <v>1</v>
      </c>
    </row>
    <row r="7100" spans="1:2" x14ac:dyDescent="0.3">
      <c r="A7100" s="6" t="s">
        <v>1830</v>
      </c>
      <c r="B7100" s="8">
        <v>2</v>
      </c>
    </row>
    <row r="7101" spans="1:2" x14ac:dyDescent="0.3">
      <c r="A7101" s="6" t="s">
        <v>6173</v>
      </c>
      <c r="B7101" s="8">
        <v>1</v>
      </c>
    </row>
    <row r="7102" spans="1:2" x14ac:dyDescent="0.3">
      <c r="A7102" s="6" t="s">
        <v>13991</v>
      </c>
      <c r="B7102" s="8">
        <v>1</v>
      </c>
    </row>
    <row r="7103" spans="1:2" x14ac:dyDescent="0.3">
      <c r="A7103" s="6" t="s">
        <v>16496</v>
      </c>
      <c r="B7103" s="8">
        <v>1</v>
      </c>
    </row>
    <row r="7104" spans="1:2" x14ac:dyDescent="0.3">
      <c r="A7104" s="6" t="s">
        <v>7210</v>
      </c>
      <c r="B7104" s="8">
        <v>1</v>
      </c>
    </row>
    <row r="7105" spans="1:2" x14ac:dyDescent="0.3">
      <c r="A7105" s="6" t="s">
        <v>12991</v>
      </c>
      <c r="B7105" s="8">
        <v>1</v>
      </c>
    </row>
    <row r="7106" spans="1:2" x14ac:dyDescent="0.3">
      <c r="A7106" s="6" t="s">
        <v>13851</v>
      </c>
      <c r="B7106" s="8">
        <v>1</v>
      </c>
    </row>
    <row r="7107" spans="1:2" x14ac:dyDescent="0.3">
      <c r="A7107" s="6" t="s">
        <v>1670</v>
      </c>
      <c r="B7107" s="8">
        <v>2</v>
      </c>
    </row>
    <row r="7108" spans="1:2" x14ac:dyDescent="0.3">
      <c r="A7108" s="6" t="s">
        <v>15368</v>
      </c>
      <c r="B7108" s="8">
        <v>1</v>
      </c>
    </row>
    <row r="7109" spans="1:2" x14ac:dyDescent="0.3">
      <c r="A7109" s="6" t="s">
        <v>7660</v>
      </c>
      <c r="B7109" s="8">
        <v>1</v>
      </c>
    </row>
    <row r="7110" spans="1:2" x14ac:dyDescent="0.3">
      <c r="A7110" s="6" t="s">
        <v>6769</v>
      </c>
      <c r="B7110" s="8">
        <v>1</v>
      </c>
    </row>
    <row r="7111" spans="1:2" x14ac:dyDescent="0.3">
      <c r="A7111" s="6" t="s">
        <v>6225</v>
      </c>
      <c r="B7111" s="8">
        <v>1</v>
      </c>
    </row>
    <row r="7112" spans="1:2" x14ac:dyDescent="0.3">
      <c r="A7112" s="6" t="s">
        <v>10539</v>
      </c>
      <c r="B7112" s="8">
        <v>2</v>
      </c>
    </row>
    <row r="7113" spans="1:2" x14ac:dyDescent="0.3">
      <c r="A7113" s="6" t="s">
        <v>8823</v>
      </c>
      <c r="B7113" s="8">
        <v>1</v>
      </c>
    </row>
    <row r="7114" spans="1:2" x14ac:dyDescent="0.3">
      <c r="A7114" s="6" t="s">
        <v>7899</v>
      </c>
      <c r="B7114" s="8">
        <v>1</v>
      </c>
    </row>
    <row r="7115" spans="1:2" x14ac:dyDescent="0.3">
      <c r="A7115" s="6" t="s">
        <v>7612</v>
      </c>
      <c r="B7115" s="8">
        <v>1</v>
      </c>
    </row>
    <row r="7116" spans="1:2" x14ac:dyDescent="0.3">
      <c r="A7116" s="6" t="s">
        <v>16182</v>
      </c>
      <c r="B7116" s="8">
        <v>1</v>
      </c>
    </row>
    <row r="7117" spans="1:2" x14ac:dyDescent="0.3">
      <c r="A7117" s="6" t="s">
        <v>15432</v>
      </c>
      <c r="B7117" s="8">
        <v>1</v>
      </c>
    </row>
    <row r="7118" spans="1:2" x14ac:dyDescent="0.3">
      <c r="A7118" s="6" t="s">
        <v>14177</v>
      </c>
      <c r="B7118" s="8">
        <v>1</v>
      </c>
    </row>
    <row r="7119" spans="1:2" x14ac:dyDescent="0.3">
      <c r="A7119" s="6" t="s">
        <v>13218</v>
      </c>
      <c r="B7119" s="8">
        <v>2</v>
      </c>
    </row>
    <row r="7120" spans="1:2" x14ac:dyDescent="0.3">
      <c r="A7120" s="6" t="s">
        <v>7258</v>
      </c>
      <c r="B7120" s="8">
        <v>2</v>
      </c>
    </row>
    <row r="7121" spans="1:2" x14ac:dyDescent="0.3">
      <c r="A7121" s="6" t="s">
        <v>8637</v>
      </c>
      <c r="B7121" s="8">
        <v>1</v>
      </c>
    </row>
    <row r="7122" spans="1:2" x14ac:dyDescent="0.3">
      <c r="A7122" s="6" t="s">
        <v>1553</v>
      </c>
      <c r="B7122" s="8">
        <v>2</v>
      </c>
    </row>
    <row r="7123" spans="1:2" x14ac:dyDescent="0.3">
      <c r="A7123" s="6" t="s">
        <v>16480</v>
      </c>
      <c r="B7123" s="8">
        <v>1</v>
      </c>
    </row>
    <row r="7124" spans="1:2" x14ac:dyDescent="0.3">
      <c r="A7124" s="6" t="s">
        <v>14142</v>
      </c>
      <c r="B7124" s="8">
        <v>1</v>
      </c>
    </row>
    <row r="7125" spans="1:2" x14ac:dyDescent="0.3">
      <c r="A7125" s="6" t="s">
        <v>8224</v>
      </c>
      <c r="B7125" s="8">
        <v>2</v>
      </c>
    </row>
    <row r="7126" spans="1:2" x14ac:dyDescent="0.3">
      <c r="A7126" s="6" t="s">
        <v>10446</v>
      </c>
      <c r="B7126" s="8">
        <v>1</v>
      </c>
    </row>
    <row r="7127" spans="1:2" x14ac:dyDescent="0.3">
      <c r="A7127" s="6" t="s">
        <v>13785</v>
      </c>
      <c r="B7127" s="8">
        <v>1</v>
      </c>
    </row>
    <row r="7128" spans="1:2" x14ac:dyDescent="0.3">
      <c r="A7128" s="6" t="s">
        <v>1495</v>
      </c>
      <c r="B7128" s="8">
        <v>1</v>
      </c>
    </row>
    <row r="7129" spans="1:2" x14ac:dyDescent="0.3">
      <c r="A7129" s="6" t="s">
        <v>12587</v>
      </c>
      <c r="B7129" s="8">
        <v>1</v>
      </c>
    </row>
    <row r="7130" spans="1:2" x14ac:dyDescent="0.3">
      <c r="A7130" s="6" t="s">
        <v>15805</v>
      </c>
      <c r="B7130" s="8">
        <v>1</v>
      </c>
    </row>
    <row r="7131" spans="1:2" x14ac:dyDescent="0.3">
      <c r="A7131" s="6" t="s">
        <v>2478</v>
      </c>
      <c r="B7131" s="8">
        <v>1</v>
      </c>
    </row>
    <row r="7132" spans="1:2" x14ac:dyDescent="0.3">
      <c r="A7132" s="6" t="s">
        <v>14328</v>
      </c>
      <c r="B7132" s="8">
        <v>1</v>
      </c>
    </row>
    <row r="7133" spans="1:2" x14ac:dyDescent="0.3">
      <c r="A7133" s="6" t="s">
        <v>12588</v>
      </c>
      <c r="B7133" s="8">
        <v>1</v>
      </c>
    </row>
    <row r="7134" spans="1:2" x14ac:dyDescent="0.3">
      <c r="A7134" s="6" t="s">
        <v>10083</v>
      </c>
      <c r="B7134" s="8">
        <v>1</v>
      </c>
    </row>
    <row r="7135" spans="1:2" x14ac:dyDescent="0.3">
      <c r="A7135" s="6" t="s">
        <v>4645</v>
      </c>
      <c r="B7135" s="8">
        <v>1</v>
      </c>
    </row>
    <row r="7136" spans="1:2" x14ac:dyDescent="0.3">
      <c r="A7136" s="6" t="s">
        <v>4425</v>
      </c>
      <c r="B7136" s="8">
        <v>1</v>
      </c>
    </row>
    <row r="7137" spans="1:2" x14ac:dyDescent="0.3">
      <c r="A7137" s="6" t="s">
        <v>13638</v>
      </c>
      <c r="B7137" s="8">
        <v>1</v>
      </c>
    </row>
    <row r="7138" spans="1:2" x14ac:dyDescent="0.3">
      <c r="A7138" s="6" t="s">
        <v>1831</v>
      </c>
      <c r="B7138" s="8">
        <v>1.9999999999999998</v>
      </c>
    </row>
    <row r="7139" spans="1:2" x14ac:dyDescent="0.3">
      <c r="A7139" s="6" t="s">
        <v>15775</v>
      </c>
      <c r="B7139" s="8">
        <v>1</v>
      </c>
    </row>
    <row r="7140" spans="1:2" x14ac:dyDescent="0.3">
      <c r="A7140" s="6" t="s">
        <v>1041</v>
      </c>
      <c r="B7140" s="8">
        <v>1</v>
      </c>
    </row>
    <row r="7141" spans="1:2" x14ac:dyDescent="0.3">
      <c r="A7141" s="6" t="s">
        <v>10348</v>
      </c>
      <c r="B7141" s="8">
        <v>1</v>
      </c>
    </row>
    <row r="7142" spans="1:2" x14ac:dyDescent="0.3">
      <c r="A7142" s="6" t="s">
        <v>1496</v>
      </c>
      <c r="B7142" s="8">
        <v>1</v>
      </c>
    </row>
    <row r="7143" spans="1:2" x14ac:dyDescent="0.3">
      <c r="A7143" s="6" t="s">
        <v>10349</v>
      </c>
      <c r="B7143" s="8">
        <v>1</v>
      </c>
    </row>
    <row r="7144" spans="1:2" x14ac:dyDescent="0.3">
      <c r="A7144" s="6" t="s">
        <v>1554</v>
      </c>
      <c r="B7144" s="8">
        <v>1.9999999999999998</v>
      </c>
    </row>
    <row r="7145" spans="1:2" x14ac:dyDescent="0.3">
      <c r="A7145" s="6" t="s">
        <v>13603</v>
      </c>
      <c r="B7145" s="8">
        <v>1</v>
      </c>
    </row>
    <row r="7146" spans="1:2" x14ac:dyDescent="0.3">
      <c r="A7146" s="6" t="s">
        <v>8273</v>
      </c>
      <c r="B7146" s="8">
        <v>1</v>
      </c>
    </row>
    <row r="7147" spans="1:2" x14ac:dyDescent="0.3">
      <c r="A7147" s="6" t="s">
        <v>16326</v>
      </c>
      <c r="B7147" s="8">
        <v>1</v>
      </c>
    </row>
    <row r="7148" spans="1:2" x14ac:dyDescent="0.3">
      <c r="A7148" s="6" t="s">
        <v>14916</v>
      </c>
      <c r="B7148" s="8">
        <v>1</v>
      </c>
    </row>
    <row r="7149" spans="1:2" x14ac:dyDescent="0.3">
      <c r="A7149" s="6" t="s">
        <v>2199</v>
      </c>
      <c r="B7149" s="8">
        <v>1</v>
      </c>
    </row>
    <row r="7150" spans="1:2" x14ac:dyDescent="0.3">
      <c r="A7150" s="6" t="s">
        <v>11801</v>
      </c>
      <c r="B7150" s="8">
        <v>1</v>
      </c>
    </row>
    <row r="7151" spans="1:2" x14ac:dyDescent="0.3">
      <c r="A7151" s="6" t="s">
        <v>2705</v>
      </c>
      <c r="B7151" s="8">
        <v>2</v>
      </c>
    </row>
    <row r="7152" spans="1:2" x14ac:dyDescent="0.3">
      <c r="A7152" s="6" t="s">
        <v>15486</v>
      </c>
      <c r="B7152" s="8">
        <v>1</v>
      </c>
    </row>
    <row r="7153" spans="1:2" x14ac:dyDescent="0.3">
      <c r="A7153" s="6" t="s">
        <v>8872</v>
      </c>
      <c r="B7153" s="8">
        <v>1</v>
      </c>
    </row>
    <row r="7154" spans="1:2" x14ac:dyDescent="0.3">
      <c r="A7154" s="6" t="s">
        <v>8495</v>
      </c>
      <c r="B7154" s="8">
        <v>1</v>
      </c>
    </row>
    <row r="7155" spans="1:2" x14ac:dyDescent="0.3">
      <c r="A7155" s="6" t="s">
        <v>6720</v>
      </c>
      <c r="B7155" s="8">
        <v>1</v>
      </c>
    </row>
    <row r="7156" spans="1:2" x14ac:dyDescent="0.3">
      <c r="A7156" s="6" t="s">
        <v>5150</v>
      </c>
      <c r="B7156" s="8">
        <v>1</v>
      </c>
    </row>
    <row r="7157" spans="1:2" x14ac:dyDescent="0.3">
      <c r="A7157" s="6" t="s">
        <v>5676</v>
      </c>
      <c r="B7157" s="8">
        <v>1</v>
      </c>
    </row>
    <row r="7158" spans="1:2" x14ac:dyDescent="0.3">
      <c r="A7158" s="6" t="s">
        <v>9992</v>
      </c>
      <c r="B7158" s="8">
        <v>2</v>
      </c>
    </row>
    <row r="7159" spans="1:2" x14ac:dyDescent="0.3">
      <c r="A7159" s="6" t="s">
        <v>11410</v>
      </c>
      <c r="B7159" s="8">
        <v>2</v>
      </c>
    </row>
    <row r="7160" spans="1:2" x14ac:dyDescent="0.3">
      <c r="A7160" s="6" t="s">
        <v>8159</v>
      </c>
      <c r="B7160" s="8">
        <v>2</v>
      </c>
    </row>
    <row r="7161" spans="1:2" x14ac:dyDescent="0.3">
      <c r="A7161" s="6" t="s">
        <v>4163</v>
      </c>
      <c r="B7161" s="8">
        <v>1</v>
      </c>
    </row>
    <row r="7162" spans="1:2" x14ac:dyDescent="0.3">
      <c r="A7162" s="6" t="s">
        <v>8400</v>
      </c>
      <c r="B7162" s="8">
        <v>1</v>
      </c>
    </row>
    <row r="7163" spans="1:2" x14ac:dyDescent="0.3">
      <c r="A7163" s="6" t="s">
        <v>11626</v>
      </c>
      <c r="B7163" s="8">
        <v>1</v>
      </c>
    </row>
    <row r="7164" spans="1:2" x14ac:dyDescent="0.3">
      <c r="A7164" s="6" t="s">
        <v>8592</v>
      </c>
      <c r="B7164" s="8">
        <v>1</v>
      </c>
    </row>
    <row r="7165" spans="1:2" x14ac:dyDescent="0.3">
      <c r="A7165" s="6" t="s">
        <v>12955</v>
      </c>
      <c r="B7165" s="8">
        <v>1</v>
      </c>
    </row>
    <row r="7166" spans="1:2" x14ac:dyDescent="0.3">
      <c r="A7166" s="6" t="s">
        <v>1612</v>
      </c>
      <c r="B7166" s="8">
        <v>2</v>
      </c>
    </row>
    <row r="7167" spans="1:2" x14ac:dyDescent="0.3">
      <c r="A7167" s="6" t="s">
        <v>6873</v>
      </c>
      <c r="B7167" s="8">
        <v>1</v>
      </c>
    </row>
    <row r="7168" spans="1:2" x14ac:dyDescent="0.3">
      <c r="A7168" s="6" t="s">
        <v>1933</v>
      </c>
      <c r="B7168" s="8">
        <v>1</v>
      </c>
    </row>
    <row r="7169" spans="1:2" x14ac:dyDescent="0.3">
      <c r="A7169" s="6" t="s">
        <v>446</v>
      </c>
      <c r="B7169" s="8">
        <v>1</v>
      </c>
    </row>
    <row r="7170" spans="1:2" x14ac:dyDescent="0.3">
      <c r="A7170" s="6" t="s">
        <v>11452</v>
      </c>
      <c r="B7170" s="8">
        <v>1</v>
      </c>
    </row>
    <row r="7171" spans="1:2" x14ac:dyDescent="0.3">
      <c r="A7171" s="6" t="s">
        <v>10447</v>
      </c>
      <c r="B7171" s="8">
        <v>2</v>
      </c>
    </row>
    <row r="7172" spans="1:2" x14ac:dyDescent="0.3">
      <c r="A7172" s="6" t="s">
        <v>13072</v>
      </c>
      <c r="B7172" s="8">
        <v>1</v>
      </c>
    </row>
    <row r="7173" spans="1:2" x14ac:dyDescent="0.3">
      <c r="A7173" s="6" t="s">
        <v>10266</v>
      </c>
      <c r="B7173" s="8">
        <v>1</v>
      </c>
    </row>
    <row r="7174" spans="1:2" x14ac:dyDescent="0.3">
      <c r="A7174" s="6" t="s">
        <v>1214</v>
      </c>
      <c r="B7174" s="8">
        <v>1.9999999999999998</v>
      </c>
    </row>
    <row r="7175" spans="1:2" x14ac:dyDescent="0.3">
      <c r="A7175" s="6" t="s">
        <v>8773</v>
      </c>
      <c r="B7175" s="8">
        <v>1</v>
      </c>
    </row>
    <row r="7176" spans="1:2" x14ac:dyDescent="0.3">
      <c r="A7176" s="6" t="s">
        <v>2424</v>
      </c>
      <c r="B7176" s="8">
        <v>2</v>
      </c>
    </row>
    <row r="7177" spans="1:2" x14ac:dyDescent="0.3">
      <c r="A7177" s="6" t="s">
        <v>6770</v>
      </c>
      <c r="B7177" s="8">
        <v>1</v>
      </c>
    </row>
    <row r="7178" spans="1:2" x14ac:dyDescent="0.3">
      <c r="A7178" s="6" t="s">
        <v>2001</v>
      </c>
      <c r="B7178" s="8">
        <v>2</v>
      </c>
    </row>
    <row r="7179" spans="1:2" x14ac:dyDescent="0.3">
      <c r="A7179" s="6" t="s">
        <v>4776</v>
      </c>
      <c r="B7179" s="8">
        <v>1</v>
      </c>
    </row>
    <row r="7180" spans="1:2" x14ac:dyDescent="0.3">
      <c r="A7180" s="6" t="s">
        <v>6372</v>
      </c>
      <c r="B7180" s="8">
        <v>2</v>
      </c>
    </row>
    <row r="7181" spans="1:2" x14ac:dyDescent="0.3">
      <c r="A7181" s="6" t="s">
        <v>4995</v>
      </c>
      <c r="B7181" s="8">
        <v>1</v>
      </c>
    </row>
    <row r="7182" spans="1:2" x14ac:dyDescent="0.3">
      <c r="A7182" s="6" t="s">
        <v>13992</v>
      </c>
      <c r="B7182" s="8">
        <v>1</v>
      </c>
    </row>
    <row r="7183" spans="1:2" x14ac:dyDescent="0.3">
      <c r="A7183" s="6" t="s">
        <v>13639</v>
      </c>
      <c r="B7183" s="8">
        <v>1</v>
      </c>
    </row>
    <row r="7184" spans="1:2" x14ac:dyDescent="0.3">
      <c r="A7184" s="6" t="s">
        <v>1714</v>
      </c>
      <c r="B7184" s="8">
        <v>2</v>
      </c>
    </row>
    <row r="7185" spans="1:2" x14ac:dyDescent="0.3">
      <c r="A7185" s="6" t="s">
        <v>1832</v>
      </c>
      <c r="B7185" s="8">
        <v>1.9999999999999998</v>
      </c>
    </row>
    <row r="7186" spans="1:2" x14ac:dyDescent="0.3">
      <c r="A7186" s="6" t="s">
        <v>1934</v>
      </c>
      <c r="B7186" s="8">
        <v>3</v>
      </c>
    </row>
    <row r="7187" spans="1:2" x14ac:dyDescent="0.3">
      <c r="A7187" s="6" t="s">
        <v>3790</v>
      </c>
      <c r="B7187" s="8">
        <v>1</v>
      </c>
    </row>
    <row r="7188" spans="1:2" x14ac:dyDescent="0.3">
      <c r="A7188" s="6" t="s">
        <v>15550</v>
      </c>
      <c r="B7188" s="8">
        <v>1</v>
      </c>
    </row>
    <row r="7189" spans="1:2" x14ac:dyDescent="0.3">
      <c r="A7189" s="6" t="s">
        <v>4318</v>
      </c>
      <c r="B7189" s="8">
        <v>2</v>
      </c>
    </row>
    <row r="7190" spans="1:2" x14ac:dyDescent="0.3">
      <c r="A7190" s="6" t="s">
        <v>11411</v>
      </c>
      <c r="B7190" s="8">
        <v>1</v>
      </c>
    </row>
    <row r="7191" spans="1:2" x14ac:dyDescent="0.3">
      <c r="A7191" s="6" t="s">
        <v>7259</v>
      </c>
      <c r="B7191" s="8">
        <v>1</v>
      </c>
    </row>
    <row r="7192" spans="1:2" x14ac:dyDescent="0.3">
      <c r="A7192" s="6" t="s">
        <v>1671</v>
      </c>
      <c r="B7192" s="8">
        <v>1</v>
      </c>
    </row>
    <row r="7193" spans="1:2" x14ac:dyDescent="0.3">
      <c r="A7193" s="6" t="s">
        <v>14068</v>
      </c>
      <c r="B7193" s="8">
        <v>1.9999999999999998</v>
      </c>
    </row>
    <row r="7194" spans="1:2" x14ac:dyDescent="0.3">
      <c r="A7194" s="6" t="s">
        <v>8638</v>
      </c>
      <c r="B7194" s="8">
        <v>1</v>
      </c>
    </row>
    <row r="7195" spans="1:2" x14ac:dyDescent="0.3">
      <c r="A7195" s="6" t="s">
        <v>3885</v>
      </c>
      <c r="B7195" s="8">
        <v>1</v>
      </c>
    </row>
    <row r="7196" spans="1:2" x14ac:dyDescent="0.3">
      <c r="A7196" s="6" t="s">
        <v>9179</v>
      </c>
      <c r="B7196" s="8">
        <v>1</v>
      </c>
    </row>
    <row r="7197" spans="1:2" x14ac:dyDescent="0.3">
      <c r="A7197" s="6" t="s">
        <v>4373</v>
      </c>
      <c r="B7197" s="8">
        <v>1</v>
      </c>
    </row>
    <row r="7198" spans="1:2" x14ac:dyDescent="0.3">
      <c r="A7198" s="6" t="s">
        <v>9362</v>
      </c>
      <c r="B7198" s="8">
        <v>1</v>
      </c>
    </row>
    <row r="7199" spans="1:2" x14ac:dyDescent="0.3">
      <c r="A7199" s="6" t="s">
        <v>13373</v>
      </c>
      <c r="B7199" s="8">
        <v>1</v>
      </c>
    </row>
    <row r="7200" spans="1:2" x14ac:dyDescent="0.3">
      <c r="A7200" s="6" t="s">
        <v>386</v>
      </c>
      <c r="B7200" s="8">
        <v>1</v>
      </c>
    </row>
    <row r="7201" spans="1:2" x14ac:dyDescent="0.3">
      <c r="A7201" s="6" t="s">
        <v>12232</v>
      </c>
      <c r="B7201" s="8">
        <v>2</v>
      </c>
    </row>
    <row r="7202" spans="1:2" x14ac:dyDescent="0.3">
      <c r="A7202" s="6" t="s">
        <v>8274</v>
      </c>
      <c r="B7202" s="8">
        <v>2</v>
      </c>
    </row>
    <row r="7203" spans="1:2" x14ac:dyDescent="0.3">
      <c r="A7203" s="6" t="s">
        <v>5482</v>
      </c>
      <c r="B7203" s="8">
        <v>1</v>
      </c>
    </row>
    <row r="7204" spans="1:2" x14ac:dyDescent="0.3">
      <c r="A7204" s="6" t="s">
        <v>1325</v>
      </c>
      <c r="B7204" s="8">
        <v>1</v>
      </c>
    </row>
    <row r="7205" spans="1:2" x14ac:dyDescent="0.3">
      <c r="A7205" s="6" t="s">
        <v>12540</v>
      </c>
      <c r="B7205" s="8">
        <v>1</v>
      </c>
    </row>
    <row r="7206" spans="1:2" x14ac:dyDescent="0.3">
      <c r="A7206" s="6" t="s">
        <v>3458</v>
      </c>
      <c r="B7206" s="8">
        <v>3</v>
      </c>
    </row>
    <row r="7207" spans="1:2" x14ac:dyDescent="0.3">
      <c r="A7207" s="6" t="s">
        <v>11001</v>
      </c>
      <c r="B7207" s="8">
        <v>1</v>
      </c>
    </row>
    <row r="7208" spans="1:2" x14ac:dyDescent="0.3">
      <c r="A7208" s="6" t="s">
        <v>7981</v>
      </c>
      <c r="B7208" s="8">
        <v>1</v>
      </c>
    </row>
    <row r="7209" spans="1:2" x14ac:dyDescent="0.3">
      <c r="A7209" s="6" t="s">
        <v>568</v>
      </c>
      <c r="B7209" s="8">
        <v>1</v>
      </c>
    </row>
    <row r="7210" spans="1:2" x14ac:dyDescent="0.3">
      <c r="A7210" s="6" t="s">
        <v>2706</v>
      </c>
      <c r="B7210" s="8">
        <v>2</v>
      </c>
    </row>
    <row r="7211" spans="1:2" x14ac:dyDescent="0.3">
      <c r="A7211" s="6" t="s">
        <v>15658</v>
      </c>
      <c r="B7211" s="8">
        <v>1</v>
      </c>
    </row>
    <row r="7212" spans="1:2" x14ac:dyDescent="0.3">
      <c r="A7212" s="6" t="s">
        <v>14917</v>
      </c>
      <c r="B7212" s="8">
        <v>1</v>
      </c>
    </row>
    <row r="7213" spans="1:2" x14ac:dyDescent="0.3">
      <c r="A7213" s="6" t="s">
        <v>8275</v>
      </c>
      <c r="B7213" s="8">
        <v>1</v>
      </c>
    </row>
    <row r="7214" spans="1:2" x14ac:dyDescent="0.3">
      <c r="A7214" s="6" t="s">
        <v>15587</v>
      </c>
      <c r="B7214" s="8">
        <v>1</v>
      </c>
    </row>
    <row r="7215" spans="1:2" x14ac:dyDescent="0.3">
      <c r="A7215" s="6" t="s">
        <v>4726</v>
      </c>
      <c r="B7215" s="8">
        <v>1</v>
      </c>
    </row>
    <row r="7216" spans="1:2" x14ac:dyDescent="0.3">
      <c r="A7216" s="6" t="s">
        <v>8824</v>
      </c>
      <c r="B7216" s="8">
        <v>1</v>
      </c>
    </row>
    <row r="7217" spans="1:2" x14ac:dyDescent="0.3">
      <c r="A7217" s="6" t="s">
        <v>5425</v>
      </c>
      <c r="B7217" s="8">
        <v>1</v>
      </c>
    </row>
    <row r="7218" spans="1:2" x14ac:dyDescent="0.3">
      <c r="A7218" s="6" t="s">
        <v>12351</v>
      </c>
      <c r="B7218" s="8">
        <v>1</v>
      </c>
    </row>
    <row r="7219" spans="1:2" x14ac:dyDescent="0.3">
      <c r="A7219" s="6" t="s">
        <v>13674</v>
      </c>
      <c r="B7219" s="8">
        <v>2</v>
      </c>
    </row>
    <row r="7220" spans="1:2" x14ac:dyDescent="0.3">
      <c r="A7220" s="6" t="s">
        <v>3886</v>
      </c>
      <c r="B7220" s="8">
        <v>1</v>
      </c>
    </row>
    <row r="7221" spans="1:2" x14ac:dyDescent="0.3">
      <c r="A7221" s="6" t="s">
        <v>14362</v>
      </c>
      <c r="B7221" s="8">
        <v>1</v>
      </c>
    </row>
    <row r="7222" spans="1:2" x14ac:dyDescent="0.3">
      <c r="A7222" s="6" t="s">
        <v>14816</v>
      </c>
      <c r="B7222" s="8">
        <v>1</v>
      </c>
    </row>
    <row r="7223" spans="1:2" x14ac:dyDescent="0.3">
      <c r="A7223" s="6" t="s">
        <v>14947</v>
      </c>
      <c r="B7223" s="8">
        <v>1</v>
      </c>
    </row>
    <row r="7224" spans="1:2" x14ac:dyDescent="0.3">
      <c r="A7224" s="6" t="s">
        <v>11002</v>
      </c>
      <c r="B7224" s="8">
        <v>1</v>
      </c>
    </row>
    <row r="7225" spans="1:2" x14ac:dyDescent="0.3">
      <c r="A7225" s="6" t="s">
        <v>8774</v>
      </c>
      <c r="B7225" s="8">
        <v>1</v>
      </c>
    </row>
    <row r="7226" spans="1:2" x14ac:dyDescent="0.3">
      <c r="A7226" s="6" t="s">
        <v>3726</v>
      </c>
      <c r="B7226" s="8">
        <v>5</v>
      </c>
    </row>
    <row r="7227" spans="1:2" x14ac:dyDescent="0.3">
      <c r="A7227" s="6" t="s">
        <v>9584</v>
      </c>
      <c r="B7227" s="8">
        <v>1</v>
      </c>
    </row>
    <row r="7228" spans="1:2" x14ac:dyDescent="0.3">
      <c r="A7228" s="6" t="s">
        <v>977</v>
      </c>
      <c r="B7228" s="8">
        <v>2</v>
      </c>
    </row>
    <row r="7229" spans="1:2" x14ac:dyDescent="0.3">
      <c r="A7229" s="6" t="s">
        <v>6373</v>
      </c>
      <c r="B7229" s="8">
        <v>2</v>
      </c>
    </row>
    <row r="7230" spans="1:2" x14ac:dyDescent="0.3">
      <c r="A7230" s="6" t="s">
        <v>14551</v>
      </c>
      <c r="B7230" s="8">
        <v>1</v>
      </c>
    </row>
    <row r="7231" spans="1:2" x14ac:dyDescent="0.3">
      <c r="A7231" s="6" t="s">
        <v>16415</v>
      </c>
      <c r="B7231" s="8">
        <v>1</v>
      </c>
    </row>
    <row r="7232" spans="1:2" x14ac:dyDescent="0.3">
      <c r="A7232" s="6" t="s">
        <v>10914</v>
      </c>
      <c r="B7232" s="8">
        <v>3</v>
      </c>
    </row>
    <row r="7233" spans="1:2" x14ac:dyDescent="0.3">
      <c r="A7233" s="6" t="s">
        <v>12153</v>
      </c>
      <c r="B7233" s="8">
        <v>1</v>
      </c>
    </row>
    <row r="7234" spans="1:2" x14ac:dyDescent="0.3">
      <c r="A7234" s="6" t="s">
        <v>2083</v>
      </c>
      <c r="B7234" s="8">
        <v>1</v>
      </c>
    </row>
    <row r="7235" spans="1:2" x14ac:dyDescent="0.3">
      <c r="A7235" s="6" t="s">
        <v>4680</v>
      </c>
      <c r="B7235" s="8">
        <v>1</v>
      </c>
    </row>
    <row r="7236" spans="1:2" x14ac:dyDescent="0.3">
      <c r="A7236" s="6" t="s">
        <v>10084</v>
      </c>
      <c r="B7236" s="8">
        <v>1</v>
      </c>
    </row>
    <row r="7237" spans="1:2" x14ac:dyDescent="0.3">
      <c r="A7237" s="6" t="s">
        <v>8679</v>
      </c>
      <c r="B7237" s="8">
        <v>1</v>
      </c>
    </row>
    <row r="7238" spans="1:2" x14ac:dyDescent="0.3">
      <c r="A7238" s="6" t="s">
        <v>13304</v>
      </c>
      <c r="B7238" s="8">
        <v>1</v>
      </c>
    </row>
    <row r="7239" spans="1:2" x14ac:dyDescent="0.3">
      <c r="A7239" s="6" t="s">
        <v>751</v>
      </c>
      <c r="B7239" s="8">
        <v>2</v>
      </c>
    </row>
    <row r="7240" spans="1:2" x14ac:dyDescent="0.3">
      <c r="A7240" s="6" t="s">
        <v>3098</v>
      </c>
      <c r="B7240" s="8">
        <v>2</v>
      </c>
    </row>
    <row r="7241" spans="1:2" x14ac:dyDescent="0.3">
      <c r="A7241" s="6" t="s">
        <v>13145</v>
      </c>
      <c r="B7241" s="8">
        <v>1.9999999999999998</v>
      </c>
    </row>
    <row r="7242" spans="1:2" x14ac:dyDescent="0.3">
      <c r="A7242" s="6" t="s">
        <v>2084</v>
      </c>
      <c r="B7242" s="8">
        <v>1</v>
      </c>
    </row>
    <row r="7243" spans="1:2" x14ac:dyDescent="0.3">
      <c r="A7243" s="6" t="s">
        <v>7310</v>
      </c>
      <c r="B7243" s="8">
        <v>1</v>
      </c>
    </row>
    <row r="7244" spans="1:2" x14ac:dyDescent="0.3">
      <c r="A7244" s="6" t="s">
        <v>10085</v>
      </c>
      <c r="B7244" s="8">
        <v>1</v>
      </c>
    </row>
    <row r="7245" spans="1:2" x14ac:dyDescent="0.3">
      <c r="A7245" s="6" t="s">
        <v>3727</v>
      </c>
      <c r="B7245" s="8">
        <v>2</v>
      </c>
    </row>
    <row r="7246" spans="1:2" x14ac:dyDescent="0.3">
      <c r="A7246" s="6" t="s">
        <v>4267</v>
      </c>
      <c r="B7246" s="8">
        <v>1</v>
      </c>
    </row>
    <row r="7247" spans="1:2" x14ac:dyDescent="0.3">
      <c r="A7247" s="6" t="s">
        <v>15910</v>
      </c>
      <c r="B7247" s="8">
        <v>1</v>
      </c>
    </row>
    <row r="7248" spans="1:2" x14ac:dyDescent="0.3">
      <c r="A7248" s="6" t="s">
        <v>14363</v>
      </c>
      <c r="B7248" s="8">
        <v>1</v>
      </c>
    </row>
    <row r="7249" spans="1:2" x14ac:dyDescent="0.3">
      <c r="A7249" s="6" t="s">
        <v>2760</v>
      </c>
      <c r="B7249" s="8">
        <v>2</v>
      </c>
    </row>
    <row r="7250" spans="1:2" x14ac:dyDescent="0.3">
      <c r="A7250" s="6" t="s">
        <v>10267</v>
      </c>
      <c r="B7250" s="8">
        <v>1</v>
      </c>
    </row>
    <row r="7251" spans="1:2" x14ac:dyDescent="0.3">
      <c r="A7251" s="6" t="s">
        <v>4936</v>
      </c>
      <c r="B7251" s="8">
        <v>1</v>
      </c>
    </row>
    <row r="7252" spans="1:2" x14ac:dyDescent="0.3">
      <c r="A7252" s="6" t="s">
        <v>12956</v>
      </c>
      <c r="B7252" s="8">
        <v>1</v>
      </c>
    </row>
    <row r="7253" spans="1:2" x14ac:dyDescent="0.3">
      <c r="A7253" s="6" t="s">
        <v>4164</v>
      </c>
      <c r="B7253" s="8">
        <v>2</v>
      </c>
    </row>
    <row r="7254" spans="1:2" x14ac:dyDescent="0.3">
      <c r="A7254" s="6" t="s">
        <v>5043</v>
      </c>
      <c r="B7254" s="8">
        <v>1</v>
      </c>
    </row>
    <row r="7255" spans="1:2" x14ac:dyDescent="0.3">
      <c r="A7255" s="6" t="s">
        <v>13747</v>
      </c>
      <c r="B7255" s="8">
        <v>1</v>
      </c>
    </row>
    <row r="7256" spans="1:2" x14ac:dyDescent="0.3">
      <c r="A7256" s="6" t="s">
        <v>10038</v>
      </c>
      <c r="B7256" s="8">
        <v>2</v>
      </c>
    </row>
    <row r="7257" spans="1:2" x14ac:dyDescent="0.3">
      <c r="A7257" s="6" t="s">
        <v>921</v>
      </c>
      <c r="B7257" s="8">
        <v>1</v>
      </c>
    </row>
    <row r="7258" spans="1:2" x14ac:dyDescent="0.3">
      <c r="A7258" s="6" t="s">
        <v>5044</v>
      </c>
      <c r="B7258" s="8">
        <v>2</v>
      </c>
    </row>
    <row r="7259" spans="1:2" x14ac:dyDescent="0.3">
      <c r="A7259" s="6" t="s">
        <v>2658</v>
      </c>
      <c r="B7259" s="8">
        <v>1</v>
      </c>
    </row>
    <row r="7260" spans="1:2" x14ac:dyDescent="0.3">
      <c r="A7260" s="6" t="s">
        <v>4268</v>
      </c>
      <c r="B7260" s="8">
        <v>1</v>
      </c>
    </row>
    <row r="7261" spans="1:2" x14ac:dyDescent="0.3">
      <c r="A7261" s="6" t="s">
        <v>8061</v>
      </c>
      <c r="B7261" s="8">
        <v>1</v>
      </c>
    </row>
    <row r="7262" spans="1:2" x14ac:dyDescent="0.3">
      <c r="A7262" s="6" t="s">
        <v>9464</v>
      </c>
      <c r="B7262" s="8">
        <v>1</v>
      </c>
    </row>
    <row r="7263" spans="1:2" x14ac:dyDescent="0.3">
      <c r="A7263" s="6" t="s">
        <v>13473</v>
      </c>
      <c r="B7263" s="8">
        <v>1</v>
      </c>
    </row>
    <row r="7264" spans="1:2" x14ac:dyDescent="0.3">
      <c r="A7264" s="6" t="s">
        <v>14259</v>
      </c>
      <c r="B7264" s="8">
        <v>1</v>
      </c>
    </row>
    <row r="7265" spans="1:2" x14ac:dyDescent="0.3">
      <c r="A7265" s="6" t="s">
        <v>15227</v>
      </c>
      <c r="B7265" s="8">
        <v>1</v>
      </c>
    </row>
    <row r="7266" spans="1:2" x14ac:dyDescent="0.3">
      <c r="A7266" s="6" t="s">
        <v>6874</v>
      </c>
      <c r="B7266" s="8">
        <v>2</v>
      </c>
    </row>
    <row r="7267" spans="1:2" x14ac:dyDescent="0.3">
      <c r="A7267" s="6" t="s">
        <v>10796</v>
      </c>
      <c r="B7267" s="8">
        <v>1</v>
      </c>
    </row>
    <row r="7268" spans="1:2" x14ac:dyDescent="0.3">
      <c r="A7268" s="6" t="s">
        <v>6374</v>
      </c>
      <c r="B7268" s="8">
        <v>1</v>
      </c>
    </row>
    <row r="7269" spans="1:2" x14ac:dyDescent="0.3">
      <c r="A7269" s="6" t="s">
        <v>10667</v>
      </c>
      <c r="B7269" s="8">
        <v>1</v>
      </c>
    </row>
    <row r="7270" spans="1:2" x14ac:dyDescent="0.3">
      <c r="A7270" s="6" t="s">
        <v>12268</v>
      </c>
      <c r="B7270" s="8">
        <v>1</v>
      </c>
    </row>
    <row r="7271" spans="1:2" x14ac:dyDescent="0.3">
      <c r="A7271" s="6" t="s">
        <v>11627</v>
      </c>
      <c r="B7271" s="8">
        <v>1</v>
      </c>
    </row>
    <row r="7272" spans="1:2" x14ac:dyDescent="0.3">
      <c r="A7272" s="6" t="s">
        <v>1377</v>
      </c>
      <c r="B7272" s="8">
        <v>1</v>
      </c>
    </row>
    <row r="7273" spans="1:2" x14ac:dyDescent="0.3">
      <c r="A7273" s="6" t="s">
        <v>2141</v>
      </c>
      <c r="B7273" s="8">
        <v>1</v>
      </c>
    </row>
    <row r="7274" spans="1:2" x14ac:dyDescent="0.3">
      <c r="A7274" s="6" t="s">
        <v>6875</v>
      </c>
      <c r="B7274" s="8">
        <v>2</v>
      </c>
    </row>
    <row r="7275" spans="1:2" x14ac:dyDescent="0.3">
      <c r="A7275" s="6" t="s">
        <v>12114</v>
      </c>
      <c r="B7275" s="8">
        <v>1</v>
      </c>
    </row>
    <row r="7276" spans="1:2" x14ac:dyDescent="0.3">
      <c r="A7276" s="6" t="s">
        <v>6577</v>
      </c>
      <c r="B7276" s="8">
        <v>1</v>
      </c>
    </row>
    <row r="7277" spans="1:2" x14ac:dyDescent="0.3">
      <c r="A7277" s="6" t="s">
        <v>15945</v>
      </c>
      <c r="B7277" s="8">
        <v>1</v>
      </c>
    </row>
    <row r="7278" spans="1:2" x14ac:dyDescent="0.3">
      <c r="A7278" s="6" t="s">
        <v>6910</v>
      </c>
      <c r="B7278" s="8">
        <v>1</v>
      </c>
    </row>
    <row r="7279" spans="1:2" x14ac:dyDescent="0.3">
      <c r="A7279" s="6" t="s">
        <v>6273</v>
      </c>
      <c r="B7279" s="8">
        <v>2</v>
      </c>
    </row>
    <row r="7280" spans="1:2" x14ac:dyDescent="0.3">
      <c r="A7280" s="6" t="s">
        <v>5728</v>
      </c>
      <c r="B7280" s="8">
        <v>1</v>
      </c>
    </row>
    <row r="7281" spans="1:2" x14ac:dyDescent="0.3">
      <c r="A7281" s="6" t="s">
        <v>16225</v>
      </c>
      <c r="B7281" s="8">
        <v>1</v>
      </c>
    </row>
    <row r="7282" spans="1:2" x14ac:dyDescent="0.3">
      <c r="A7282" s="6" t="s">
        <v>9050</v>
      </c>
      <c r="B7282" s="8">
        <v>1</v>
      </c>
    </row>
    <row r="7283" spans="1:2" x14ac:dyDescent="0.3">
      <c r="A7283" s="6" t="s">
        <v>9752</v>
      </c>
      <c r="B7283" s="8">
        <v>2</v>
      </c>
    </row>
    <row r="7284" spans="1:2" x14ac:dyDescent="0.3">
      <c r="A7284" s="6" t="s">
        <v>11412</v>
      </c>
      <c r="B7284" s="8">
        <v>1</v>
      </c>
    </row>
    <row r="7285" spans="1:2" x14ac:dyDescent="0.3">
      <c r="A7285" s="6" t="s">
        <v>5783</v>
      </c>
      <c r="B7285" s="8">
        <v>1</v>
      </c>
    </row>
    <row r="7286" spans="1:2" x14ac:dyDescent="0.3">
      <c r="A7286" s="6" t="s">
        <v>12032</v>
      </c>
      <c r="B7286" s="8">
        <v>1</v>
      </c>
    </row>
    <row r="7287" spans="1:2" x14ac:dyDescent="0.3">
      <c r="A7287" s="6" t="s">
        <v>2309</v>
      </c>
      <c r="B7287" s="8">
        <v>1</v>
      </c>
    </row>
    <row r="7288" spans="1:2" x14ac:dyDescent="0.3">
      <c r="A7288" s="6" t="s">
        <v>12830</v>
      </c>
      <c r="B7288" s="8">
        <v>1</v>
      </c>
    </row>
    <row r="7289" spans="1:2" x14ac:dyDescent="0.3">
      <c r="A7289" s="6" t="s">
        <v>2142</v>
      </c>
      <c r="B7289" s="8">
        <v>1</v>
      </c>
    </row>
    <row r="7290" spans="1:2" x14ac:dyDescent="0.3">
      <c r="A7290" s="6" t="s">
        <v>6959</v>
      </c>
      <c r="B7290" s="8">
        <v>1</v>
      </c>
    </row>
    <row r="7291" spans="1:2" x14ac:dyDescent="0.3">
      <c r="A7291" s="6" t="s">
        <v>13675</v>
      </c>
      <c r="B7291" s="8">
        <v>1</v>
      </c>
    </row>
    <row r="7292" spans="1:2" x14ac:dyDescent="0.3">
      <c r="A7292" s="6" t="s">
        <v>16075</v>
      </c>
      <c r="B7292" s="8">
        <v>1</v>
      </c>
    </row>
    <row r="7293" spans="1:2" x14ac:dyDescent="0.3">
      <c r="A7293" s="6" t="s">
        <v>14774</v>
      </c>
      <c r="B7293" s="8">
        <v>1</v>
      </c>
    </row>
    <row r="7294" spans="1:2" x14ac:dyDescent="0.3">
      <c r="A7294" s="6" t="s">
        <v>16358</v>
      </c>
      <c r="B7294" s="8">
        <v>1</v>
      </c>
    </row>
    <row r="7295" spans="1:2" x14ac:dyDescent="0.3">
      <c r="A7295" s="6" t="s">
        <v>5729</v>
      </c>
      <c r="B7295" s="8">
        <v>1</v>
      </c>
    </row>
    <row r="7296" spans="1:2" x14ac:dyDescent="0.3">
      <c r="A7296" s="6" t="s">
        <v>13259</v>
      </c>
      <c r="B7296" s="8">
        <v>1</v>
      </c>
    </row>
    <row r="7297" spans="1:2" x14ac:dyDescent="0.3">
      <c r="A7297" s="6" t="s">
        <v>10797</v>
      </c>
      <c r="B7297" s="8">
        <v>1</v>
      </c>
    </row>
    <row r="7298" spans="1:2" x14ac:dyDescent="0.3">
      <c r="A7298" s="6" t="s">
        <v>13034</v>
      </c>
      <c r="B7298" s="8">
        <v>1</v>
      </c>
    </row>
    <row r="7299" spans="1:2" x14ac:dyDescent="0.3">
      <c r="A7299" s="6" t="s">
        <v>10954</v>
      </c>
      <c r="B7299" s="8">
        <v>1</v>
      </c>
    </row>
    <row r="7300" spans="1:2" x14ac:dyDescent="0.3">
      <c r="A7300" s="6" t="s">
        <v>1215</v>
      </c>
      <c r="B7300" s="8">
        <v>1</v>
      </c>
    </row>
    <row r="7301" spans="1:2" x14ac:dyDescent="0.3">
      <c r="A7301" s="6" t="s">
        <v>7531</v>
      </c>
      <c r="B7301" s="8">
        <v>1</v>
      </c>
    </row>
    <row r="7302" spans="1:2" x14ac:dyDescent="0.3">
      <c r="A7302" s="6" t="s">
        <v>1497</v>
      </c>
      <c r="B7302" s="8">
        <v>1</v>
      </c>
    </row>
    <row r="7303" spans="1:2" x14ac:dyDescent="0.3">
      <c r="A7303" s="6" t="s">
        <v>13186</v>
      </c>
      <c r="B7303" s="8">
        <v>1</v>
      </c>
    </row>
    <row r="7304" spans="1:2" x14ac:dyDescent="0.3">
      <c r="A7304" s="6" t="s">
        <v>3157</v>
      </c>
      <c r="B7304" s="8">
        <v>1</v>
      </c>
    </row>
    <row r="7305" spans="1:2" x14ac:dyDescent="0.3">
      <c r="A7305" s="6" t="s">
        <v>4646</v>
      </c>
      <c r="B7305" s="8">
        <v>1</v>
      </c>
    </row>
    <row r="7306" spans="1:2" x14ac:dyDescent="0.3">
      <c r="A7306" s="6" t="s">
        <v>4937</v>
      </c>
      <c r="B7306" s="8">
        <v>1</v>
      </c>
    </row>
    <row r="7307" spans="1:2" x14ac:dyDescent="0.3">
      <c r="A7307" s="6" t="s">
        <v>4827</v>
      </c>
      <c r="B7307" s="8">
        <v>1</v>
      </c>
    </row>
    <row r="7308" spans="1:2" x14ac:dyDescent="0.3">
      <c r="A7308" s="6" t="s">
        <v>4319</v>
      </c>
      <c r="B7308" s="8">
        <v>2</v>
      </c>
    </row>
    <row r="7309" spans="1:2" x14ac:dyDescent="0.3">
      <c r="A7309" s="6" t="s">
        <v>6422</v>
      </c>
      <c r="B7309" s="8">
        <v>2</v>
      </c>
    </row>
    <row r="7310" spans="1:2" x14ac:dyDescent="0.3">
      <c r="A7310" s="6" t="s">
        <v>1877</v>
      </c>
      <c r="B7310" s="8">
        <v>2</v>
      </c>
    </row>
    <row r="7311" spans="1:2" x14ac:dyDescent="0.3">
      <c r="A7311" s="6" t="s">
        <v>16144</v>
      </c>
      <c r="B7311" s="8">
        <v>1</v>
      </c>
    </row>
    <row r="7312" spans="1:2" x14ac:dyDescent="0.3">
      <c r="A7312" s="6" t="s">
        <v>4938</v>
      </c>
      <c r="B7312" s="8">
        <v>1</v>
      </c>
    </row>
    <row r="7313" spans="1:2" x14ac:dyDescent="0.3">
      <c r="A7313" s="6" t="s">
        <v>11306</v>
      </c>
      <c r="B7313" s="8">
        <v>2</v>
      </c>
    </row>
    <row r="7314" spans="1:2" x14ac:dyDescent="0.3">
      <c r="A7314" s="6" t="s">
        <v>13073</v>
      </c>
      <c r="B7314" s="8">
        <v>1</v>
      </c>
    </row>
    <row r="7315" spans="1:2" x14ac:dyDescent="0.3">
      <c r="A7315" s="6" t="s">
        <v>13146</v>
      </c>
      <c r="B7315" s="8">
        <v>2</v>
      </c>
    </row>
    <row r="7316" spans="1:2" x14ac:dyDescent="0.3">
      <c r="A7316" s="6" t="s">
        <v>3791</v>
      </c>
      <c r="B7316" s="8">
        <v>1</v>
      </c>
    </row>
    <row r="7317" spans="1:2" x14ac:dyDescent="0.3">
      <c r="A7317" s="6" t="s">
        <v>5151</v>
      </c>
      <c r="B7317" s="8">
        <v>1</v>
      </c>
    </row>
    <row r="7318" spans="1:2" x14ac:dyDescent="0.3">
      <c r="A7318" s="6" t="s">
        <v>4320</v>
      </c>
      <c r="B7318" s="8">
        <v>1</v>
      </c>
    </row>
    <row r="7319" spans="1:2" x14ac:dyDescent="0.3">
      <c r="A7319" s="6" t="s">
        <v>1042</v>
      </c>
      <c r="B7319" s="8">
        <v>1</v>
      </c>
    </row>
    <row r="7320" spans="1:2" x14ac:dyDescent="0.3">
      <c r="A7320" s="6" t="s">
        <v>8276</v>
      </c>
      <c r="B7320" s="8">
        <v>1</v>
      </c>
    </row>
    <row r="7321" spans="1:2" x14ac:dyDescent="0.3">
      <c r="A7321" s="6" t="s">
        <v>3792</v>
      </c>
      <c r="B7321" s="8">
        <v>1</v>
      </c>
    </row>
    <row r="7322" spans="1:2" x14ac:dyDescent="0.3">
      <c r="A7322" s="6" t="s">
        <v>1935</v>
      </c>
      <c r="B7322" s="8">
        <v>1</v>
      </c>
    </row>
    <row r="7323" spans="1:2" x14ac:dyDescent="0.3">
      <c r="A7323" s="6" t="s">
        <v>12746</v>
      </c>
      <c r="B7323" s="8">
        <v>1</v>
      </c>
    </row>
    <row r="7324" spans="1:2" x14ac:dyDescent="0.3">
      <c r="A7324" s="6" t="s">
        <v>8401</v>
      </c>
      <c r="B7324" s="8">
        <v>1</v>
      </c>
    </row>
    <row r="7325" spans="1:2" x14ac:dyDescent="0.3">
      <c r="A7325" s="6" t="s">
        <v>8680</v>
      </c>
      <c r="B7325" s="8">
        <v>1.9999999999999998</v>
      </c>
    </row>
    <row r="7326" spans="1:2" x14ac:dyDescent="0.3">
      <c r="A7326" s="6" t="s">
        <v>14143</v>
      </c>
      <c r="B7326" s="8">
        <v>1</v>
      </c>
    </row>
    <row r="7327" spans="1:2" x14ac:dyDescent="0.3">
      <c r="A7327" s="6" t="s">
        <v>12957</v>
      </c>
      <c r="B7327" s="8">
        <v>1</v>
      </c>
    </row>
    <row r="7328" spans="1:2" x14ac:dyDescent="0.3">
      <c r="A7328" s="6" t="s">
        <v>15189</v>
      </c>
      <c r="B7328" s="8">
        <v>1</v>
      </c>
    </row>
    <row r="7329" spans="1:2" x14ac:dyDescent="0.3">
      <c r="A7329" s="6" t="s">
        <v>11053</v>
      </c>
      <c r="B7329" s="8">
        <v>2</v>
      </c>
    </row>
    <row r="7330" spans="1:2" x14ac:dyDescent="0.3">
      <c r="A7330" s="6" t="s">
        <v>3459</v>
      </c>
      <c r="B7330" s="8">
        <v>1</v>
      </c>
    </row>
    <row r="7331" spans="1:2" x14ac:dyDescent="0.3">
      <c r="A7331" s="6" t="s">
        <v>14398</v>
      </c>
      <c r="B7331" s="8">
        <v>1</v>
      </c>
    </row>
    <row r="7332" spans="1:2" x14ac:dyDescent="0.3">
      <c r="A7332" s="6" t="s">
        <v>14732</v>
      </c>
      <c r="B7332" s="8">
        <v>3</v>
      </c>
    </row>
    <row r="7333" spans="1:2" x14ac:dyDescent="0.3">
      <c r="A7333" s="6" t="s">
        <v>16111</v>
      </c>
      <c r="B7333" s="8">
        <v>1</v>
      </c>
    </row>
    <row r="7334" spans="1:2" x14ac:dyDescent="0.3">
      <c r="A7334" s="6" t="s">
        <v>13820</v>
      </c>
      <c r="B7334" s="8">
        <v>1</v>
      </c>
    </row>
    <row r="7335" spans="1:2" x14ac:dyDescent="0.3">
      <c r="A7335" s="6" t="s">
        <v>5208</v>
      </c>
      <c r="B7335" s="8">
        <v>1</v>
      </c>
    </row>
    <row r="7336" spans="1:2" x14ac:dyDescent="0.3">
      <c r="A7336" s="6" t="s">
        <v>6829</v>
      </c>
      <c r="B7336" s="8">
        <v>1</v>
      </c>
    </row>
    <row r="7337" spans="1:2" x14ac:dyDescent="0.3">
      <c r="A7337" s="6" t="s">
        <v>10305</v>
      </c>
      <c r="B7337" s="8">
        <v>2</v>
      </c>
    </row>
    <row r="7338" spans="1:2" x14ac:dyDescent="0.3">
      <c r="A7338" s="6" t="s">
        <v>6771</v>
      </c>
      <c r="B7338" s="8">
        <v>1</v>
      </c>
    </row>
    <row r="7339" spans="1:2" x14ac:dyDescent="0.3">
      <c r="A7339" s="6" t="s">
        <v>7483</v>
      </c>
      <c r="B7339" s="8">
        <v>1.9999999999999998</v>
      </c>
    </row>
    <row r="7340" spans="1:2" x14ac:dyDescent="0.3">
      <c r="A7340" s="6" t="s">
        <v>10306</v>
      </c>
      <c r="B7340" s="8">
        <v>1</v>
      </c>
    </row>
    <row r="7341" spans="1:2" x14ac:dyDescent="0.3">
      <c r="A7341" s="6" t="s">
        <v>13374</v>
      </c>
      <c r="B7341" s="8">
        <v>1</v>
      </c>
    </row>
    <row r="7342" spans="1:2" x14ac:dyDescent="0.3">
      <c r="A7342" s="6" t="s">
        <v>9896</v>
      </c>
      <c r="B7342" s="8">
        <v>1</v>
      </c>
    </row>
    <row r="7343" spans="1:2" x14ac:dyDescent="0.3">
      <c r="A7343" s="6" t="s">
        <v>8402</v>
      </c>
      <c r="B7343" s="8">
        <v>1.9999999999999998</v>
      </c>
    </row>
    <row r="7344" spans="1:2" x14ac:dyDescent="0.3">
      <c r="A7344" s="6" t="s">
        <v>2085</v>
      </c>
      <c r="B7344" s="8">
        <v>1</v>
      </c>
    </row>
    <row r="7345" spans="1:2" x14ac:dyDescent="0.3">
      <c r="A7345" s="6" t="s">
        <v>15588</v>
      </c>
      <c r="B7345" s="8">
        <v>1</v>
      </c>
    </row>
    <row r="7346" spans="1:2" x14ac:dyDescent="0.3">
      <c r="A7346" s="6" t="s">
        <v>14522</v>
      </c>
      <c r="B7346" s="8">
        <v>1</v>
      </c>
    </row>
    <row r="7347" spans="1:2" x14ac:dyDescent="0.3">
      <c r="A7347" s="6" t="s">
        <v>7260</v>
      </c>
      <c r="B7347" s="8">
        <v>1</v>
      </c>
    </row>
    <row r="7348" spans="1:2" x14ac:dyDescent="0.3">
      <c r="A7348" s="6" t="s">
        <v>6274</v>
      </c>
      <c r="B7348" s="8">
        <v>1</v>
      </c>
    </row>
    <row r="7349" spans="1:2" x14ac:dyDescent="0.3">
      <c r="A7349" s="6" t="s">
        <v>2002</v>
      </c>
      <c r="B7349" s="8">
        <v>1</v>
      </c>
    </row>
    <row r="7350" spans="1:2" x14ac:dyDescent="0.3">
      <c r="A7350" s="6" t="s">
        <v>699</v>
      </c>
      <c r="B7350" s="8">
        <v>1</v>
      </c>
    </row>
    <row r="7351" spans="1:2" x14ac:dyDescent="0.3">
      <c r="A7351" s="6" t="s">
        <v>14552</v>
      </c>
      <c r="B7351" s="8">
        <v>1</v>
      </c>
    </row>
    <row r="7352" spans="1:2" x14ac:dyDescent="0.3">
      <c r="A7352" s="6" t="s">
        <v>15153</v>
      </c>
      <c r="B7352" s="8">
        <v>1</v>
      </c>
    </row>
    <row r="7353" spans="1:2" x14ac:dyDescent="0.3">
      <c r="A7353" s="6" t="s">
        <v>3842</v>
      </c>
      <c r="B7353" s="8">
        <v>2</v>
      </c>
    </row>
    <row r="7354" spans="1:2" x14ac:dyDescent="0.3">
      <c r="A7354" s="6" t="s">
        <v>16327</v>
      </c>
      <c r="B7354" s="8">
        <v>1</v>
      </c>
    </row>
    <row r="7355" spans="1:2" x14ac:dyDescent="0.3">
      <c r="A7355" s="6" t="s">
        <v>922</v>
      </c>
      <c r="B7355" s="8">
        <v>1.9999999999999998</v>
      </c>
    </row>
    <row r="7356" spans="1:2" x14ac:dyDescent="0.3">
      <c r="A7356" s="6" t="s">
        <v>14661</v>
      </c>
      <c r="B7356" s="8">
        <v>1</v>
      </c>
    </row>
    <row r="7357" spans="1:2" x14ac:dyDescent="0.3">
      <c r="A7357" s="6" t="s">
        <v>3887</v>
      </c>
      <c r="B7357" s="8">
        <v>2</v>
      </c>
    </row>
    <row r="7358" spans="1:2" x14ac:dyDescent="0.3">
      <c r="A7358" s="6" t="s">
        <v>15369</v>
      </c>
      <c r="B7358" s="8">
        <v>1</v>
      </c>
    </row>
    <row r="7359" spans="1:2" x14ac:dyDescent="0.3">
      <c r="A7359" s="6" t="s">
        <v>923</v>
      </c>
      <c r="B7359" s="8">
        <v>1</v>
      </c>
    </row>
    <row r="7360" spans="1:2" x14ac:dyDescent="0.3">
      <c r="A7360" s="6" t="s">
        <v>4321</v>
      </c>
      <c r="B7360" s="8">
        <v>1</v>
      </c>
    </row>
    <row r="7361" spans="1:2" x14ac:dyDescent="0.3">
      <c r="A7361" s="6" t="s">
        <v>8775</v>
      </c>
      <c r="B7361" s="8">
        <v>1</v>
      </c>
    </row>
    <row r="7362" spans="1:2" x14ac:dyDescent="0.3">
      <c r="A7362" s="6" t="s">
        <v>1097</v>
      </c>
      <c r="B7362" s="8">
        <v>1</v>
      </c>
    </row>
    <row r="7363" spans="1:2" x14ac:dyDescent="0.3">
      <c r="A7363" s="6" t="s">
        <v>7575</v>
      </c>
      <c r="B7363" s="8">
        <v>1</v>
      </c>
    </row>
    <row r="7364" spans="1:2" x14ac:dyDescent="0.3">
      <c r="A7364" s="6" t="s">
        <v>5886</v>
      </c>
      <c r="B7364" s="8">
        <v>1</v>
      </c>
    </row>
    <row r="7365" spans="1:2" x14ac:dyDescent="0.3">
      <c r="A7365" s="6" t="s">
        <v>15517</v>
      </c>
      <c r="B7365" s="8">
        <v>1</v>
      </c>
    </row>
    <row r="7366" spans="1:2" x14ac:dyDescent="0.3">
      <c r="A7366" s="6" t="s">
        <v>15694</v>
      </c>
      <c r="B7366" s="8">
        <v>1</v>
      </c>
    </row>
    <row r="7367" spans="1:2" x14ac:dyDescent="0.3">
      <c r="A7367" s="6" t="s">
        <v>3888</v>
      </c>
      <c r="B7367" s="8">
        <v>1</v>
      </c>
    </row>
    <row r="7368" spans="1:2" x14ac:dyDescent="0.3">
      <c r="A7368" s="6" t="s">
        <v>8355</v>
      </c>
      <c r="B7368" s="8">
        <v>1</v>
      </c>
    </row>
    <row r="7369" spans="1:2" x14ac:dyDescent="0.3">
      <c r="A7369" s="6" t="s">
        <v>9318</v>
      </c>
      <c r="B7369" s="8">
        <v>1</v>
      </c>
    </row>
    <row r="7370" spans="1:2" x14ac:dyDescent="0.3">
      <c r="A7370" s="6" t="s">
        <v>5581</v>
      </c>
      <c r="B7370" s="8">
        <v>1</v>
      </c>
    </row>
    <row r="7371" spans="1:2" x14ac:dyDescent="0.3">
      <c r="A7371" s="6" t="s">
        <v>16145</v>
      </c>
      <c r="B7371" s="8">
        <v>1</v>
      </c>
    </row>
    <row r="7372" spans="1:2" x14ac:dyDescent="0.3">
      <c r="A7372" s="6" t="s">
        <v>3408</v>
      </c>
      <c r="B7372" s="8">
        <v>3</v>
      </c>
    </row>
    <row r="7373" spans="1:2" x14ac:dyDescent="0.3">
      <c r="A7373" s="6" t="s">
        <v>8356</v>
      </c>
      <c r="B7373" s="8">
        <v>1</v>
      </c>
    </row>
    <row r="7374" spans="1:2" x14ac:dyDescent="0.3">
      <c r="A7374" s="6" t="s">
        <v>3728</v>
      </c>
      <c r="B7374" s="8">
        <v>3</v>
      </c>
    </row>
    <row r="7375" spans="1:2" x14ac:dyDescent="0.3">
      <c r="A7375" s="6" t="s">
        <v>4001</v>
      </c>
      <c r="B7375" s="8">
        <v>1</v>
      </c>
    </row>
    <row r="7376" spans="1:2" x14ac:dyDescent="0.3">
      <c r="A7376" s="6" t="s">
        <v>7748</v>
      </c>
      <c r="B7376" s="8">
        <v>1</v>
      </c>
    </row>
    <row r="7377" spans="1:2" x14ac:dyDescent="0.3">
      <c r="A7377" s="6" t="s">
        <v>4426</v>
      </c>
      <c r="B7377" s="8">
        <v>1</v>
      </c>
    </row>
    <row r="7378" spans="1:2" x14ac:dyDescent="0.3">
      <c r="A7378" s="6" t="s">
        <v>9010</v>
      </c>
      <c r="B7378" s="8">
        <v>1</v>
      </c>
    </row>
    <row r="7379" spans="1:2" x14ac:dyDescent="0.3">
      <c r="A7379" s="6" t="s">
        <v>2003</v>
      </c>
      <c r="B7379" s="8">
        <v>2</v>
      </c>
    </row>
    <row r="7380" spans="1:2" x14ac:dyDescent="0.3">
      <c r="A7380" s="6" t="s">
        <v>12074</v>
      </c>
      <c r="B7380" s="8">
        <v>1</v>
      </c>
    </row>
    <row r="7381" spans="1:2" x14ac:dyDescent="0.3">
      <c r="A7381" s="6" t="s">
        <v>14983</v>
      </c>
      <c r="B7381" s="8">
        <v>1</v>
      </c>
    </row>
    <row r="7382" spans="1:2" x14ac:dyDescent="0.3">
      <c r="A7382" s="6" t="s">
        <v>11453</v>
      </c>
      <c r="B7382" s="8">
        <v>1</v>
      </c>
    </row>
    <row r="7383" spans="1:2" x14ac:dyDescent="0.3">
      <c r="A7383" s="6" t="s">
        <v>10752</v>
      </c>
      <c r="B7383" s="8">
        <v>1</v>
      </c>
    </row>
    <row r="7384" spans="1:2" x14ac:dyDescent="0.3">
      <c r="A7384" s="6" t="s">
        <v>6323</v>
      </c>
      <c r="B7384" s="8">
        <v>1</v>
      </c>
    </row>
    <row r="7385" spans="1:2" x14ac:dyDescent="0.3">
      <c r="A7385" s="6" t="s">
        <v>16046</v>
      </c>
      <c r="B7385" s="8">
        <v>1</v>
      </c>
    </row>
    <row r="7386" spans="1:2" x14ac:dyDescent="0.3">
      <c r="A7386" s="6" t="s">
        <v>11413</v>
      </c>
      <c r="B7386" s="8">
        <v>1</v>
      </c>
    </row>
    <row r="7387" spans="1:2" x14ac:dyDescent="0.3">
      <c r="A7387" s="6" t="s">
        <v>7112</v>
      </c>
      <c r="B7387" s="8">
        <v>1</v>
      </c>
    </row>
    <row r="7388" spans="1:2" x14ac:dyDescent="0.3">
      <c r="A7388" s="6" t="s">
        <v>6876</v>
      </c>
      <c r="B7388" s="8">
        <v>1</v>
      </c>
    </row>
    <row r="7389" spans="1:2" x14ac:dyDescent="0.3">
      <c r="A7389" s="6" t="s">
        <v>14523</v>
      </c>
      <c r="B7389" s="8">
        <v>1</v>
      </c>
    </row>
    <row r="7390" spans="1:2" x14ac:dyDescent="0.3">
      <c r="A7390" s="6" t="s">
        <v>4374</v>
      </c>
      <c r="B7390" s="8">
        <v>1</v>
      </c>
    </row>
    <row r="7391" spans="1:2" x14ac:dyDescent="0.3">
      <c r="A7391" s="6" t="s">
        <v>2004</v>
      </c>
      <c r="B7391" s="8">
        <v>1</v>
      </c>
    </row>
    <row r="7392" spans="1:2" x14ac:dyDescent="0.3">
      <c r="A7392" s="6" t="s">
        <v>1936</v>
      </c>
      <c r="B7392" s="8">
        <v>1</v>
      </c>
    </row>
    <row r="7393" spans="1:2" x14ac:dyDescent="0.3">
      <c r="A7393" s="6" t="s">
        <v>2425</v>
      </c>
      <c r="B7393" s="8">
        <v>2</v>
      </c>
    </row>
    <row r="7394" spans="1:2" x14ac:dyDescent="0.3">
      <c r="A7394" s="6" t="s">
        <v>6830</v>
      </c>
      <c r="B7394" s="8">
        <v>1</v>
      </c>
    </row>
    <row r="7395" spans="1:2" x14ac:dyDescent="0.3">
      <c r="A7395" s="6" t="s">
        <v>12115</v>
      </c>
      <c r="B7395" s="8">
        <v>2</v>
      </c>
    </row>
    <row r="7396" spans="1:2" x14ac:dyDescent="0.3">
      <c r="A7396" s="6" t="s">
        <v>4681</v>
      </c>
      <c r="B7396" s="8">
        <v>2</v>
      </c>
    </row>
    <row r="7397" spans="1:2" x14ac:dyDescent="0.3">
      <c r="A7397" s="6" t="s">
        <v>4535</v>
      </c>
      <c r="B7397" s="8">
        <v>3</v>
      </c>
    </row>
    <row r="7398" spans="1:2" x14ac:dyDescent="0.3">
      <c r="A7398" s="6" t="s">
        <v>12352</v>
      </c>
      <c r="B7398" s="8">
        <v>1</v>
      </c>
    </row>
    <row r="7399" spans="1:2" x14ac:dyDescent="0.3">
      <c r="A7399" s="6" t="s">
        <v>13305</v>
      </c>
      <c r="B7399" s="8">
        <v>1</v>
      </c>
    </row>
    <row r="7400" spans="1:2" x14ac:dyDescent="0.3">
      <c r="A7400" s="6" t="s">
        <v>2200</v>
      </c>
      <c r="B7400" s="8">
        <v>2</v>
      </c>
    </row>
    <row r="7401" spans="1:2" x14ac:dyDescent="0.3">
      <c r="A7401" s="6" t="s">
        <v>4996</v>
      </c>
      <c r="B7401" s="8">
        <v>2</v>
      </c>
    </row>
    <row r="7402" spans="1:2" x14ac:dyDescent="0.3">
      <c r="A7402" s="6" t="s">
        <v>8357</v>
      </c>
      <c r="B7402" s="8">
        <v>1</v>
      </c>
    </row>
    <row r="7403" spans="1:2" x14ac:dyDescent="0.3">
      <c r="A7403" s="6" t="s">
        <v>3950</v>
      </c>
      <c r="B7403" s="8">
        <v>1</v>
      </c>
    </row>
    <row r="7404" spans="1:2" x14ac:dyDescent="0.3">
      <c r="A7404" s="6" t="s">
        <v>12747</v>
      </c>
      <c r="B7404" s="8">
        <v>1</v>
      </c>
    </row>
    <row r="7405" spans="1:2" x14ac:dyDescent="0.3">
      <c r="A7405" s="6" t="s">
        <v>12353</v>
      </c>
      <c r="B7405" s="8">
        <v>1</v>
      </c>
    </row>
    <row r="7406" spans="1:2" x14ac:dyDescent="0.3">
      <c r="A7406" s="6" t="s">
        <v>4939</v>
      </c>
      <c r="B7406" s="8">
        <v>1</v>
      </c>
    </row>
    <row r="7407" spans="1:2" x14ac:dyDescent="0.3">
      <c r="A7407" s="6" t="s">
        <v>8873</v>
      </c>
      <c r="B7407" s="8">
        <v>1</v>
      </c>
    </row>
    <row r="7408" spans="1:2" x14ac:dyDescent="0.3">
      <c r="A7408" s="6" t="s">
        <v>5323</v>
      </c>
      <c r="B7408" s="8">
        <v>1</v>
      </c>
    </row>
    <row r="7409" spans="1:2" x14ac:dyDescent="0.3">
      <c r="A7409" s="6" t="s">
        <v>8972</v>
      </c>
      <c r="B7409" s="8">
        <v>1.9999999999999998</v>
      </c>
    </row>
    <row r="7410" spans="1:2" x14ac:dyDescent="0.3">
      <c r="A7410" s="6" t="s">
        <v>1153</v>
      </c>
      <c r="B7410" s="8">
        <v>1</v>
      </c>
    </row>
    <row r="7411" spans="1:2" x14ac:dyDescent="0.3">
      <c r="A7411" s="6" t="s">
        <v>10753</v>
      </c>
      <c r="B7411" s="8">
        <v>1</v>
      </c>
    </row>
    <row r="7412" spans="1:2" x14ac:dyDescent="0.3">
      <c r="A7412" s="6" t="s">
        <v>15946</v>
      </c>
      <c r="B7412" s="8">
        <v>1</v>
      </c>
    </row>
    <row r="7413" spans="1:2" x14ac:dyDescent="0.3">
      <c r="A7413" s="6" t="s">
        <v>15551</v>
      </c>
      <c r="B7413" s="8">
        <v>1</v>
      </c>
    </row>
    <row r="7414" spans="1:2" x14ac:dyDescent="0.3">
      <c r="A7414" s="6" t="s">
        <v>7661</v>
      </c>
      <c r="B7414" s="8">
        <v>1</v>
      </c>
    </row>
    <row r="7415" spans="1:2" x14ac:dyDescent="0.3">
      <c r="A7415" s="6" t="s">
        <v>15190</v>
      </c>
      <c r="B7415" s="8">
        <v>2</v>
      </c>
    </row>
    <row r="7416" spans="1:2" x14ac:dyDescent="0.3">
      <c r="A7416" s="6" t="s">
        <v>9753</v>
      </c>
      <c r="B7416" s="8">
        <v>3</v>
      </c>
    </row>
    <row r="7417" spans="1:2" x14ac:dyDescent="0.3">
      <c r="A7417" s="6" t="s">
        <v>246</v>
      </c>
      <c r="B7417" s="8">
        <v>2</v>
      </c>
    </row>
    <row r="7418" spans="1:2" x14ac:dyDescent="0.3">
      <c r="A7418" s="6" t="s">
        <v>14287</v>
      </c>
      <c r="B7418" s="8">
        <v>1</v>
      </c>
    </row>
    <row r="7419" spans="1:2" x14ac:dyDescent="0.3">
      <c r="A7419" s="6" t="s">
        <v>14775</v>
      </c>
      <c r="B7419" s="8">
        <v>1</v>
      </c>
    </row>
    <row r="7420" spans="1:2" x14ac:dyDescent="0.3">
      <c r="A7420" s="6" t="s">
        <v>12314</v>
      </c>
      <c r="B7420" s="8">
        <v>1</v>
      </c>
    </row>
    <row r="7421" spans="1:2" x14ac:dyDescent="0.3">
      <c r="A7421" s="6" t="s">
        <v>8029</v>
      </c>
      <c r="B7421" s="8">
        <v>1</v>
      </c>
    </row>
    <row r="7422" spans="1:2" x14ac:dyDescent="0.3">
      <c r="A7422" s="6" t="s">
        <v>4427</v>
      </c>
      <c r="B7422" s="8">
        <v>2</v>
      </c>
    </row>
    <row r="7423" spans="1:2" x14ac:dyDescent="0.3">
      <c r="A7423" s="6" t="s">
        <v>8117</v>
      </c>
      <c r="B7423" s="8">
        <v>1</v>
      </c>
    </row>
    <row r="7424" spans="1:2" x14ac:dyDescent="0.3">
      <c r="A7424" s="6" t="s">
        <v>8776</v>
      </c>
      <c r="B7424" s="8">
        <v>1</v>
      </c>
    </row>
    <row r="7425" spans="1:2" x14ac:dyDescent="0.3">
      <c r="A7425" s="6" t="s">
        <v>12470</v>
      </c>
      <c r="B7425" s="8">
        <v>1</v>
      </c>
    </row>
    <row r="7426" spans="1:2" x14ac:dyDescent="0.3">
      <c r="A7426" s="6" t="s">
        <v>6480</v>
      </c>
      <c r="B7426" s="8">
        <v>1</v>
      </c>
    </row>
    <row r="7427" spans="1:2" x14ac:dyDescent="0.3">
      <c r="A7427" s="6" t="s">
        <v>6668</v>
      </c>
      <c r="B7427" s="8">
        <v>2</v>
      </c>
    </row>
    <row r="7428" spans="1:2" x14ac:dyDescent="0.3">
      <c r="A7428" s="6" t="s">
        <v>1555</v>
      </c>
      <c r="B7428" s="8">
        <v>1.9999999999999998</v>
      </c>
    </row>
    <row r="7429" spans="1:2" x14ac:dyDescent="0.3">
      <c r="A7429" s="6" t="s">
        <v>6123</v>
      </c>
      <c r="B7429" s="8">
        <v>1</v>
      </c>
    </row>
    <row r="7430" spans="1:2" x14ac:dyDescent="0.3">
      <c r="A7430" s="6" t="s">
        <v>14288</v>
      </c>
      <c r="B7430" s="8">
        <v>1</v>
      </c>
    </row>
    <row r="7431" spans="1:2" x14ac:dyDescent="0.3">
      <c r="A7431" s="6" t="s">
        <v>4887</v>
      </c>
      <c r="B7431" s="8">
        <v>4</v>
      </c>
    </row>
    <row r="7432" spans="1:2" x14ac:dyDescent="0.3">
      <c r="A7432" s="6" t="s">
        <v>14364</v>
      </c>
      <c r="B7432" s="8">
        <v>1</v>
      </c>
    </row>
    <row r="7433" spans="1:2" x14ac:dyDescent="0.3">
      <c r="A7433" s="6" t="s">
        <v>11628</v>
      </c>
      <c r="B7433" s="8">
        <v>2</v>
      </c>
    </row>
    <row r="7434" spans="1:2" x14ac:dyDescent="0.3">
      <c r="A7434" s="6" t="s">
        <v>5095</v>
      </c>
      <c r="B7434" s="8">
        <v>1</v>
      </c>
    </row>
    <row r="7435" spans="1:2" x14ac:dyDescent="0.3">
      <c r="A7435" s="6" t="s">
        <v>13147</v>
      </c>
      <c r="B7435" s="8">
        <v>1</v>
      </c>
    </row>
    <row r="7436" spans="1:2" x14ac:dyDescent="0.3">
      <c r="A7436" s="6" t="s">
        <v>5045</v>
      </c>
      <c r="B7436" s="8">
        <v>1</v>
      </c>
    </row>
    <row r="7437" spans="1:2" x14ac:dyDescent="0.3">
      <c r="A7437" s="6" t="s">
        <v>14178</v>
      </c>
      <c r="B7437" s="8">
        <v>1</v>
      </c>
    </row>
    <row r="7438" spans="1:2" x14ac:dyDescent="0.3">
      <c r="A7438" s="6" t="s">
        <v>247</v>
      </c>
      <c r="B7438" s="8">
        <v>1</v>
      </c>
    </row>
    <row r="7439" spans="1:2" x14ac:dyDescent="0.3">
      <c r="A7439" s="6" t="s">
        <v>8450</v>
      </c>
      <c r="B7439" s="8">
        <v>1</v>
      </c>
    </row>
    <row r="7440" spans="1:2" x14ac:dyDescent="0.3">
      <c r="A7440" s="6" t="s">
        <v>8973</v>
      </c>
      <c r="B7440" s="8">
        <v>1</v>
      </c>
    </row>
    <row r="7441" spans="1:2" x14ac:dyDescent="0.3">
      <c r="A7441" s="6" t="s">
        <v>6324</v>
      </c>
      <c r="B7441" s="8">
        <v>1</v>
      </c>
    </row>
    <row r="7442" spans="1:2" x14ac:dyDescent="0.3">
      <c r="A7442" s="6" t="s">
        <v>9754</v>
      </c>
      <c r="B7442" s="8">
        <v>1</v>
      </c>
    </row>
    <row r="7443" spans="1:2" x14ac:dyDescent="0.3">
      <c r="A7443" s="6" t="s">
        <v>5426</v>
      </c>
      <c r="B7443" s="8">
        <v>1</v>
      </c>
    </row>
    <row r="7444" spans="1:2" x14ac:dyDescent="0.3">
      <c r="A7444" s="6" t="s">
        <v>2479</v>
      </c>
      <c r="B7444" s="8">
        <v>2</v>
      </c>
    </row>
    <row r="7445" spans="1:2" x14ac:dyDescent="0.3">
      <c r="A7445" s="6" t="s">
        <v>8317</v>
      </c>
      <c r="B7445" s="8">
        <v>1</v>
      </c>
    </row>
    <row r="7446" spans="1:2" x14ac:dyDescent="0.3">
      <c r="A7446" s="6" t="s">
        <v>4727</v>
      </c>
      <c r="B7446" s="8">
        <v>1</v>
      </c>
    </row>
    <row r="7447" spans="1:2" x14ac:dyDescent="0.3">
      <c r="A7447" s="6" t="s">
        <v>11360</v>
      </c>
      <c r="B7447" s="8">
        <v>1</v>
      </c>
    </row>
    <row r="7448" spans="1:2" x14ac:dyDescent="0.3">
      <c r="A7448" s="6" t="s">
        <v>9585</v>
      </c>
      <c r="B7448" s="8">
        <v>2</v>
      </c>
    </row>
    <row r="7449" spans="1:2" x14ac:dyDescent="0.3">
      <c r="A7449" s="6" t="s">
        <v>818</v>
      </c>
      <c r="B7449" s="8">
        <v>1</v>
      </c>
    </row>
    <row r="7450" spans="1:2" x14ac:dyDescent="0.3">
      <c r="A7450" s="6" t="s">
        <v>10448</v>
      </c>
      <c r="B7450" s="8">
        <v>2</v>
      </c>
    </row>
    <row r="7451" spans="1:2" x14ac:dyDescent="0.3">
      <c r="A7451" s="6" t="s">
        <v>14733</v>
      </c>
      <c r="B7451" s="8">
        <v>1</v>
      </c>
    </row>
    <row r="7452" spans="1:2" x14ac:dyDescent="0.3">
      <c r="A7452" s="6" t="s">
        <v>13339</v>
      </c>
      <c r="B7452" s="8">
        <v>1</v>
      </c>
    </row>
    <row r="7453" spans="1:2" x14ac:dyDescent="0.3">
      <c r="A7453" s="6" t="s">
        <v>2005</v>
      </c>
      <c r="B7453" s="8">
        <v>1</v>
      </c>
    </row>
    <row r="7454" spans="1:2" x14ac:dyDescent="0.3">
      <c r="A7454" s="6" t="s">
        <v>6325</v>
      </c>
      <c r="B7454" s="8">
        <v>2</v>
      </c>
    </row>
    <row r="7455" spans="1:2" x14ac:dyDescent="0.3">
      <c r="A7455" s="6" t="s">
        <v>1216</v>
      </c>
      <c r="B7455" s="8">
        <v>3</v>
      </c>
    </row>
    <row r="7456" spans="1:2" x14ac:dyDescent="0.3">
      <c r="A7456" s="6" t="s">
        <v>12831</v>
      </c>
      <c r="B7456" s="8">
        <v>2</v>
      </c>
    </row>
    <row r="7457" spans="1:2" x14ac:dyDescent="0.3">
      <c r="A7457" s="6" t="s">
        <v>5373</v>
      </c>
      <c r="B7457" s="8">
        <v>1</v>
      </c>
    </row>
    <row r="7458" spans="1:2" x14ac:dyDescent="0.3">
      <c r="A7458" s="6" t="s">
        <v>1433</v>
      </c>
      <c r="B7458" s="8">
        <v>1</v>
      </c>
    </row>
    <row r="7459" spans="1:2" x14ac:dyDescent="0.3">
      <c r="A7459" s="6" t="s">
        <v>7850</v>
      </c>
      <c r="B7459" s="8">
        <v>2</v>
      </c>
    </row>
    <row r="7460" spans="1:2" x14ac:dyDescent="0.3">
      <c r="A7460" s="6" t="s">
        <v>7802</v>
      </c>
      <c r="B7460" s="8">
        <v>2</v>
      </c>
    </row>
    <row r="7461" spans="1:2" x14ac:dyDescent="0.3">
      <c r="A7461" s="6" t="s">
        <v>1267</v>
      </c>
      <c r="B7461" s="8">
        <v>1</v>
      </c>
    </row>
    <row r="7462" spans="1:2" x14ac:dyDescent="0.3">
      <c r="A7462" s="6" t="s">
        <v>15487</v>
      </c>
      <c r="B7462" s="8">
        <v>1</v>
      </c>
    </row>
    <row r="7463" spans="1:2" x14ac:dyDescent="0.3">
      <c r="A7463" s="6" t="s">
        <v>6721</v>
      </c>
      <c r="B7463" s="8">
        <v>1</v>
      </c>
    </row>
    <row r="7464" spans="1:2" x14ac:dyDescent="0.3">
      <c r="A7464" s="6" t="s">
        <v>13604</v>
      </c>
      <c r="B7464" s="8">
        <v>1</v>
      </c>
    </row>
    <row r="7465" spans="1:2" x14ac:dyDescent="0.3">
      <c r="A7465" s="6" t="s">
        <v>6075</v>
      </c>
      <c r="B7465" s="8">
        <v>1</v>
      </c>
    </row>
    <row r="7466" spans="1:2" x14ac:dyDescent="0.3">
      <c r="A7466" s="6" t="s">
        <v>5096</v>
      </c>
      <c r="B7466" s="8">
        <v>2</v>
      </c>
    </row>
    <row r="7467" spans="1:2" x14ac:dyDescent="0.3">
      <c r="A7467" s="6" t="s">
        <v>5730</v>
      </c>
      <c r="B7467" s="8">
        <v>1</v>
      </c>
    </row>
    <row r="7468" spans="1:2" x14ac:dyDescent="0.3">
      <c r="A7468" s="6" t="s">
        <v>5628</v>
      </c>
      <c r="B7468" s="8">
        <v>1</v>
      </c>
    </row>
    <row r="7469" spans="1:2" x14ac:dyDescent="0.3">
      <c r="A7469" s="6" t="s">
        <v>10915</v>
      </c>
      <c r="B7469" s="8">
        <v>1</v>
      </c>
    </row>
    <row r="7470" spans="1:2" x14ac:dyDescent="0.3">
      <c r="A7470" s="6" t="s">
        <v>9269</v>
      </c>
      <c r="B7470" s="8">
        <v>1</v>
      </c>
    </row>
    <row r="7471" spans="1:2" x14ac:dyDescent="0.3">
      <c r="A7471" s="6" t="s">
        <v>8277</v>
      </c>
      <c r="B7471" s="8">
        <v>1.9999999999999998</v>
      </c>
    </row>
    <row r="7472" spans="1:2" x14ac:dyDescent="0.3">
      <c r="A7472" s="6" t="s">
        <v>13993</v>
      </c>
      <c r="B7472" s="8">
        <v>1</v>
      </c>
    </row>
    <row r="7473" spans="1:2" x14ac:dyDescent="0.3">
      <c r="A7473" s="6" t="s">
        <v>1098</v>
      </c>
      <c r="B7473" s="8">
        <v>1</v>
      </c>
    </row>
    <row r="7474" spans="1:2" x14ac:dyDescent="0.3">
      <c r="A7474" s="6" t="s">
        <v>5934</v>
      </c>
      <c r="B7474" s="8">
        <v>1.9999999999999998</v>
      </c>
    </row>
    <row r="7475" spans="1:2" x14ac:dyDescent="0.3">
      <c r="A7475" s="6" t="s">
        <v>1043</v>
      </c>
      <c r="B7475" s="8">
        <v>1</v>
      </c>
    </row>
    <row r="7476" spans="1:2" x14ac:dyDescent="0.3">
      <c r="A7476" s="6" t="s">
        <v>3291</v>
      </c>
      <c r="B7476" s="8">
        <v>1</v>
      </c>
    </row>
    <row r="7477" spans="1:2" x14ac:dyDescent="0.3">
      <c r="A7477" s="6" t="s">
        <v>12958</v>
      </c>
      <c r="B7477" s="8">
        <v>2</v>
      </c>
    </row>
    <row r="7478" spans="1:2" x14ac:dyDescent="0.3">
      <c r="A7478" s="6" t="s">
        <v>5209</v>
      </c>
      <c r="B7478" s="8">
        <v>1</v>
      </c>
    </row>
    <row r="7479" spans="1:2" x14ac:dyDescent="0.3">
      <c r="A7479" s="6" t="s">
        <v>3629</v>
      </c>
      <c r="B7479" s="8">
        <v>2</v>
      </c>
    </row>
    <row r="7480" spans="1:2" x14ac:dyDescent="0.3">
      <c r="A7480" s="6" t="s">
        <v>3243</v>
      </c>
      <c r="B7480" s="8">
        <v>1</v>
      </c>
    </row>
    <row r="7481" spans="1:2" x14ac:dyDescent="0.3">
      <c r="A7481" s="6" t="s">
        <v>16226</v>
      </c>
      <c r="B7481" s="8">
        <v>2</v>
      </c>
    </row>
    <row r="7482" spans="1:2" x14ac:dyDescent="0.3">
      <c r="A7482" s="6" t="s">
        <v>15228</v>
      </c>
      <c r="B7482" s="8">
        <v>1</v>
      </c>
    </row>
    <row r="7483" spans="1:2" x14ac:dyDescent="0.3">
      <c r="A7483" s="6" t="s">
        <v>10754</v>
      </c>
      <c r="B7483" s="8">
        <v>2</v>
      </c>
    </row>
    <row r="7484" spans="1:2" x14ac:dyDescent="0.3">
      <c r="A7484" s="6" t="s">
        <v>1154</v>
      </c>
      <c r="B7484" s="8">
        <v>1</v>
      </c>
    </row>
    <row r="7485" spans="1:2" x14ac:dyDescent="0.3">
      <c r="A7485" s="6" t="s">
        <v>10350</v>
      </c>
      <c r="B7485" s="8">
        <v>1</v>
      </c>
    </row>
    <row r="7486" spans="1:2" x14ac:dyDescent="0.3">
      <c r="A7486" s="6" t="s">
        <v>12075</v>
      </c>
      <c r="B7486" s="8">
        <v>1</v>
      </c>
    </row>
    <row r="7487" spans="1:2" x14ac:dyDescent="0.3">
      <c r="A7487" s="6" t="s">
        <v>4486</v>
      </c>
      <c r="B7487" s="8">
        <v>2</v>
      </c>
    </row>
    <row r="7488" spans="1:2" x14ac:dyDescent="0.3">
      <c r="A7488" s="6" t="s">
        <v>14662</v>
      </c>
      <c r="B7488" s="8">
        <v>1</v>
      </c>
    </row>
    <row r="7489" spans="1:2" x14ac:dyDescent="0.3">
      <c r="A7489" s="6" t="s">
        <v>8318</v>
      </c>
      <c r="B7489" s="8">
        <v>1</v>
      </c>
    </row>
    <row r="7490" spans="1:2" x14ac:dyDescent="0.3">
      <c r="A7490" s="6" t="s">
        <v>7613</v>
      </c>
      <c r="B7490" s="8">
        <v>1</v>
      </c>
    </row>
    <row r="7491" spans="1:2" x14ac:dyDescent="0.3">
      <c r="A7491" s="6" t="s">
        <v>11215</v>
      </c>
      <c r="B7491" s="8">
        <v>1</v>
      </c>
    </row>
    <row r="7492" spans="1:2" x14ac:dyDescent="0.3">
      <c r="A7492" s="6" t="s">
        <v>1715</v>
      </c>
      <c r="B7492" s="8">
        <v>1</v>
      </c>
    </row>
    <row r="7493" spans="1:2" x14ac:dyDescent="0.3">
      <c r="A7493" s="6" t="s">
        <v>12621</v>
      </c>
      <c r="B7493" s="8">
        <v>2</v>
      </c>
    </row>
    <row r="7494" spans="1:2" x14ac:dyDescent="0.3">
      <c r="A7494" s="6" t="s">
        <v>11675</v>
      </c>
      <c r="B7494" s="8">
        <v>1</v>
      </c>
    </row>
    <row r="7495" spans="1:2" x14ac:dyDescent="0.3">
      <c r="A7495" s="6" t="s">
        <v>6124</v>
      </c>
      <c r="B7495" s="8">
        <v>2</v>
      </c>
    </row>
    <row r="7496" spans="1:2" x14ac:dyDescent="0.3">
      <c r="A7496" s="6" t="s">
        <v>13074</v>
      </c>
      <c r="B7496" s="8">
        <v>1</v>
      </c>
    </row>
    <row r="7497" spans="1:2" x14ac:dyDescent="0.3">
      <c r="A7497" s="6" t="s">
        <v>12384</v>
      </c>
      <c r="B7497" s="8">
        <v>1</v>
      </c>
    </row>
    <row r="7498" spans="1:2" x14ac:dyDescent="0.3">
      <c r="A7498" s="6" t="s">
        <v>4109</v>
      </c>
      <c r="B7498" s="8">
        <v>2</v>
      </c>
    </row>
    <row r="7499" spans="1:2" x14ac:dyDescent="0.3">
      <c r="A7499" s="6" t="s">
        <v>15261</v>
      </c>
      <c r="B7499" s="8">
        <v>1</v>
      </c>
    </row>
    <row r="7500" spans="1:2" x14ac:dyDescent="0.3">
      <c r="A7500" s="6" t="s">
        <v>6911</v>
      </c>
      <c r="B7500" s="8">
        <v>1</v>
      </c>
    </row>
    <row r="7501" spans="1:2" x14ac:dyDescent="0.3">
      <c r="A7501" s="6" t="s">
        <v>11361</v>
      </c>
      <c r="B7501" s="8">
        <v>1</v>
      </c>
    </row>
    <row r="7502" spans="1:2" x14ac:dyDescent="0.3">
      <c r="A7502" s="6" t="s">
        <v>8225</v>
      </c>
      <c r="B7502" s="8">
        <v>1</v>
      </c>
    </row>
    <row r="7503" spans="1:2" x14ac:dyDescent="0.3">
      <c r="A7503" s="6" t="s">
        <v>15838</v>
      </c>
      <c r="B7503" s="8">
        <v>1</v>
      </c>
    </row>
    <row r="7504" spans="1:2" x14ac:dyDescent="0.3">
      <c r="A7504" s="6" t="s">
        <v>3409</v>
      </c>
      <c r="B7504" s="8">
        <v>1</v>
      </c>
    </row>
    <row r="7505" spans="1:2" x14ac:dyDescent="0.3">
      <c r="A7505" s="6" t="s">
        <v>6912</v>
      </c>
      <c r="B7505" s="8">
        <v>1</v>
      </c>
    </row>
    <row r="7506" spans="1:2" x14ac:dyDescent="0.3">
      <c r="A7506" s="6" t="s">
        <v>1378</v>
      </c>
      <c r="B7506" s="8">
        <v>2</v>
      </c>
    </row>
    <row r="7507" spans="1:2" x14ac:dyDescent="0.3">
      <c r="A7507" s="6" t="s">
        <v>1268</v>
      </c>
      <c r="B7507" s="8">
        <v>1</v>
      </c>
    </row>
    <row r="7508" spans="1:2" x14ac:dyDescent="0.3">
      <c r="A7508" s="6" t="s">
        <v>447</v>
      </c>
      <c r="B7508" s="8">
        <v>1.9999999999999998</v>
      </c>
    </row>
    <row r="7509" spans="1:2" x14ac:dyDescent="0.3">
      <c r="A7509" s="6" t="s">
        <v>638</v>
      </c>
      <c r="B7509" s="8">
        <v>1</v>
      </c>
    </row>
    <row r="7510" spans="1:2" x14ac:dyDescent="0.3">
      <c r="A7510" s="6" t="s">
        <v>12875</v>
      </c>
      <c r="B7510" s="8">
        <v>1</v>
      </c>
    </row>
    <row r="7511" spans="1:2" x14ac:dyDescent="0.3">
      <c r="A7511" s="6" t="s">
        <v>2143</v>
      </c>
      <c r="B7511" s="8">
        <v>1</v>
      </c>
    </row>
    <row r="7512" spans="1:2" x14ac:dyDescent="0.3">
      <c r="A7512" s="6" t="s">
        <v>1099</v>
      </c>
      <c r="B7512" s="8">
        <v>1</v>
      </c>
    </row>
    <row r="7513" spans="1:2" x14ac:dyDescent="0.3">
      <c r="A7513" s="6" t="s">
        <v>11955</v>
      </c>
      <c r="B7513" s="8">
        <v>1</v>
      </c>
    </row>
    <row r="7514" spans="1:2" x14ac:dyDescent="0.3">
      <c r="A7514" s="6" t="s">
        <v>8540</v>
      </c>
      <c r="B7514" s="8">
        <v>1</v>
      </c>
    </row>
    <row r="7515" spans="1:2" x14ac:dyDescent="0.3">
      <c r="A7515" s="6" t="s">
        <v>10798</v>
      </c>
      <c r="B7515" s="8">
        <v>1</v>
      </c>
    </row>
    <row r="7516" spans="1:2" x14ac:dyDescent="0.3">
      <c r="A7516" s="6" t="s">
        <v>14365</v>
      </c>
      <c r="B7516" s="8">
        <v>1</v>
      </c>
    </row>
    <row r="7517" spans="1:2" x14ac:dyDescent="0.3">
      <c r="A7517" s="6" t="s">
        <v>9544</v>
      </c>
      <c r="B7517" s="8">
        <v>1</v>
      </c>
    </row>
    <row r="7518" spans="1:2" x14ac:dyDescent="0.3">
      <c r="A7518" s="6" t="s">
        <v>15776</v>
      </c>
      <c r="B7518" s="8">
        <v>1</v>
      </c>
    </row>
    <row r="7519" spans="1:2" x14ac:dyDescent="0.3">
      <c r="A7519" s="6" t="s">
        <v>4888</v>
      </c>
      <c r="B7519" s="8">
        <v>1</v>
      </c>
    </row>
    <row r="7520" spans="1:2" x14ac:dyDescent="0.3">
      <c r="A7520" s="6" t="s">
        <v>11993</v>
      </c>
      <c r="B7520" s="8">
        <v>1</v>
      </c>
    </row>
    <row r="7521" spans="1:2" x14ac:dyDescent="0.3">
      <c r="A7521" s="6" t="s">
        <v>7749</v>
      </c>
      <c r="B7521" s="8">
        <v>1</v>
      </c>
    </row>
    <row r="7522" spans="1:2" x14ac:dyDescent="0.3">
      <c r="A7522" s="6" t="s">
        <v>5152</v>
      </c>
      <c r="B7522" s="8">
        <v>1</v>
      </c>
    </row>
    <row r="7523" spans="1:2" x14ac:dyDescent="0.3">
      <c r="A7523" s="6" t="s">
        <v>9413</v>
      </c>
      <c r="B7523" s="8">
        <v>1</v>
      </c>
    </row>
    <row r="7524" spans="1:2" x14ac:dyDescent="0.3">
      <c r="A7524" s="6" t="s">
        <v>13955</v>
      </c>
      <c r="B7524" s="8">
        <v>1</v>
      </c>
    </row>
    <row r="7525" spans="1:2" x14ac:dyDescent="0.3">
      <c r="A7525" s="6" t="s">
        <v>6375</v>
      </c>
      <c r="B7525" s="8">
        <v>1</v>
      </c>
    </row>
    <row r="7526" spans="1:2" x14ac:dyDescent="0.3">
      <c r="A7526" s="6" t="s">
        <v>3889</v>
      </c>
      <c r="B7526" s="8">
        <v>1</v>
      </c>
    </row>
    <row r="7527" spans="1:2" x14ac:dyDescent="0.3">
      <c r="A7527" s="6" t="s">
        <v>9680</v>
      </c>
      <c r="B7527" s="8">
        <v>1</v>
      </c>
    </row>
    <row r="7528" spans="1:2" x14ac:dyDescent="0.3">
      <c r="A7528" s="6" t="s">
        <v>876</v>
      </c>
      <c r="B7528" s="8">
        <v>2</v>
      </c>
    </row>
    <row r="7529" spans="1:2" x14ac:dyDescent="0.3">
      <c r="A7529" s="6" t="s">
        <v>12832</v>
      </c>
      <c r="B7529" s="8">
        <v>1</v>
      </c>
    </row>
    <row r="7530" spans="1:2" x14ac:dyDescent="0.3">
      <c r="A7530" s="6" t="s">
        <v>13148</v>
      </c>
      <c r="B7530" s="8">
        <v>1</v>
      </c>
    </row>
    <row r="7531" spans="1:2" x14ac:dyDescent="0.3">
      <c r="A7531" s="6" t="s">
        <v>2707</v>
      </c>
      <c r="B7531" s="8">
        <v>1</v>
      </c>
    </row>
    <row r="7532" spans="1:2" x14ac:dyDescent="0.3">
      <c r="A7532" s="6" t="s">
        <v>13306</v>
      </c>
      <c r="B7532" s="8">
        <v>1</v>
      </c>
    </row>
    <row r="7533" spans="1:2" x14ac:dyDescent="0.3">
      <c r="A7533" s="6" t="s">
        <v>248</v>
      </c>
      <c r="B7533" s="8">
        <v>1</v>
      </c>
    </row>
    <row r="7534" spans="1:2" x14ac:dyDescent="0.3">
      <c r="A7534" s="6" t="s">
        <v>157</v>
      </c>
      <c r="B7534" s="8">
        <v>1.9999999999999998</v>
      </c>
    </row>
    <row r="7535" spans="1:2" x14ac:dyDescent="0.3">
      <c r="A7535" s="6" t="s">
        <v>978</v>
      </c>
      <c r="B7535" s="8">
        <v>1.9999999999999998</v>
      </c>
    </row>
    <row r="7536" spans="1:2" x14ac:dyDescent="0.3">
      <c r="A7536" s="6" t="s">
        <v>9545</v>
      </c>
      <c r="B7536" s="8">
        <v>2</v>
      </c>
    </row>
    <row r="7537" spans="1:2" x14ac:dyDescent="0.3">
      <c r="A7537" s="6" t="s">
        <v>1498</v>
      </c>
      <c r="B7537" s="8">
        <v>1</v>
      </c>
    </row>
    <row r="7538" spans="1:2" x14ac:dyDescent="0.3">
      <c r="A7538" s="6" t="s">
        <v>14696</v>
      </c>
      <c r="B7538" s="8">
        <v>1</v>
      </c>
    </row>
    <row r="7539" spans="1:2" x14ac:dyDescent="0.3">
      <c r="A7539" s="6" t="s">
        <v>4682</v>
      </c>
      <c r="B7539" s="8">
        <v>1</v>
      </c>
    </row>
    <row r="7540" spans="1:2" x14ac:dyDescent="0.3">
      <c r="A7540" s="6" t="s">
        <v>9546</v>
      </c>
      <c r="B7540" s="8">
        <v>2</v>
      </c>
    </row>
    <row r="7541" spans="1:2" x14ac:dyDescent="0.3">
      <c r="A7541" s="6" t="s">
        <v>15839</v>
      </c>
      <c r="B7541" s="8">
        <v>1</v>
      </c>
    </row>
    <row r="7542" spans="1:2" x14ac:dyDescent="0.3">
      <c r="A7542" s="6" t="s">
        <v>9414</v>
      </c>
      <c r="B7542" s="8">
        <v>1</v>
      </c>
    </row>
    <row r="7543" spans="1:2" x14ac:dyDescent="0.3">
      <c r="A7543" s="6" t="s">
        <v>10307</v>
      </c>
      <c r="B7543" s="8">
        <v>1</v>
      </c>
    </row>
    <row r="7544" spans="1:2" x14ac:dyDescent="0.3">
      <c r="A7544" s="6" t="s">
        <v>3729</v>
      </c>
      <c r="B7544" s="8">
        <v>1</v>
      </c>
    </row>
    <row r="7545" spans="1:2" x14ac:dyDescent="0.3">
      <c r="A7545" s="6" t="s">
        <v>9465</v>
      </c>
      <c r="B7545" s="8">
        <v>1</v>
      </c>
    </row>
    <row r="7546" spans="1:2" x14ac:dyDescent="0.3">
      <c r="A7546" s="6" t="s">
        <v>14032</v>
      </c>
      <c r="B7546" s="8">
        <v>1</v>
      </c>
    </row>
    <row r="7547" spans="1:2" x14ac:dyDescent="0.3">
      <c r="A7547" s="6" t="s">
        <v>8593</v>
      </c>
      <c r="B7547" s="8">
        <v>1</v>
      </c>
    </row>
    <row r="7548" spans="1:2" x14ac:dyDescent="0.3">
      <c r="A7548" s="6" t="s">
        <v>6913</v>
      </c>
      <c r="B7548" s="8">
        <v>1</v>
      </c>
    </row>
    <row r="7549" spans="1:2" x14ac:dyDescent="0.3">
      <c r="A7549" s="6" t="s">
        <v>11362</v>
      </c>
      <c r="B7549" s="8">
        <v>1</v>
      </c>
    </row>
    <row r="7550" spans="1:2" x14ac:dyDescent="0.3">
      <c r="A7550" s="6" t="s">
        <v>7750</v>
      </c>
      <c r="B7550" s="8">
        <v>1</v>
      </c>
    </row>
    <row r="7551" spans="1:2" x14ac:dyDescent="0.3">
      <c r="A7551" s="6" t="s">
        <v>4269</v>
      </c>
      <c r="B7551" s="8">
        <v>2</v>
      </c>
    </row>
    <row r="7552" spans="1:2" x14ac:dyDescent="0.3">
      <c r="A7552" s="6" t="s">
        <v>6877</v>
      </c>
      <c r="B7552" s="8">
        <v>1</v>
      </c>
    </row>
    <row r="7553" spans="1:2" x14ac:dyDescent="0.3">
      <c r="A7553" s="6" t="s">
        <v>15589</v>
      </c>
      <c r="B7553" s="8">
        <v>1</v>
      </c>
    </row>
    <row r="7554" spans="1:2" x14ac:dyDescent="0.3">
      <c r="A7554" s="6" t="s">
        <v>877</v>
      </c>
      <c r="B7554" s="8">
        <v>1</v>
      </c>
    </row>
    <row r="7555" spans="1:2" x14ac:dyDescent="0.3">
      <c r="A7555" s="6" t="s">
        <v>10872</v>
      </c>
      <c r="B7555" s="8">
        <v>1</v>
      </c>
    </row>
    <row r="7556" spans="1:2" x14ac:dyDescent="0.3">
      <c r="A7556" s="6" t="s">
        <v>1499</v>
      </c>
      <c r="B7556" s="8">
        <v>2</v>
      </c>
    </row>
    <row r="7557" spans="1:2" x14ac:dyDescent="0.3">
      <c r="A7557" s="6" t="s">
        <v>12354</v>
      </c>
      <c r="B7557" s="8">
        <v>1</v>
      </c>
    </row>
    <row r="7558" spans="1:2" x14ac:dyDescent="0.3">
      <c r="A7558" s="6" t="s">
        <v>9466</v>
      </c>
      <c r="B7558" s="8">
        <v>1</v>
      </c>
    </row>
    <row r="7559" spans="1:2" x14ac:dyDescent="0.3">
      <c r="A7559" s="6" t="s">
        <v>12959</v>
      </c>
      <c r="B7559" s="8">
        <v>1</v>
      </c>
    </row>
    <row r="7560" spans="1:2" x14ac:dyDescent="0.3">
      <c r="A7560" s="6" t="s">
        <v>2480</v>
      </c>
      <c r="B7560" s="8">
        <v>1</v>
      </c>
    </row>
    <row r="7561" spans="1:2" x14ac:dyDescent="0.3">
      <c r="A7561" s="6" t="s">
        <v>10621</v>
      </c>
      <c r="B7561" s="8">
        <v>1</v>
      </c>
    </row>
    <row r="7562" spans="1:2" x14ac:dyDescent="0.3">
      <c r="A7562" s="6" t="s">
        <v>2659</v>
      </c>
      <c r="B7562" s="8">
        <v>1</v>
      </c>
    </row>
    <row r="7563" spans="1:2" x14ac:dyDescent="0.3">
      <c r="A7563" s="6" t="s">
        <v>9363</v>
      </c>
      <c r="B7563" s="8">
        <v>1</v>
      </c>
    </row>
    <row r="7564" spans="1:2" x14ac:dyDescent="0.3">
      <c r="A7564" s="6" t="s">
        <v>7532</v>
      </c>
      <c r="B7564" s="8">
        <v>1</v>
      </c>
    </row>
    <row r="7565" spans="1:2" x14ac:dyDescent="0.3">
      <c r="A7565" s="6" t="s">
        <v>9223</v>
      </c>
      <c r="B7565" s="8">
        <v>1</v>
      </c>
    </row>
    <row r="7566" spans="1:2" x14ac:dyDescent="0.3">
      <c r="A7566" s="6" t="s">
        <v>12660</v>
      </c>
      <c r="B7566" s="8">
        <v>2</v>
      </c>
    </row>
    <row r="7567" spans="1:2" x14ac:dyDescent="0.3">
      <c r="A7567" s="6" t="s">
        <v>4428</v>
      </c>
      <c r="B7567" s="8">
        <v>2</v>
      </c>
    </row>
    <row r="7568" spans="1:2" x14ac:dyDescent="0.3">
      <c r="A7568" s="6" t="s">
        <v>9504</v>
      </c>
      <c r="B7568" s="8">
        <v>3.0000000000000004</v>
      </c>
    </row>
    <row r="7569" spans="1:2" x14ac:dyDescent="0.3">
      <c r="A7569" s="6" t="s">
        <v>5982</v>
      </c>
      <c r="B7569" s="8">
        <v>2</v>
      </c>
    </row>
    <row r="7570" spans="1:2" x14ac:dyDescent="0.3">
      <c r="A7570" s="6" t="s">
        <v>5528</v>
      </c>
      <c r="B7570" s="8">
        <v>1</v>
      </c>
    </row>
    <row r="7571" spans="1:2" x14ac:dyDescent="0.3">
      <c r="A7571" s="6" t="s">
        <v>6722</v>
      </c>
      <c r="B7571" s="8">
        <v>1</v>
      </c>
    </row>
    <row r="7572" spans="1:2" x14ac:dyDescent="0.3">
      <c r="A7572" s="6" t="s">
        <v>3202</v>
      </c>
      <c r="B7572" s="8">
        <v>1</v>
      </c>
    </row>
    <row r="7573" spans="1:2" x14ac:dyDescent="0.3">
      <c r="A7573" s="6" t="s">
        <v>13821</v>
      </c>
      <c r="B7573" s="8">
        <v>1</v>
      </c>
    </row>
    <row r="7574" spans="1:2" x14ac:dyDescent="0.3">
      <c r="A7574" s="6" t="s">
        <v>5046</v>
      </c>
      <c r="B7574" s="8">
        <v>1</v>
      </c>
    </row>
    <row r="7575" spans="1:2" x14ac:dyDescent="0.3">
      <c r="A7575" s="6" t="s">
        <v>9826</v>
      </c>
      <c r="B7575" s="8">
        <v>2</v>
      </c>
    </row>
    <row r="7576" spans="1:2" x14ac:dyDescent="0.3">
      <c r="A7576" s="6" t="s">
        <v>14817</v>
      </c>
      <c r="B7576" s="8">
        <v>2</v>
      </c>
    </row>
    <row r="7577" spans="1:2" x14ac:dyDescent="0.3">
      <c r="A7577" s="6" t="s">
        <v>3203</v>
      </c>
      <c r="B7577" s="8">
        <v>1</v>
      </c>
    </row>
    <row r="7578" spans="1:2" x14ac:dyDescent="0.3">
      <c r="A7578" s="6" t="s">
        <v>9100</v>
      </c>
      <c r="B7578" s="8">
        <v>1</v>
      </c>
    </row>
    <row r="7579" spans="1:2" x14ac:dyDescent="0.3">
      <c r="A7579" s="6" t="s">
        <v>6226</v>
      </c>
      <c r="B7579" s="8">
        <v>1</v>
      </c>
    </row>
    <row r="7580" spans="1:2" x14ac:dyDescent="0.3">
      <c r="A7580" s="6" t="s">
        <v>2878</v>
      </c>
      <c r="B7580" s="8">
        <v>2</v>
      </c>
    </row>
    <row r="7581" spans="1:2" x14ac:dyDescent="0.3">
      <c r="A7581" s="6" t="s">
        <v>10179</v>
      </c>
      <c r="B7581" s="8">
        <v>1</v>
      </c>
    </row>
    <row r="7582" spans="1:2" x14ac:dyDescent="0.3">
      <c r="A7582" s="6" t="s">
        <v>12960</v>
      </c>
      <c r="B7582" s="8">
        <v>1</v>
      </c>
    </row>
    <row r="7583" spans="1:2" x14ac:dyDescent="0.3">
      <c r="A7583" s="6" t="s">
        <v>7160</v>
      </c>
      <c r="B7583" s="8">
        <v>1</v>
      </c>
    </row>
    <row r="7584" spans="1:2" x14ac:dyDescent="0.3">
      <c r="A7584" s="6" t="s">
        <v>1937</v>
      </c>
      <c r="B7584" s="8">
        <v>3</v>
      </c>
    </row>
    <row r="7585" spans="1:2" x14ac:dyDescent="0.3">
      <c r="A7585" s="6" t="s">
        <v>2708</v>
      </c>
      <c r="B7585" s="8">
        <v>1</v>
      </c>
    </row>
    <row r="7586" spans="1:2" x14ac:dyDescent="0.3">
      <c r="A7586" s="6" t="s">
        <v>4165</v>
      </c>
      <c r="B7586" s="8">
        <v>1</v>
      </c>
    </row>
    <row r="7587" spans="1:2" x14ac:dyDescent="0.3">
      <c r="A7587" s="6" t="s">
        <v>13375</v>
      </c>
      <c r="B7587" s="8">
        <v>1</v>
      </c>
    </row>
    <row r="7588" spans="1:2" x14ac:dyDescent="0.3">
      <c r="A7588" s="6" t="s">
        <v>12833</v>
      </c>
      <c r="B7588" s="8">
        <v>1</v>
      </c>
    </row>
    <row r="7589" spans="1:2" x14ac:dyDescent="0.3">
      <c r="A7589" s="6" t="s">
        <v>5324</v>
      </c>
      <c r="B7589" s="8">
        <v>1</v>
      </c>
    </row>
    <row r="7590" spans="1:2" x14ac:dyDescent="0.3">
      <c r="A7590" s="6" t="s">
        <v>4110</v>
      </c>
      <c r="B7590" s="8">
        <v>3</v>
      </c>
    </row>
    <row r="7591" spans="1:2" x14ac:dyDescent="0.3">
      <c r="A7591" s="6" t="s">
        <v>15154</v>
      </c>
      <c r="B7591" s="8">
        <v>1</v>
      </c>
    </row>
    <row r="7592" spans="1:2" x14ac:dyDescent="0.3">
      <c r="A7592" s="6" t="s">
        <v>15488</v>
      </c>
      <c r="B7592" s="8">
        <v>1</v>
      </c>
    </row>
    <row r="7593" spans="1:2" x14ac:dyDescent="0.3">
      <c r="A7593" s="6" t="s">
        <v>14429</v>
      </c>
      <c r="B7593" s="8">
        <v>1</v>
      </c>
    </row>
    <row r="7594" spans="1:2" x14ac:dyDescent="0.3">
      <c r="A7594" s="6" t="s">
        <v>14553</v>
      </c>
      <c r="B7594" s="8">
        <v>1</v>
      </c>
    </row>
    <row r="7595" spans="1:2" x14ac:dyDescent="0.3">
      <c r="A7595" s="6" t="s">
        <v>15014</v>
      </c>
      <c r="B7595" s="8">
        <v>1</v>
      </c>
    </row>
    <row r="7596" spans="1:2" x14ac:dyDescent="0.3">
      <c r="A7596" s="6" t="s">
        <v>12154</v>
      </c>
      <c r="B7596" s="8">
        <v>1</v>
      </c>
    </row>
    <row r="7597" spans="1:2" x14ac:dyDescent="0.3">
      <c r="A7597" s="6" t="s">
        <v>3244</v>
      </c>
      <c r="B7597" s="8">
        <v>2</v>
      </c>
    </row>
    <row r="7598" spans="1:2" x14ac:dyDescent="0.3">
      <c r="A7598" s="6" t="s">
        <v>8358</v>
      </c>
      <c r="B7598" s="8">
        <v>1.9999999999999998</v>
      </c>
    </row>
    <row r="7599" spans="1:2" x14ac:dyDescent="0.3">
      <c r="A7599" s="6" t="s">
        <v>6831</v>
      </c>
      <c r="B7599" s="8">
        <v>1</v>
      </c>
    </row>
    <row r="7600" spans="1:2" x14ac:dyDescent="0.3">
      <c r="A7600" s="6" t="s">
        <v>5153</v>
      </c>
      <c r="B7600" s="8">
        <v>1</v>
      </c>
    </row>
    <row r="7601" spans="1:2" x14ac:dyDescent="0.3">
      <c r="A7601" s="6" t="s">
        <v>5582</v>
      </c>
      <c r="B7601" s="8">
        <v>1</v>
      </c>
    </row>
    <row r="7602" spans="1:2" x14ac:dyDescent="0.3">
      <c r="A7602" s="6" t="s">
        <v>12355</v>
      </c>
      <c r="B7602" s="8">
        <v>1.9999999999999998</v>
      </c>
    </row>
    <row r="7603" spans="1:2" x14ac:dyDescent="0.3">
      <c r="A7603" s="6" t="s">
        <v>8735</v>
      </c>
      <c r="B7603" s="8">
        <v>1</v>
      </c>
    </row>
    <row r="7604" spans="1:2" x14ac:dyDescent="0.3">
      <c r="A7604" s="6" t="s">
        <v>4536</v>
      </c>
      <c r="B7604" s="8">
        <v>1</v>
      </c>
    </row>
    <row r="7605" spans="1:2" x14ac:dyDescent="0.3">
      <c r="A7605" s="6" t="s">
        <v>11363</v>
      </c>
      <c r="B7605" s="8">
        <v>1</v>
      </c>
    </row>
    <row r="7606" spans="1:2" x14ac:dyDescent="0.3">
      <c r="A7606" s="6" t="s">
        <v>7851</v>
      </c>
      <c r="B7606" s="8">
        <v>2</v>
      </c>
    </row>
    <row r="7607" spans="1:2" x14ac:dyDescent="0.3">
      <c r="A7607" s="6" t="s">
        <v>12541</v>
      </c>
      <c r="B7607" s="8">
        <v>2</v>
      </c>
    </row>
    <row r="7608" spans="1:2" x14ac:dyDescent="0.3">
      <c r="A7608" s="6" t="s">
        <v>7056</v>
      </c>
      <c r="B7608" s="8">
        <v>1</v>
      </c>
    </row>
    <row r="7609" spans="1:2" x14ac:dyDescent="0.3">
      <c r="A7609" s="6" t="s">
        <v>12700</v>
      </c>
      <c r="B7609" s="8">
        <v>1</v>
      </c>
    </row>
    <row r="7610" spans="1:2" x14ac:dyDescent="0.3">
      <c r="A7610" s="6" t="s">
        <v>569</v>
      </c>
      <c r="B7610" s="8">
        <v>1</v>
      </c>
    </row>
    <row r="7611" spans="1:2" x14ac:dyDescent="0.3">
      <c r="A7611" s="6" t="s">
        <v>8160</v>
      </c>
      <c r="B7611" s="8">
        <v>1</v>
      </c>
    </row>
    <row r="7612" spans="1:2" x14ac:dyDescent="0.3">
      <c r="A7612" s="6" t="s">
        <v>14886</v>
      </c>
      <c r="B7612" s="8">
        <v>1</v>
      </c>
    </row>
    <row r="7613" spans="1:2" x14ac:dyDescent="0.3">
      <c r="A7613" s="6" t="s">
        <v>6960</v>
      </c>
      <c r="B7613" s="8">
        <v>2</v>
      </c>
    </row>
    <row r="7614" spans="1:2" x14ac:dyDescent="0.3">
      <c r="A7614" s="6" t="s">
        <v>5731</v>
      </c>
      <c r="B7614" s="8">
        <v>1</v>
      </c>
    </row>
    <row r="7615" spans="1:2" x14ac:dyDescent="0.3">
      <c r="A7615" s="6" t="s">
        <v>5210</v>
      </c>
      <c r="B7615" s="8">
        <v>1</v>
      </c>
    </row>
    <row r="7616" spans="1:2" x14ac:dyDescent="0.3">
      <c r="A7616" s="6" t="s">
        <v>9135</v>
      </c>
      <c r="B7616" s="8">
        <v>1</v>
      </c>
    </row>
    <row r="7617" spans="1:2" x14ac:dyDescent="0.3">
      <c r="A7617" s="6" t="s">
        <v>11132</v>
      </c>
      <c r="B7617" s="8">
        <v>1</v>
      </c>
    </row>
    <row r="7618" spans="1:2" x14ac:dyDescent="0.3">
      <c r="A7618" s="6" t="s">
        <v>6227</v>
      </c>
      <c r="B7618" s="8">
        <v>1</v>
      </c>
    </row>
    <row r="7619" spans="1:2" x14ac:dyDescent="0.3">
      <c r="A7619" s="6" t="s">
        <v>10873</v>
      </c>
      <c r="B7619" s="8">
        <v>1</v>
      </c>
    </row>
    <row r="7620" spans="1:2" x14ac:dyDescent="0.3">
      <c r="A7620" s="6" t="s">
        <v>10128</v>
      </c>
      <c r="B7620" s="8">
        <v>1</v>
      </c>
    </row>
    <row r="7621" spans="1:2" x14ac:dyDescent="0.3">
      <c r="A7621" s="6" t="s">
        <v>8403</v>
      </c>
      <c r="B7621" s="8">
        <v>1</v>
      </c>
    </row>
    <row r="7622" spans="1:2" x14ac:dyDescent="0.3">
      <c r="A7622" s="6" t="s">
        <v>3460</v>
      </c>
      <c r="B7622" s="8">
        <v>2</v>
      </c>
    </row>
    <row r="7623" spans="1:2" x14ac:dyDescent="0.3">
      <c r="A7623" s="6" t="s">
        <v>6423</v>
      </c>
      <c r="B7623" s="8">
        <v>1</v>
      </c>
    </row>
    <row r="7624" spans="1:2" x14ac:dyDescent="0.3">
      <c r="A7624" s="6" t="s">
        <v>15985</v>
      </c>
      <c r="B7624" s="8">
        <v>1</v>
      </c>
    </row>
    <row r="7625" spans="1:2" x14ac:dyDescent="0.3">
      <c r="A7625" s="6" t="s">
        <v>13994</v>
      </c>
      <c r="B7625" s="8">
        <v>1</v>
      </c>
    </row>
    <row r="7626" spans="1:2" x14ac:dyDescent="0.3">
      <c r="A7626" s="6" t="s">
        <v>12385</v>
      </c>
      <c r="B7626" s="8">
        <v>1</v>
      </c>
    </row>
    <row r="7627" spans="1:2" x14ac:dyDescent="0.3">
      <c r="A7627" s="6" t="s">
        <v>14852</v>
      </c>
      <c r="B7627" s="8">
        <v>1</v>
      </c>
    </row>
    <row r="7628" spans="1:2" x14ac:dyDescent="0.3">
      <c r="A7628" s="6" t="s">
        <v>10709</v>
      </c>
      <c r="B7628" s="8">
        <v>1</v>
      </c>
    </row>
    <row r="7629" spans="1:2" x14ac:dyDescent="0.3">
      <c r="A7629" s="6" t="s">
        <v>2006</v>
      </c>
      <c r="B7629" s="8">
        <v>2</v>
      </c>
    </row>
    <row r="7630" spans="1:2" x14ac:dyDescent="0.3">
      <c r="A7630" s="6" t="s">
        <v>4940</v>
      </c>
      <c r="B7630" s="8">
        <v>2</v>
      </c>
    </row>
    <row r="7631" spans="1:2" x14ac:dyDescent="0.3">
      <c r="A7631" s="6" t="s">
        <v>5267</v>
      </c>
      <c r="B7631" s="8">
        <v>4</v>
      </c>
    </row>
    <row r="7632" spans="1:2" x14ac:dyDescent="0.3">
      <c r="A7632" s="6" t="s">
        <v>8920</v>
      </c>
      <c r="B7632" s="8">
        <v>1</v>
      </c>
    </row>
    <row r="7633" spans="1:2" x14ac:dyDescent="0.3">
      <c r="A7633" s="6" t="s">
        <v>9636</v>
      </c>
      <c r="B7633" s="8">
        <v>1</v>
      </c>
    </row>
    <row r="7634" spans="1:2" x14ac:dyDescent="0.3">
      <c r="A7634" s="6" t="s">
        <v>5935</v>
      </c>
      <c r="B7634" s="8">
        <v>3</v>
      </c>
    </row>
    <row r="7635" spans="1:2" x14ac:dyDescent="0.3">
      <c r="A7635" s="6" t="s">
        <v>13376</v>
      </c>
      <c r="B7635" s="8">
        <v>2</v>
      </c>
    </row>
    <row r="7636" spans="1:2" x14ac:dyDescent="0.3">
      <c r="A7636" s="6" t="s">
        <v>5211</v>
      </c>
      <c r="B7636" s="8">
        <v>1</v>
      </c>
    </row>
    <row r="7637" spans="1:2" x14ac:dyDescent="0.3">
      <c r="A7637" s="6" t="s">
        <v>9755</v>
      </c>
      <c r="B7637" s="8">
        <v>1</v>
      </c>
    </row>
    <row r="7638" spans="1:2" x14ac:dyDescent="0.3">
      <c r="A7638" s="6" t="s">
        <v>6424</v>
      </c>
      <c r="B7638" s="8">
        <v>1</v>
      </c>
    </row>
    <row r="7639" spans="1:2" x14ac:dyDescent="0.3">
      <c r="A7639" s="6" t="s">
        <v>4111</v>
      </c>
      <c r="B7639" s="8">
        <v>3</v>
      </c>
    </row>
    <row r="7640" spans="1:2" x14ac:dyDescent="0.3">
      <c r="A7640" s="6" t="s">
        <v>13605</v>
      </c>
      <c r="B7640" s="8">
        <v>1</v>
      </c>
    </row>
    <row r="7641" spans="1:2" x14ac:dyDescent="0.3">
      <c r="A7641" s="6" t="s">
        <v>10498</v>
      </c>
      <c r="B7641" s="8">
        <v>1</v>
      </c>
    </row>
    <row r="7642" spans="1:2" x14ac:dyDescent="0.3">
      <c r="A7642" s="6" t="s">
        <v>11913</v>
      </c>
      <c r="B7642" s="8">
        <v>1</v>
      </c>
    </row>
    <row r="7643" spans="1:2" x14ac:dyDescent="0.3">
      <c r="A7643" s="6" t="s">
        <v>5983</v>
      </c>
      <c r="B7643" s="8">
        <v>2</v>
      </c>
    </row>
    <row r="7644" spans="1:2" x14ac:dyDescent="0.3">
      <c r="A7644" s="6" t="s">
        <v>14625</v>
      </c>
      <c r="B7644" s="8">
        <v>1.9999999999999998</v>
      </c>
    </row>
    <row r="7645" spans="1:2" x14ac:dyDescent="0.3">
      <c r="A7645" s="6" t="s">
        <v>570</v>
      </c>
      <c r="B7645" s="8">
        <v>2</v>
      </c>
    </row>
    <row r="7646" spans="1:2" x14ac:dyDescent="0.3">
      <c r="A7646" s="6" t="s">
        <v>1782</v>
      </c>
      <c r="B7646" s="8">
        <v>1</v>
      </c>
    </row>
    <row r="7647" spans="1:2" x14ac:dyDescent="0.3">
      <c r="A7647" s="6" t="s">
        <v>3890</v>
      </c>
      <c r="B7647" s="8">
        <v>1</v>
      </c>
    </row>
    <row r="7648" spans="1:2" x14ac:dyDescent="0.3">
      <c r="A7648" s="6" t="s">
        <v>14217</v>
      </c>
      <c r="B7648" s="8">
        <v>1</v>
      </c>
    </row>
    <row r="7649" spans="1:2" x14ac:dyDescent="0.3">
      <c r="A7649" s="6" t="s">
        <v>10268</v>
      </c>
      <c r="B7649" s="8">
        <v>1</v>
      </c>
    </row>
    <row r="7650" spans="1:2" x14ac:dyDescent="0.3">
      <c r="A7650" s="6" t="s">
        <v>6772</v>
      </c>
      <c r="B7650" s="8">
        <v>1</v>
      </c>
    </row>
    <row r="7651" spans="1:2" x14ac:dyDescent="0.3">
      <c r="A7651" s="6" t="s">
        <v>3793</v>
      </c>
      <c r="B7651" s="8">
        <v>1</v>
      </c>
    </row>
    <row r="7652" spans="1:2" x14ac:dyDescent="0.3">
      <c r="A7652" s="6" t="s">
        <v>4002</v>
      </c>
      <c r="B7652" s="8">
        <v>3</v>
      </c>
    </row>
    <row r="7653" spans="1:2" x14ac:dyDescent="0.3">
      <c r="A7653" s="6" t="s">
        <v>5629</v>
      </c>
      <c r="B7653" s="8">
        <v>1</v>
      </c>
    </row>
    <row r="7654" spans="1:2" x14ac:dyDescent="0.3">
      <c r="A7654" s="6" t="s">
        <v>1379</v>
      </c>
      <c r="B7654" s="8">
        <v>1</v>
      </c>
    </row>
    <row r="7655" spans="1:2" x14ac:dyDescent="0.3">
      <c r="A7655" s="6" t="s">
        <v>3951</v>
      </c>
      <c r="B7655" s="8">
        <v>1</v>
      </c>
    </row>
    <row r="7656" spans="1:2" x14ac:dyDescent="0.3">
      <c r="A7656" s="6" t="s">
        <v>5427</v>
      </c>
      <c r="B7656" s="8">
        <v>1</v>
      </c>
    </row>
    <row r="7657" spans="1:2" x14ac:dyDescent="0.3">
      <c r="A7657" s="6" t="s">
        <v>11956</v>
      </c>
      <c r="B7657" s="8">
        <v>2</v>
      </c>
    </row>
    <row r="7658" spans="1:2" x14ac:dyDescent="0.3">
      <c r="A7658" s="6" t="s">
        <v>5268</v>
      </c>
      <c r="B7658" s="8">
        <v>1</v>
      </c>
    </row>
    <row r="7659" spans="1:2" x14ac:dyDescent="0.3">
      <c r="A7659" s="6" t="s">
        <v>15695</v>
      </c>
      <c r="B7659" s="8">
        <v>1</v>
      </c>
    </row>
    <row r="7660" spans="1:2" x14ac:dyDescent="0.3">
      <c r="A7660" s="6" t="s">
        <v>8681</v>
      </c>
      <c r="B7660" s="8">
        <v>1</v>
      </c>
    </row>
    <row r="7661" spans="1:2" x14ac:dyDescent="0.3">
      <c r="A7661" s="6" t="s">
        <v>8359</v>
      </c>
      <c r="B7661" s="8">
        <v>1</v>
      </c>
    </row>
    <row r="7662" spans="1:2" x14ac:dyDescent="0.3">
      <c r="A7662" s="6" t="s">
        <v>11216</v>
      </c>
      <c r="B7662" s="8">
        <v>1</v>
      </c>
    </row>
    <row r="7663" spans="1:2" x14ac:dyDescent="0.3">
      <c r="A7663" s="6" t="s">
        <v>10832</v>
      </c>
      <c r="B7663" s="8">
        <v>1</v>
      </c>
    </row>
    <row r="7664" spans="1:2" x14ac:dyDescent="0.3">
      <c r="A7664" s="6" t="s">
        <v>15073</v>
      </c>
      <c r="B7664" s="8">
        <v>1</v>
      </c>
    </row>
    <row r="7665" spans="1:2" x14ac:dyDescent="0.3">
      <c r="A7665" s="6" t="s">
        <v>7057</v>
      </c>
      <c r="B7665" s="8">
        <v>1</v>
      </c>
    </row>
    <row r="7666" spans="1:2" x14ac:dyDescent="0.3">
      <c r="A7666" s="6" t="s">
        <v>11093</v>
      </c>
      <c r="B7666" s="8">
        <v>1</v>
      </c>
    </row>
    <row r="7667" spans="1:2" x14ac:dyDescent="0.3">
      <c r="A7667" s="6" t="s">
        <v>12876</v>
      </c>
      <c r="B7667" s="8">
        <v>1</v>
      </c>
    </row>
    <row r="7668" spans="1:2" x14ac:dyDescent="0.3">
      <c r="A7668" s="6" t="s">
        <v>13852</v>
      </c>
      <c r="B7668" s="8">
        <v>1</v>
      </c>
    </row>
    <row r="7669" spans="1:2" x14ac:dyDescent="0.3">
      <c r="A7669" s="6" t="s">
        <v>12269</v>
      </c>
      <c r="B7669" s="8">
        <v>1</v>
      </c>
    </row>
    <row r="7670" spans="1:2" x14ac:dyDescent="0.3">
      <c r="A7670" s="6" t="s">
        <v>11802</v>
      </c>
      <c r="B7670" s="8">
        <v>1</v>
      </c>
    </row>
    <row r="7671" spans="1:2" x14ac:dyDescent="0.3">
      <c r="A7671" s="6" t="s">
        <v>15015</v>
      </c>
      <c r="B7671" s="8">
        <v>1</v>
      </c>
    </row>
    <row r="7672" spans="1:2" x14ac:dyDescent="0.3">
      <c r="A7672" s="6" t="s">
        <v>3410</v>
      </c>
      <c r="B7672" s="8">
        <v>1</v>
      </c>
    </row>
    <row r="7673" spans="1:2" x14ac:dyDescent="0.3">
      <c r="A7673" s="6" t="s">
        <v>8594</v>
      </c>
      <c r="B7673" s="8">
        <v>1</v>
      </c>
    </row>
    <row r="7674" spans="1:2" x14ac:dyDescent="0.3">
      <c r="A7674" s="6" t="s">
        <v>10833</v>
      </c>
      <c r="B7674" s="8">
        <v>4</v>
      </c>
    </row>
    <row r="7675" spans="1:2" x14ac:dyDescent="0.3">
      <c r="A7675" s="6" t="s">
        <v>1716</v>
      </c>
      <c r="B7675" s="8">
        <v>1</v>
      </c>
    </row>
    <row r="7676" spans="1:2" x14ac:dyDescent="0.3">
      <c r="A7676" s="6" t="s">
        <v>5630</v>
      </c>
      <c r="B7676" s="8">
        <v>1</v>
      </c>
    </row>
    <row r="7677" spans="1:2" x14ac:dyDescent="0.3">
      <c r="A7677" s="6" t="s">
        <v>924</v>
      </c>
      <c r="B7677" s="8">
        <v>2</v>
      </c>
    </row>
    <row r="7678" spans="1:2" x14ac:dyDescent="0.3">
      <c r="A7678" s="6" t="s">
        <v>5269</v>
      </c>
      <c r="B7678" s="8">
        <v>3.0000000000000004</v>
      </c>
    </row>
    <row r="7679" spans="1:2" x14ac:dyDescent="0.3">
      <c r="A7679" s="6" t="s">
        <v>3461</v>
      </c>
      <c r="B7679" s="8">
        <v>3</v>
      </c>
    </row>
    <row r="7680" spans="1:2" x14ac:dyDescent="0.3">
      <c r="A7680" s="6" t="s">
        <v>10622</v>
      </c>
      <c r="B7680" s="8">
        <v>1</v>
      </c>
    </row>
    <row r="7681" spans="1:2" x14ac:dyDescent="0.3">
      <c r="A7681" s="6" t="s">
        <v>11994</v>
      </c>
      <c r="B7681" s="8">
        <v>1</v>
      </c>
    </row>
    <row r="7682" spans="1:2" x14ac:dyDescent="0.3">
      <c r="A7682" s="6" t="s">
        <v>4487</v>
      </c>
      <c r="B7682" s="8">
        <v>3</v>
      </c>
    </row>
    <row r="7683" spans="1:2" x14ac:dyDescent="0.3">
      <c r="A7683" s="6" t="s">
        <v>7418</v>
      </c>
      <c r="B7683" s="8">
        <v>1</v>
      </c>
    </row>
    <row r="7684" spans="1:2" x14ac:dyDescent="0.3">
      <c r="A7684" s="6" t="s">
        <v>13219</v>
      </c>
      <c r="B7684" s="8">
        <v>1</v>
      </c>
    </row>
    <row r="7685" spans="1:2" x14ac:dyDescent="0.3">
      <c r="A7685" s="6" t="s">
        <v>15433</v>
      </c>
      <c r="B7685" s="8">
        <v>1</v>
      </c>
    </row>
    <row r="7686" spans="1:2" x14ac:dyDescent="0.3">
      <c r="A7686" s="6" t="s">
        <v>3245</v>
      </c>
      <c r="B7686" s="8">
        <v>1</v>
      </c>
    </row>
    <row r="7687" spans="1:2" x14ac:dyDescent="0.3">
      <c r="A7687" s="6" t="s">
        <v>15229</v>
      </c>
      <c r="B7687" s="8">
        <v>1</v>
      </c>
    </row>
    <row r="7688" spans="1:2" x14ac:dyDescent="0.3">
      <c r="A7688" s="6" t="s">
        <v>16227</v>
      </c>
      <c r="B7688" s="8">
        <v>1</v>
      </c>
    </row>
    <row r="7689" spans="1:2" x14ac:dyDescent="0.3">
      <c r="A7689" s="6" t="s">
        <v>10755</v>
      </c>
      <c r="B7689" s="8">
        <v>1</v>
      </c>
    </row>
    <row r="7690" spans="1:2" x14ac:dyDescent="0.3">
      <c r="A7690" s="6" t="s">
        <v>10799</v>
      </c>
      <c r="B7690" s="8">
        <v>1</v>
      </c>
    </row>
    <row r="7691" spans="1:2" x14ac:dyDescent="0.3">
      <c r="A7691" s="6" t="s">
        <v>3350</v>
      </c>
      <c r="B7691" s="8">
        <v>2</v>
      </c>
    </row>
    <row r="7692" spans="1:2" x14ac:dyDescent="0.3">
      <c r="A7692" s="6" t="s">
        <v>13474</v>
      </c>
      <c r="B7692" s="8">
        <v>1</v>
      </c>
    </row>
    <row r="7693" spans="1:2" x14ac:dyDescent="0.3">
      <c r="A7693" s="6" t="s">
        <v>4166</v>
      </c>
      <c r="B7693" s="8">
        <v>3</v>
      </c>
    </row>
    <row r="7694" spans="1:2" x14ac:dyDescent="0.3">
      <c r="A7694" s="6" t="s">
        <v>14948</v>
      </c>
      <c r="B7694" s="8">
        <v>1</v>
      </c>
    </row>
    <row r="7695" spans="1:2" x14ac:dyDescent="0.3">
      <c r="A7695" s="6" t="s">
        <v>13956</v>
      </c>
      <c r="B7695" s="8">
        <v>1</v>
      </c>
    </row>
    <row r="7696" spans="1:2" x14ac:dyDescent="0.3">
      <c r="A7696" s="6" t="s">
        <v>1380</v>
      </c>
      <c r="B7696" s="8">
        <v>3</v>
      </c>
    </row>
    <row r="7697" spans="1:2" x14ac:dyDescent="0.3">
      <c r="A7697" s="6" t="s">
        <v>12315</v>
      </c>
      <c r="B7697" s="8">
        <v>1</v>
      </c>
    </row>
    <row r="7698" spans="1:2" x14ac:dyDescent="0.3">
      <c r="A7698" s="6" t="s">
        <v>4270</v>
      </c>
      <c r="B7698" s="8">
        <v>3</v>
      </c>
    </row>
    <row r="7699" spans="1:2" x14ac:dyDescent="0.3">
      <c r="A7699" s="6" t="s">
        <v>8496</v>
      </c>
      <c r="B7699" s="8">
        <v>2</v>
      </c>
    </row>
    <row r="7700" spans="1:2" x14ac:dyDescent="0.3">
      <c r="A7700" s="6" t="s">
        <v>2426</v>
      </c>
      <c r="B7700" s="8">
        <v>2</v>
      </c>
    </row>
    <row r="7701" spans="1:2" x14ac:dyDescent="0.3">
      <c r="A7701" s="6" t="s">
        <v>1717</v>
      </c>
      <c r="B7701" s="8">
        <v>1</v>
      </c>
    </row>
    <row r="7702" spans="1:2" x14ac:dyDescent="0.3">
      <c r="A7702" s="6" t="s">
        <v>2427</v>
      </c>
      <c r="B7702" s="8">
        <v>1</v>
      </c>
    </row>
    <row r="7703" spans="1:2" x14ac:dyDescent="0.3">
      <c r="A7703" s="6" t="s">
        <v>700</v>
      </c>
      <c r="B7703" s="8">
        <v>3</v>
      </c>
    </row>
    <row r="7704" spans="1:2" x14ac:dyDescent="0.3">
      <c r="A7704" s="6" t="s">
        <v>14918</v>
      </c>
      <c r="B7704" s="8">
        <v>1.9999999999999998</v>
      </c>
    </row>
    <row r="7705" spans="1:2" x14ac:dyDescent="0.3">
      <c r="A7705" s="6" t="s">
        <v>2310</v>
      </c>
      <c r="B7705" s="8">
        <v>2</v>
      </c>
    </row>
    <row r="7706" spans="1:2" x14ac:dyDescent="0.3">
      <c r="A7706" s="6" t="s">
        <v>11307</v>
      </c>
      <c r="B7706" s="8">
        <v>1</v>
      </c>
    </row>
    <row r="7707" spans="1:2" x14ac:dyDescent="0.3">
      <c r="A7707" s="6" t="s">
        <v>3630</v>
      </c>
      <c r="B7707" s="8">
        <v>1</v>
      </c>
    </row>
    <row r="7708" spans="1:2" x14ac:dyDescent="0.3">
      <c r="A7708" s="6" t="s">
        <v>11454</v>
      </c>
      <c r="B7708" s="8">
        <v>1</v>
      </c>
    </row>
    <row r="7709" spans="1:2" x14ac:dyDescent="0.3">
      <c r="A7709" s="6" t="s">
        <v>12701</v>
      </c>
      <c r="B7709" s="8">
        <v>1</v>
      </c>
    </row>
    <row r="7710" spans="1:2" x14ac:dyDescent="0.3">
      <c r="A7710" s="6" t="s">
        <v>4647</v>
      </c>
      <c r="B7710" s="8">
        <v>1</v>
      </c>
    </row>
    <row r="7711" spans="1:2" x14ac:dyDescent="0.3">
      <c r="A7711" s="6" t="s">
        <v>9756</v>
      </c>
      <c r="B7711" s="8">
        <v>2</v>
      </c>
    </row>
    <row r="7712" spans="1:2" x14ac:dyDescent="0.3">
      <c r="A7712" s="6" t="s">
        <v>8736</v>
      </c>
      <c r="B7712" s="8">
        <v>1</v>
      </c>
    </row>
    <row r="7713" spans="1:2" x14ac:dyDescent="0.3">
      <c r="A7713" s="6" t="s">
        <v>3730</v>
      </c>
      <c r="B7713" s="8">
        <v>1</v>
      </c>
    </row>
    <row r="7714" spans="1:2" x14ac:dyDescent="0.3">
      <c r="A7714" s="6" t="s">
        <v>1434</v>
      </c>
      <c r="B7714" s="8">
        <v>1</v>
      </c>
    </row>
    <row r="7715" spans="1:2" x14ac:dyDescent="0.3">
      <c r="A7715" s="6" t="s">
        <v>2815</v>
      </c>
      <c r="B7715" s="8">
        <v>1</v>
      </c>
    </row>
    <row r="7716" spans="1:2" x14ac:dyDescent="0.3">
      <c r="A7716" s="6" t="s">
        <v>11494</v>
      </c>
      <c r="B7716" s="8">
        <v>1</v>
      </c>
    </row>
    <row r="7717" spans="1:2" x14ac:dyDescent="0.3">
      <c r="A7717" s="6" t="s">
        <v>6578</v>
      </c>
      <c r="B7717" s="8">
        <v>3</v>
      </c>
    </row>
    <row r="7718" spans="1:2" x14ac:dyDescent="0.3">
      <c r="A7718" s="6" t="s">
        <v>14853</v>
      </c>
      <c r="B7718" s="8">
        <v>1</v>
      </c>
    </row>
    <row r="7719" spans="1:2" x14ac:dyDescent="0.3">
      <c r="A7719" s="6" t="s">
        <v>15746</v>
      </c>
      <c r="B7719" s="8">
        <v>1</v>
      </c>
    </row>
    <row r="7720" spans="1:2" x14ac:dyDescent="0.3">
      <c r="A7720" s="6" t="s">
        <v>8118</v>
      </c>
      <c r="B7720" s="8">
        <v>1</v>
      </c>
    </row>
    <row r="7721" spans="1:2" x14ac:dyDescent="0.3">
      <c r="A7721" s="6" t="s">
        <v>10449</v>
      </c>
      <c r="B7721" s="8">
        <v>1</v>
      </c>
    </row>
    <row r="7722" spans="1:2" x14ac:dyDescent="0.3">
      <c r="A7722" s="6" t="s">
        <v>5732</v>
      </c>
      <c r="B7722" s="8">
        <v>2</v>
      </c>
    </row>
    <row r="7723" spans="1:2" x14ac:dyDescent="0.3">
      <c r="A7723" s="6" t="s">
        <v>12922</v>
      </c>
      <c r="B7723" s="8">
        <v>2</v>
      </c>
    </row>
    <row r="7724" spans="1:2" x14ac:dyDescent="0.3">
      <c r="A7724" s="6" t="s">
        <v>6773</v>
      </c>
      <c r="B7724" s="8">
        <v>3</v>
      </c>
    </row>
    <row r="7725" spans="1:2" x14ac:dyDescent="0.3">
      <c r="A7725" s="6" t="s">
        <v>10668</v>
      </c>
      <c r="B7725" s="8">
        <v>2</v>
      </c>
    </row>
    <row r="7726" spans="1:2" x14ac:dyDescent="0.3">
      <c r="A7726" s="6" t="s">
        <v>11364</v>
      </c>
      <c r="B7726" s="8">
        <v>1</v>
      </c>
    </row>
    <row r="7727" spans="1:2" x14ac:dyDescent="0.3">
      <c r="A7727" s="6" t="s">
        <v>12356</v>
      </c>
      <c r="B7727" s="8">
        <v>1</v>
      </c>
    </row>
    <row r="7728" spans="1:2" x14ac:dyDescent="0.3">
      <c r="A7728" s="6" t="s">
        <v>639</v>
      </c>
      <c r="B7728" s="8">
        <v>2</v>
      </c>
    </row>
    <row r="7729" spans="1:2" x14ac:dyDescent="0.3">
      <c r="A7729" s="6" t="s">
        <v>7419</v>
      </c>
      <c r="B7729" s="8">
        <v>1</v>
      </c>
    </row>
    <row r="7730" spans="1:2" x14ac:dyDescent="0.3">
      <c r="A7730" s="6" t="s">
        <v>14430</v>
      </c>
      <c r="B7730" s="8">
        <v>1</v>
      </c>
    </row>
    <row r="7731" spans="1:2" x14ac:dyDescent="0.3">
      <c r="A7731" s="6" t="s">
        <v>513</v>
      </c>
      <c r="B7731" s="8">
        <v>1</v>
      </c>
    </row>
    <row r="7732" spans="1:2" x14ac:dyDescent="0.3">
      <c r="A7732" s="6" t="s">
        <v>10351</v>
      </c>
      <c r="B7732" s="8">
        <v>1</v>
      </c>
    </row>
    <row r="7733" spans="1:2" x14ac:dyDescent="0.3">
      <c r="A7733" s="6" t="s">
        <v>15155</v>
      </c>
      <c r="B7733" s="8">
        <v>1</v>
      </c>
    </row>
    <row r="7734" spans="1:2" x14ac:dyDescent="0.3">
      <c r="A7734" s="6" t="s">
        <v>7211</v>
      </c>
      <c r="B7734" s="8">
        <v>1</v>
      </c>
    </row>
    <row r="7735" spans="1:2" x14ac:dyDescent="0.3">
      <c r="A7735" s="6" t="s">
        <v>3520</v>
      </c>
      <c r="B7735" s="8">
        <v>1</v>
      </c>
    </row>
    <row r="7736" spans="1:2" x14ac:dyDescent="0.3">
      <c r="A7736" s="6" t="s">
        <v>1217</v>
      </c>
      <c r="B7736" s="8">
        <v>2</v>
      </c>
    </row>
    <row r="7737" spans="1:2" x14ac:dyDescent="0.3">
      <c r="A7737" s="6" t="s">
        <v>1218</v>
      </c>
      <c r="B7737" s="8">
        <v>2</v>
      </c>
    </row>
    <row r="7738" spans="1:2" x14ac:dyDescent="0.3">
      <c r="A7738" s="6" t="s">
        <v>925</v>
      </c>
      <c r="B7738" s="8">
        <v>1</v>
      </c>
    </row>
    <row r="7739" spans="1:2" x14ac:dyDescent="0.3">
      <c r="A7739" s="6" t="s">
        <v>4375</v>
      </c>
      <c r="B7739" s="8">
        <v>1</v>
      </c>
    </row>
    <row r="7740" spans="1:2" x14ac:dyDescent="0.3">
      <c r="A7740" s="6" t="s">
        <v>16228</v>
      </c>
      <c r="B7740" s="8">
        <v>1</v>
      </c>
    </row>
    <row r="7741" spans="1:2" x14ac:dyDescent="0.3">
      <c r="A7741" s="6" t="s">
        <v>4728</v>
      </c>
      <c r="B7741" s="8">
        <v>3</v>
      </c>
    </row>
    <row r="7742" spans="1:2" x14ac:dyDescent="0.3">
      <c r="A7742" s="6" t="s">
        <v>1500</v>
      </c>
      <c r="B7742" s="8">
        <v>1</v>
      </c>
    </row>
    <row r="7743" spans="1:2" x14ac:dyDescent="0.3">
      <c r="A7743" s="6" t="s">
        <v>9011</v>
      </c>
      <c r="B7743" s="8">
        <v>2</v>
      </c>
    </row>
    <row r="7744" spans="1:2" x14ac:dyDescent="0.3">
      <c r="A7744" s="6" t="s">
        <v>15518</v>
      </c>
      <c r="B7744" s="8">
        <v>1</v>
      </c>
    </row>
    <row r="7745" spans="1:2" x14ac:dyDescent="0.3">
      <c r="A7745" s="6" t="s">
        <v>13515</v>
      </c>
      <c r="B7745" s="8">
        <v>1</v>
      </c>
    </row>
    <row r="7746" spans="1:2" x14ac:dyDescent="0.3">
      <c r="A7746" s="6" t="s">
        <v>4889</v>
      </c>
      <c r="B7746" s="8">
        <v>1</v>
      </c>
    </row>
    <row r="7747" spans="1:2" x14ac:dyDescent="0.3">
      <c r="A7747" s="6" t="s">
        <v>7362</v>
      </c>
      <c r="B7747" s="8">
        <v>2</v>
      </c>
    </row>
    <row r="7748" spans="1:2" x14ac:dyDescent="0.3">
      <c r="A7748" s="6" t="s">
        <v>10129</v>
      </c>
      <c r="B7748" s="8">
        <v>2</v>
      </c>
    </row>
    <row r="7749" spans="1:2" x14ac:dyDescent="0.3">
      <c r="A7749" s="6" t="s">
        <v>10406</v>
      </c>
      <c r="B7749" s="8">
        <v>1</v>
      </c>
    </row>
    <row r="7750" spans="1:2" x14ac:dyDescent="0.3">
      <c r="A7750" s="6" t="s">
        <v>7852</v>
      </c>
      <c r="B7750" s="8">
        <v>1.9999999999999998</v>
      </c>
    </row>
    <row r="7751" spans="1:2" x14ac:dyDescent="0.3">
      <c r="A7751" s="6" t="s">
        <v>10086</v>
      </c>
      <c r="B7751" s="8">
        <v>2</v>
      </c>
    </row>
    <row r="7752" spans="1:2" x14ac:dyDescent="0.3">
      <c r="A7752" s="6" t="s">
        <v>11838</v>
      </c>
      <c r="B7752" s="8">
        <v>1</v>
      </c>
    </row>
    <row r="7753" spans="1:2" x14ac:dyDescent="0.3">
      <c r="A7753" s="6" t="s">
        <v>4729</v>
      </c>
      <c r="B7753" s="8">
        <v>2</v>
      </c>
    </row>
    <row r="7754" spans="1:2" x14ac:dyDescent="0.3">
      <c r="A7754" s="6" t="s">
        <v>9319</v>
      </c>
      <c r="B7754" s="8">
        <v>1</v>
      </c>
    </row>
    <row r="7755" spans="1:2" x14ac:dyDescent="0.3">
      <c r="A7755" s="6" t="s">
        <v>14554</v>
      </c>
      <c r="B7755" s="8">
        <v>1</v>
      </c>
    </row>
    <row r="7756" spans="1:2" x14ac:dyDescent="0.3">
      <c r="A7756" s="6" t="s">
        <v>10756</v>
      </c>
      <c r="B7756" s="8">
        <v>1</v>
      </c>
    </row>
    <row r="7757" spans="1:2" x14ac:dyDescent="0.3">
      <c r="A7757" s="6" t="s">
        <v>2660</v>
      </c>
      <c r="B7757" s="8">
        <v>2</v>
      </c>
    </row>
    <row r="7758" spans="1:2" x14ac:dyDescent="0.3">
      <c r="A7758" s="6" t="s">
        <v>11308</v>
      </c>
      <c r="B7758" s="8">
        <v>2</v>
      </c>
    </row>
    <row r="7759" spans="1:2" x14ac:dyDescent="0.3">
      <c r="A7759" s="6" t="s">
        <v>12233</v>
      </c>
      <c r="B7759" s="8">
        <v>1</v>
      </c>
    </row>
    <row r="7760" spans="1:2" x14ac:dyDescent="0.3">
      <c r="A7760" s="6" t="s">
        <v>12386</v>
      </c>
      <c r="B7760" s="8">
        <v>1</v>
      </c>
    </row>
    <row r="7761" spans="1:2" x14ac:dyDescent="0.3">
      <c r="A7761" s="6" t="s">
        <v>13748</v>
      </c>
      <c r="B7761" s="8">
        <v>1</v>
      </c>
    </row>
    <row r="7762" spans="1:2" x14ac:dyDescent="0.3">
      <c r="A7762" s="6" t="s">
        <v>11178</v>
      </c>
      <c r="B7762" s="8">
        <v>1</v>
      </c>
    </row>
    <row r="7763" spans="1:2" x14ac:dyDescent="0.3">
      <c r="A7763" s="6" t="s">
        <v>16523</v>
      </c>
      <c r="B7763" s="8">
        <v>1</v>
      </c>
    </row>
    <row r="7764" spans="1:2" x14ac:dyDescent="0.3">
      <c r="A7764" s="6" t="s">
        <v>14366</v>
      </c>
      <c r="B7764" s="8">
        <v>1</v>
      </c>
    </row>
    <row r="7765" spans="1:2" x14ac:dyDescent="0.3">
      <c r="A7765" s="6" t="s">
        <v>16524</v>
      </c>
      <c r="B7765" s="8">
        <v>1</v>
      </c>
    </row>
    <row r="7766" spans="1:2" x14ac:dyDescent="0.3">
      <c r="A7766" s="6" t="s">
        <v>8062</v>
      </c>
      <c r="B7766" s="8">
        <v>1</v>
      </c>
    </row>
    <row r="7767" spans="1:2" x14ac:dyDescent="0.3">
      <c r="A7767" s="6" t="s">
        <v>15840</v>
      </c>
      <c r="B7767" s="8">
        <v>1</v>
      </c>
    </row>
    <row r="7768" spans="1:2" x14ac:dyDescent="0.3">
      <c r="A7768" s="6" t="s">
        <v>10407</v>
      </c>
      <c r="B7768" s="8">
        <v>1</v>
      </c>
    </row>
    <row r="7769" spans="1:2" x14ac:dyDescent="0.3">
      <c r="A7769" s="6" t="s">
        <v>4322</v>
      </c>
      <c r="B7769" s="8">
        <v>1</v>
      </c>
    </row>
    <row r="7770" spans="1:2" x14ac:dyDescent="0.3">
      <c r="A7770" s="6" t="s">
        <v>12992</v>
      </c>
      <c r="B7770" s="8">
        <v>1</v>
      </c>
    </row>
    <row r="7771" spans="1:2" x14ac:dyDescent="0.3">
      <c r="A7771" s="6" t="s">
        <v>10757</v>
      </c>
      <c r="B7771" s="8">
        <v>1</v>
      </c>
    </row>
    <row r="7772" spans="1:2" x14ac:dyDescent="0.3">
      <c r="A7772" s="6" t="s">
        <v>10758</v>
      </c>
      <c r="B7772" s="8">
        <v>1</v>
      </c>
    </row>
    <row r="7773" spans="1:2" x14ac:dyDescent="0.3">
      <c r="A7773" s="6" t="s">
        <v>11995</v>
      </c>
      <c r="B7773" s="8">
        <v>1</v>
      </c>
    </row>
    <row r="7774" spans="1:2" x14ac:dyDescent="0.3">
      <c r="A7774" s="6" t="s">
        <v>878</v>
      </c>
      <c r="B7774" s="8">
        <v>1</v>
      </c>
    </row>
    <row r="7775" spans="1:2" x14ac:dyDescent="0.3">
      <c r="A7775" s="6" t="s">
        <v>12428</v>
      </c>
      <c r="B7775" s="8">
        <v>1</v>
      </c>
    </row>
    <row r="7776" spans="1:2" x14ac:dyDescent="0.3">
      <c r="A7776" s="6" t="s">
        <v>5733</v>
      </c>
      <c r="B7776" s="8">
        <v>1</v>
      </c>
    </row>
    <row r="7777" spans="1:2" x14ac:dyDescent="0.3">
      <c r="A7777" s="6" t="s">
        <v>11309</v>
      </c>
      <c r="B7777" s="8">
        <v>1</v>
      </c>
    </row>
    <row r="7778" spans="1:2" x14ac:dyDescent="0.3">
      <c r="A7778" s="6" t="s">
        <v>159</v>
      </c>
      <c r="B7778" s="8">
        <v>2</v>
      </c>
    </row>
    <row r="7779" spans="1:2" x14ac:dyDescent="0.3">
      <c r="A7779" s="6" t="s">
        <v>3158</v>
      </c>
      <c r="B7779" s="8">
        <v>1</v>
      </c>
    </row>
    <row r="7780" spans="1:2" x14ac:dyDescent="0.3">
      <c r="A7780" s="6" t="s">
        <v>15628</v>
      </c>
      <c r="B7780" s="8">
        <v>1</v>
      </c>
    </row>
    <row r="7781" spans="1:2" x14ac:dyDescent="0.3">
      <c r="A7781" s="6" t="s">
        <v>16146</v>
      </c>
      <c r="B7781" s="8">
        <v>1</v>
      </c>
    </row>
    <row r="7782" spans="1:2" x14ac:dyDescent="0.3">
      <c r="A7782" s="6" t="s">
        <v>3411</v>
      </c>
      <c r="B7782" s="8">
        <v>2</v>
      </c>
    </row>
    <row r="7783" spans="1:2" x14ac:dyDescent="0.3">
      <c r="A7783" s="6" t="s">
        <v>8497</v>
      </c>
      <c r="B7783" s="8">
        <v>1</v>
      </c>
    </row>
    <row r="7784" spans="1:2" x14ac:dyDescent="0.3">
      <c r="A7784" s="6" t="s">
        <v>3677</v>
      </c>
      <c r="B7784" s="8">
        <v>2</v>
      </c>
    </row>
    <row r="7785" spans="1:2" x14ac:dyDescent="0.3">
      <c r="A7785" s="6" t="s">
        <v>6125</v>
      </c>
      <c r="B7785" s="8">
        <v>2</v>
      </c>
    </row>
    <row r="7786" spans="1:2" x14ac:dyDescent="0.3">
      <c r="A7786" s="6" t="s">
        <v>16293</v>
      </c>
      <c r="B7786" s="8">
        <v>1</v>
      </c>
    </row>
    <row r="7787" spans="1:2" x14ac:dyDescent="0.3">
      <c r="A7787" s="6" t="s">
        <v>10710</v>
      </c>
      <c r="B7787" s="8">
        <v>1</v>
      </c>
    </row>
    <row r="7788" spans="1:2" x14ac:dyDescent="0.3">
      <c r="A7788" s="6" t="s">
        <v>8451</v>
      </c>
      <c r="B7788" s="8">
        <v>1</v>
      </c>
    </row>
    <row r="7789" spans="1:2" x14ac:dyDescent="0.3">
      <c r="A7789" s="6" t="s">
        <v>4683</v>
      </c>
      <c r="B7789" s="8">
        <v>1</v>
      </c>
    </row>
    <row r="7790" spans="1:2" x14ac:dyDescent="0.3">
      <c r="A7790" s="6" t="s">
        <v>752</v>
      </c>
      <c r="B7790" s="8">
        <v>3</v>
      </c>
    </row>
    <row r="7791" spans="1:2" x14ac:dyDescent="0.3">
      <c r="A7791" s="6" t="s">
        <v>2816</v>
      </c>
      <c r="B7791" s="8">
        <v>1</v>
      </c>
    </row>
    <row r="7792" spans="1:2" x14ac:dyDescent="0.3">
      <c r="A7792" s="6" t="s">
        <v>5677</v>
      </c>
      <c r="B7792" s="8">
        <v>1</v>
      </c>
    </row>
    <row r="7793" spans="1:2" x14ac:dyDescent="0.3">
      <c r="A7793" s="6" t="s">
        <v>14524</v>
      </c>
      <c r="B7793" s="8">
        <v>1.9999999999999998</v>
      </c>
    </row>
    <row r="7794" spans="1:2" x14ac:dyDescent="0.3">
      <c r="A7794" s="6" t="s">
        <v>6275</v>
      </c>
      <c r="B7794" s="8">
        <v>1</v>
      </c>
    </row>
    <row r="7795" spans="1:2" x14ac:dyDescent="0.3">
      <c r="A7795" s="6" t="s">
        <v>16481</v>
      </c>
      <c r="B7795" s="8">
        <v>1</v>
      </c>
    </row>
    <row r="7796" spans="1:2" x14ac:dyDescent="0.3">
      <c r="A7796" s="6" t="s">
        <v>11310</v>
      </c>
      <c r="B7796" s="8">
        <v>1</v>
      </c>
    </row>
    <row r="7797" spans="1:2" x14ac:dyDescent="0.3">
      <c r="A7797" s="6" t="s">
        <v>16262</v>
      </c>
      <c r="B7797" s="8">
        <v>1</v>
      </c>
    </row>
    <row r="7798" spans="1:2" x14ac:dyDescent="0.3">
      <c r="A7798" s="6" t="s">
        <v>10577</v>
      </c>
      <c r="B7798" s="8">
        <v>1</v>
      </c>
    </row>
    <row r="7799" spans="1:2" x14ac:dyDescent="0.3">
      <c r="A7799" s="6" t="s">
        <v>9681</v>
      </c>
      <c r="B7799" s="8">
        <v>1</v>
      </c>
    </row>
    <row r="7800" spans="1:2" x14ac:dyDescent="0.3">
      <c r="A7800" s="6" t="s">
        <v>7058</v>
      </c>
      <c r="B7800" s="8">
        <v>2</v>
      </c>
    </row>
    <row r="7801" spans="1:2" x14ac:dyDescent="0.3">
      <c r="A7801" s="6" t="s">
        <v>3952</v>
      </c>
      <c r="B7801" s="8">
        <v>1</v>
      </c>
    </row>
    <row r="7802" spans="1:2" x14ac:dyDescent="0.3">
      <c r="A7802" s="6" t="s">
        <v>7261</v>
      </c>
      <c r="B7802" s="8">
        <v>1</v>
      </c>
    </row>
    <row r="7803" spans="1:2" x14ac:dyDescent="0.3">
      <c r="A7803" s="6" t="s">
        <v>6914</v>
      </c>
      <c r="B7803" s="8">
        <v>1</v>
      </c>
    </row>
    <row r="7804" spans="1:2" x14ac:dyDescent="0.3">
      <c r="A7804" s="6" t="s">
        <v>13149</v>
      </c>
      <c r="B7804" s="8">
        <v>1</v>
      </c>
    </row>
    <row r="7805" spans="1:2" x14ac:dyDescent="0.3">
      <c r="A7805" s="6" t="s">
        <v>5270</v>
      </c>
      <c r="B7805" s="8">
        <v>1</v>
      </c>
    </row>
    <row r="7806" spans="1:2" x14ac:dyDescent="0.3">
      <c r="A7806" s="6" t="s">
        <v>13111</v>
      </c>
      <c r="B7806" s="8">
        <v>2</v>
      </c>
    </row>
    <row r="7807" spans="1:2" x14ac:dyDescent="0.3">
      <c r="A7807" s="6" t="s">
        <v>3292</v>
      </c>
      <c r="B7807" s="8">
        <v>1</v>
      </c>
    </row>
    <row r="7808" spans="1:2" x14ac:dyDescent="0.3">
      <c r="A7808" s="6" t="s">
        <v>4429</v>
      </c>
      <c r="B7808" s="8">
        <v>3</v>
      </c>
    </row>
    <row r="7809" spans="1:2" x14ac:dyDescent="0.3">
      <c r="A7809" s="6" t="s">
        <v>11094</v>
      </c>
      <c r="B7809" s="8">
        <v>1</v>
      </c>
    </row>
    <row r="7810" spans="1:2" x14ac:dyDescent="0.3">
      <c r="A7810" s="6" t="s">
        <v>6915</v>
      </c>
      <c r="B7810" s="8">
        <v>3</v>
      </c>
    </row>
    <row r="7811" spans="1:2" x14ac:dyDescent="0.3">
      <c r="A7811" s="6" t="s">
        <v>9051</v>
      </c>
      <c r="B7811" s="8">
        <v>1</v>
      </c>
    </row>
    <row r="7812" spans="1:2" x14ac:dyDescent="0.3">
      <c r="A7812" s="6" t="s">
        <v>11003</v>
      </c>
      <c r="B7812" s="8">
        <v>2</v>
      </c>
    </row>
    <row r="7813" spans="1:2" x14ac:dyDescent="0.3">
      <c r="A7813" s="6" t="s">
        <v>5529</v>
      </c>
      <c r="B7813" s="8">
        <v>1</v>
      </c>
    </row>
    <row r="7814" spans="1:2" x14ac:dyDescent="0.3">
      <c r="A7814" s="6" t="s">
        <v>1269</v>
      </c>
      <c r="B7814" s="8">
        <v>2</v>
      </c>
    </row>
    <row r="7815" spans="1:2" x14ac:dyDescent="0.3">
      <c r="A7815" s="6" t="s">
        <v>753</v>
      </c>
      <c r="B7815" s="8">
        <v>2</v>
      </c>
    </row>
    <row r="7816" spans="1:2" x14ac:dyDescent="0.3">
      <c r="A7816" s="6" t="s">
        <v>13187</v>
      </c>
      <c r="B7816" s="8">
        <v>1</v>
      </c>
    </row>
    <row r="7817" spans="1:2" x14ac:dyDescent="0.3">
      <c r="A7817" s="6" t="s">
        <v>4323</v>
      </c>
      <c r="B7817" s="8">
        <v>1</v>
      </c>
    </row>
    <row r="7818" spans="1:2" x14ac:dyDescent="0.3">
      <c r="A7818" s="6" t="s">
        <v>12542</v>
      </c>
      <c r="B7818" s="8">
        <v>1</v>
      </c>
    </row>
    <row r="7819" spans="1:2" x14ac:dyDescent="0.3">
      <c r="A7819" s="6" t="s">
        <v>7576</v>
      </c>
      <c r="B7819" s="8">
        <v>3</v>
      </c>
    </row>
    <row r="7820" spans="1:2" x14ac:dyDescent="0.3">
      <c r="A7820" s="6" t="s">
        <v>10711</v>
      </c>
      <c r="B7820" s="8">
        <v>1</v>
      </c>
    </row>
    <row r="7821" spans="1:2" x14ac:dyDescent="0.3">
      <c r="A7821" s="6" t="s">
        <v>8595</v>
      </c>
      <c r="B7821" s="8">
        <v>1.9999999999999998</v>
      </c>
    </row>
    <row r="7822" spans="1:2" x14ac:dyDescent="0.3">
      <c r="A7822" s="6" t="s">
        <v>15434</v>
      </c>
      <c r="B7822" s="8">
        <v>1</v>
      </c>
    </row>
    <row r="7823" spans="1:2" x14ac:dyDescent="0.3">
      <c r="A7823" s="6" t="s">
        <v>448</v>
      </c>
      <c r="B7823" s="8">
        <v>2</v>
      </c>
    </row>
    <row r="7824" spans="1:2" x14ac:dyDescent="0.3">
      <c r="A7824" s="6" t="s">
        <v>8682</v>
      </c>
      <c r="B7824" s="8">
        <v>1</v>
      </c>
    </row>
    <row r="7825" spans="1:2" x14ac:dyDescent="0.3">
      <c r="A7825" s="6" t="s">
        <v>12198</v>
      </c>
      <c r="B7825" s="8">
        <v>2</v>
      </c>
    </row>
    <row r="7826" spans="1:2" x14ac:dyDescent="0.3">
      <c r="A7826" s="6" t="s">
        <v>2983</v>
      </c>
      <c r="B7826" s="8">
        <v>2</v>
      </c>
    </row>
    <row r="7827" spans="1:2" x14ac:dyDescent="0.3">
      <c r="A7827" s="6" t="s">
        <v>15074</v>
      </c>
      <c r="B7827" s="8">
        <v>1</v>
      </c>
    </row>
    <row r="7828" spans="1:2" x14ac:dyDescent="0.3">
      <c r="A7828" s="6" t="s">
        <v>819</v>
      </c>
      <c r="B7828" s="8">
        <v>2</v>
      </c>
    </row>
    <row r="7829" spans="1:2" x14ac:dyDescent="0.3">
      <c r="A7829" s="6" t="s">
        <v>10712</v>
      </c>
      <c r="B7829" s="8">
        <v>1</v>
      </c>
    </row>
    <row r="7830" spans="1:2" x14ac:dyDescent="0.3">
      <c r="A7830" s="6" t="s">
        <v>14626</v>
      </c>
      <c r="B7830" s="8">
        <v>1</v>
      </c>
    </row>
    <row r="7831" spans="1:2" x14ac:dyDescent="0.3">
      <c r="A7831" s="6" t="s">
        <v>6669</v>
      </c>
      <c r="B7831" s="8">
        <v>1</v>
      </c>
    </row>
    <row r="7832" spans="1:2" x14ac:dyDescent="0.3">
      <c r="A7832" s="6" t="s">
        <v>2007</v>
      </c>
      <c r="B7832" s="8">
        <v>1</v>
      </c>
    </row>
    <row r="7833" spans="1:2" x14ac:dyDescent="0.3">
      <c r="A7833" s="6" t="s">
        <v>8874</v>
      </c>
      <c r="B7833" s="8">
        <v>2</v>
      </c>
    </row>
    <row r="7834" spans="1:2" x14ac:dyDescent="0.3">
      <c r="A7834" s="6" t="s">
        <v>7009</v>
      </c>
      <c r="B7834" s="8">
        <v>1</v>
      </c>
    </row>
    <row r="7835" spans="1:2" x14ac:dyDescent="0.3">
      <c r="A7835" s="6" t="s">
        <v>15841</v>
      </c>
      <c r="B7835" s="8">
        <v>1</v>
      </c>
    </row>
    <row r="7836" spans="1:2" x14ac:dyDescent="0.3">
      <c r="A7836" s="6" t="s">
        <v>8639</v>
      </c>
      <c r="B7836" s="8">
        <v>1</v>
      </c>
    </row>
    <row r="7837" spans="1:2" x14ac:dyDescent="0.3">
      <c r="A7837" s="6" t="s">
        <v>14887</v>
      </c>
      <c r="B7837" s="8">
        <v>1</v>
      </c>
    </row>
    <row r="7838" spans="1:2" x14ac:dyDescent="0.3">
      <c r="A7838" s="6" t="s">
        <v>16010</v>
      </c>
      <c r="B7838" s="8">
        <v>1</v>
      </c>
    </row>
    <row r="7839" spans="1:2" x14ac:dyDescent="0.3">
      <c r="A7839" s="6" t="s">
        <v>4777</v>
      </c>
      <c r="B7839" s="8">
        <v>1</v>
      </c>
    </row>
    <row r="7840" spans="1:2" x14ac:dyDescent="0.3">
      <c r="A7840" s="6" t="s">
        <v>8921</v>
      </c>
      <c r="B7840" s="8">
        <v>1</v>
      </c>
    </row>
    <row r="7841" spans="1:2" x14ac:dyDescent="0.3">
      <c r="A7841" s="6" t="s">
        <v>2589</v>
      </c>
      <c r="B7841" s="8">
        <v>1</v>
      </c>
    </row>
    <row r="7842" spans="1:2" x14ac:dyDescent="0.3">
      <c r="A7842" s="6" t="s">
        <v>10874</v>
      </c>
      <c r="B7842" s="8">
        <v>2</v>
      </c>
    </row>
    <row r="7843" spans="1:2" x14ac:dyDescent="0.3">
      <c r="A7843" s="6" t="s">
        <v>12661</v>
      </c>
      <c r="B7843" s="8">
        <v>1</v>
      </c>
    </row>
    <row r="7844" spans="1:2" x14ac:dyDescent="0.3">
      <c r="A7844" s="6" t="s">
        <v>3204</v>
      </c>
      <c r="B7844" s="8">
        <v>1</v>
      </c>
    </row>
    <row r="7845" spans="1:2" x14ac:dyDescent="0.3">
      <c r="A7845" s="6" t="s">
        <v>3521</v>
      </c>
      <c r="B7845" s="8">
        <v>2</v>
      </c>
    </row>
    <row r="7846" spans="1:2" x14ac:dyDescent="0.3">
      <c r="A7846" s="6" t="s">
        <v>16328</v>
      </c>
      <c r="B7846" s="8">
        <v>1</v>
      </c>
    </row>
    <row r="7847" spans="1:2" x14ac:dyDescent="0.3">
      <c r="A7847" s="6" t="s">
        <v>6533</v>
      </c>
      <c r="B7847" s="8">
        <v>2</v>
      </c>
    </row>
    <row r="7848" spans="1:2" x14ac:dyDescent="0.3">
      <c r="A7848" s="6" t="s">
        <v>4271</v>
      </c>
      <c r="B7848" s="8">
        <v>2</v>
      </c>
    </row>
    <row r="7849" spans="1:2" x14ac:dyDescent="0.3">
      <c r="A7849" s="6" t="s">
        <v>11133</v>
      </c>
      <c r="B7849" s="8">
        <v>1</v>
      </c>
    </row>
    <row r="7850" spans="1:2" x14ac:dyDescent="0.3">
      <c r="A7850" s="6" t="s">
        <v>6534</v>
      </c>
      <c r="B7850" s="8">
        <v>1</v>
      </c>
    </row>
    <row r="7851" spans="1:2" x14ac:dyDescent="0.3">
      <c r="A7851" s="6" t="s">
        <v>11365</v>
      </c>
      <c r="B7851" s="8">
        <v>1</v>
      </c>
    </row>
    <row r="7852" spans="1:2" x14ac:dyDescent="0.3">
      <c r="A7852" s="6" t="s">
        <v>1718</v>
      </c>
      <c r="B7852" s="8">
        <v>1</v>
      </c>
    </row>
    <row r="7853" spans="1:2" x14ac:dyDescent="0.3">
      <c r="A7853" s="6" t="s">
        <v>13188</v>
      </c>
      <c r="B7853" s="8">
        <v>1</v>
      </c>
    </row>
    <row r="7854" spans="1:2" x14ac:dyDescent="0.3">
      <c r="A7854" s="6" t="s">
        <v>2008</v>
      </c>
      <c r="B7854" s="8">
        <v>1</v>
      </c>
    </row>
    <row r="7855" spans="1:2" x14ac:dyDescent="0.3">
      <c r="A7855" s="6" t="s">
        <v>3891</v>
      </c>
      <c r="B7855" s="8">
        <v>1</v>
      </c>
    </row>
    <row r="7856" spans="1:2" x14ac:dyDescent="0.3">
      <c r="A7856" s="6" t="s">
        <v>13901</v>
      </c>
      <c r="B7856" s="8">
        <v>1</v>
      </c>
    </row>
    <row r="7857" spans="1:2" x14ac:dyDescent="0.3">
      <c r="A7857" s="6" t="s">
        <v>12076</v>
      </c>
      <c r="B7857" s="8">
        <v>1</v>
      </c>
    </row>
    <row r="7858" spans="1:2" x14ac:dyDescent="0.3">
      <c r="A7858" s="6" t="s">
        <v>5936</v>
      </c>
      <c r="B7858" s="8">
        <v>1</v>
      </c>
    </row>
    <row r="7859" spans="1:2" x14ac:dyDescent="0.3">
      <c r="A7859" s="6" t="s">
        <v>10269</v>
      </c>
      <c r="B7859" s="8">
        <v>1</v>
      </c>
    </row>
    <row r="7860" spans="1:2" x14ac:dyDescent="0.3">
      <c r="A7860" s="6" t="s">
        <v>3462</v>
      </c>
      <c r="B7860" s="8">
        <v>2</v>
      </c>
    </row>
    <row r="7861" spans="1:2" x14ac:dyDescent="0.3">
      <c r="A7861" s="6" t="s">
        <v>13377</v>
      </c>
      <c r="B7861" s="8">
        <v>1</v>
      </c>
    </row>
    <row r="7862" spans="1:2" x14ac:dyDescent="0.3">
      <c r="A7862" s="6" t="s">
        <v>9897</v>
      </c>
      <c r="B7862" s="8">
        <v>2</v>
      </c>
    </row>
    <row r="7863" spans="1:2" x14ac:dyDescent="0.3">
      <c r="A7863" s="6" t="s">
        <v>13640</v>
      </c>
      <c r="B7863" s="8">
        <v>1</v>
      </c>
    </row>
    <row r="7864" spans="1:2" x14ac:dyDescent="0.3">
      <c r="A7864" s="6" t="s">
        <v>319</v>
      </c>
      <c r="B7864" s="8">
        <v>1</v>
      </c>
    </row>
    <row r="7865" spans="1:2" x14ac:dyDescent="0.3">
      <c r="A7865" s="6" t="s">
        <v>16047</v>
      </c>
      <c r="B7865" s="8">
        <v>1</v>
      </c>
    </row>
    <row r="7866" spans="1:2" x14ac:dyDescent="0.3">
      <c r="A7866" s="6" t="s">
        <v>15696</v>
      </c>
      <c r="B7866" s="8">
        <v>1</v>
      </c>
    </row>
    <row r="7867" spans="1:2" x14ac:dyDescent="0.3">
      <c r="A7867" s="6" t="s">
        <v>8161</v>
      </c>
      <c r="B7867" s="8">
        <v>1</v>
      </c>
    </row>
    <row r="7868" spans="1:2" x14ac:dyDescent="0.3">
      <c r="A7868" s="6" t="s">
        <v>1783</v>
      </c>
      <c r="B7868" s="8">
        <v>1</v>
      </c>
    </row>
    <row r="7869" spans="1:2" x14ac:dyDescent="0.3">
      <c r="A7869" s="6" t="s">
        <v>1270</v>
      </c>
      <c r="B7869" s="8">
        <v>1</v>
      </c>
    </row>
    <row r="7870" spans="1:2" x14ac:dyDescent="0.3">
      <c r="A7870" s="6" t="s">
        <v>5530</v>
      </c>
      <c r="B7870" s="8">
        <v>2</v>
      </c>
    </row>
    <row r="7871" spans="1:2" x14ac:dyDescent="0.3">
      <c r="A7871" s="6" t="s">
        <v>9136</v>
      </c>
      <c r="B7871" s="8">
        <v>2</v>
      </c>
    </row>
    <row r="7872" spans="1:2" x14ac:dyDescent="0.3">
      <c r="A7872" s="6" t="s">
        <v>5840</v>
      </c>
      <c r="B7872" s="8">
        <v>2</v>
      </c>
    </row>
    <row r="7873" spans="1:2" x14ac:dyDescent="0.3">
      <c r="A7873" s="6" t="s">
        <v>3631</v>
      </c>
      <c r="B7873" s="8">
        <v>1.9999999999999998</v>
      </c>
    </row>
    <row r="7874" spans="1:2" x14ac:dyDescent="0.3">
      <c r="A7874" s="6" t="s">
        <v>3246</v>
      </c>
      <c r="B7874" s="8">
        <v>1</v>
      </c>
    </row>
    <row r="7875" spans="1:2" x14ac:dyDescent="0.3">
      <c r="A7875" s="6" t="s">
        <v>10834</v>
      </c>
      <c r="B7875" s="8">
        <v>2</v>
      </c>
    </row>
    <row r="7876" spans="1:2" x14ac:dyDescent="0.3">
      <c r="A7876" s="6" t="s">
        <v>13902</v>
      </c>
      <c r="B7876" s="8">
        <v>1</v>
      </c>
    </row>
    <row r="7877" spans="1:2" x14ac:dyDescent="0.3">
      <c r="A7877" s="6" t="s">
        <v>10540</v>
      </c>
      <c r="B7877" s="8">
        <v>1.9999999999999998</v>
      </c>
    </row>
    <row r="7878" spans="1:2" x14ac:dyDescent="0.3">
      <c r="A7878" s="6" t="s">
        <v>7311</v>
      </c>
      <c r="B7878" s="8">
        <v>3.0000000000000004</v>
      </c>
    </row>
    <row r="7879" spans="1:2" x14ac:dyDescent="0.3">
      <c r="A7879" s="6" t="s">
        <v>11311</v>
      </c>
      <c r="B7879" s="8">
        <v>1</v>
      </c>
    </row>
    <row r="7880" spans="1:2" x14ac:dyDescent="0.3">
      <c r="A7880" s="6" t="s">
        <v>13786</v>
      </c>
      <c r="B7880" s="8">
        <v>1</v>
      </c>
    </row>
    <row r="7881" spans="1:2" x14ac:dyDescent="0.3">
      <c r="A7881" s="6" t="s">
        <v>13606</v>
      </c>
      <c r="B7881" s="8">
        <v>2</v>
      </c>
    </row>
    <row r="7882" spans="1:2" x14ac:dyDescent="0.3">
      <c r="A7882" s="6" t="s">
        <v>6618</v>
      </c>
      <c r="B7882" s="8">
        <v>3.0000000000000004</v>
      </c>
    </row>
    <row r="7883" spans="1:2" x14ac:dyDescent="0.3">
      <c r="A7883" s="6" t="s">
        <v>926</v>
      </c>
      <c r="B7883" s="8">
        <v>3</v>
      </c>
    </row>
    <row r="7884" spans="1:2" x14ac:dyDescent="0.3">
      <c r="A7884" s="6" t="s">
        <v>12077</v>
      </c>
      <c r="B7884" s="8">
        <v>1.9999999999999998</v>
      </c>
    </row>
    <row r="7885" spans="1:2" x14ac:dyDescent="0.3">
      <c r="A7885" s="6" t="s">
        <v>8404</v>
      </c>
      <c r="B7885" s="8">
        <v>1</v>
      </c>
    </row>
    <row r="7886" spans="1:2" x14ac:dyDescent="0.3">
      <c r="A7886" s="6" t="s">
        <v>5678</v>
      </c>
      <c r="B7886" s="8">
        <v>2</v>
      </c>
    </row>
    <row r="7887" spans="1:2" x14ac:dyDescent="0.3">
      <c r="A7887" s="6" t="s">
        <v>7614</v>
      </c>
      <c r="B7887" s="8">
        <v>2</v>
      </c>
    </row>
    <row r="7888" spans="1:2" x14ac:dyDescent="0.3">
      <c r="A7888" s="6" t="s">
        <v>13853</v>
      </c>
      <c r="B7888" s="8">
        <v>2</v>
      </c>
    </row>
    <row r="7889" spans="1:2" x14ac:dyDescent="0.3">
      <c r="A7889" s="6" t="s">
        <v>15947</v>
      </c>
      <c r="B7889" s="8">
        <v>1.9999999999999998</v>
      </c>
    </row>
    <row r="7890" spans="1:2" x14ac:dyDescent="0.3">
      <c r="A7890" s="6" t="s">
        <v>16229</v>
      </c>
      <c r="B7890" s="8">
        <v>1</v>
      </c>
    </row>
    <row r="7891" spans="1:2" x14ac:dyDescent="0.3">
      <c r="A7891" s="6" t="s">
        <v>4730</v>
      </c>
      <c r="B7891" s="8">
        <v>1</v>
      </c>
    </row>
    <row r="7892" spans="1:2" x14ac:dyDescent="0.3">
      <c r="A7892" s="6" t="s">
        <v>1556</v>
      </c>
      <c r="B7892" s="8">
        <v>1</v>
      </c>
    </row>
    <row r="7893" spans="1:2" x14ac:dyDescent="0.3">
      <c r="A7893" s="6" t="s">
        <v>1613</v>
      </c>
      <c r="B7893" s="8">
        <v>4</v>
      </c>
    </row>
    <row r="7894" spans="1:2" x14ac:dyDescent="0.3">
      <c r="A7894" s="6" t="s">
        <v>15156</v>
      </c>
      <c r="B7894" s="8">
        <v>1</v>
      </c>
    </row>
    <row r="7895" spans="1:2" x14ac:dyDescent="0.3">
      <c r="A7895" s="6" t="s">
        <v>10352</v>
      </c>
      <c r="B7895" s="8">
        <v>1</v>
      </c>
    </row>
    <row r="7896" spans="1:2" x14ac:dyDescent="0.3">
      <c r="A7896" s="6" t="s">
        <v>10308</v>
      </c>
      <c r="B7896" s="8">
        <v>1</v>
      </c>
    </row>
    <row r="7897" spans="1:2" x14ac:dyDescent="0.3">
      <c r="A7897" s="6" t="s">
        <v>15876</v>
      </c>
      <c r="B7897" s="8">
        <v>1</v>
      </c>
    </row>
    <row r="7898" spans="1:2" x14ac:dyDescent="0.3">
      <c r="A7898" s="6" t="s">
        <v>10130</v>
      </c>
      <c r="B7898" s="8">
        <v>1</v>
      </c>
    </row>
    <row r="7899" spans="1:2" x14ac:dyDescent="0.3">
      <c r="A7899" s="6" t="s">
        <v>13075</v>
      </c>
      <c r="B7899" s="8">
        <v>1</v>
      </c>
    </row>
    <row r="7900" spans="1:2" x14ac:dyDescent="0.3">
      <c r="A7900" s="6" t="s">
        <v>16525</v>
      </c>
      <c r="B7900" s="8">
        <v>1</v>
      </c>
    </row>
    <row r="7901" spans="1:2" x14ac:dyDescent="0.3">
      <c r="A7901" s="6" t="s">
        <v>514</v>
      </c>
      <c r="B7901" s="8">
        <v>2</v>
      </c>
    </row>
    <row r="7902" spans="1:2" x14ac:dyDescent="0.3">
      <c r="A7902" s="6" t="s">
        <v>12702</v>
      </c>
      <c r="B7902" s="8">
        <v>2</v>
      </c>
    </row>
    <row r="7903" spans="1:2" x14ac:dyDescent="0.3">
      <c r="A7903" s="6" t="s">
        <v>3159</v>
      </c>
      <c r="B7903" s="8">
        <v>2</v>
      </c>
    </row>
    <row r="7904" spans="1:2" x14ac:dyDescent="0.3">
      <c r="A7904" s="6" t="s">
        <v>1326</v>
      </c>
      <c r="B7904" s="8">
        <v>2</v>
      </c>
    </row>
    <row r="7905" spans="1:2" x14ac:dyDescent="0.3">
      <c r="A7905" s="6" t="s">
        <v>15590</v>
      </c>
      <c r="B7905" s="8">
        <v>1</v>
      </c>
    </row>
    <row r="7906" spans="1:2" x14ac:dyDescent="0.3">
      <c r="A7906" s="6" t="s">
        <v>13516</v>
      </c>
      <c r="B7906" s="8">
        <v>1</v>
      </c>
    </row>
    <row r="7907" spans="1:2" x14ac:dyDescent="0.3">
      <c r="A7907" s="6" t="s">
        <v>10578</v>
      </c>
      <c r="B7907" s="8">
        <v>1</v>
      </c>
    </row>
    <row r="7908" spans="1:2" x14ac:dyDescent="0.3">
      <c r="A7908" s="6" t="s">
        <v>12116</v>
      </c>
      <c r="B7908" s="8">
        <v>1</v>
      </c>
    </row>
    <row r="7909" spans="1:2" x14ac:dyDescent="0.3">
      <c r="A7909" s="6" t="s">
        <v>3463</v>
      </c>
      <c r="B7909" s="8">
        <v>1.9999999999999998</v>
      </c>
    </row>
    <row r="7910" spans="1:2" x14ac:dyDescent="0.3">
      <c r="A7910" s="6" t="s">
        <v>9682</v>
      </c>
      <c r="B7910" s="8">
        <v>2</v>
      </c>
    </row>
    <row r="7911" spans="1:2" x14ac:dyDescent="0.3">
      <c r="A7911" s="6" t="s">
        <v>8360</v>
      </c>
      <c r="B7911" s="8">
        <v>2</v>
      </c>
    </row>
    <row r="7912" spans="1:2" x14ac:dyDescent="0.3">
      <c r="A7912" s="6" t="s">
        <v>12790</v>
      </c>
      <c r="B7912" s="8">
        <v>1</v>
      </c>
    </row>
    <row r="7913" spans="1:2" x14ac:dyDescent="0.3">
      <c r="A7913" s="6" t="s">
        <v>4112</v>
      </c>
      <c r="B7913" s="8">
        <v>1</v>
      </c>
    </row>
    <row r="7914" spans="1:2" x14ac:dyDescent="0.3">
      <c r="A7914" s="6" t="s">
        <v>15370</v>
      </c>
      <c r="B7914" s="8">
        <v>1</v>
      </c>
    </row>
    <row r="7915" spans="1:2" x14ac:dyDescent="0.3">
      <c r="A7915" s="6" t="s">
        <v>15371</v>
      </c>
      <c r="B7915" s="8">
        <v>1</v>
      </c>
    </row>
    <row r="7916" spans="1:2" x14ac:dyDescent="0.3">
      <c r="A7916" s="6" t="s">
        <v>12117</v>
      </c>
      <c r="B7916" s="8">
        <v>1</v>
      </c>
    </row>
    <row r="7917" spans="1:2" x14ac:dyDescent="0.3">
      <c r="A7917" s="6" t="s">
        <v>979</v>
      </c>
      <c r="B7917" s="8">
        <v>1</v>
      </c>
    </row>
    <row r="7918" spans="1:2" x14ac:dyDescent="0.3">
      <c r="A7918" s="6" t="s">
        <v>11629</v>
      </c>
      <c r="B7918" s="8">
        <v>1</v>
      </c>
    </row>
    <row r="7919" spans="1:2" x14ac:dyDescent="0.3">
      <c r="A7919" s="6" t="s">
        <v>15075</v>
      </c>
      <c r="B7919" s="8">
        <v>1</v>
      </c>
    </row>
    <row r="7920" spans="1:2" x14ac:dyDescent="0.3">
      <c r="A7920" s="6" t="s">
        <v>5984</v>
      </c>
      <c r="B7920" s="8">
        <v>1</v>
      </c>
    </row>
    <row r="7921" spans="1:2" x14ac:dyDescent="0.3">
      <c r="A7921" s="6" t="s">
        <v>3731</v>
      </c>
      <c r="B7921" s="8">
        <v>2</v>
      </c>
    </row>
    <row r="7922" spans="1:2" x14ac:dyDescent="0.3">
      <c r="A7922" s="6" t="s">
        <v>4324</v>
      </c>
      <c r="B7922" s="8">
        <v>1</v>
      </c>
    </row>
    <row r="7923" spans="1:2" x14ac:dyDescent="0.3">
      <c r="A7923" s="6" t="s">
        <v>12316</v>
      </c>
      <c r="B7923" s="8">
        <v>1</v>
      </c>
    </row>
    <row r="7924" spans="1:2" x14ac:dyDescent="0.3">
      <c r="A7924" s="6" t="s">
        <v>7900</v>
      </c>
      <c r="B7924" s="8">
        <v>1</v>
      </c>
    </row>
    <row r="7925" spans="1:2" x14ac:dyDescent="0.3">
      <c r="A7925" s="6" t="s">
        <v>11914</v>
      </c>
      <c r="B7925" s="8">
        <v>1</v>
      </c>
    </row>
    <row r="7926" spans="1:2" x14ac:dyDescent="0.3">
      <c r="A7926" s="6" t="s">
        <v>2144</v>
      </c>
      <c r="B7926" s="8">
        <v>1</v>
      </c>
    </row>
    <row r="7927" spans="1:2" x14ac:dyDescent="0.3">
      <c r="A7927" s="6" t="s">
        <v>1672</v>
      </c>
      <c r="B7927" s="8">
        <v>1</v>
      </c>
    </row>
    <row r="7928" spans="1:2" x14ac:dyDescent="0.3">
      <c r="A7928" s="6" t="s">
        <v>8226</v>
      </c>
      <c r="B7928" s="8">
        <v>1</v>
      </c>
    </row>
    <row r="7929" spans="1:2" x14ac:dyDescent="0.3">
      <c r="A7929" s="6" t="s">
        <v>6832</v>
      </c>
      <c r="B7929" s="8">
        <v>2</v>
      </c>
    </row>
    <row r="7930" spans="1:2" x14ac:dyDescent="0.3">
      <c r="A7930" s="6" t="s">
        <v>1435</v>
      </c>
      <c r="B7930" s="8">
        <v>1</v>
      </c>
    </row>
    <row r="7931" spans="1:2" x14ac:dyDescent="0.3">
      <c r="A7931" s="6" t="s">
        <v>5212</v>
      </c>
      <c r="B7931" s="8">
        <v>1</v>
      </c>
    </row>
    <row r="7932" spans="1:2" x14ac:dyDescent="0.3">
      <c r="A7932" s="6" t="s">
        <v>1381</v>
      </c>
      <c r="B7932" s="8">
        <v>1</v>
      </c>
    </row>
    <row r="7933" spans="1:2" x14ac:dyDescent="0.3">
      <c r="A7933" s="6" t="s">
        <v>14854</v>
      </c>
      <c r="B7933" s="8">
        <v>1</v>
      </c>
    </row>
    <row r="7934" spans="1:2" x14ac:dyDescent="0.3">
      <c r="A7934" s="6" t="s">
        <v>7161</v>
      </c>
      <c r="B7934" s="8">
        <v>1</v>
      </c>
    </row>
    <row r="7935" spans="1:2" x14ac:dyDescent="0.3">
      <c r="A7935" s="6" t="s">
        <v>16183</v>
      </c>
      <c r="B7935" s="8">
        <v>1</v>
      </c>
    </row>
    <row r="7936" spans="1:2" x14ac:dyDescent="0.3">
      <c r="A7936" s="6" t="s">
        <v>10180</v>
      </c>
      <c r="B7936" s="8">
        <v>1</v>
      </c>
    </row>
    <row r="7937" spans="1:2" x14ac:dyDescent="0.3">
      <c r="A7937" s="6" t="s">
        <v>4997</v>
      </c>
      <c r="B7937" s="8">
        <v>1</v>
      </c>
    </row>
    <row r="7938" spans="1:2" x14ac:dyDescent="0.3">
      <c r="A7938" s="6" t="s">
        <v>3351</v>
      </c>
      <c r="B7938" s="8">
        <v>1</v>
      </c>
    </row>
    <row r="7939" spans="1:2" x14ac:dyDescent="0.3">
      <c r="A7939" s="6" t="s">
        <v>15076</v>
      </c>
      <c r="B7939" s="8">
        <v>1.9999999999999998</v>
      </c>
    </row>
    <row r="7940" spans="1:2" x14ac:dyDescent="0.3">
      <c r="A7940" s="6" t="s">
        <v>7212</v>
      </c>
      <c r="B7940" s="8">
        <v>1</v>
      </c>
    </row>
    <row r="7941" spans="1:2" x14ac:dyDescent="0.3">
      <c r="A7941" s="6" t="s">
        <v>2201</v>
      </c>
      <c r="B7941" s="8">
        <v>3</v>
      </c>
    </row>
    <row r="7942" spans="1:2" x14ac:dyDescent="0.3">
      <c r="A7942" s="6" t="s">
        <v>4003</v>
      </c>
      <c r="B7942" s="8">
        <v>2</v>
      </c>
    </row>
    <row r="7943" spans="1:2" x14ac:dyDescent="0.3">
      <c r="A7943" s="6" t="s">
        <v>927</v>
      </c>
      <c r="B7943" s="8">
        <v>1</v>
      </c>
    </row>
    <row r="7944" spans="1:2" x14ac:dyDescent="0.3">
      <c r="A7944" s="6" t="s">
        <v>12118</v>
      </c>
      <c r="B7944" s="8">
        <v>1</v>
      </c>
    </row>
    <row r="7945" spans="1:2" x14ac:dyDescent="0.3">
      <c r="A7945" s="6" t="s">
        <v>11134</v>
      </c>
      <c r="B7945" s="8">
        <v>1</v>
      </c>
    </row>
    <row r="7946" spans="1:2" x14ac:dyDescent="0.3">
      <c r="A7946" s="6" t="s">
        <v>2817</v>
      </c>
      <c r="B7946" s="8">
        <v>2</v>
      </c>
    </row>
    <row r="7947" spans="1:2" x14ac:dyDescent="0.3">
      <c r="A7947" s="6" t="s">
        <v>3293</v>
      </c>
      <c r="B7947" s="8">
        <v>1</v>
      </c>
    </row>
    <row r="7948" spans="1:2" x14ac:dyDescent="0.3">
      <c r="A7948" s="6" t="s">
        <v>14663</v>
      </c>
      <c r="B7948" s="8">
        <v>1</v>
      </c>
    </row>
    <row r="7949" spans="1:2" x14ac:dyDescent="0.3">
      <c r="A7949" s="6" t="s">
        <v>8683</v>
      </c>
      <c r="B7949" s="8">
        <v>1</v>
      </c>
    </row>
    <row r="7950" spans="1:2" x14ac:dyDescent="0.3">
      <c r="A7950" s="6" t="s">
        <v>2202</v>
      </c>
      <c r="B7950" s="8">
        <v>3</v>
      </c>
    </row>
    <row r="7951" spans="1:2" x14ac:dyDescent="0.3">
      <c r="A7951" s="6" t="s">
        <v>2761</v>
      </c>
      <c r="B7951" s="8">
        <v>1</v>
      </c>
    </row>
    <row r="7952" spans="1:2" x14ac:dyDescent="0.3">
      <c r="A7952" s="6" t="s">
        <v>15697</v>
      </c>
      <c r="B7952" s="8">
        <v>1</v>
      </c>
    </row>
    <row r="7953" spans="1:2" x14ac:dyDescent="0.3">
      <c r="A7953" s="6" t="s">
        <v>15986</v>
      </c>
      <c r="B7953" s="8">
        <v>1.9999999999999998</v>
      </c>
    </row>
    <row r="7954" spans="1:2" x14ac:dyDescent="0.3">
      <c r="A7954" s="6" t="s">
        <v>15292</v>
      </c>
      <c r="B7954" s="8">
        <v>1</v>
      </c>
    </row>
    <row r="7955" spans="1:2" x14ac:dyDescent="0.3">
      <c r="A7955" s="6" t="s">
        <v>571</v>
      </c>
      <c r="B7955" s="8">
        <v>2</v>
      </c>
    </row>
    <row r="7956" spans="1:2" x14ac:dyDescent="0.3">
      <c r="A7956" s="6" t="s">
        <v>2311</v>
      </c>
      <c r="B7956" s="8">
        <v>1</v>
      </c>
    </row>
    <row r="7957" spans="1:2" x14ac:dyDescent="0.3">
      <c r="A7957" s="6" t="s">
        <v>15698</v>
      </c>
      <c r="B7957" s="8">
        <v>1</v>
      </c>
    </row>
    <row r="7958" spans="1:2" x14ac:dyDescent="0.3">
      <c r="A7958" s="6" t="s">
        <v>1557</v>
      </c>
      <c r="B7958" s="8">
        <v>2</v>
      </c>
    </row>
    <row r="7959" spans="1:2" x14ac:dyDescent="0.3">
      <c r="A7959" s="6" t="s">
        <v>9993</v>
      </c>
      <c r="B7959" s="8">
        <v>1</v>
      </c>
    </row>
    <row r="7960" spans="1:2" x14ac:dyDescent="0.3">
      <c r="A7960" s="6" t="s">
        <v>14818</v>
      </c>
      <c r="B7960" s="8">
        <v>1</v>
      </c>
    </row>
    <row r="7961" spans="1:2" x14ac:dyDescent="0.3">
      <c r="A7961" s="6" t="s">
        <v>6619</v>
      </c>
      <c r="B7961" s="8">
        <v>1</v>
      </c>
    </row>
    <row r="7962" spans="1:2" x14ac:dyDescent="0.3">
      <c r="A7962" s="6" t="s">
        <v>3794</v>
      </c>
      <c r="B7962" s="8">
        <v>2</v>
      </c>
    </row>
    <row r="7963" spans="1:2" x14ac:dyDescent="0.3">
      <c r="A7963" s="6" t="s">
        <v>928</v>
      </c>
      <c r="B7963" s="8">
        <v>1</v>
      </c>
    </row>
    <row r="7964" spans="1:2" x14ac:dyDescent="0.3">
      <c r="A7964" s="6" t="s">
        <v>1219</v>
      </c>
      <c r="B7964" s="8">
        <v>2</v>
      </c>
    </row>
    <row r="7965" spans="1:2" x14ac:dyDescent="0.3">
      <c r="A7965" s="6" t="s">
        <v>14260</v>
      </c>
      <c r="B7965" s="8">
        <v>1</v>
      </c>
    </row>
    <row r="7966" spans="1:2" x14ac:dyDescent="0.3">
      <c r="A7966" s="6" t="s">
        <v>4167</v>
      </c>
      <c r="B7966" s="8">
        <v>1</v>
      </c>
    </row>
    <row r="7967" spans="1:2" x14ac:dyDescent="0.3">
      <c r="A7967" s="6" t="s">
        <v>5985</v>
      </c>
      <c r="B7967" s="8">
        <v>1</v>
      </c>
    </row>
    <row r="7968" spans="1:2" x14ac:dyDescent="0.3">
      <c r="A7968" s="6" t="s">
        <v>13112</v>
      </c>
      <c r="B7968" s="8">
        <v>1</v>
      </c>
    </row>
    <row r="7969" spans="1:2" x14ac:dyDescent="0.3">
      <c r="A7969" s="6" t="s">
        <v>13035</v>
      </c>
      <c r="B7969" s="8">
        <v>1</v>
      </c>
    </row>
    <row r="7970" spans="1:2" x14ac:dyDescent="0.3">
      <c r="A7970" s="6" t="s">
        <v>9757</v>
      </c>
      <c r="B7970" s="8">
        <v>1</v>
      </c>
    </row>
    <row r="7971" spans="1:2" x14ac:dyDescent="0.3">
      <c r="A7971" s="6" t="s">
        <v>13957</v>
      </c>
      <c r="B7971" s="8">
        <v>1</v>
      </c>
    </row>
    <row r="7972" spans="1:2" x14ac:dyDescent="0.3">
      <c r="A7972" s="6" t="s">
        <v>387</v>
      </c>
      <c r="B7972" s="8">
        <v>2</v>
      </c>
    </row>
    <row r="7973" spans="1:2" x14ac:dyDescent="0.3">
      <c r="A7973" s="6" t="s">
        <v>14144</v>
      </c>
      <c r="B7973" s="8">
        <v>1</v>
      </c>
    </row>
    <row r="7974" spans="1:2" x14ac:dyDescent="0.3">
      <c r="A7974" s="6" t="s">
        <v>15293</v>
      </c>
      <c r="B7974" s="8">
        <v>1</v>
      </c>
    </row>
    <row r="7975" spans="1:2" x14ac:dyDescent="0.3">
      <c r="A7975" s="6" t="s">
        <v>1044</v>
      </c>
      <c r="B7975" s="8">
        <v>1</v>
      </c>
    </row>
    <row r="7976" spans="1:2" x14ac:dyDescent="0.3">
      <c r="A7976" s="6" t="s">
        <v>3247</v>
      </c>
      <c r="B7976" s="8">
        <v>1</v>
      </c>
    </row>
    <row r="7977" spans="1:2" x14ac:dyDescent="0.3">
      <c r="A7977" s="6" t="s">
        <v>10087</v>
      </c>
      <c r="B7977" s="8">
        <v>1</v>
      </c>
    </row>
    <row r="7978" spans="1:2" x14ac:dyDescent="0.3">
      <c r="A7978" s="6" t="s">
        <v>9415</v>
      </c>
      <c r="B7978" s="8">
        <v>1</v>
      </c>
    </row>
    <row r="7979" spans="1:2" x14ac:dyDescent="0.3">
      <c r="A7979" s="6" t="s">
        <v>16329</v>
      </c>
      <c r="B7979" s="8">
        <v>1</v>
      </c>
    </row>
    <row r="7980" spans="1:2" x14ac:dyDescent="0.3">
      <c r="A7980" s="6" t="s">
        <v>5325</v>
      </c>
      <c r="B7980" s="8">
        <v>2</v>
      </c>
    </row>
    <row r="7981" spans="1:2" x14ac:dyDescent="0.3">
      <c r="A7981" s="6" t="s">
        <v>13517</v>
      </c>
      <c r="B7981" s="8">
        <v>1</v>
      </c>
    </row>
    <row r="7982" spans="1:2" x14ac:dyDescent="0.3">
      <c r="A7982" s="6" t="s">
        <v>1784</v>
      </c>
      <c r="B7982" s="8">
        <v>2</v>
      </c>
    </row>
    <row r="7983" spans="1:2" x14ac:dyDescent="0.3">
      <c r="A7983" s="6" t="s">
        <v>11495</v>
      </c>
      <c r="B7983" s="8">
        <v>2</v>
      </c>
    </row>
    <row r="7984" spans="1:2" x14ac:dyDescent="0.3">
      <c r="A7984" s="6" t="s">
        <v>4113</v>
      </c>
      <c r="B7984" s="8">
        <v>1</v>
      </c>
    </row>
    <row r="7985" spans="1:2" x14ac:dyDescent="0.3">
      <c r="A7985" s="6" t="s">
        <v>14855</v>
      </c>
      <c r="B7985" s="8">
        <v>2</v>
      </c>
    </row>
    <row r="7986" spans="1:2" x14ac:dyDescent="0.3">
      <c r="A7986" s="6" t="s">
        <v>8777</v>
      </c>
      <c r="B7986" s="8">
        <v>1</v>
      </c>
    </row>
    <row r="7987" spans="1:2" x14ac:dyDescent="0.3">
      <c r="A7987" s="6" t="s">
        <v>2762</v>
      </c>
      <c r="B7987" s="8">
        <v>2</v>
      </c>
    </row>
    <row r="7988" spans="1:2" x14ac:dyDescent="0.3">
      <c r="A7988" s="6" t="s">
        <v>4648</v>
      </c>
      <c r="B7988" s="8">
        <v>2</v>
      </c>
    </row>
    <row r="7989" spans="1:2" x14ac:dyDescent="0.3">
      <c r="A7989" s="6" t="s">
        <v>13113</v>
      </c>
      <c r="B7989" s="8">
        <v>1</v>
      </c>
    </row>
    <row r="7990" spans="1:2" x14ac:dyDescent="0.3">
      <c r="A7990" s="6" t="s">
        <v>11875</v>
      </c>
      <c r="B7990" s="8">
        <v>1</v>
      </c>
    </row>
    <row r="7991" spans="1:2" x14ac:dyDescent="0.3">
      <c r="A7991" s="6" t="s">
        <v>6326</v>
      </c>
      <c r="B7991" s="8">
        <v>1</v>
      </c>
    </row>
    <row r="7992" spans="1:2" x14ac:dyDescent="0.3">
      <c r="A7992" s="6" t="s">
        <v>15699</v>
      </c>
      <c r="B7992" s="8">
        <v>1</v>
      </c>
    </row>
    <row r="7993" spans="1:2" x14ac:dyDescent="0.3">
      <c r="A7993" s="6" t="s">
        <v>13114</v>
      </c>
      <c r="B7993" s="8">
        <v>1</v>
      </c>
    </row>
    <row r="7994" spans="1:2" x14ac:dyDescent="0.3">
      <c r="A7994" s="6" t="s">
        <v>8778</v>
      </c>
      <c r="B7994" s="8">
        <v>2</v>
      </c>
    </row>
    <row r="7995" spans="1:2" x14ac:dyDescent="0.3">
      <c r="A7995" s="6" t="s">
        <v>6535</v>
      </c>
      <c r="B7995" s="8">
        <v>2</v>
      </c>
    </row>
    <row r="7996" spans="1:2" x14ac:dyDescent="0.3">
      <c r="A7996" s="6" t="s">
        <v>16076</v>
      </c>
      <c r="B7996" s="8">
        <v>1</v>
      </c>
    </row>
    <row r="7997" spans="1:2" x14ac:dyDescent="0.3">
      <c r="A7997" s="6" t="s">
        <v>6723</v>
      </c>
      <c r="B7997" s="8">
        <v>2</v>
      </c>
    </row>
    <row r="7998" spans="1:2" x14ac:dyDescent="0.3">
      <c r="A7998" s="6" t="s">
        <v>10131</v>
      </c>
      <c r="B7998" s="8">
        <v>1</v>
      </c>
    </row>
    <row r="7999" spans="1:2" x14ac:dyDescent="0.3">
      <c r="A7999" s="6" t="s">
        <v>9320</v>
      </c>
      <c r="B7999" s="8">
        <v>1</v>
      </c>
    </row>
    <row r="8000" spans="1:2" x14ac:dyDescent="0.3">
      <c r="A8000" s="6" t="s">
        <v>1833</v>
      </c>
      <c r="B8000" s="8">
        <v>1</v>
      </c>
    </row>
    <row r="8001" spans="1:2" x14ac:dyDescent="0.3">
      <c r="A8001" s="6" t="s">
        <v>9994</v>
      </c>
      <c r="B8001" s="8">
        <v>1</v>
      </c>
    </row>
    <row r="8002" spans="1:2" x14ac:dyDescent="0.3">
      <c r="A8002" s="6" t="s">
        <v>16444</v>
      </c>
      <c r="B8002" s="8">
        <v>1</v>
      </c>
    </row>
    <row r="8003" spans="1:2" x14ac:dyDescent="0.3">
      <c r="A8003" s="6" t="s">
        <v>12791</v>
      </c>
      <c r="B8003" s="8">
        <v>1</v>
      </c>
    </row>
    <row r="8004" spans="1:2" x14ac:dyDescent="0.3">
      <c r="A8004" s="6" t="s">
        <v>6126</v>
      </c>
      <c r="B8004" s="8">
        <v>2</v>
      </c>
    </row>
    <row r="8005" spans="1:2" x14ac:dyDescent="0.3">
      <c r="A8005" s="6" t="s">
        <v>7803</v>
      </c>
      <c r="B8005" s="8">
        <v>2</v>
      </c>
    </row>
    <row r="8006" spans="1:2" x14ac:dyDescent="0.3">
      <c r="A8006" s="6" t="s">
        <v>10450</v>
      </c>
      <c r="B8006" s="8">
        <v>1</v>
      </c>
    </row>
    <row r="8007" spans="1:2" x14ac:dyDescent="0.3">
      <c r="A8007" s="6" t="s">
        <v>7577</v>
      </c>
      <c r="B8007" s="8">
        <v>1</v>
      </c>
    </row>
    <row r="8008" spans="1:2" x14ac:dyDescent="0.3">
      <c r="A8008" s="6" t="s">
        <v>12119</v>
      </c>
      <c r="B8008" s="8">
        <v>1</v>
      </c>
    </row>
    <row r="8009" spans="1:2" x14ac:dyDescent="0.3">
      <c r="A8009" s="6" t="s">
        <v>7853</v>
      </c>
      <c r="B8009" s="8">
        <v>1</v>
      </c>
    </row>
    <row r="8010" spans="1:2" x14ac:dyDescent="0.3">
      <c r="A8010" s="6" t="s">
        <v>10623</v>
      </c>
      <c r="B8010" s="8">
        <v>1</v>
      </c>
    </row>
    <row r="8011" spans="1:2" x14ac:dyDescent="0.3">
      <c r="A8011" s="6" t="s">
        <v>16330</v>
      </c>
      <c r="B8011" s="8">
        <v>1</v>
      </c>
    </row>
    <row r="8012" spans="1:2" x14ac:dyDescent="0.3">
      <c r="A8012" s="6" t="s">
        <v>3294</v>
      </c>
      <c r="B8012" s="8">
        <v>2</v>
      </c>
    </row>
    <row r="8013" spans="1:2" x14ac:dyDescent="0.3">
      <c r="A8013" s="6" t="s">
        <v>14289</v>
      </c>
      <c r="B8013" s="8">
        <v>1</v>
      </c>
    </row>
    <row r="8014" spans="1:2" x14ac:dyDescent="0.3">
      <c r="A8014" s="6" t="s">
        <v>640</v>
      </c>
      <c r="B8014" s="8">
        <v>1</v>
      </c>
    </row>
    <row r="8015" spans="1:2" x14ac:dyDescent="0.3">
      <c r="A8015" s="6" t="s">
        <v>14477</v>
      </c>
      <c r="B8015" s="8">
        <v>1</v>
      </c>
    </row>
    <row r="8016" spans="1:2" x14ac:dyDescent="0.3">
      <c r="A8016" s="6" t="s">
        <v>16497</v>
      </c>
      <c r="B8016" s="8">
        <v>1</v>
      </c>
    </row>
    <row r="8017" spans="1:2" x14ac:dyDescent="0.3">
      <c r="A8017" s="6" t="s">
        <v>9364</v>
      </c>
      <c r="B8017" s="8">
        <v>2</v>
      </c>
    </row>
    <row r="8018" spans="1:2" x14ac:dyDescent="0.3">
      <c r="A8018" s="6" t="s">
        <v>4731</v>
      </c>
      <c r="B8018" s="8">
        <v>1</v>
      </c>
    </row>
    <row r="8019" spans="1:2" x14ac:dyDescent="0.3">
      <c r="A8019" s="6" t="s">
        <v>14984</v>
      </c>
      <c r="B8019" s="8">
        <v>1</v>
      </c>
    </row>
    <row r="8020" spans="1:2" x14ac:dyDescent="0.3">
      <c r="A8020" s="6" t="s">
        <v>2086</v>
      </c>
      <c r="B8020" s="8">
        <v>1</v>
      </c>
    </row>
    <row r="8021" spans="1:2" x14ac:dyDescent="0.3">
      <c r="A8021" s="6" t="s">
        <v>15294</v>
      </c>
      <c r="B8021" s="8">
        <v>1</v>
      </c>
    </row>
    <row r="8022" spans="1:2" x14ac:dyDescent="0.3">
      <c r="A8022" s="6" t="s">
        <v>16384</v>
      </c>
      <c r="B8022" s="8">
        <v>1</v>
      </c>
    </row>
    <row r="8023" spans="1:2" x14ac:dyDescent="0.3">
      <c r="A8023" s="6" t="s">
        <v>388</v>
      </c>
      <c r="B8023" s="8">
        <v>1</v>
      </c>
    </row>
    <row r="8024" spans="1:2" x14ac:dyDescent="0.3">
      <c r="A8024" s="6" t="s">
        <v>6670</v>
      </c>
      <c r="B8024" s="8">
        <v>1.9999999999999998</v>
      </c>
    </row>
    <row r="8025" spans="1:2" x14ac:dyDescent="0.3">
      <c r="A8025" s="6" t="s">
        <v>12961</v>
      </c>
      <c r="B8025" s="8">
        <v>2</v>
      </c>
    </row>
    <row r="8026" spans="1:2" x14ac:dyDescent="0.3">
      <c r="A8026" s="6" t="s">
        <v>12199</v>
      </c>
      <c r="B8026" s="8">
        <v>1</v>
      </c>
    </row>
    <row r="8027" spans="1:2" x14ac:dyDescent="0.3">
      <c r="A8027" s="6" t="s">
        <v>15262</v>
      </c>
      <c r="B8027" s="8">
        <v>1</v>
      </c>
    </row>
    <row r="8028" spans="1:2" x14ac:dyDescent="0.3">
      <c r="A8028" s="6" t="s">
        <v>9898</v>
      </c>
      <c r="B8028" s="8">
        <v>3.0000000000000004</v>
      </c>
    </row>
    <row r="8029" spans="1:2" x14ac:dyDescent="0.3">
      <c r="A8029" s="6" t="s">
        <v>14261</v>
      </c>
      <c r="B8029" s="8">
        <v>1</v>
      </c>
    </row>
    <row r="8030" spans="1:2" x14ac:dyDescent="0.3">
      <c r="A8030" s="6" t="s">
        <v>1327</v>
      </c>
      <c r="B8030" s="8">
        <v>2</v>
      </c>
    </row>
    <row r="8031" spans="1:2" x14ac:dyDescent="0.3">
      <c r="A8031" s="6" t="s">
        <v>4272</v>
      </c>
      <c r="B8031" s="8">
        <v>1</v>
      </c>
    </row>
    <row r="8032" spans="1:2" x14ac:dyDescent="0.3">
      <c r="A8032" s="6" t="s">
        <v>16147</v>
      </c>
      <c r="B8032" s="8">
        <v>1</v>
      </c>
    </row>
    <row r="8033" spans="1:2" x14ac:dyDescent="0.3">
      <c r="A8033" s="6" t="s">
        <v>8162</v>
      </c>
      <c r="B8033" s="8">
        <v>1</v>
      </c>
    </row>
    <row r="8034" spans="1:2" x14ac:dyDescent="0.3">
      <c r="A8034" s="6" t="s">
        <v>11135</v>
      </c>
      <c r="B8034" s="8">
        <v>1</v>
      </c>
    </row>
    <row r="8035" spans="1:2" x14ac:dyDescent="0.3">
      <c r="A8035" s="6" t="s">
        <v>10270</v>
      </c>
      <c r="B8035" s="8">
        <v>1</v>
      </c>
    </row>
    <row r="8036" spans="1:2" x14ac:dyDescent="0.3">
      <c r="A8036" s="6" t="s">
        <v>14819</v>
      </c>
      <c r="B8036" s="8">
        <v>1</v>
      </c>
    </row>
    <row r="8037" spans="1:2" x14ac:dyDescent="0.3">
      <c r="A8037" s="6" t="s">
        <v>11531</v>
      </c>
      <c r="B8037" s="8">
        <v>1</v>
      </c>
    </row>
    <row r="8038" spans="1:2" x14ac:dyDescent="0.3">
      <c r="A8038" s="6" t="s">
        <v>3205</v>
      </c>
      <c r="B8038" s="8">
        <v>1</v>
      </c>
    </row>
    <row r="8039" spans="1:2" x14ac:dyDescent="0.3">
      <c r="A8039" s="6" t="s">
        <v>15519</v>
      </c>
      <c r="B8039" s="8">
        <v>1</v>
      </c>
    </row>
    <row r="8040" spans="1:2" x14ac:dyDescent="0.3">
      <c r="A8040" s="6" t="s">
        <v>12662</v>
      </c>
      <c r="B8040" s="8">
        <v>2</v>
      </c>
    </row>
    <row r="8041" spans="1:2" x14ac:dyDescent="0.3">
      <c r="A8041" s="6" t="s">
        <v>11676</v>
      </c>
      <c r="B8041" s="8">
        <v>1</v>
      </c>
    </row>
    <row r="8042" spans="1:2" x14ac:dyDescent="0.3">
      <c r="A8042" s="6" t="s">
        <v>10916</v>
      </c>
      <c r="B8042" s="8">
        <v>1</v>
      </c>
    </row>
    <row r="8043" spans="1:2" x14ac:dyDescent="0.3">
      <c r="A8043" s="6" t="s">
        <v>11630</v>
      </c>
      <c r="B8043" s="8">
        <v>1</v>
      </c>
    </row>
    <row r="8044" spans="1:2" x14ac:dyDescent="0.3">
      <c r="A8044" s="6" t="s">
        <v>13555</v>
      </c>
      <c r="B8044" s="8">
        <v>1</v>
      </c>
    </row>
    <row r="8045" spans="1:2" x14ac:dyDescent="0.3">
      <c r="A8045" s="6" t="s">
        <v>8452</v>
      </c>
      <c r="B8045" s="8">
        <v>1</v>
      </c>
    </row>
    <row r="8046" spans="1:2" x14ac:dyDescent="0.3">
      <c r="A8046" s="6" t="s">
        <v>2365</v>
      </c>
      <c r="B8046" s="8">
        <v>1</v>
      </c>
    </row>
    <row r="8047" spans="1:2" x14ac:dyDescent="0.3">
      <c r="A8047" s="6" t="s">
        <v>13556</v>
      </c>
      <c r="B8047" s="8">
        <v>1</v>
      </c>
    </row>
    <row r="8048" spans="1:2" x14ac:dyDescent="0.3">
      <c r="A8048" s="6" t="s">
        <v>6228</v>
      </c>
      <c r="B8048" s="8">
        <v>1</v>
      </c>
    </row>
    <row r="8049" spans="1:2" x14ac:dyDescent="0.3">
      <c r="A8049" s="6" t="s">
        <v>6536</v>
      </c>
      <c r="B8049" s="8">
        <v>1</v>
      </c>
    </row>
    <row r="8050" spans="1:2" x14ac:dyDescent="0.3">
      <c r="A8050" s="6" t="s">
        <v>3041</v>
      </c>
      <c r="B8050" s="8">
        <v>1.9999999999999998</v>
      </c>
    </row>
    <row r="8051" spans="1:2" x14ac:dyDescent="0.3">
      <c r="A8051" s="6" t="s">
        <v>4062</v>
      </c>
      <c r="B8051" s="8">
        <v>1</v>
      </c>
    </row>
    <row r="8052" spans="1:2" x14ac:dyDescent="0.3">
      <c r="A8052" s="6" t="s">
        <v>15700</v>
      </c>
      <c r="B8052" s="8">
        <v>1</v>
      </c>
    </row>
    <row r="8053" spans="1:2" x14ac:dyDescent="0.3">
      <c r="A8053" s="6" t="s">
        <v>1100</v>
      </c>
      <c r="B8053" s="8">
        <v>2</v>
      </c>
    </row>
    <row r="8054" spans="1:2" x14ac:dyDescent="0.3">
      <c r="A8054" s="6" t="s">
        <v>13676</v>
      </c>
      <c r="B8054" s="8">
        <v>1</v>
      </c>
    </row>
    <row r="8055" spans="1:2" x14ac:dyDescent="0.3">
      <c r="A8055" s="6" t="s">
        <v>9052</v>
      </c>
      <c r="B8055" s="8">
        <v>1</v>
      </c>
    </row>
    <row r="8056" spans="1:2" x14ac:dyDescent="0.3">
      <c r="A8056" s="6" t="s">
        <v>6327</v>
      </c>
      <c r="B8056" s="8">
        <v>1</v>
      </c>
    </row>
    <row r="8057" spans="1:2" x14ac:dyDescent="0.3">
      <c r="A8057" s="6" t="s">
        <v>2931</v>
      </c>
      <c r="B8057" s="8">
        <v>1</v>
      </c>
    </row>
    <row r="8058" spans="1:2" x14ac:dyDescent="0.3">
      <c r="A8058" s="6" t="s">
        <v>10408</v>
      </c>
      <c r="B8058" s="8">
        <v>1.9999999999999998</v>
      </c>
    </row>
    <row r="8059" spans="1:2" x14ac:dyDescent="0.3">
      <c r="A8059" s="6" t="s">
        <v>11455</v>
      </c>
      <c r="B8059" s="8">
        <v>1</v>
      </c>
    </row>
    <row r="8060" spans="1:2" x14ac:dyDescent="0.3">
      <c r="A8060" s="6" t="s">
        <v>11996</v>
      </c>
      <c r="B8060" s="8">
        <v>1</v>
      </c>
    </row>
    <row r="8061" spans="1:2" x14ac:dyDescent="0.3">
      <c r="A8061" s="6" t="s">
        <v>2536</v>
      </c>
      <c r="B8061" s="8">
        <v>1</v>
      </c>
    </row>
    <row r="8062" spans="1:2" x14ac:dyDescent="0.3">
      <c r="A8062" s="6" t="s">
        <v>14888</v>
      </c>
      <c r="B8062" s="8">
        <v>1</v>
      </c>
    </row>
    <row r="8063" spans="1:2" x14ac:dyDescent="0.3">
      <c r="A8063" s="6" t="s">
        <v>701</v>
      </c>
      <c r="B8063" s="8">
        <v>1</v>
      </c>
    </row>
    <row r="8064" spans="1:2" x14ac:dyDescent="0.3">
      <c r="A8064" s="6" t="s">
        <v>820</v>
      </c>
      <c r="B8064" s="8">
        <v>2</v>
      </c>
    </row>
    <row r="8065" spans="1:2" x14ac:dyDescent="0.3">
      <c r="A8065" s="6" t="s">
        <v>4063</v>
      </c>
      <c r="B8065" s="8">
        <v>1</v>
      </c>
    </row>
    <row r="8066" spans="1:2" x14ac:dyDescent="0.3">
      <c r="A8066" s="6" t="s">
        <v>3678</v>
      </c>
      <c r="B8066" s="8">
        <v>2</v>
      </c>
    </row>
    <row r="8067" spans="1:2" x14ac:dyDescent="0.3">
      <c r="A8067" s="6" t="s">
        <v>320</v>
      </c>
      <c r="B8067" s="8">
        <v>2</v>
      </c>
    </row>
    <row r="8068" spans="1:2" x14ac:dyDescent="0.3">
      <c r="A8068" s="6" t="s">
        <v>4828</v>
      </c>
      <c r="B8068" s="8">
        <v>1</v>
      </c>
    </row>
    <row r="8069" spans="1:2" x14ac:dyDescent="0.3">
      <c r="A8069" s="6" t="s">
        <v>5887</v>
      </c>
      <c r="B8069" s="8">
        <v>1</v>
      </c>
    </row>
    <row r="8070" spans="1:2" x14ac:dyDescent="0.3">
      <c r="A8070" s="6" t="s">
        <v>12505</v>
      </c>
      <c r="B8070" s="8">
        <v>1</v>
      </c>
    </row>
    <row r="8071" spans="1:2" x14ac:dyDescent="0.3">
      <c r="A8071" s="6" t="s">
        <v>2879</v>
      </c>
      <c r="B8071" s="8">
        <v>3</v>
      </c>
    </row>
    <row r="8072" spans="1:2" x14ac:dyDescent="0.3">
      <c r="A8072" s="6" t="s">
        <v>2009</v>
      </c>
      <c r="B8072" s="8">
        <v>2</v>
      </c>
    </row>
    <row r="8073" spans="1:2" x14ac:dyDescent="0.3">
      <c r="A8073" s="6" t="s">
        <v>2537</v>
      </c>
      <c r="B8073" s="8">
        <v>1</v>
      </c>
    </row>
    <row r="8074" spans="1:2" x14ac:dyDescent="0.3">
      <c r="A8074" s="6" t="s">
        <v>16416</v>
      </c>
      <c r="B8074" s="8">
        <v>1</v>
      </c>
    </row>
    <row r="8075" spans="1:2" x14ac:dyDescent="0.3">
      <c r="A8075" s="6" t="s">
        <v>8922</v>
      </c>
      <c r="B8075" s="8">
        <v>1</v>
      </c>
    </row>
    <row r="8076" spans="1:2" x14ac:dyDescent="0.3">
      <c r="A8076" s="6" t="s">
        <v>15077</v>
      </c>
      <c r="B8076" s="8">
        <v>1</v>
      </c>
    </row>
    <row r="8077" spans="1:2" x14ac:dyDescent="0.3">
      <c r="A8077" s="6" t="s">
        <v>15842</v>
      </c>
      <c r="B8077" s="8">
        <v>1</v>
      </c>
    </row>
    <row r="8078" spans="1:2" x14ac:dyDescent="0.3">
      <c r="A8078" s="6" t="s">
        <v>8875</v>
      </c>
      <c r="B8078" s="8">
        <v>2</v>
      </c>
    </row>
    <row r="8079" spans="1:2" x14ac:dyDescent="0.3">
      <c r="A8079" s="6" t="s">
        <v>572</v>
      </c>
      <c r="B8079" s="8">
        <v>1.9999999999999998</v>
      </c>
    </row>
    <row r="8080" spans="1:2" x14ac:dyDescent="0.3">
      <c r="A8080" s="6" t="s">
        <v>13220</v>
      </c>
      <c r="B8080" s="8">
        <v>1.9999999999999998</v>
      </c>
    </row>
    <row r="8081" spans="1:2" x14ac:dyDescent="0.3">
      <c r="A8081" s="6" t="s">
        <v>8876</v>
      </c>
      <c r="B8081" s="8">
        <v>1</v>
      </c>
    </row>
    <row r="8082" spans="1:2" x14ac:dyDescent="0.3">
      <c r="A8082" s="6" t="s">
        <v>7484</v>
      </c>
      <c r="B8082" s="8">
        <v>1</v>
      </c>
    </row>
    <row r="8083" spans="1:2" x14ac:dyDescent="0.3">
      <c r="A8083" s="6" t="s">
        <v>11997</v>
      </c>
      <c r="B8083" s="8">
        <v>1</v>
      </c>
    </row>
    <row r="8084" spans="1:2" x14ac:dyDescent="0.3">
      <c r="A8084" s="6" t="s">
        <v>4273</v>
      </c>
      <c r="B8084" s="8">
        <v>3</v>
      </c>
    </row>
    <row r="8085" spans="1:2" x14ac:dyDescent="0.3">
      <c r="A8085" s="6" t="s">
        <v>15078</v>
      </c>
      <c r="B8085" s="8">
        <v>2</v>
      </c>
    </row>
    <row r="8086" spans="1:2" x14ac:dyDescent="0.3">
      <c r="A8086" s="6" t="s">
        <v>8825</v>
      </c>
      <c r="B8086" s="8">
        <v>1</v>
      </c>
    </row>
    <row r="8087" spans="1:2" x14ac:dyDescent="0.3">
      <c r="A8087" s="6" t="s">
        <v>8779</v>
      </c>
      <c r="B8087" s="8">
        <v>2</v>
      </c>
    </row>
    <row r="8088" spans="1:2" x14ac:dyDescent="0.3">
      <c r="A8088" s="6" t="s">
        <v>9758</v>
      </c>
      <c r="B8088" s="8">
        <v>1</v>
      </c>
    </row>
    <row r="8089" spans="1:2" x14ac:dyDescent="0.3">
      <c r="A8089" s="6" t="s">
        <v>1045</v>
      </c>
      <c r="B8089" s="8">
        <v>2</v>
      </c>
    </row>
    <row r="8090" spans="1:2" x14ac:dyDescent="0.3">
      <c r="A8090" s="6" t="s">
        <v>8826</v>
      </c>
      <c r="B8090" s="8">
        <v>1</v>
      </c>
    </row>
    <row r="8091" spans="1:2" x14ac:dyDescent="0.3">
      <c r="A8091" s="6" t="s">
        <v>821</v>
      </c>
      <c r="B8091" s="8">
        <v>1</v>
      </c>
    </row>
    <row r="8092" spans="1:2" x14ac:dyDescent="0.3">
      <c r="A8092" s="6" t="s">
        <v>11366</v>
      </c>
      <c r="B8092" s="8">
        <v>1</v>
      </c>
    </row>
    <row r="8093" spans="1:2" x14ac:dyDescent="0.3">
      <c r="A8093" s="6" t="s">
        <v>16445</v>
      </c>
      <c r="B8093" s="8">
        <v>1</v>
      </c>
    </row>
    <row r="8094" spans="1:2" x14ac:dyDescent="0.3">
      <c r="A8094" s="6" t="s">
        <v>5097</v>
      </c>
      <c r="B8094" s="8">
        <v>2</v>
      </c>
    </row>
    <row r="8095" spans="1:2" x14ac:dyDescent="0.3">
      <c r="A8095" s="6" t="s">
        <v>15911</v>
      </c>
      <c r="B8095" s="8">
        <v>1</v>
      </c>
    </row>
    <row r="8096" spans="1:2" x14ac:dyDescent="0.3">
      <c r="A8096" s="6" t="s">
        <v>4430</v>
      </c>
      <c r="B8096" s="8">
        <v>1</v>
      </c>
    </row>
    <row r="8097" spans="1:2" x14ac:dyDescent="0.3">
      <c r="A8097" s="6" t="s">
        <v>1382</v>
      </c>
      <c r="B8097" s="8">
        <v>1</v>
      </c>
    </row>
    <row r="8098" spans="1:2" x14ac:dyDescent="0.3">
      <c r="A8098" s="6" t="s">
        <v>14555</v>
      </c>
      <c r="B8098" s="8">
        <v>1</v>
      </c>
    </row>
    <row r="8099" spans="1:2" x14ac:dyDescent="0.3">
      <c r="A8099" s="6" t="s">
        <v>12993</v>
      </c>
      <c r="B8099" s="8">
        <v>1</v>
      </c>
    </row>
    <row r="8100" spans="1:2" x14ac:dyDescent="0.3">
      <c r="A8100" s="6" t="s">
        <v>12703</v>
      </c>
      <c r="B8100" s="8">
        <v>1</v>
      </c>
    </row>
    <row r="8101" spans="1:2" x14ac:dyDescent="0.3">
      <c r="A8101" s="6" t="s">
        <v>14431</v>
      </c>
      <c r="B8101" s="8">
        <v>2</v>
      </c>
    </row>
    <row r="8102" spans="1:2" x14ac:dyDescent="0.3">
      <c r="A8102" s="6" t="s">
        <v>11217</v>
      </c>
      <c r="B8102" s="8">
        <v>1</v>
      </c>
    </row>
    <row r="8103" spans="1:2" x14ac:dyDescent="0.3">
      <c r="A8103" s="6" t="s">
        <v>6376</v>
      </c>
      <c r="B8103" s="8">
        <v>1</v>
      </c>
    </row>
    <row r="8104" spans="1:2" x14ac:dyDescent="0.3">
      <c r="A8104" s="6" t="s">
        <v>6833</v>
      </c>
      <c r="B8104" s="8">
        <v>3</v>
      </c>
    </row>
    <row r="8105" spans="1:2" x14ac:dyDescent="0.3">
      <c r="A8105" s="6" t="s">
        <v>15324</v>
      </c>
      <c r="B8105" s="8">
        <v>1</v>
      </c>
    </row>
    <row r="8106" spans="1:2" x14ac:dyDescent="0.3">
      <c r="A8106" s="6" t="s">
        <v>3160</v>
      </c>
      <c r="B8106" s="8">
        <v>2</v>
      </c>
    </row>
    <row r="8107" spans="1:2" x14ac:dyDescent="0.3">
      <c r="A8107" s="6" t="s">
        <v>13641</v>
      </c>
      <c r="B8107" s="8">
        <v>1</v>
      </c>
    </row>
    <row r="8108" spans="1:2" x14ac:dyDescent="0.3">
      <c r="A8108" s="6" t="s">
        <v>249</v>
      </c>
      <c r="B8108" s="8">
        <v>4</v>
      </c>
    </row>
    <row r="8109" spans="1:2" x14ac:dyDescent="0.3">
      <c r="A8109" s="6" t="s">
        <v>4114</v>
      </c>
      <c r="B8109" s="8">
        <v>1</v>
      </c>
    </row>
    <row r="8110" spans="1:2" x14ac:dyDescent="0.3">
      <c r="A8110" s="6" t="s">
        <v>9950</v>
      </c>
      <c r="B8110" s="8">
        <v>1</v>
      </c>
    </row>
    <row r="8111" spans="1:2" x14ac:dyDescent="0.3">
      <c r="A8111" s="6" t="s">
        <v>822</v>
      </c>
      <c r="B8111" s="8">
        <v>1</v>
      </c>
    </row>
    <row r="8112" spans="1:2" x14ac:dyDescent="0.3">
      <c r="A8112" s="6" t="s">
        <v>10039</v>
      </c>
      <c r="B8112" s="8">
        <v>1</v>
      </c>
    </row>
    <row r="8113" spans="1:2" x14ac:dyDescent="0.3">
      <c r="A8113" s="6" t="s">
        <v>10309</v>
      </c>
      <c r="B8113" s="8">
        <v>1</v>
      </c>
    </row>
    <row r="8114" spans="1:2" x14ac:dyDescent="0.3">
      <c r="A8114" s="6" t="s">
        <v>1271</v>
      </c>
      <c r="B8114" s="8">
        <v>1</v>
      </c>
    </row>
    <row r="8115" spans="1:2" x14ac:dyDescent="0.3">
      <c r="A8115" s="6" t="s">
        <v>13150</v>
      </c>
      <c r="B8115" s="8">
        <v>1</v>
      </c>
    </row>
    <row r="8116" spans="1:2" x14ac:dyDescent="0.3">
      <c r="A8116" s="6" t="s">
        <v>2366</v>
      </c>
      <c r="B8116" s="8">
        <v>1</v>
      </c>
    </row>
    <row r="8117" spans="1:2" x14ac:dyDescent="0.3">
      <c r="A8117" s="6" t="s">
        <v>15552</v>
      </c>
      <c r="B8117" s="8">
        <v>1</v>
      </c>
    </row>
    <row r="8118" spans="1:2" x14ac:dyDescent="0.3">
      <c r="A8118" s="6" t="s">
        <v>8227</v>
      </c>
      <c r="B8118" s="8">
        <v>1</v>
      </c>
    </row>
    <row r="8119" spans="1:2" x14ac:dyDescent="0.3">
      <c r="A8119" s="6" t="s">
        <v>13642</v>
      </c>
      <c r="B8119" s="8">
        <v>1</v>
      </c>
    </row>
    <row r="8120" spans="1:2" x14ac:dyDescent="0.3">
      <c r="A8120" s="6" t="s">
        <v>3679</v>
      </c>
      <c r="B8120" s="8">
        <v>1</v>
      </c>
    </row>
    <row r="8121" spans="1:2" x14ac:dyDescent="0.3">
      <c r="A8121" s="6" t="s">
        <v>15701</v>
      </c>
      <c r="B8121" s="8">
        <v>1</v>
      </c>
    </row>
    <row r="8122" spans="1:2" x14ac:dyDescent="0.3">
      <c r="A8122" s="6" t="s">
        <v>16048</v>
      </c>
      <c r="B8122" s="8">
        <v>1</v>
      </c>
    </row>
    <row r="8123" spans="1:2" x14ac:dyDescent="0.3">
      <c r="A8123" s="6" t="s">
        <v>3099</v>
      </c>
      <c r="B8123" s="8">
        <v>1</v>
      </c>
    </row>
    <row r="8124" spans="1:2" x14ac:dyDescent="0.3">
      <c r="A8124" s="6" t="s">
        <v>11496</v>
      </c>
      <c r="B8124" s="8">
        <v>1</v>
      </c>
    </row>
    <row r="8125" spans="1:2" x14ac:dyDescent="0.3">
      <c r="A8125" s="6" t="s">
        <v>16385</v>
      </c>
      <c r="B8125" s="8">
        <v>1</v>
      </c>
    </row>
    <row r="8126" spans="1:2" x14ac:dyDescent="0.3">
      <c r="A8126" s="6" t="s">
        <v>9759</v>
      </c>
      <c r="B8126" s="8">
        <v>1</v>
      </c>
    </row>
    <row r="8127" spans="1:2" x14ac:dyDescent="0.3">
      <c r="A8127" s="6" t="s">
        <v>6620</v>
      </c>
      <c r="B8127" s="8">
        <v>1</v>
      </c>
    </row>
    <row r="8128" spans="1:2" x14ac:dyDescent="0.3">
      <c r="A8128" s="6" t="s">
        <v>3161</v>
      </c>
      <c r="B8128" s="8">
        <v>1</v>
      </c>
    </row>
    <row r="8129" spans="1:2" x14ac:dyDescent="0.3">
      <c r="A8129" s="6" t="s">
        <v>12748</v>
      </c>
      <c r="B8129" s="8">
        <v>2</v>
      </c>
    </row>
    <row r="8130" spans="1:2" x14ac:dyDescent="0.3">
      <c r="A8130" s="6" t="s">
        <v>9586</v>
      </c>
      <c r="B8130" s="8">
        <v>2</v>
      </c>
    </row>
    <row r="8131" spans="1:2" x14ac:dyDescent="0.3">
      <c r="A8131" s="6" t="s">
        <v>4004</v>
      </c>
      <c r="B8131" s="8">
        <v>2</v>
      </c>
    </row>
    <row r="8132" spans="1:2" x14ac:dyDescent="0.3">
      <c r="A8132" s="6" t="s">
        <v>6961</v>
      </c>
      <c r="B8132" s="8">
        <v>1</v>
      </c>
    </row>
    <row r="8133" spans="1:2" x14ac:dyDescent="0.3">
      <c r="A8133" s="6" t="s">
        <v>11998</v>
      </c>
      <c r="B8133" s="8">
        <v>1</v>
      </c>
    </row>
    <row r="8134" spans="1:2" x14ac:dyDescent="0.3">
      <c r="A8134" s="6" t="s">
        <v>9995</v>
      </c>
      <c r="B8134" s="8">
        <v>1</v>
      </c>
    </row>
    <row r="8135" spans="1:2" x14ac:dyDescent="0.3">
      <c r="A8135" s="6" t="s">
        <v>11876</v>
      </c>
      <c r="B8135" s="8">
        <v>1</v>
      </c>
    </row>
    <row r="8136" spans="1:2" x14ac:dyDescent="0.3">
      <c r="A8136" s="6" t="s">
        <v>11054</v>
      </c>
      <c r="B8136" s="8">
        <v>1</v>
      </c>
    </row>
    <row r="8137" spans="1:2" x14ac:dyDescent="0.3">
      <c r="A8137" s="6" t="s">
        <v>8596</v>
      </c>
      <c r="B8137" s="8">
        <v>1</v>
      </c>
    </row>
    <row r="8138" spans="1:2" x14ac:dyDescent="0.3">
      <c r="A8138" s="6" t="s">
        <v>8119</v>
      </c>
      <c r="B8138" s="8">
        <v>1</v>
      </c>
    </row>
    <row r="8139" spans="1:2" x14ac:dyDescent="0.3">
      <c r="A8139" s="6" t="s">
        <v>11497</v>
      </c>
      <c r="B8139" s="8">
        <v>1</v>
      </c>
    </row>
    <row r="8140" spans="1:2" x14ac:dyDescent="0.3">
      <c r="A8140" s="6" t="s">
        <v>13643</v>
      </c>
      <c r="B8140" s="8">
        <v>1</v>
      </c>
    </row>
    <row r="8141" spans="1:2" x14ac:dyDescent="0.3">
      <c r="A8141" s="6" t="s">
        <v>10409</v>
      </c>
      <c r="B8141" s="8">
        <v>2</v>
      </c>
    </row>
    <row r="8142" spans="1:2" x14ac:dyDescent="0.3">
      <c r="A8142" s="6" t="s">
        <v>9365</v>
      </c>
      <c r="B8142" s="8">
        <v>1.9999999999999998</v>
      </c>
    </row>
    <row r="8143" spans="1:2" x14ac:dyDescent="0.3">
      <c r="A8143" s="6" t="s">
        <v>6621</v>
      </c>
      <c r="B8143" s="8">
        <v>1</v>
      </c>
    </row>
    <row r="8144" spans="1:2" x14ac:dyDescent="0.3">
      <c r="A8144" s="6" t="s">
        <v>6724</v>
      </c>
      <c r="B8144" s="8">
        <v>1</v>
      </c>
    </row>
    <row r="8145" spans="1:2" x14ac:dyDescent="0.3">
      <c r="A8145" s="6" t="s">
        <v>13701</v>
      </c>
      <c r="B8145" s="8">
        <v>1</v>
      </c>
    </row>
    <row r="8146" spans="1:2" x14ac:dyDescent="0.3">
      <c r="A8146" s="6" t="s">
        <v>13151</v>
      </c>
      <c r="B8146" s="8">
        <v>2</v>
      </c>
    </row>
    <row r="8147" spans="1:2" x14ac:dyDescent="0.3">
      <c r="A8147" s="6" t="s">
        <v>11803</v>
      </c>
      <c r="B8147" s="8">
        <v>1</v>
      </c>
    </row>
    <row r="8148" spans="1:2" x14ac:dyDescent="0.3">
      <c r="A8148" s="6" t="s">
        <v>4376</v>
      </c>
      <c r="B8148" s="8">
        <v>1</v>
      </c>
    </row>
    <row r="8149" spans="1:2" x14ac:dyDescent="0.3">
      <c r="A8149" s="6" t="s">
        <v>14697</v>
      </c>
      <c r="B8149" s="8">
        <v>1</v>
      </c>
    </row>
    <row r="8150" spans="1:2" x14ac:dyDescent="0.3">
      <c r="A8150" s="6" t="s">
        <v>15157</v>
      </c>
      <c r="B8150" s="8">
        <v>1</v>
      </c>
    </row>
    <row r="8151" spans="1:2" x14ac:dyDescent="0.3">
      <c r="A8151" s="6" t="s">
        <v>3843</v>
      </c>
      <c r="B8151" s="8">
        <v>1</v>
      </c>
    </row>
    <row r="8152" spans="1:2" x14ac:dyDescent="0.3">
      <c r="A8152" s="6" t="s">
        <v>4377</v>
      </c>
      <c r="B8152" s="8">
        <v>1</v>
      </c>
    </row>
    <row r="8153" spans="1:2" x14ac:dyDescent="0.3">
      <c r="A8153" s="6" t="s">
        <v>641</v>
      </c>
      <c r="B8153" s="8">
        <v>2</v>
      </c>
    </row>
    <row r="8154" spans="1:2" x14ac:dyDescent="0.3">
      <c r="A8154" s="6" t="s">
        <v>2145</v>
      </c>
      <c r="B8154" s="8">
        <v>2</v>
      </c>
    </row>
    <row r="8155" spans="1:2" x14ac:dyDescent="0.3">
      <c r="A8155" s="6" t="s">
        <v>12834</v>
      </c>
      <c r="B8155" s="8">
        <v>1</v>
      </c>
    </row>
    <row r="8156" spans="1:2" x14ac:dyDescent="0.3">
      <c r="A8156" s="6" t="s">
        <v>8163</v>
      </c>
      <c r="B8156" s="8">
        <v>1</v>
      </c>
    </row>
    <row r="8157" spans="1:2" x14ac:dyDescent="0.3">
      <c r="A8157" s="6" t="s">
        <v>13787</v>
      </c>
      <c r="B8157" s="8">
        <v>1</v>
      </c>
    </row>
    <row r="8158" spans="1:2" x14ac:dyDescent="0.3">
      <c r="A8158" s="6" t="s">
        <v>5631</v>
      </c>
      <c r="B8158" s="8">
        <v>1.9999999999999998</v>
      </c>
    </row>
    <row r="8159" spans="1:2" x14ac:dyDescent="0.3">
      <c r="A8159" s="6" t="s">
        <v>12270</v>
      </c>
      <c r="B8159" s="8">
        <v>1</v>
      </c>
    </row>
    <row r="8160" spans="1:2" x14ac:dyDescent="0.3">
      <c r="A8160" s="6" t="s">
        <v>1558</v>
      </c>
      <c r="B8160" s="8">
        <v>2</v>
      </c>
    </row>
    <row r="8161" spans="1:2" x14ac:dyDescent="0.3">
      <c r="A8161" s="6" t="s">
        <v>6579</v>
      </c>
      <c r="B8161" s="8">
        <v>2</v>
      </c>
    </row>
    <row r="8162" spans="1:2" x14ac:dyDescent="0.3">
      <c r="A8162" s="6" t="s">
        <v>11532</v>
      </c>
      <c r="B8162" s="8">
        <v>1</v>
      </c>
    </row>
    <row r="8163" spans="1:2" x14ac:dyDescent="0.3">
      <c r="A8163" s="6" t="s">
        <v>2010</v>
      </c>
      <c r="B8163" s="8">
        <v>1</v>
      </c>
    </row>
    <row r="8164" spans="1:2" x14ac:dyDescent="0.3">
      <c r="A8164" s="6" t="s">
        <v>8541</v>
      </c>
      <c r="B8164" s="8">
        <v>1</v>
      </c>
    </row>
    <row r="8165" spans="1:2" x14ac:dyDescent="0.3">
      <c r="A8165" s="6" t="s">
        <v>1834</v>
      </c>
      <c r="B8165" s="8">
        <v>1</v>
      </c>
    </row>
    <row r="8166" spans="1:2" x14ac:dyDescent="0.3">
      <c r="A8166" s="6" t="s">
        <v>7804</v>
      </c>
      <c r="B8166" s="8">
        <v>1</v>
      </c>
    </row>
    <row r="8167" spans="1:2" x14ac:dyDescent="0.3">
      <c r="A8167" s="6" t="s">
        <v>10955</v>
      </c>
      <c r="B8167" s="8">
        <v>2</v>
      </c>
    </row>
    <row r="8168" spans="1:2" x14ac:dyDescent="0.3">
      <c r="A8168" s="6" t="s">
        <v>9637</v>
      </c>
      <c r="B8168" s="8">
        <v>1</v>
      </c>
    </row>
    <row r="8169" spans="1:2" x14ac:dyDescent="0.3">
      <c r="A8169" s="6" t="s">
        <v>6962</v>
      </c>
      <c r="B8169" s="8">
        <v>2</v>
      </c>
    </row>
    <row r="8170" spans="1:2" x14ac:dyDescent="0.3">
      <c r="A8170" s="6" t="s">
        <v>7615</v>
      </c>
      <c r="B8170" s="8">
        <v>1</v>
      </c>
    </row>
    <row r="8171" spans="1:2" x14ac:dyDescent="0.3">
      <c r="A8171" s="6" t="s">
        <v>6276</v>
      </c>
      <c r="B8171" s="8">
        <v>1</v>
      </c>
    </row>
    <row r="8172" spans="1:2" x14ac:dyDescent="0.3">
      <c r="A8172" s="6" t="s">
        <v>3953</v>
      </c>
      <c r="B8172" s="8">
        <v>2</v>
      </c>
    </row>
    <row r="8173" spans="1:2" x14ac:dyDescent="0.3">
      <c r="A8173" s="6" t="s">
        <v>9827</v>
      </c>
      <c r="B8173" s="8">
        <v>1</v>
      </c>
    </row>
    <row r="8174" spans="1:2" x14ac:dyDescent="0.3">
      <c r="A8174" s="6" t="s">
        <v>4941</v>
      </c>
      <c r="B8174" s="8">
        <v>1</v>
      </c>
    </row>
    <row r="8175" spans="1:2" x14ac:dyDescent="0.3">
      <c r="A8175" s="6" t="s">
        <v>6277</v>
      </c>
      <c r="B8175" s="8">
        <v>1</v>
      </c>
    </row>
    <row r="8176" spans="1:2" x14ac:dyDescent="0.3">
      <c r="A8176" s="6" t="s">
        <v>11055</v>
      </c>
      <c r="B8176" s="8">
        <v>2</v>
      </c>
    </row>
    <row r="8177" spans="1:2" x14ac:dyDescent="0.3">
      <c r="A8177" s="6" t="s">
        <v>10271</v>
      </c>
      <c r="B8177" s="8">
        <v>1</v>
      </c>
    </row>
    <row r="8178" spans="1:2" x14ac:dyDescent="0.3">
      <c r="A8178" s="6" t="s">
        <v>15295</v>
      </c>
      <c r="B8178" s="8">
        <v>1</v>
      </c>
    </row>
    <row r="8179" spans="1:2" x14ac:dyDescent="0.3">
      <c r="A8179" s="6" t="s">
        <v>4431</v>
      </c>
      <c r="B8179" s="8">
        <v>1</v>
      </c>
    </row>
    <row r="8180" spans="1:2" x14ac:dyDescent="0.3">
      <c r="A8180" s="6" t="s">
        <v>3042</v>
      </c>
      <c r="B8180" s="8">
        <v>3</v>
      </c>
    </row>
    <row r="8181" spans="1:2" x14ac:dyDescent="0.3">
      <c r="A8181" s="6" t="s">
        <v>9366</v>
      </c>
      <c r="B8181" s="8">
        <v>1</v>
      </c>
    </row>
    <row r="8182" spans="1:2" x14ac:dyDescent="0.3">
      <c r="A8182" s="6" t="s">
        <v>8278</v>
      </c>
      <c r="B8182" s="8">
        <v>1</v>
      </c>
    </row>
    <row r="8183" spans="1:2" x14ac:dyDescent="0.3">
      <c r="A8183" s="6" t="s">
        <v>6916</v>
      </c>
      <c r="B8183" s="8">
        <v>1.9999999999999998</v>
      </c>
    </row>
    <row r="8184" spans="1:2" x14ac:dyDescent="0.3">
      <c r="A8184" s="6" t="s">
        <v>14985</v>
      </c>
      <c r="B8184" s="8">
        <v>1</v>
      </c>
    </row>
    <row r="8185" spans="1:2" x14ac:dyDescent="0.3">
      <c r="A8185" s="6" t="s">
        <v>7113</v>
      </c>
      <c r="B8185" s="8">
        <v>1</v>
      </c>
    </row>
    <row r="8186" spans="1:2" x14ac:dyDescent="0.3">
      <c r="A8186" s="6" t="s">
        <v>2203</v>
      </c>
      <c r="B8186" s="8">
        <v>2</v>
      </c>
    </row>
    <row r="8187" spans="1:2" x14ac:dyDescent="0.3">
      <c r="A8187" s="6" t="s">
        <v>12589</v>
      </c>
      <c r="B8187" s="8">
        <v>1</v>
      </c>
    </row>
    <row r="8188" spans="1:2" x14ac:dyDescent="0.3">
      <c r="A8188" s="6" t="s">
        <v>14856</v>
      </c>
      <c r="B8188" s="8">
        <v>1</v>
      </c>
    </row>
    <row r="8189" spans="1:2" x14ac:dyDescent="0.3">
      <c r="A8189" s="6" t="s">
        <v>8923</v>
      </c>
      <c r="B8189" s="8">
        <v>1</v>
      </c>
    </row>
    <row r="8190" spans="1:2" x14ac:dyDescent="0.3">
      <c r="A8190" s="6" t="s">
        <v>11583</v>
      </c>
      <c r="B8190" s="8">
        <v>1</v>
      </c>
    </row>
    <row r="8191" spans="1:2" x14ac:dyDescent="0.3">
      <c r="A8191" s="6" t="s">
        <v>7578</v>
      </c>
      <c r="B8191" s="8">
        <v>1</v>
      </c>
    </row>
    <row r="8192" spans="1:2" x14ac:dyDescent="0.3">
      <c r="A8192" s="6" t="s">
        <v>515</v>
      </c>
      <c r="B8192" s="8">
        <v>2</v>
      </c>
    </row>
    <row r="8193" spans="1:2" x14ac:dyDescent="0.3">
      <c r="A8193" s="6" t="s">
        <v>15105</v>
      </c>
      <c r="B8193" s="8">
        <v>1</v>
      </c>
    </row>
    <row r="8194" spans="1:2" x14ac:dyDescent="0.3">
      <c r="A8194" s="6" t="s">
        <v>1559</v>
      </c>
      <c r="B8194" s="8">
        <v>1</v>
      </c>
    </row>
    <row r="8195" spans="1:2" x14ac:dyDescent="0.3">
      <c r="A8195" s="6" t="s">
        <v>7703</v>
      </c>
      <c r="B8195" s="8">
        <v>1</v>
      </c>
    </row>
    <row r="8196" spans="1:2" x14ac:dyDescent="0.3">
      <c r="A8196" s="6" t="s">
        <v>2538</v>
      </c>
      <c r="B8196" s="8">
        <v>2</v>
      </c>
    </row>
    <row r="8197" spans="1:2" x14ac:dyDescent="0.3">
      <c r="A8197" s="6" t="s">
        <v>7751</v>
      </c>
      <c r="B8197" s="8">
        <v>2</v>
      </c>
    </row>
    <row r="8198" spans="1:2" x14ac:dyDescent="0.3">
      <c r="A8198" s="6" t="s">
        <v>12317</v>
      </c>
      <c r="B8198" s="8">
        <v>1</v>
      </c>
    </row>
    <row r="8199" spans="1:2" x14ac:dyDescent="0.3">
      <c r="A8199" s="6" t="s">
        <v>12429</v>
      </c>
      <c r="B8199" s="8">
        <v>1</v>
      </c>
    </row>
    <row r="8200" spans="1:2" x14ac:dyDescent="0.3">
      <c r="A8200" s="6" t="s">
        <v>13423</v>
      </c>
      <c r="B8200" s="8">
        <v>2</v>
      </c>
    </row>
    <row r="8201" spans="1:2" x14ac:dyDescent="0.3">
      <c r="A8201" s="6" t="s">
        <v>7213</v>
      </c>
      <c r="B8201" s="8">
        <v>2</v>
      </c>
    </row>
    <row r="8202" spans="1:2" x14ac:dyDescent="0.3">
      <c r="A8202" s="6" t="s">
        <v>6537</v>
      </c>
      <c r="B8202" s="8">
        <v>1</v>
      </c>
    </row>
    <row r="8203" spans="1:2" x14ac:dyDescent="0.3">
      <c r="A8203" s="6" t="s">
        <v>449</v>
      </c>
      <c r="B8203" s="8">
        <v>1.9999999999999998</v>
      </c>
    </row>
    <row r="8204" spans="1:2" x14ac:dyDescent="0.3">
      <c r="A8204" s="6" t="s">
        <v>2481</v>
      </c>
      <c r="B8204" s="8">
        <v>1</v>
      </c>
    </row>
    <row r="8205" spans="1:2" x14ac:dyDescent="0.3">
      <c r="A8205" s="6" t="s">
        <v>11136</v>
      </c>
      <c r="B8205" s="8">
        <v>2</v>
      </c>
    </row>
    <row r="8206" spans="1:2" x14ac:dyDescent="0.3">
      <c r="A8206" s="6" t="s">
        <v>14698</v>
      </c>
      <c r="B8206" s="8">
        <v>1</v>
      </c>
    </row>
    <row r="8207" spans="1:2" x14ac:dyDescent="0.3">
      <c r="A8207" s="6" t="s">
        <v>5374</v>
      </c>
      <c r="B8207" s="8">
        <v>2</v>
      </c>
    </row>
    <row r="8208" spans="1:2" x14ac:dyDescent="0.3">
      <c r="A8208" s="6" t="s">
        <v>12622</v>
      </c>
      <c r="B8208" s="8">
        <v>1</v>
      </c>
    </row>
    <row r="8209" spans="1:2" x14ac:dyDescent="0.3">
      <c r="A8209" s="6" t="s">
        <v>9270</v>
      </c>
      <c r="B8209" s="8">
        <v>1</v>
      </c>
    </row>
    <row r="8210" spans="1:2" x14ac:dyDescent="0.3">
      <c r="A8210" s="6" t="s">
        <v>11584</v>
      </c>
      <c r="B8210" s="8">
        <v>1</v>
      </c>
    </row>
    <row r="8211" spans="1:2" x14ac:dyDescent="0.3">
      <c r="A8211" s="6" t="s">
        <v>4115</v>
      </c>
      <c r="B8211" s="8">
        <v>1</v>
      </c>
    </row>
    <row r="8212" spans="1:2" x14ac:dyDescent="0.3">
      <c r="A8212" s="6" t="s">
        <v>4684</v>
      </c>
      <c r="B8212" s="8">
        <v>1.9999999999999998</v>
      </c>
    </row>
    <row r="8213" spans="1:2" x14ac:dyDescent="0.3">
      <c r="A8213" s="6" t="s">
        <v>9053</v>
      </c>
      <c r="B8213" s="8">
        <v>2</v>
      </c>
    </row>
    <row r="8214" spans="1:2" x14ac:dyDescent="0.3">
      <c r="A8214" s="6" t="s">
        <v>2709</v>
      </c>
      <c r="B8214" s="8">
        <v>2</v>
      </c>
    </row>
    <row r="8215" spans="1:2" x14ac:dyDescent="0.3">
      <c r="A8215" s="6" t="s">
        <v>1878</v>
      </c>
      <c r="B8215" s="8">
        <v>1.9999999999999998</v>
      </c>
    </row>
    <row r="8216" spans="1:2" x14ac:dyDescent="0.3">
      <c r="A8216" s="6" t="s">
        <v>2984</v>
      </c>
      <c r="B8216" s="8">
        <v>1</v>
      </c>
    </row>
    <row r="8217" spans="1:2" x14ac:dyDescent="0.3">
      <c r="A8217" s="6" t="s">
        <v>9587</v>
      </c>
      <c r="B8217" s="8">
        <v>1</v>
      </c>
    </row>
    <row r="8218" spans="1:2" x14ac:dyDescent="0.3">
      <c r="A8218" s="6" t="s">
        <v>8453</v>
      </c>
      <c r="B8218" s="8">
        <v>1</v>
      </c>
    </row>
    <row r="8219" spans="1:2" x14ac:dyDescent="0.3">
      <c r="A8219" s="6" t="s">
        <v>15489</v>
      </c>
      <c r="B8219" s="8">
        <v>1</v>
      </c>
    </row>
    <row r="8220" spans="1:2" x14ac:dyDescent="0.3">
      <c r="A8220" s="6" t="s">
        <v>11137</v>
      </c>
      <c r="B8220" s="8">
        <v>1</v>
      </c>
    </row>
    <row r="8221" spans="1:2" x14ac:dyDescent="0.3">
      <c r="A8221" s="6" t="s">
        <v>4778</v>
      </c>
      <c r="B8221" s="8">
        <v>1</v>
      </c>
    </row>
    <row r="8222" spans="1:2" x14ac:dyDescent="0.3">
      <c r="A8222" s="6" t="s">
        <v>2710</v>
      </c>
      <c r="B8222" s="8">
        <v>1</v>
      </c>
    </row>
    <row r="8223" spans="1:2" x14ac:dyDescent="0.3">
      <c r="A8223" s="6" t="s">
        <v>4432</v>
      </c>
      <c r="B8223" s="8">
        <v>2</v>
      </c>
    </row>
    <row r="8224" spans="1:2" x14ac:dyDescent="0.3">
      <c r="A8224" s="6" t="s">
        <v>8319</v>
      </c>
      <c r="B8224" s="8">
        <v>1</v>
      </c>
    </row>
    <row r="8225" spans="1:2" x14ac:dyDescent="0.3">
      <c r="A8225" s="6" t="s">
        <v>16331</v>
      </c>
      <c r="B8225" s="8">
        <v>1</v>
      </c>
    </row>
    <row r="8226" spans="1:2" x14ac:dyDescent="0.3">
      <c r="A8226" s="6" t="s">
        <v>8498</v>
      </c>
      <c r="B8226" s="8">
        <v>1</v>
      </c>
    </row>
    <row r="8227" spans="1:2" x14ac:dyDescent="0.3">
      <c r="A8227" s="6" t="s">
        <v>7485</v>
      </c>
      <c r="B8227" s="8">
        <v>1</v>
      </c>
    </row>
    <row r="8228" spans="1:2" x14ac:dyDescent="0.3">
      <c r="A8228" s="6" t="s">
        <v>9996</v>
      </c>
      <c r="B8228" s="8">
        <v>1</v>
      </c>
    </row>
    <row r="8229" spans="1:2" x14ac:dyDescent="0.3">
      <c r="A8229" s="6" t="s">
        <v>4274</v>
      </c>
      <c r="B8229" s="8">
        <v>1</v>
      </c>
    </row>
    <row r="8230" spans="1:2" x14ac:dyDescent="0.3">
      <c r="A8230" s="6" t="s">
        <v>1383</v>
      </c>
      <c r="B8230" s="8">
        <v>2</v>
      </c>
    </row>
    <row r="8231" spans="1:2" x14ac:dyDescent="0.3">
      <c r="A8231" s="6" t="s">
        <v>7363</v>
      </c>
      <c r="B8231" s="8">
        <v>3</v>
      </c>
    </row>
    <row r="8232" spans="1:2" x14ac:dyDescent="0.3">
      <c r="A8232" s="6" t="s">
        <v>5888</v>
      </c>
      <c r="B8232" s="8">
        <v>1</v>
      </c>
    </row>
    <row r="8233" spans="1:2" x14ac:dyDescent="0.3">
      <c r="A8233" s="6" t="s">
        <v>2146</v>
      </c>
      <c r="B8233" s="8">
        <v>1</v>
      </c>
    </row>
    <row r="8234" spans="1:2" x14ac:dyDescent="0.3">
      <c r="A8234" s="6" t="s">
        <v>13036</v>
      </c>
      <c r="B8234" s="8">
        <v>1</v>
      </c>
    </row>
    <row r="8235" spans="1:2" x14ac:dyDescent="0.3">
      <c r="A8235" s="6" t="s">
        <v>573</v>
      </c>
      <c r="B8235" s="8">
        <v>1</v>
      </c>
    </row>
    <row r="8236" spans="1:2" x14ac:dyDescent="0.3">
      <c r="A8236" s="6" t="s">
        <v>4005</v>
      </c>
      <c r="B8236" s="8">
        <v>1</v>
      </c>
    </row>
    <row r="8237" spans="1:2" x14ac:dyDescent="0.3">
      <c r="A8237" s="6" t="s">
        <v>5047</v>
      </c>
      <c r="B8237" s="8">
        <v>2</v>
      </c>
    </row>
    <row r="8238" spans="1:2" x14ac:dyDescent="0.3">
      <c r="A8238" s="6" t="s">
        <v>11312</v>
      </c>
      <c r="B8238" s="8">
        <v>1</v>
      </c>
    </row>
    <row r="8239" spans="1:2" x14ac:dyDescent="0.3">
      <c r="A8239" s="6" t="s">
        <v>5048</v>
      </c>
      <c r="B8239" s="8">
        <v>1</v>
      </c>
    </row>
    <row r="8240" spans="1:2" x14ac:dyDescent="0.3">
      <c r="A8240" s="6" t="s">
        <v>10669</v>
      </c>
      <c r="B8240" s="8">
        <v>1</v>
      </c>
    </row>
    <row r="8241" spans="1:2" x14ac:dyDescent="0.3">
      <c r="A8241" s="6" t="s">
        <v>1879</v>
      </c>
      <c r="B8241" s="8">
        <v>1</v>
      </c>
    </row>
    <row r="8242" spans="1:2" x14ac:dyDescent="0.3">
      <c r="A8242" s="6" t="s">
        <v>7312</v>
      </c>
      <c r="B8242" s="8">
        <v>1</v>
      </c>
    </row>
    <row r="8243" spans="1:2" x14ac:dyDescent="0.3">
      <c r="A8243" s="6" t="s">
        <v>7162</v>
      </c>
      <c r="B8243" s="8">
        <v>1</v>
      </c>
    </row>
    <row r="8244" spans="1:2" x14ac:dyDescent="0.3">
      <c r="A8244" s="6" t="s">
        <v>2147</v>
      </c>
      <c r="B8244" s="8">
        <v>1</v>
      </c>
    </row>
    <row r="8245" spans="1:2" x14ac:dyDescent="0.3">
      <c r="A8245" s="6" t="s">
        <v>5679</v>
      </c>
      <c r="B8245" s="8">
        <v>1</v>
      </c>
    </row>
    <row r="8246" spans="1:2" x14ac:dyDescent="0.3">
      <c r="A8246" s="6" t="s">
        <v>12792</v>
      </c>
      <c r="B8246" s="8">
        <v>1</v>
      </c>
    </row>
    <row r="8247" spans="1:2" x14ac:dyDescent="0.3">
      <c r="A8247" s="6" t="s">
        <v>4116</v>
      </c>
      <c r="B8247" s="8">
        <v>1</v>
      </c>
    </row>
    <row r="8248" spans="1:2" x14ac:dyDescent="0.3">
      <c r="A8248" s="6" t="s">
        <v>7313</v>
      </c>
      <c r="B8248" s="8">
        <v>2</v>
      </c>
    </row>
    <row r="8249" spans="1:2" x14ac:dyDescent="0.3">
      <c r="A8249" s="6" t="s">
        <v>4537</v>
      </c>
      <c r="B8249" s="8">
        <v>1</v>
      </c>
    </row>
    <row r="8250" spans="1:2" x14ac:dyDescent="0.3">
      <c r="A8250" s="6" t="s">
        <v>10451</v>
      </c>
      <c r="B8250" s="8">
        <v>1</v>
      </c>
    </row>
    <row r="8251" spans="1:2" x14ac:dyDescent="0.3">
      <c r="A8251" s="6" t="s">
        <v>321</v>
      </c>
      <c r="B8251" s="8">
        <v>1</v>
      </c>
    </row>
    <row r="8252" spans="1:2" x14ac:dyDescent="0.3">
      <c r="A8252" s="6" t="s">
        <v>9137</v>
      </c>
      <c r="B8252" s="8">
        <v>2</v>
      </c>
    </row>
    <row r="8253" spans="1:2" x14ac:dyDescent="0.3">
      <c r="A8253" s="6" t="s">
        <v>8279</v>
      </c>
      <c r="B8253" s="8">
        <v>2</v>
      </c>
    </row>
    <row r="8254" spans="1:2" x14ac:dyDescent="0.3">
      <c r="A8254" s="6" t="s">
        <v>3352</v>
      </c>
      <c r="B8254" s="8">
        <v>1</v>
      </c>
    </row>
    <row r="8255" spans="1:2" x14ac:dyDescent="0.3">
      <c r="A8255" s="6" t="s">
        <v>11367</v>
      </c>
      <c r="B8255" s="8">
        <v>1</v>
      </c>
    </row>
    <row r="8256" spans="1:2" x14ac:dyDescent="0.3">
      <c r="A8256" s="6" t="s">
        <v>9180</v>
      </c>
      <c r="B8256" s="8">
        <v>1</v>
      </c>
    </row>
    <row r="8257" spans="1:2" x14ac:dyDescent="0.3">
      <c r="A8257" s="6" t="s">
        <v>13340</v>
      </c>
      <c r="B8257" s="8">
        <v>1</v>
      </c>
    </row>
    <row r="8258" spans="1:2" x14ac:dyDescent="0.3">
      <c r="A8258" s="6" t="s">
        <v>7163</v>
      </c>
      <c r="B8258" s="8">
        <v>2</v>
      </c>
    </row>
    <row r="8259" spans="1:2" x14ac:dyDescent="0.3">
      <c r="A8259" s="6" t="s">
        <v>14525</v>
      </c>
      <c r="B8259" s="8">
        <v>1</v>
      </c>
    </row>
    <row r="8260" spans="1:2" x14ac:dyDescent="0.3">
      <c r="A8260" s="6" t="s">
        <v>7420</v>
      </c>
      <c r="B8260" s="8">
        <v>1</v>
      </c>
    </row>
    <row r="8261" spans="1:2" x14ac:dyDescent="0.3">
      <c r="A8261" s="6" t="s">
        <v>9547</v>
      </c>
      <c r="B8261" s="8">
        <v>1</v>
      </c>
    </row>
    <row r="8262" spans="1:2" x14ac:dyDescent="0.3">
      <c r="A8262" s="6" t="s">
        <v>450</v>
      </c>
      <c r="B8262" s="8">
        <v>3</v>
      </c>
    </row>
    <row r="8263" spans="1:2" x14ac:dyDescent="0.3">
      <c r="A8263" s="6" t="s">
        <v>4586</v>
      </c>
      <c r="B8263" s="8">
        <v>2</v>
      </c>
    </row>
    <row r="8264" spans="1:2" x14ac:dyDescent="0.3">
      <c r="A8264" s="6" t="s">
        <v>6076</v>
      </c>
      <c r="B8264" s="8">
        <v>1</v>
      </c>
    </row>
    <row r="8265" spans="1:2" x14ac:dyDescent="0.3">
      <c r="A8265" s="6" t="s">
        <v>4890</v>
      </c>
      <c r="B8265" s="8">
        <v>1</v>
      </c>
    </row>
    <row r="8266" spans="1:2" x14ac:dyDescent="0.3">
      <c r="A8266" s="6" t="s">
        <v>2818</v>
      </c>
      <c r="B8266" s="8">
        <v>1</v>
      </c>
    </row>
    <row r="8267" spans="1:2" x14ac:dyDescent="0.3">
      <c r="A8267" s="6" t="s">
        <v>13152</v>
      </c>
      <c r="B8267" s="8">
        <v>1</v>
      </c>
    </row>
    <row r="8268" spans="1:2" x14ac:dyDescent="0.3">
      <c r="A8268" s="6" t="s">
        <v>14262</v>
      </c>
      <c r="B8268" s="8">
        <v>1</v>
      </c>
    </row>
    <row r="8269" spans="1:2" x14ac:dyDescent="0.3">
      <c r="A8269" s="6" t="s">
        <v>11915</v>
      </c>
      <c r="B8269" s="8">
        <v>1</v>
      </c>
    </row>
    <row r="8270" spans="1:2" x14ac:dyDescent="0.3">
      <c r="A8270" s="6" t="s">
        <v>10452</v>
      </c>
      <c r="B8270" s="8">
        <v>1</v>
      </c>
    </row>
    <row r="8271" spans="1:2" x14ac:dyDescent="0.3">
      <c r="A8271" s="6" t="s">
        <v>1673</v>
      </c>
      <c r="B8271" s="8">
        <v>1</v>
      </c>
    </row>
    <row r="8272" spans="1:2" x14ac:dyDescent="0.3">
      <c r="A8272" s="6" t="s">
        <v>1614</v>
      </c>
      <c r="B8272" s="8">
        <v>1</v>
      </c>
    </row>
    <row r="8273" spans="1:2" x14ac:dyDescent="0.3">
      <c r="A8273" s="6" t="s">
        <v>5632</v>
      </c>
      <c r="B8273" s="8">
        <v>2</v>
      </c>
    </row>
    <row r="8274" spans="1:2" x14ac:dyDescent="0.3">
      <c r="A8274" s="6" t="s">
        <v>14432</v>
      </c>
      <c r="B8274" s="8">
        <v>1</v>
      </c>
    </row>
    <row r="8275" spans="1:2" x14ac:dyDescent="0.3">
      <c r="A8275" s="6" t="s">
        <v>4649</v>
      </c>
      <c r="B8275" s="8">
        <v>1</v>
      </c>
    </row>
    <row r="8276" spans="1:2" x14ac:dyDescent="0.3">
      <c r="A8276" s="6" t="s">
        <v>7854</v>
      </c>
      <c r="B8276" s="8">
        <v>1</v>
      </c>
    </row>
    <row r="8277" spans="1:2" x14ac:dyDescent="0.3">
      <c r="A8277" s="6" t="s">
        <v>13854</v>
      </c>
      <c r="B8277" s="8">
        <v>1</v>
      </c>
    </row>
    <row r="8278" spans="1:2" x14ac:dyDescent="0.3">
      <c r="A8278" s="6" t="s">
        <v>14145</v>
      </c>
      <c r="B8278" s="8">
        <v>1</v>
      </c>
    </row>
    <row r="8279" spans="1:2" x14ac:dyDescent="0.3">
      <c r="A8279" s="6" t="s">
        <v>15520</v>
      </c>
      <c r="B8279" s="8">
        <v>1</v>
      </c>
    </row>
    <row r="8280" spans="1:2" x14ac:dyDescent="0.3">
      <c r="A8280" s="6" t="s">
        <v>12877</v>
      </c>
      <c r="B8280" s="8">
        <v>1</v>
      </c>
    </row>
    <row r="8281" spans="1:2" x14ac:dyDescent="0.3">
      <c r="A8281" s="6" t="s">
        <v>5937</v>
      </c>
      <c r="B8281" s="8">
        <v>1</v>
      </c>
    </row>
    <row r="8282" spans="1:2" x14ac:dyDescent="0.3">
      <c r="A8282" s="6" t="s">
        <v>6538</v>
      </c>
      <c r="B8282" s="8">
        <v>1</v>
      </c>
    </row>
    <row r="8283" spans="1:2" x14ac:dyDescent="0.3">
      <c r="A8283" s="6" t="s">
        <v>14699</v>
      </c>
      <c r="B8283" s="8">
        <v>1</v>
      </c>
    </row>
    <row r="8284" spans="1:2" x14ac:dyDescent="0.3">
      <c r="A8284" s="6" t="s">
        <v>12663</v>
      </c>
      <c r="B8284" s="8">
        <v>1</v>
      </c>
    </row>
    <row r="8285" spans="1:2" x14ac:dyDescent="0.3">
      <c r="A8285" s="6" t="s">
        <v>11957</v>
      </c>
      <c r="B8285" s="8">
        <v>1</v>
      </c>
    </row>
    <row r="8286" spans="1:2" x14ac:dyDescent="0.3">
      <c r="A8286" s="6" t="s">
        <v>2932</v>
      </c>
      <c r="B8286" s="8">
        <v>1</v>
      </c>
    </row>
    <row r="8287" spans="1:2" x14ac:dyDescent="0.3">
      <c r="A8287" s="6" t="s">
        <v>4587</v>
      </c>
      <c r="B8287" s="8">
        <v>1</v>
      </c>
    </row>
    <row r="8288" spans="1:2" x14ac:dyDescent="0.3">
      <c r="A8288" s="6" t="s">
        <v>5483</v>
      </c>
      <c r="B8288" s="8">
        <v>2</v>
      </c>
    </row>
    <row r="8289" spans="1:2" x14ac:dyDescent="0.3">
      <c r="A8289" s="6" t="s">
        <v>5098</v>
      </c>
      <c r="B8289" s="8">
        <v>1</v>
      </c>
    </row>
    <row r="8290" spans="1:2" x14ac:dyDescent="0.3">
      <c r="A8290" s="6" t="s">
        <v>16498</v>
      </c>
      <c r="B8290" s="8">
        <v>1</v>
      </c>
    </row>
    <row r="8291" spans="1:2" x14ac:dyDescent="0.3">
      <c r="A8291" s="6" t="s">
        <v>10132</v>
      </c>
      <c r="B8291" s="8">
        <v>1</v>
      </c>
    </row>
    <row r="8292" spans="1:2" x14ac:dyDescent="0.3">
      <c r="A8292" s="6" t="s">
        <v>8164</v>
      </c>
      <c r="B8292" s="8">
        <v>1</v>
      </c>
    </row>
    <row r="8293" spans="1:2" x14ac:dyDescent="0.3">
      <c r="A8293" s="6" t="s">
        <v>16011</v>
      </c>
      <c r="B8293" s="8">
        <v>1</v>
      </c>
    </row>
    <row r="8294" spans="1:2" x14ac:dyDescent="0.3">
      <c r="A8294" s="6" t="s">
        <v>10917</v>
      </c>
      <c r="B8294" s="8">
        <v>2</v>
      </c>
    </row>
    <row r="8295" spans="1:2" x14ac:dyDescent="0.3">
      <c r="A8295" s="6" t="s">
        <v>7662</v>
      </c>
      <c r="B8295" s="8">
        <v>1</v>
      </c>
    </row>
    <row r="8296" spans="1:2" x14ac:dyDescent="0.3">
      <c r="A8296" s="6" t="s">
        <v>7752</v>
      </c>
      <c r="B8296" s="8">
        <v>1</v>
      </c>
    </row>
    <row r="8297" spans="1:2" x14ac:dyDescent="0.3">
      <c r="A8297" s="6" t="s">
        <v>6328</v>
      </c>
      <c r="B8297" s="8">
        <v>1</v>
      </c>
    </row>
    <row r="8298" spans="1:2" x14ac:dyDescent="0.3">
      <c r="A8298" s="6" t="s">
        <v>1328</v>
      </c>
      <c r="B8298" s="8">
        <v>1</v>
      </c>
    </row>
    <row r="8299" spans="1:2" x14ac:dyDescent="0.3">
      <c r="A8299" s="6" t="s">
        <v>15806</v>
      </c>
      <c r="B8299" s="8">
        <v>1</v>
      </c>
    </row>
    <row r="8300" spans="1:2" x14ac:dyDescent="0.3">
      <c r="A8300" s="6" t="s">
        <v>3412</v>
      </c>
      <c r="B8300" s="8">
        <v>1</v>
      </c>
    </row>
    <row r="8301" spans="1:2" x14ac:dyDescent="0.3">
      <c r="A8301" s="6" t="s">
        <v>8877</v>
      </c>
      <c r="B8301" s="8">
        <v>1</v>
      </c>
    </row>
    <row r="8302" spans="1:2" x14ac:dyDescent="0.3">
      <c r="A8302" s="6" t="s">
        <v>16294</v>
      </c>
      <c r="B8302" s="8">
        <v>1</v>
      </c>
    </row>
    <row r="8303" spans="1:2" x14ac:dyDescent="0.3">
      <c r="A8303" s="6" t="s">
        <v>12623</v>
      </c>
      <c r="B8303" s="8">
        <v>1</v>
      </c>
    </row>
    <row r="8304" spans="1:2" x14ac:dyDescent="0.3">
      <c r="A8304" s="6" t="s">
        <v>4998</v>
      </c>
      <c r="B8304" s="8">
        <v>1</v>
      </c>
    </row>
    <row r="8305" spans="1:2" x14ac:dyDescent="0.3">
      <c r="A8305" s="6" t="s">
        <v>9101</v>
      </c>
      <c r="B8305" s="8">
        <v>1.9999999999999998</v>
      </c>
    </row>
    <row r="8306" spans="1:2" x14ac:dyDescent="0.3">
      <c r="A8306" s="6" t="s">
        <v>1880</v>
      </c>
      <c r="B8306" s="8">
        <v>3.0000000000000004</v>
      </c>
    </row>
    <row r="8307" spans="1:2" x14ac:dyDescent="0.3">
      <c r="A8307" s="6" t="s">
        <v>16012</v>
      </c>
      <c r="B8307" s="8">
        <v>1</v>
      </c>
    </row>
    <row r="8308" spans="1:2" x14ac:dyDescent="0.3">
      <c r="A8308" s="6" t="s">
        <v>16049</v>
      </c>
      <c r="B8308" s="8">
        <v>1</v>
      </c>
    </row>
    <row r="8309" spans="1:2" x14ac:dyDescent="0.3">
      <c r="A8309" s="6" t="s">
        <v>8063</v>
      </c>
      <c r="B8309" s="8">
        <v>1</v>
      </c>
    </row>
    <row r="8310" spans="1:2" x14ac:dyDescent="0.3">
      <c r="A8310" s="6" t="s">
        <v>10541</v>
      </c>
      <c r="B8310" s="8">
        <v>1</v>
      </c>
    </row>
    <row r="8311" spans="1:2" x14ac:dyDescent="0.3">
      <c r="A8311" s="6" t="s">
        <v>2539</v>
      </c>
      <c r="B8311" s="8">
        <v>1</v>
      </c>
    </row>
    <row r="8312" spans="1:2" x14ac:dyDescent="0.3">
      <c r="A8312" s="6" t="s">
        <v>163</v>
      </c>
      <c r="B8312" s="8">
        <v>1</v>
      </c>
    </row>
    <row r="8313" spans="1:2" x14ac:dyDescent="0.3">
      <c r="A8313" s="6" t="s">
        <v>9054</v>
      </c>
      <c r="B8313" s="8">
        <v>1</v>
      </c>
    </row>
    <row r="8314" spans="1:2" x14ac:dyDescent="0.3">
      <c r="A8314" s="6" t="s">
        <v>12271</v>
      </c>
      <c r="B8314" s="8">
        <v>1</v>
      </c>
    </row>
    <row r="8315" spans="1:2" x14ac:dyDescent="0.3">
      <c r="A8315" s="6" t="s">
        <v>8361</v>
      </c>
      <c r="B8315" s="8">
        <v>3</v>
      </c>
    </row>
    <row r="8316" spans="1:2" x14ac:dyDescent="0.3">
      <c r="A8316" s="6" t="s">
        <v>13341</v>
      </c>
      <c r="B8316" s="8">
        <v>1</v>
      </c>
    </row>
    <row r="8317" spans="1:2" x14ac:dyDescent="0.3">
      <c r="A8317" s="6" t="s">
        <v>6174</v>
      </c>
      <c r="B8317" s="8">
        <v>1.9999999999999998</v>
      </c>
    </row>
    <row r="8318" spans="1:2" x14ac:dyDescent="0.3">
      <c r="A8318" s="6" t="s">
        <v>14033</v>
      </c>
      <c r="B8318" s="8">
        <v>1</v>
      </c>
    </row>
    <row r="8319" spans="1:2" x14ac:dyDescent="0.3">
      <c r="A8319" s="6" t="s">
        <v>14919</v>
      </c>
      <c r="B8319" s="8">
        <v>1</v>
      </c>
    </row>
    <row r="8320" spans="1:2" x14ac:dyDescent="0.3">
      <c r="A8320" s="6" t="s">
        <v>6622</v>
      </c>
      <c r="B8320" s="8">
        <v>1</v>
      </c>
    </row>
    <row r="8321" spans="1:2" x14ac:dyDescent="0.3">
      <c r="A8321" s="6" t="s">
        <v>6425</v>
      </c>
      <c r="B8321" s="8">
        <v>1</v>
      </c>
    </row>
    <row r="8322" spans="1:2" x14ac:dyDescent="0.3">
      <c r="A8322" s="6" t="s">
        <v>4588</v>
      </c>
      <c r="B8322" s="8">
        <v>4</v>
      </c>
    </row>
    <row r="8323" spans="1:2" x14ac:dyDescent="0.3">
      <c r="A8323" s="6" t="s">
        <v>11533</v>
      </c>
      <c r="B8323" s="8">
        <v>1</v>
      </c>
    </row>
    <row r="8324" spans="1:2" x14ac:dyDescent="0.3">
      <c r="A8324" s="6" t="s">
        <v>5938</v>
      </c>
      <c r="B8324" s="8">
        <v>1</v>
      </c>
    </row>
    <row r="8325" spans="1:2" x14ac:dyDescent="0.3">
      <c r="A8325" s="6" t="s">
        <v>2819</v>
      </c>
      <c r="B8325" s="8">
        <v>2</v>
      </c>
    </row>
    <row r="8326" spans="1:2" x14ac:dyDescent="0.3">
      <c r="A8326" s="6" t="s">
        <v>10040</v>
      </c>
      <c r="B8326" s="8">
        <v>1</v>
      </c>
    </row>
    <row r="8327" spans="1:2" x14ac:dyDescent="0.3">
      <c r="A8327" s="6" t="s">
        <v>7932</v>
      </c>
      <c r="B8327" s="8">
        <v>2</v>
      </c>
    </row>
    <row r="8328" spans="1:2" x14ac:dyDescent="0.3">
      <c r="A8328" s="6" t="s">
        <v>15106</v>
      </c>
      <c r="B8328" s="8">
        <v>1</v>
      </c>
    </row>
    <row r="8329" spans="1:2" x14ac:dyDescent="0.3">
      <c r="A8329" s="6" t="s">
        <v>10956</v>
      </c>
      <c r="B8329" s="8">
        <v>1</v>
      </c>
    </row>
    <row r="8330" spans="1:2" x14ac:dyDescent="0.3">
      <c r="A8330" s="6" t="s">
        <v>10579</v>
      </c>
      <c r="B8330" s="8">
        <v>1</v>
      </c>
    </row>
    <row r="8331" spans="1:2" x14ac:dyDescent="0.3">
      <c r="A8331" s="6" t="s">
        <v>322</v>
      </c>
      <c r="B8331" s="8">
        <v>1</v>
      </c>
    </row>
    <row r="8332" spans="1:2" x14ac:dyDescent="0.3">
      <c r="A8332" s="6" t="s">
        <v>6229</v>
      </c>
      <c r="B8332" s="8">
        <v>1.9999999999999998</v>
      </c>
    </row>
    <row r="8333" spans="1:2" x14ac:dyDescent="0.3">
      <c r="A8333" s="6" t="s">
        <v>15659</v>
      </c>
      <c r="B8333" s="8">
        <v>1</v>
      </c>
    </row>
    <row r="8334" spans="1:2" x14ac:dyDescent="0.3">
      <c r="A8334" s="6" t="s">
        <v>7059</v>
      </c>
      <c r="B8334" s="8">
        <v>1</v>
      </c>
    </row>
    <row r="8335" spans="1:2" x14ac:dyDescent="0.3">
      <c r="A8335" s="6" t="s">
        <v>13342</v>
      </c>
      <c r="B8335" s="8">
        <v>1</v>
      </c>
    </row>
    <row r="8336" spans="1:2" x14ac:dyDescent="0.3">
      <c r="A8336" s="6" t="s">
        <v>8064</v>
      </c>
      <c r="B8336" s="8">
        <v>1</v>
      </c>
    </row>
    <row r="8337" spans="1:2" x14ac:dyDescent="0.3">
      <c r="A8337" s="6" t="s">
        <v>3464</v>
      </c>
      <c r="B8337" s="8">
        <v>2</v>
      </c>
    </row>
    <row r="8338" spans="1:2" x14ac:dyDescent="0.3">
      <c r="A8338" s="6" t="s">
        <v>3522</v>
      </c>
      <c r="B8338" s="8">
        <v>1</v>
      </c>
    </row>
    <row r="8339" spans="1:2" x14ac:dyDescent="0.3">
      <c r="A8339" s="6" t="s">
        <v>5633</v>
      </c>
      <c r="B8339" s="8">
        <v>1</v>
      </c>
    </row>
    <row r="8340" spans="1:2" x14ac:dyDescent="0.3">
      <c r="A8340" s="6" t="s">
        <v>879</v>
      </c>
      <c r="B8340" s="8">
        <v>1.9999999999999998</v>
      </c>
    </row>
    <row r="8341" spans="1:2" x14ac:dyDescent="0.3">
      <c r="A8341" s="6" t="s">
        <v>8165</v>
      </c>
      <c r="B8341" s="8">
        <v>1</v>
      </c>
    </row>
    <row r="8342" spans="1:2" x14ac:dyDescent="0.3">
      <c r="A8342" s="6" t="s">
        <v>3413</v>
      </c>
      <c r="B8342" s="8">
        <v>1</v>
      </c>
    </row>
    <row r="8343" spans="1:2" x14ac:dyDescent="0.3">
      <c r="A8343" s="6" t="s">
        <v>9224</v>
      </c>
      <c r="B8343" s="8">
        <v>1</v>
      </c>
    </row>
    <row r="8344" spans="1:2" x14ac:dyDescent="0.3">
      <c r="A8344" s="6" t="s">
        <v>13424</v>
      </c>
      <c r="B8344" s="8">
        <v>1</v>
      </c>
    </row>
    <row r="8345" spans="1:2" x14ac:dyDescent="0.3">
      <c r="A8345" s="6" t="s">
        <v>7262</v>
      </c>
      <c r="B8345" s="8">
        <v>1</v>
      </c>
    </row>
    <row r="8346" spans="1:2" x14ac:dyDescent="0.3">
      <c r="A8346" s="6" t="s">
        <v>823</v>
      </c>
      <c r="B8346" s="8">
        <v>4</v>
      </c>
    </row>
    <row r="8347" spans="1:2" x14ac:dyDescent="0.3">
      <c r="A8347" s="6" t="s">
        <v>5784</v>
      </c>
      <c r="B8347" s="8">
        <v>1</v>
      </c>
    </row>
    <row r="8348" spans="1:2" x14ac:dyDescent="0.3">
      <c r="A8348" s="6" t="s">
        <v>12033</v>
      </c>
      <c r="B8348" s="8">
        <v>1</v>
      </c>
    </row>
    <row r="8349" spans="1:2" x14ac:dyDescent="0.3">
      <c r="A8349" s="6" t="s">
        <v>8737</v>
      </c>
      <c r="B8349" s="8">
        <v>1</v>
      </c>
    </row>
    <row r="8350" spans="1:2" x14ac:dyDescent="0.3">
      <c r="A8350" s="6" t="s">
        <v>2253</v>
      </c>
      <c r="B8350" s="8">
        <v>1</v>
      </c>
    </row>
    <row r="8351" spans="1:2" x14ac:dyDescent="0.3">
      <c r="A8351" s="6" t="s">
        <v>7663</v>
      </c>
      <c r="B8351" s="8">
        <v>1.9999999999999998</v>
      </c>
    </row>
    <row r="8352" spans="1:2" x14ac:dyDescent="0.3">
      <c r="A8352" s="6" t="s">
        <v>7704</v>
      </c>
      <c r="B8352" s="8">
        <v>1</v>
      </c>
    </row>
    <row r="8353" spans="1:2" x14ac:dyDescent="0.3">
      <c r="A8353" s="6" t="s">
        <v>12430</v>
      </c>
      <c r="B8353" s="8">
        <v>2</v>
      </c>
    </row>
    <row r="8354" spans="1:2" x14ac:dyDescent="0.3">
      <c r="A8354" s="6" t="s">
        <v>5583</v>
      </c>
      <c r="B8354" s="8">
        <v>2</v>
      </c>
    </row>
    <row r="8355" spans="1:2" x14ac:dyDescent="0.3">
      <c r="A8355" s="6" t="s">
        <v>9638</v>
      </c>
      <c r="B8355" s="8">
        <v>1</v>
      </c>
    </row>
    <row r="8356" spans="1:2" x14ac:dyDescent="0.3">
      <c r="A8356" s="6" t="s">
        <v>3954</v>
      </c>
      <c r="B8356" s="8">
        <v>3</v>
      </c>
    </row>
    <row r="8357" spans="1:2" x14ac:dyDescent="0.3">
      <c r="A8357" s="6" t="s">
        <v>6878</v>
      </c>
      <c r="B8357" s="8">
        <v>2</v>
      </c>
    </row>
    <row r="8358" spans="1:2" x14ac:dyDescent="0.3">
      <c r="A8358" s="6" t="s">
        <v>14986</v>
      </c>
      <c r="B8358" s="8">
        <v>1</v>
      </c>
    </row>
    <row r="8359" spans="1:2" x14ac:dyDescent="0.3">
      <c r="A8359" s="6" t="s">
        <v>11004</v>
      </c>
      <c r="B8359" s="8">
        <v>1</v>
      </c>
    </row>
    <row r="8360" spans="1:2" x14ac:dyDescent="0.3">
      <c r="A8360" s="6" t="s">
        <v>8320</v>
      </c>
      <c r="B8360" s="8">
        <v>1.9999999999999998</v>
      </c>
    </row>
    <row r="8361" spans="1:2" x14ac:dyDescent="0.3">
      <c r="A8361" s="6" t="s">
        <v>10453</v>
      </c>
      <c r="B8361" s="8">
        <v>1</v>
      </c>
    </row>
    <row r="8362" spans="1:2" x14ac:dyDescent="0.3">
      <c r="A8362" s="6" t="s">
        <v>7705</v>
      </c>
      <c r="B8362" s="8">
        <v>3</v>
      </c>
    </row>
    <row r="8363" spans="1:2" x14ac:dyDescent="0.3">
      <c r="A8363" s="6" t="s">
        <v>5841</v>
      </c>
      <c r="B8363" s="8">
        <v>1</v>
      </c>
    </row>
    <row r="8364" spans="1:2" x14ac:dyDescent="0.3">
      <c r="A8364" s="6" t="s">
        <v>5099</v>
      </c>
      <c r="B8364" s="8">
        <v>2</v>
      </c>
    </row>
    <row r="8365" spans="1:2" x14ac:dyDescent="0.3">
      <c r="A8365" s="6" t="s">
        <v>1046</v>
      </c>
      <c r="B8365" s="8">
        <v>3</v>
      </c>
    </row>
    <row r="8366" spans="1:2" x14ac:dyDescent="0.3">
      <c r="A8366" s="6" t="s">
        <v>4999</v>
      </c>
      <c r="B8366" s="8">
        <v>2</v>
      </c>
    </row>
    <row r="8367" spans="1:2" x14ac:dyDescent="0.3">
      <c r="A8367" s="6" t="s">
        <v>164</v>
      </c>
      <c r="B8367" s="8">
        <v>1</v>
      </c>
    </row>
    <row r="8368" spans="1:2" x14ac:dyDescent="0.3">
      <c r="A8368" s="6" t="s">
        <v>8827</v>
      </c>
      <c r="B8368" s="8">
        <v>1</v>
      </c>
    </row>
    <row r="8369" spans="1:2" x14ac:dyDescent="0.3">
      <c r="A8369" s="6" t="s">
        <v>9102</v>
      </c>
      <c r="B8369" s="8">
        <v>1</v>
      </c>
    </row>
    <row r="8370" spans="1:2" x14ac:dyDescent="0.3">
      <c r="A8370" s="6" t="s">
        <v>7060</v>
      </c>
      <c r="B8370" s="8">
        <v>1</v>
      </c>
    </row>
    <row r="8371" spans="1:2" x14ac:dyDescent="0.3">
      <c r="A8371" s="6" t="s">
        <v>9997</v>
      </c>
      <c r="B8371" s="8">
        <v>2</v>
      </c>
    </row>
    <row r="8372" spans="1:2" x14ac:dyDescent="0.3">
      <c r="A8372" s="6" t="s">
        <v>3732</v>
      </c>
      <c r="B8372" s="8">
        <v>1</v>
      </c>
    </row>
    <row r="8373" spans="1:2" x14ac:dyDescent="0.3">
      <c r="A8373" s="6" t="s">
        <v>7263</v>
      </c>
      <c r="B8373" s="8">
        <v>1</v>
      </c>
    </row>
    <row r="8374" spans="1:2" x14ac:dyDescent="0.3">
      <c r="A8374" s="6" t="s">
        <v>6230</v>
      </c>
      <c r="B8374" s="8">
        <v>1</v>
      </c>
    </row>
    <row r="8375" spans="1:2" x14ac:dyDescent="0.3">
      <c r="A8375" s="6" t="s">
        <v>1785</v>
      </c>
      <c r="B8375" s="8">
        <v>3</v>
      </c>
    </row>
    <row r="8376" spans="1:2" x14ac:dyDescent="0.3">
      <c r="A8376" s="6" t="s">
        <v>14218</v>
      </c>
      <c r="B8376" s="8">
        <v>1</v>
      </c>
    </row>
    <row r="8377" spans="1:2" x14ac:dyDescent="0.3">
      <c r="A8377" s="6" t="s">
        <v>2933</v>
      </c>
      <c r="B8377" s="8">
        <v>1</v>
      </c>
    </row>
    <row r="8378" spans="1:2" x14ac:dyDescent="0.3">
      <c r="A8378" s="6" t="s">
        <v>13189</v>
      </c>
      <c r="B8378" s="8">
        <v>1</v>
      </c>
    </row>
    <row r="8379" spans="1:2" x14ac:dyDescent="0.3">
      <c r="A8379" s="6" t="s">
        <v>7753</v>
      </c>
      <c r="B8379" s="8">
        <v>2</v>
      </c>
    </row>
    <row r="8380" spans="1:2" x14ac:dyDescent="0.3">
      <c r="A8380" s="6" t="s">
        <v>12034</v>
      </c>
      <c r="B8380" s="8">
        <v>1</v>
      </c>
    </row>
    <row r="8381" spans="1:2" x14ac:dyDescent="0.3">
      <c r="A8381" s="6" t="s">
        <v>11916</v>
      </c>
      <c r="B8381" s="8">
        <v>1</v>
      </c>
    </row>
    <row r="8382" spans="1:2" x14ac:dyDescent="0.3">
      <c r="A8382" s="6" t="s">
        <v>8065</v>
      </c>
      <c r="B8382" s="8">
        <v>1</v>
      </c>
    </row>
    <row r="8383" spans="1:2" x14ac:dyDescent="0.3">
      <c r="A8383" s="6" t="s">
        <v>323</v>
      </c>
      <c r="B8383" s="8">
        <v>1.9999999999999998</v>
      </c>
    </row>
    <row r="8384" spans="1:2" x14ac:dyDescent="0.3">
      <c r="A8384" s="6" t="s">
        <v>2763</v>
      </c>
      <c r="B8384" s="8">
        <v>1</v>
      </c>
    </row>
    <row r="8385" spans="1:2" x14ac:dyDescent="0.3">
      <c r="A8385" s="6" t="s">
        <v>7061</v>
      </c>
      <c r="B8385" s="8">
        <v>2</v>
      </c>
    </row>
    <row r="8386" spans="1:2" x14ac:dyDescent="0.3">
      <c r="A8386" s="6" t="s">
        <v>824</v>
      </c>
      <c r="B8386" s="8">
        <v>1</v>
      </c>
    </row>
    <row r="8387" spans="1:2" x14ac:dyDescent="0.3">
      <c r="A8387" s="6" t="s">
        <v>574</v>
      </c>
      <c r="B8387" s="8">
        <v>1.9999999999999998</v>
      </c>
    </row>
    <row r="8388" spans="1:2" x14ac:dyDescent="0.3">
      <c r="A8388" s="6" t="s">
        <v>11313</v>
      </c>
      <c r="B8388" s="8">
        <v>2</v>
      </c>
    </row>
    <row r="8389" spans="1:2" x14ac:dyDescent="0.3">
      <c r="A8389" s="6" t="s">
        <v>9998</v>
      </c>
      <c r="B8389" s="8">
        <v>1</v>
      </c>
    </row>
    <row r="8390" spans="1:2" x14ac:dyDescent="0.3">
      <c r="A8390" s="6" t="s">
        <v>8974</v>
      </c>
      <c r="B8390" s="8">
        <v>1</v>
      </c>
    </row>
    <row r="8391" spans="1:2" x14ac:dyDescent="0.3">
      <c r="A8391" s="6" t="s">
        <v>9588</v>
      </c>
      <c r="B8391" s="8">
        <v>1</v>
      </c>
    </row>
    <row r="8392" spans="1:2" x14ac:dyDescent="0.3">
      <c r="A8392" s="6" t="s">
        <v>6539</v>
      </c>
      <c r="B8392" s="8">
        <v>1</v>
      </c>
    </row>
    <row r="8393" spans="1:2" x14ac:dyDescent="0.3">
      <c r="A8393" s="6" t="s">
        <v>15553</v>
      </c>
      <c r="B8393" s="8">
        <v>1</v>
      </c>
    </row>
    <row r="8394" spans="1:2" x14ac:dyDescent="0.3">
      <c r="A8394" s="6" t="s">
        <v>2711</v>
      </c>
      <c r="B8394" s="8">
        <v>1</v>
      </c>
    </row>
    <row r="8395" spans="1:2" x14ac:dyDescent="0.3">
      <c r="A8395" s="6" t="s">
        <v>9951</v>
      </c>
      <c r="B8395" s="8">
        <v>1</v>
      </c>
    </row>
    <row r="8396" spans="1:2" x14ac:dyDescent="0.3">
      <c r="A8396" s="6" t="s">
        <v>1329</v>
      </c>
      <c r="B8396" s="8">
        <v>1</v>
      </c>
    </row>
    <row r="8397" spans="1:2" x14ac:dyDescent="0.3">
      <c r="A8397" s="6" t="s">
        <v>4325</v>
      </c>
      <c r="B8397" s="8">
        <v>2</v>
      </c>
    </row>
    <row r="8398" spans="1:2" x14ac:dyDescent="0.3">
      <c r="A8398" s="6" t="s">
        <v>15948</v>
      </c>
      <c r="B8398" s="8">
        <v>1</v>
      </c>
    </row>
    <row r="8399" spans="1:2" x14ac:dyDescent="0.3">
      <c r="A8399" s="6" t="s">
        <v>2880</v>
      </c>
      <c r="B8399" s="8">
        <v>1</v>
      </c>
    </row>
    <row r="8400" spans="1:2" x14ac:dyDescent="0.3">
      <c r="A8400" s="6" t="s">
        <v>1047</v>
      </c>
      <c r="B8400" s="8">
        <v>2</v>
      </c>
    </row>
    <row r="8401" spans="1:2" x14ac:dyDescent="0.3">
      <c r="A8401" s="6" t="s">
        <v>7754</v>
      </c>
      <c r="B8401" s="8">
        <v>1</v>
      </c>
    </row>
    <row r="8402" spans="1:2" x14ac:dyDescent="0.3">
      <c r="A8402" s="6" t="s">
        <v>4378</v>
      </c>
      <c r="B8402" s="8">
        <v>1</v>
      </c>
    </row>
    <row r="8403" spans="1:2" x14ac:dyDescent="0.3">
      <c r="A8403" s="6" t="s">
        <v>8975</v>
      </c>
      <c r="B8403" s="8">
        <v>1</v>
      </c>
    </row>
    <row r="8404" spans="1:2" x14ac:dyDescent="0.3">
      <c r="A8404" s="6" t="s">
        <v>12664</v>
      </c>
      <c r="B8404" s="8">
        <v>1</v>
      </c>
    </row>
    <row r="8405" spans="1:2" x14ac:dyDescent="0.3">
      <c r="A8405" s="6" t="s">
        <v>6231</v>
      </c>
      <c r="B8405" s="8">
        <v>1</v>
      </c>
    </row>
    <row r="8406" spans="1:2" x14ac:dyDescent="0.3">
      <c r="A8406" s="6" t="s">
        <v>1155</v>
      </c>
      <c r="B8406" s="8">
        <v>1</v>
      </c>
    </row>
    <row r="8407" spans="1:2" x14ac:dyDescent="0.3">
      <c r="A8407" s="6" t="s">
        <v>12665</v>
      </c>
      <c r="B8407" s="8">
        <v>1</v>
      </c>
    </row>
    <row r="8408" spans="1:2" x14ac:dyDescent="0.3">
      <c r="A8408" s="6" t="s">
        <v>10957</v>
      </c>
      <c r="B8408" s="8">
        <v>1</v>
      </c>
    </row>
    <row r="8409" spans="1:2" x14ac:dyDescent="0.3">
      <c r="A8409" s="6" t="s">
        <v>9138</v>
      </c>
      <c r="B8409" s="8">
        <v>1</v>
      </c>
    </row>
    <row r="8410" spans="1:2" x14ac:dyDescent="0.3">
      <c r="A8410" s="6" t="s">
        <v>13115</v>
      </c>
      <c r="B8410" s="8">
        <v>1</v>
      </c>
    </row>
    <row r="8411" spans="1:2" x14ac:dyDescent="0.3">
      <c r="A8411" s="6" t="s">
        <v>324</v>
      </c>
      <c r="B8411" s="8">
        <v>1</v>
      </c>
    </row>
    <row r="8412" spans="1:2" x14ac:dyDescent="0.3">
      <c r="A8412" s="6" t="s">
        <v>13425</v>
      </c>
      <c r="B8412" s="8">
        <v>1</v>
      </c>
    </row>
    <row r="8413" spans="1:2" x14ac:dyDescent="0.3">
      <c r="A8413" s="6" t="s">
        <v>11534</v>
      </c>
      <c r="B8413" s="8">
        <v>2</v>
      </c>
    </row>
    <row r="8414" spans="1:2" x14ac:dyDescent="0.3">
      <c r="A8414" s="6" t="s">
        <v>8228</v>
      </c>
      <c r="B8414" s="8">
        <v>1</v>
      </c>
    </row>
    <row r="8415" spans="1:2" x14ac:dyDescent="0.3">
      <c r="A8415" s="6" t="s">
        <v>11095</v>
      </c>
      <c r="B8415" s="8">
        <v>1</v>
      </c>
    </row>
    <row r="8416" spans="1:2" x14ac:dyDescent="0.3">
      <c r="A8416" s="6" t="s">
        <v>13221</v>
      </c>
      <c r="B8416" s="8">
        <v>1</v>
      </c>
    </row>
    <row r="8417" spans="1:2" x14ac:dyDescent="0.3">
      <c r="A8417" s="6" t="s">
        <v>15296</v>
      </c>
      <c r="B8417" s="8">
        <v>1</v>
      </c>
    </row>
    <row r="8418" spans="1:2" x14ac:dyDescent="0.3">
      <c r="A8418" s="6" t="s">
        <v>7706</v>
      </c>
      <c r="B8418" s="8">
        <v>2</v>
      </c>
    </row>
    <row r="8419" spans="1:2" x14ac:dyDescent="0.3">
      <c r="A8419" s="6" t="s">
        <v>6377</v>
      </c>
      <c r="B8419" s="8">
        <v>2</v>
      </c>
    </row>
    <row r="8420" spans="1:2" x14ac:dyDescent="0.3">
      <c r="A8420" s="6" t="s">
        <v>1048</v>
      </c>
      <c r="B8420" s="8">
        <v>2</v>
      </c>
    </row>
    <row r="8421" spans="1:2" x14ac:dyDescent="0.3">
      <c r="A8421" s="6" t="s">
        <v>11917</v>
      </c>
      <c r="B8421" s="8">
        <v>1.9999999999999998</v>
      </c>
    </row>
    <row r="8422" spans="1:2" x14ac:dyDescent="0.3">
      <c r="A8422" s="6" t="s">
        <v>14820</v>
      </c>
      <c r="B8422" s="8">
        <v>1</v>
      </c>
    </row>
    <row r="8423" spans="1:2" x14ac:dyDescent="0.3">
      <c r="A8423" s="6" t="s">
        <v>3353</v>
      </c>
      <c r="B8423" s="8">
        <v>1</v>
      </c>
    </row>
    <row r="8424" spans="1:2" x14ac:dyDescent="0.3">
      <c r="A8424" s="6" t="s">
        <v>11719</v>
      </c>
      <c r="B8424" s="8">
        <v>2</v>
      </c>
    </row>
    <row r="8425" spans="1:2" x14ac:dyDescent="0.3">
      <c r="A8425" s="6" t="s">
        <v>15629</v>
      </c>
      <c r="B8425" s="8">
        <v>1</v>
      </c>
    </row>
    <row r="8426" spans="1:2" x14ac:dyDescent="0.3">
      <c r="A8426" s="6" t="s">
        <v>12120</v>
      </c>
      <c r="B8426" s="8">
        <v>1</v>
      </c>
    </row>
    <row r="8427" spans="1:2" x14ac:dyDescent="0.3">
      <c r="A8427" s="6" t="s">
        <v>6774</v>
      </c>
      <c r="B8427" s="8">
        <v>2</v>
      </c>
    </row>
    <row r="8428" spans="1:2" x14ac:dyDescent="0.3">
      <c r="A8428" s="6" t="s">
        <v>12431</v>
      </c>
      <c r="B8428" s="8">
        <v>1</v>
      </c>
    </row>
    <row r="8429" spans="1:2" x14ac:dyDescent="0.3">
      <c r="A8429" s="6" t="s">
        <v>451</v>
      </c>
      <c r="B8429" s="8">
        <v>2</v>
      </c>
    </row>
    <row r="8430" spans="1:2" x14ac:dyDescent="0.3">
      <c r="A8430" s="6" t="s">
        <v>2428</v>
      </c>
      <c r="B8430" s="8">
        <v>3</v>
      </c>
    </row>
    <row r="8431" spans="1:2" x14ac:dyDescent="0.3">
      <c r="A8431" s="6" t="s">
        <v>7010</v>
      </c>
      <c r="B8431" s="8">
        <v>2</v>
      </c>
    </row>
    <row r="8432" spans="1:2" x14ac:dyDescent="0.3">
      <c r="A8432" s="6" t="s">
        <v>14105</v>
      </c>
      <c r="B8432" s="8">
        <v>1</v>
      </c>
    </row>
    <row r="8433" spans="1:2" x14ac:dyDescent="0.3">
      <c r="A8433" s="6" t="s">
        <v>4942</v>
      </c>
      <c r="B8433" s="8">
        <v>1</v>
      </c>
    </row>
    <row r="8434" spans="1:2" x14ac:dyDescent="0.3">
      <c r="A8434" s="6" t="s">
        <v>15107</v>
      </c>
      <c r="B8434" s="8">
        <v>1</v>
      </c>
    </row>
    <row r="8435" spans="1:2" x14ac:dyDescent="0.3">
      <c r="A8435" s="6" t="s">
        <v>9683</v>
      </c>
      <c r="B8435" s="8">
        <v>1</v>
      </c>
    </row>
    <row r="8436" spans="1:2" x14ac:dyDescent="0.3">
      <c r="A8436" s="6" t="s">
        <v>2661</v>
      </c>
      <c r="B8436" s="8">
        <v>1</v>
      </c>
    </row>
    <row r="8437" spans="1:2" x14ac:dyDescent="0.3">
      <c r="A8437" s="6" t="s">
        <v>11179</v>
      </c>
      <c r="B8437" s="8">
        <v>2</v>
      </c>
    </row>
    <row r="8438" spans="1:2" x14ac:dyDescent="0.3">
      <c r="A8438" s="6" t="s">
        <v>12234</v>
      </c>
      <c r="B8438" s="8">
        <v>1</v>
      </c>
    </row>
    <row r="8439" spans="1:2" x14ac:dyDescent="0.3">
      <c r="A8439" s="6" t="s">
        <v>13518</v>
      </c>
      <c r="B8439" s="8">
        <v>1</v>
      </c>
    </row>
    <row r="8440" spans="1:2" x14ac:dyDescent="0.3">
      <c r="A8440" s="6" t="s">
        <v>15079</v>
      </c>
      <c r="B8440" s="8">
        <v>2</v>
      </c>
    </row>
    <row r="8441" spans="1:2" x14ac:dyDescent="0.3">
      <c r="A8441" s="6" t="s">
        <v>13644</v>
      </c>
      <c r="B8441" s="8">
        <v>2</v>
      </c>
    </row>
    <row r="8442" spans="1:2" x14ac:dyDescent="0.3">
      <c r="A8442" s="6" t="s">
        <v>12878</v>
      </c>
      <c r="B8442" s="8">
        <v>1.9999999999999998</v>
      </c>
    </row>
    <row r="8443" spans="1:2" x14ac:dyDescent="0.3">
      <c r="A8443" s="6" t="s">
        <v>7264</v>
      </c>
      <c r="B8443" s="8">
        <v>2</v>
      </c>
    </row>
    <row r="8444" spans="1:2" x14ac:dyDescent="0.3">
      <c r="A8444" s="6" t="s">
        <v>5531</v>
      </c>
      <c r="B8444" s="8">
        <v>2</v>
      </c>
    </row>
    <row r="8445" spans="1:2" x14ac:dyDescent="0.3">
      <c r="A8445" s="6" t="s">
        <v>452</v>
      </c>
      <c r="B8445" s="8">
        <v>1</v>
      </c>
    </row>
    <row r="8446" spans="1:2" x14ac:dyDescent="0.3">
      <c r="A8446" s="6" t="s">
        <v>7062</v>
      </c>
      <c r="B8446" s="8">
        <v>1</v>
      </c>
    </row>
    <row r="8447" spans="1:2" x14ac:dyDescent="0.3">
      <c r="A8447" s="6" t="s">
        <v>2087</v>
      </c>
      <c r="B8447" s="8">
        <v>1</v>
      </c>
    </row>
    <row r="8448" spans="1:2" x14ac:dyDescent="0.3">
      <c r="A8448" s="6" t="s">
        <v>4732</v>
      </c>
      <c r="B8448" s="8">
        <v>1</v>
      </c>
    </row>
    <row r="8449" spans="1:2" x14ac:dyDescent="0.3">
      <c r="A8449" s="6" t="s">
        <v>5428</v>
      </c>
      <c r="B8449" s="8">
        <v>2</v>
      </c>
    </row>
    <row r="8450" spans="1:2" x14ac:dyDescent="0.3">
      <c r="A8450" s="6" t="s">
        <v>4779</v>
      </c>
      <c r="B8450" s="8">
        <v>2</v>
      </c>
    </row>
    <row r="8451" spans="1:2" x14ac:dyDescent="0.3">
      <c r="A8451" s="6" t="s">
        <v>5049</v>
      </c>
      <c r="B8451" s="8">
        <v>2</v>
      </c>
    </row>
    <row r="8452" spans="1:2" x14ac:dyDescent="0.3">
      <c r="A8452" s="6" t="s">
        <v>8499</v>
      </c>
      <c r="B8452" s="8">
        <v>2</v>
      </c>
    </row>
    <row r="8453" spans="1:2" x14ac:dyDescent="0.3">
      <c r="A8453" s="6" t="s">
        <v>325</v>
      </c>
      <c r="B8453" s="8">
        <v>1</v>
      </c>
    </row>
    <row r="8454" spans="1:2" x14ac:dyDescent="0.3">
      <c r="A8454" s="6" t="s">
        <v>8780</v>
      </c>
      <c r="B8454" s="8">
        <v>1</v>
      </c>
    </row>
    <row r="8455" spans="1:2" x14ac:dyDescent="0.3">
      <c r="A8455" s="6" t="s">
        <v>9760</v>
      </c>
      <c r="B8455" s="8">
        <v>1</v>
      </c>
    </row>
    <row r="8456" spans="1:2" x14ac:dyDescent="0.3">
      <c r="A8456" s="6" t="s">
        <v>16295</v>
      </c>
      <c r="B8456" s="8">
        <v>1</v>
      </c>
    </row>
    <row r="8457" spans="1:2" x14ac:dyDescent="0.3">
      <c r="A8457" s="6" t="s">
        <v>11005</v>
      </c>
      <c r="B8457" s="8">
        <v>1</v>
      </c>
    </row>
    <row r="8458" spans="1:2" x14ac:dyDescent="0.3">
      <c r="A8458" s="6" t="s">
        <v>14664</v>
      </c>
      <c r="B8458" s="8">
        <v>1</v>
      </c>
    </row>
    <row r="8459" spans="1:2" x14ac:dyDescent="0.3">
      <c r="A8459" s="6" t="s">
        <v>15435</v>
      </c>
      <c r="B8459" s="8">
        <v>1</v>
      </c>
    </row>
    <row r="8460" spans="1:2" x14ac:dyDescent="0.3">
      <c r="A8460" s="6" t="s">
        <v>5050</v>
      </c>
      <c r="B8460" s="8">
        <v>4</v>
      </c>
    </row>
    <row r="8461" spans="1:2" x14ac:dyDescent="0.3">
      <c r="A8461" s="6" t="s">
        <v>2985</v>
      </c>
      <c r="B8461" s="8">
        <v>1</v>
      </c>
    </row>
    <row r="8462" spans="1:2" x14ac:dyDescent="0.3">
      <c r="A8462" s="6" t="s">
        <v>11414</v>
      </c>
      <c r="B8462" s="8">
        <v>1</v>
      </c>
    </row>
    <row r="8463" spans="1:2" x14ac:dyDescent="0.3">
      <c r="A8463" s="6" t="s">
        <v>12357</v>
      </c>
      <c r="B8463" s="8">
        <v>1</v>
      </c>
    </row>
    <row r="8464" spans="1:2" x14ac:dyDescent="0.3">
      <c r="A8464" s="6" t="s">
        <v>11138</v>
      </c>
      <c r="B8464" s="8">
        <v>1</v>
      </c>
    </row>
    <row r="8465" spans="1:2" x14ac:dyDescent="0.3">
      <c r="A8465" s="6" t="s">
        <v>10133</v>
      </c>
      <c r="B8465" s="8">
        <v>1</v>
      </c>
    </row>
    <row r="8466" spans="1:2" x14ac:dyDescent="0.3">
      <c r="A8466" s="6" t="s">
        <v>14179</v>
      </c>
      <c r="B8466" s="8">
        <v>1</v>
      </c>
    </row>
    <row r="8467" spans="1:2" x14ac:dyDescent="0.3">
      <c r="A8467" s="6" t="s">
        <v>1615</v>
      </c>
      <c r="B8467" s="8">
        <v>1.9999999999999998</v>
      </c>
    </row>
    <row r="8468" spans="1:2" x14ac:dyDescent="0.3">
      <c r="A8468" s="6" t="s">
        <v>11535</v>
      </c>
      <c r="B8468" s="8">
        <v>1</v>
      </c>
    </row>
    <row r="8469" spans="1:2" x14ac:dyDescent="0.3">
      <c r="A8469" s="6" t="s">
        <v>1101</v>
      </c>
      <c r="B8469" s="8">
        <v>1</v>
      </c>
    </row>
    <row r="8470" spans="1:2" x14ac:dyDescent="0.3">
      <c r="A8470" s="6" t="s">
        <v>7933</v>
      </c>
      <c r="B8470" s="8">
        <v>1</v>
      </c>
    </row>
    <row r="8471" spans="1:2" x14ac:dyDescent="0.3">
      <c r="A8471" s="6" t="s">
        <v>13903</v>
      </c>
      <c r="B8471" s="8">
        <v>1</v>
      </c>
    </row>
    <row r="8472" spans="1:2" x14ac:dyDescent="0.3">
      <c r="A8472" s="6" t="s">
        <v>2312</v>
      </c>
      <c r="B8472" s="8">
        <v>1</v>
      </c>
    </row>
    <row r="8473" spans="1:2" x14ac:dyDescent="0.3">
      <c r="A8473" s="6" t="s">
        <v>15747</v>
      </c>
      <c r="B8473" s="8">
        <v>1</v>
      </c>
    </row>
    <row r="8474" spans="1:2" x14ac:dyDescent="0.3">
      <c r="A8474" s="6" t="s">
        <v>5000</v>
      </c>
      <c r="B8474" s="8">
        <v>1</v>
      </c>
    </row>
    <row r="8475" spans="1:2" x14ac:dyDescent="0.3">
      <c r="A8475" s="6" t="s">
        <v>4208</v>
      </c>
      <c r="B8475" s="8">
        <v>1</v>
      </c>
    </row>
    <row r="8476" spans="1:2" x14ac:dyDescent="0.3">
      <c r="A8476" s="6" t="s">
        <v>13153</v>
      </c>
      <c r="B8476" s="8">
        <v>1</v>
      </c>
    </row>
    <row r="8477" spans="1:2" x14ac:dyDescent="0.3">
      <c r="A8477" s="6" t="s">
        <v>5939</v>
      </c>
      <c r="B8477" s="8">
        <v>2</v>
      </c>
    </row>
    <row r="8478" spans="1:2" x14ac:dyDescent="0.3">
      <c r="A8478" s="6" t="s">
        <v>389</v>
      </c>
      <c r="B8478" s="8">
        <v>1</v>
      </c>
    </row>
    <row r="8479" spans="1:2" x14ac:dyDescent="0.3">
      <c r="A8479" s="6" t="s">
        <v>11415</v>
      </c>
      <c r="B8479" s="8">
        <v>1</v>
      </c>
    </row>
    <row r="8480" spans="1:2" x14ac:dyDescent="0.3">
      <c r="A8480" s="6" t="s">
        <v>13904</v>
      </c>
      <c r="B8480" s="8">
        <v>2</v>
      </c>
    </row>
    <row r="8481" spans="1:2" x14ac:dyDescent="0.3">
      <c r="A8481" s="6" t="s">
        <v>5271</v>
      </c>
      <c r="B8481" s="8">
        <v>1.9999999999999998</v>
      </c>
    </row>
    <row r="8482" spans="1:2" x14ac:dyDescent="0.3">
      <c r="A8482" s="6" t="s">
        <v>5680</v>
      </c>
      <c r="B8482" s="8">
        <v>1</v>
      </c>
    </row>
    <row r="8483" spans="1:2" x14ac:dyDescent="0.3">
      <c r="A8483" s="6" t="s">
        <v>8321</v>
      </c>
      <c r="B8483" s="8">
        <v>1</v>
      </c>
    </row>
    <row r="8484" spans="1:2" x14ac:dyDescent="0.3">
      <c r="A8484" s="6" t="s">
        <v>12387</v>
      </c>
      <c r="B8484" s="8">
        <v>1</v>
      </c>
    </row>
    <row r="8485" spans="1:2" x14ac:dyDescent="0.3">
      <c r="A8485" s="6" t="s">
        <v>6963</v>
      </c>
      <c r="B8485" s="8">
        <v>2</v>
      </c>
    </row>
    <row r="8486" spans="1:2" x14ac:dyDescent="0.3">
      <c r="A8486" s="6" t="s">
        <v>7755</v>
      </c>
      <c r="B8486" s="8">
        <v>1</v>
      </c>
    </row>
    <row r="8487" spans="1:2" x14ac:dyDescent="0.3">
      <c r="A8487" s="6" t="s">
        <v>12155</v>
      </c>
      <c r="B8487" s="8">
        <v>1</v>
      </c>
    </row>
    <row r="8488" spans="1:2" x14ac:dyDescent="0.3">
      <c r="A8488" s="6" t="s">
        <v>15912</v>
      </c>
      <c r="B8488" s="8">
        <v>1</v>
      </c>
    </row>
    <row r="8489" spans="1:2" x14ac:dyDescent="0.3">
      <c r="A8489" s="6" t="s">
        <v>4168</v>
      </c>
      <c r="B8489" s="8">
        <v>1</v>
      </c>
    </row>
    <row r="8490" spans="1:2" x14ac:dyDescent="0.3">
      <c r="A8490" s="6" t="s">
        <v>4943</v>
      </c>
      <c r="B8490" s="8">
        <v>2</v>
      </c>
    </row>
    <row r="8491" spans="1:2" x14ac:dyDescent="0.3">
      <c r="A8491" s="6" t="s">
        <v>5986</v>
      </c>
      <c r="B8491" s="8">
        <v>1</v>
      </c>
    </row>
    <row r="8492" spans="1:2" x14ac:dyDescent="0.3">
      <c r="A8492" s="6" t="s">
        <v>2254</v>
      </c>
      <c r="B8492" s="8">
        <v>2</v>
      </c>
    </row>
    <row r="8493" spans="1:2" x14ac:dyDescent="0.3">
      <c r="A8493" s="6" t="s">
        <v>12432</v>
      </c>
      <c r="B8493" s="8">
        <v>1</v>
      </c>
    </row>
    <row r="8494" spans="1:2" x14ac:dyDescent="0.3">
      <c r="A8494" s="6" t="s">
        <v>11877</v>
      </c>
      <c r="B8494" s="8">
        <v>1</v>
      </c>
    </row>
    <row r="8495" spans="1:2" x14ac:dyDescent="0.3">
      <c r="A8495" s="6" t="s">
        <v>4891</v>
      </c>
      <c r="B8495" s="8">
        <v>3</v>
      </c>
    </row>
    <row r="8496" spans="1:2" x14ac:dyDescent="0.3">
      <c r="A8496" s="6" t="s">
        <v>8597</v>
      </c>
      <c r="B8496" s="8">
        <v>1</v>
      </c>
    </row>
    <row r="8497" spans="1:2" x14ac:dyDescent="0.3">
      <c r="A8497" s="6" t="s">
        <v>5484</v>
      </c>
      <c r="B8497" s="8">
        <v>1</v>
      </c>
    </row>
    <row r="8498" spans="1:2" x14ac:dyDescent="0.3">
      <c r="A8498" s="6" t="s">
        <v>14367</v>
      </c>
      <c r="B8498" s="8">
        <v>1</v>
      </c>
    </row>
    <row r="8499" spans="1:2" x14ac:dyDescent="0.3">
      <c r="A8499" s="6" t="s">
        <v>9467</v>
      </c>
      <c r="B8499" s="8">
        <v>1</v>
      </c>
    </row>
    <row r="8500" spans="1:2" x14ac:dyDescent="0.3">
      <c r="A8500" s="6" t="s">
        <v>16230</v>
      </c>
      <c r="B8500" s="8">
        <v>1</v>
      </c>
    </row>
    <row r="8501" spans="1:2" x14ac:dyDescent="0.3">
      <c r="A8501" s="6" t="s">
        <v>5785</v>
      </c>
      <c r="B8501" s="8">
        <v>1</v>
      </c>
    </row>
    <row r="8502" spans="1:2" x14ac:dyDescent="0.3">
      <c r="A8502" s="6" t="s">
        <v>8280</v>
      </c>
      <c r="B8502" s="8">
        <v>1</v>
      </c>
    </row>
    <row r="8503" spans="1:2" x14ac:dyDescent="0.3">
      <c r="A8503" s="6" t="s">
        <v>2590</v>
      </c>
      <c r="B8503" s="8">
        <v>1.9999999999999998</v>
      </c>
    </row>
    <row r="8504" spans="1:2" x14ac:dyDescent="0.3">
      <c r="A8504" s="6" t="s">
        <v>1272</v>
      </c>
      <c r="B8504" s="8">
        <v>1</v>
      </c>
    </row>
    <row r="8505" spans="1:2" x14ac:dyDescent="0.3">
      <c r="A8505" s="6" t="s">
        <v>14329</v>
      </c>
      <c r="B8505" s="8">
        <v>1</v>
      </c>
    </row>
    <row r="8506" spans="1:2" x14ac:dyDescent="0.3">
      <c r="A8506" s="6" t="s">
        <v>326</v>
      </c>
      <c r="B8506" s="8">
        <v>1</v>
      </c>
    </row>
    <row r="8507" spans="1:2" x14ac:dyDescent="0.3">
      <c r="A8507" s="6" t="s">
        <v>10835</v>
      </c>
      <c r="B8507" s="8">
        <v>1</v>
      </c>
    </row>
    <row r="8508" spans="1:2" x14ac:dyDescent="0.3">
      <c r="A8508" s="6" t="s">
        <v>15913</v>
      </c>
      <c r="B8508" s="8">
        <v>1</v>
      </c>
    </row>
    <row r="8509" spans="1:2" x14ac:dyDescent="0.3">
      <c r="A8509" s="6" t="s">
        <v>3206</v>
      </c>
      <c r="B8509" s="8">
        <v>3</v>
      </c>
    </row>
    <row r="8510" spans="1:2" x14ac:dyDescent="0.3">
      <c r="A8510" s="6" t="s">
        <v>1273</v>
      </c>
      <c r="B8510" s="8">
        <v>1</v>
      </c>
    </row>
    <row r="8511" spans="1:2" x14ac:dyDescent="0.3">
      <c r="A8511" s="6" t="s">
        <v>2313</v>
      </c>
      <c r="B8511" s="8">
        <v>1</v>
      </c>
    </row>
    <row r="8512" spans="1:2" x14ac:dyDescent="0.3">
      <c r="A8512" s="6" t="s">
        <v>6077</v>
      </c>
      <c r="B8512" s="8">
        <v>1</v>
      </c>
    </row>
    <row r="8513" spans="1:2" x14ac:dyDescent="0.3">
      <c r="A8513" s="6" t="s">
        <v>12835</v>
      </c>
      <c r="B8513" s="8">
        <v>1</v>
      </c>
    </row>
    <row r="8514" spans="1:2" x14ac:dyDescent="0.3">
      <c r="A8514" s="6" t="s">
        <v>1719</v>
      </c>
      <c r="B8514" s="8">
        <v>1</v>
      </c>
    </row>
    <row r="8515" spans="1:2" x14ac:dyDescent="0.3">
      <c r="A8515" s="6" t="s">
        <v>15843</v>
      </c>
      <c r="B8515" s="8">
        <v>1</v>
      </c>
    </row>
    <row r="8516" spans="1:2" x14ac:dyDescent="0.3">
      <c r="A8516" s="6" t="s">
        <v>7982</v>
      </c>
      <c r="B8516" s="8">
        <v>1</v>
      </c>
    </row>
    <row r="8517" spans="1:2" x14ac:dyDescent="0.3">
      <c r="A8517" s="6" t="s">
        <v>3892</v>
      </c>
      <c r="B8517" s="8">
        <v>2</v>
      </c>
    </row>
    <row r="8518" spans="1:2" x14ac:dyDescent="0.3">
      <c r="A8518" s="6" t="s">
        <v>9468</v>
      </c>
      <c r="B8518" s="8">
        <v>1.9999999999999998</v>
      </c>
    </row>
    <row r="8519" spans="1:2" x14ac:dyDescent="0.3">
      <c r="A8519" s="6" t="s">
        <v>6278</v>
      </c>
      <c r="B8519" s="8">
        <v>1</v>
      </c>
    </row>
    <row r="8520" spans="1:2" x14ac:dyDescent="0.3">
      <c r="A8520" s="6" t="s">
        <v>10918</v>
      </c>
      <c r="B8520" s="8">
        <v>1</v>
      </c>
    </row>
    <row r="8521" spans="1:2" x14ac:dyDescent="0.3">
      <c r="A8521" s="6" t="s">
        <v>11839</v>
      </c>
      <c r="B8521" s="8">
        <v>2</v>
      </c>
    </row>
    <row r="8522" spans="1:2" x14ac:dyDescent="0.3">
      <c r="A8522" s="6" t="s">
        <v>5375</v>
      </c>
      <c r="B8522" s="8">
        <v>1.9999999999999998</v>
      </c>
    </row>
    <row r="8523" spans="1:2" x14ac:dyDescent="0.3">
      <c r="A8523" s="6" t="s">
        <v>13557</v>
      </c>
      <c r="B8523" s="8">
        <v>1</v>
      </c>
    </row>
    <row r="8524" spans="1:2" x14ac:dyDescent="0.3">
      <c r="A8524" s="6" t="s">
        <v>453</v>
      </c>
      <c r="B8524" s="8">
        <v>1</v>
      </c>
    </row>
    <row r="8525" spans="1:2" x14ac:dyDescent="0.3">
      <c r="A8525" s="6" t="s">
        <v>11720</v>
      </c>
      <c r="B8525" s="8">
        <v>1</v>
      </c>
    </row>
    <row r="8526" spans="1:2" x14ac:dyDescent="0.3">
      <c r="A8526" s="6" t="s">
        <v>11840</v>
      </c>
      <c r="B8526" s="8">
        <v>1</v>
      </c>
    </row>
    <row r="8527" spans="1:2" x14ac:dyDescent="0.3">
      <c r="A8527" s="6" t="s">
        <v>7265</v>
      </c>
      <c r="B8527" s="8">
        <v>2</v>
      </c>
    </row>
    <row r="8528" spans="1:2" x14ac:dyDescent="0.3">
      <c r="A8528" s="6" t="s">
        <v>16231</v>
      </c>
      <c r="B8528" s="8">
        <v>1</v>
      </c>
    </row>
    <row r="8529" spans="1:2" x14ac:dyDescent="0.3">
      <c r="A8529" s="6" t="s">
        <v>11757</v>
      </c>
      <c r="B8529" s="8">
        <v>1</v>
      </c>
    </row>
    <row r="8530" spans="1:2" x14ac:dyDescent="0.3">
      <c r="A8530" s="6" t="s">
        <v>10713</v>
      </c>
      <c r="B8530" s="8">
        <v>1</v>
      </c>
    </row>
    <row r="8531" spans="1:2" x14ac:dyDescent="0.3">
      <c r="A8531" s="6" t="s">
        <v>5100</v>
      </c>
      <c r="B8531" s="8">
        <v>1</v>
      </c>
    </row>
    <row r="8532" spans="1:2" x14ac:dyDescent="0.3">
      <c r="A8532" s="6" t="s">
        <v>6127</v>
      </c>
      <c r="B8532" s="8">
        <v>1</v>
      </c>
    </row>
    <row r="8533" spans="1:2" x14ac:dyDescent="0.3">
      <c r="A8533" s="6" t="s">
        <v>2011</v>
      </c>
      <c r="B8533" s="8">
        <v>1</v>
      </c>
    </row>
    <row r="8534" spans="1:2" x14ac:dyDescent="0.3">
      <c r="A8534" s="6" t="s">
        <v>12035</v>
      </c>
      <c r="B8534" s="8">
        <v>1</v>
      </c>
    </row>
    <row r="8535" spans="1:2" x14ac:dyDescent="0.3">
      <c r="A8535" s="6" t="s">
        <v>2820</v>
      </c>
      <c r="B8535" s="8">
        <v>1</v>
      </c>
    </row>
    <row r="8536" spans="1:2" x14ac:dyDescent="0.3">
      <c r="A8536" s="6" t="s">
        <v>13378</v>
      </c>
      <c r="B8536" s="8">
        <v>1</v>
      </c>
    </row>
    <row r="8537" spans="1:2" x14ac:dyDescent="0.3">
      <c r="A8537" s="6" t="s">
        <v>14700</v>
      </c>
      <c r="B8537" s="8">
        <v>1</v>
      </c>
    </row>
    <row r="8538" spans="1:2" x14ac:dyDescent="0.3">
      <c r="A8538" s="6" t="s">
        <v>8781</v>
      </c>
      <c r="B8538" s="8">
        <v>1</v>
      </c>
    </row>
    <row r="8539" spans="1:2" x14ac:dyDescent="0.3">
      <c r="A8539" s="6" t="s">
        <v>6540</v>
      </c>
      <c r="B8539" s="8">
        <v>1</v>
      </c>
    </row>
    <row r="8540" spans="1:2" x14ac:dyDescent="0.3">
      <c r="A8540" s="6" t="s">
        <v>3523</v>
      </c>
      <c r="B8540" s="8">
        <v>1</v>
      </c>
    </row>
    <row r="8541" spans="1:2" x14ac:dyDescent="0.3">
      <c r="A8541" s="6" t="s">
        <v>6917</v>
      </c>
      <c r="B8541" s="8">
        <v>1</v>
      </c>
    </row>
    <row r="8542" spans="1:2" x14ac:dyDescent="0.3">
      <c r="A8542" s="6" t="s">
        <v>16482</v>
      </c>
      <c r="B8542" s="8">
        <v>1</v>
      </c>
    </row>
    <row r="8543" spans="1:2" x14ac:dyDescent="0.3">
      <c r="A8543" s="6" t="s">
        <v>5786</v>
      </c>
      <c r="B8543" s="8">
        <v>1</v>
      </c>
    </row>
    <row r="8544" spans="1:2" x14ac:dyDescent="0.3">
      <c r="A8544" s="6" t="s">
        <v>6775</v>
      </c>
      <c r="B8544" s="8">
        <v>1</v>
      </c>
    </row>
    <row r="8545" spans="1:2" x14ac:dyDescent="0.3">
      <c r="A8545" s="6" t="s">
        <v>7114</v>
      </c>
      <c r="B8545" s="8">
        <v>1</v>
      </c>
    </row>
    <row r="8546" spans="1:2" x14ac:dyDescent="0.3">
      <c r="A8546" s="6" t="s">
        <v>15325</v>
      </c>
      <c r="B8546" s="8">
        <v>1</v>
      </c>
    </row>
    <row r="8547" spans="1:2" x14ac:dyDescent="0.3">
      <c r="A8547" s="6" t="s">
        <v>15191</v>
      </c>
      <c r="B8547" s="8">
        <v>2</v>
      </c>
    </row>
    <row r="8548" spans="1:2" x14ac:dyDescent="0.3">
      <c r="A8548" s="6" t="s">
        <v>2934</v>
      </c>
      <c r="B8548" s="8">
        <v>2</v>
      </c>
    </row>
    <row r="8549" spans="1:2" x14ac:dyDescent="0.3">
      <c r="A8549" s="6" t="s">
        <v>2764</v>
      </c>
      <c r="B8549" s="8">
        <v>2</v>
      </c>
    </row>
    <row r="8550" spans="1:2" x14ac:dyDescent="0.3">
      <c r="A8550" s="6" t="s">
        <v>4209</v>
      </c>
      <c r="B8550" s="8">
        <v>1</v>
      </c>
    </row>
    <row r="8551" spans="1:2" x14ac:dyDescent="0.3">
      <c r="A8551" s="6" t="s">
        <v>4488</v>
      </c>
      <c r="B8551" s="8">
        <v>2</v>
      </c>
    </row>
    <row r="8552" spans="1:2" x14ac:dyDescent="0.3">
      <c r="A8552" s="6" t="s">
        <v>5584</v>
      </c>
      <c r="B8552" s="8">
        <v>1</v>
      </c>
    </row>
    <row r="8553" spans="1:2" x14ac:dyDescent="0.3">
      <c r="A8553" s="6" t="s">
        <v>11999</v>
      </c>
      <c r="B8553" s="8">
        <v>1</v>
      </c>
    </row>
    <row r="8554" spans="1:2" x14ac:dyDescent="0.3">
      <c r="A8554" s="6" t="s">
        <v>5734</v>
      </c>
      <c r="B8554" s="8">
        <v>2</v>
      </c>
    </row>
    <row r="8555" spans="1:2" x14ac:dyDescent="0.3">
      <c r="A8555" s="6" t="s">
        <v>327</v>
      </c>
      <c r="B8555" s="8">
        <v>1</v>
      </c>
    </row>
    <row r="8556" spans="1:2" x14ac:dyDescent="0.3">
      <c r="A8556" s="6" t="s">
        <v>5051</v>
      </c>
      <c r="B8556" s="8">
        <v>1</v>
      </c>
    </row>
    <row r="8557" spans="1:2" x14ac:dyDescent="0.3">
      <c r="A8557" s="6" t="s">
        <v>13116</v>
      </c>
      <c r="B8557" s="8">
        <v>1</v>
      </c>
    </row>
    <row r="8558" spans="1:2" x14ac:dyDescent="0.3">
      <c r="A8558" s="6" t="s">
        <v>4829</v>
      </c>
      <c r="B8558" s="8">
        <v>1</v>
      </c>
    </row>
    <row r="8559" spans="1:2" x14ac:dyDescent="0.3">
      <c r="A8559" s="6" t="s">
        <v>2429</v>
      </c>
      <c r="B8559" s="8">
        <v>1</v>
      </c>
    </row>
    <row r="8560" spans="1:2" x14ac:dyDescent="0.3">
      <c r="A8560" s="6" t="s">
        <v>10041</v>
      </c>
      <c r="B8560" s="8">
        <v>2</v>
      </c>
    </row>
    <row r="8561" spans="1:2" x14ac:dyDescent="0.3">
      <c r="A8561" s="6" t="s">
        <v>5987</v>
      </c>
      <c r="B8561" s="8">
        <v>2</v>
      </c>
    </row>
    <row r="8562" spans="1:2" x14ac:dyDescent="0.3">
      <c r="A8562" s="6" t="s">
        <v>7115</v>
      </c>
      <c r="B8562" s="8">
        <v>1</v>
      </c>
    </row>
    <row r="8563" spans="1:2" x14ac:dyDescent="0.3">
      <c r="A8563" s="6" t="s">
        <v>9639</v>
      </c>
      <c r="B8563" s="8">
        <v>2</v>
      </c>
    </row>
    <row r="8564" spans="1:2" x14ac:dyDescent="0.3">
      <c r="A8564" s="6" t="s">
        <v>3844</v>
      </c>
      <c r="B8564" s="8">
        <v>1</v>
      </c>
    </row>
    <row r="8565" spans="1:2" x14ac:dyDescent="0.3">
      <c r="A8565" s="6" t="s">
        <v>2540</v>
      </c>
      <c r="B8565" s="8">
        <v>2</v>
      </c>
    </row>
    <row r="8566" spans="1:2" x14ac:dyDescent="0.3">
      <c r="A8566" s="6" t="s">
        <v>1330</v>
      </c>
      <c r="B8566" s="8">
        <v>1</v>
      </c>
    </row>
    <row r="8567" spans="1:2" x14ac:dyDescent="0.3">
      <c r="A8567" s="6" t="s">
        <v>166</v>
      </c>
      <c r="B8567" s="8">
        <v>1</v>
      </c>
    </row>
    <row r="8568" spans="1:2" x14ac:dyDescent="0.3">
      <c r="A8568" s="6" t="s">
        <v>10134</v>
      </c>
      <c r="B8568" s="8">
        <v>1</v>
      </c>
    </row>
    <row r="8569" spans="1:2" x14ac:dyDescent="0.3">
      <c r="A8569" s="6" t="s">
        <v>6776</v>
      </c>
      <c r="B8569" s="8">
        <v>1</v>
      </c>
    </row>
    <row r="8570" spans="1:2" x14ac:dyDescent="0.3">
      <c r="A8570" s="6" t="s">
        <v>4733</v>
      </c>
      <c r="B8570" s="8">
        <v>3</v>
      </c>
    </row>
    <row r="8571" spans="1:2" x14ac:dyDescent="0.3">
      <c r="A8571" s="6" t="s">
        <v>7707</v>
      </c>
      <c r="B8571" s="8">
        <v>2</v>
      </c>
    </row>
    <row r="8572" spans="1:2" x14ac:dyDescent="0.3">
      <c r="A8572" s="6" t="s">
        <v>11006</v>
      </c>
      <c r="B8572" s="8">
        <v>1</v>
      </c>
    </row>
    <row r="8573" spans="1:2" x14ac:dyDescent="0.3">
      <c r="A8573" s="6" t="s">
        <v>15490</v>
      </c>
      <c r="B8573" s="8">
        <v>1</v>
      </c>
    </row>
    <row r="8574" spans="1:2" x14ac:dyDescent="0.3">
      <c r="A8574" s="6" t="s">
        <v>7011</v>
      </c>
      <c r="B8574" s="8">
        <v>1</v>
      </c>
    </row>
    <row r="8575" spans="1:2" x14ac:dyDescent="0.3">
      <c r="A8575" s="6" t="s">
        <v>8166</v>
      </c>
      <c r="B8575" s="8">
        <v>2</v>
      </c>
    </row>
    <row r="8576" spans="1:2" x14ac:dyDescent="0.3">
      <c r="A8576" s="6" t="s">
        <v>2012</v>
      </c>
      <c r="B8576" s="8">
        <v>1</v>
      </c>
    </row>
    <row r="8577" spans="1:2" x14ac:dyDescent="0.3">
      <c r="A8577" s="6" t="s">
        <v>10042</v>
      </c>
      <c r="B8577" s="8">
        <v>1</v>
      </c>
    </row>
    <row r="8578" spans="1:2" x14ac:dyDescent="0.3">
      <c r="A8578" s="6" t="s">
        <v>9640</v>
      </c>
      <c r="B8578" s="8">
        <v>1</v>
      </c>
    </row>
    <row r="8579" spans="1:2" x14ac:dyDescent="0.3">
      <c r="A8579" s="6" t="s">
        <v>8030</v>
      </c>
      <c r="B8579" s="8">
        <v>1</v>
      </c>
    </row>
    <row r="8580" spans="1:2" x14ac:dyDescent="0.3">
      <c r="A8580" s="6" t="s">
        <v>4433</v>
      </c>
      <c r="B8580" s="8">
        <v>1</v>
      </c>
    </row>
    <row r="8581" spans="1:2" x14ac:dyDescent="0.3">
      <c r="A8581" s="6" t="s">
        <v>13995</v>
      </c>
      <c r="B8581" s="8">
        <v>2</v>
      </c>
    </row>
    <row r="8582" spans="1:2" x14ac:dyDescent="0.3">
      <c r="A8582" s="6" t="s">
        <v>14433</v>
      </c>
      <c r="B8582" s="8">
        <v>1.9999999999999998</v>
      </c>
    </row>
    <row r="8583" spans="1:2" x14ac:dyDescent="0.3">
      <c r="A8583" s="6" t="s">
        <v>4589</v>
      </c>
      <c r="B8583" s="8">
        <v>1</v>
      </c>
    </row>
    <row r="8584" spans="1:2" x14ac:dyDescent="0.3">
      <c r="A8584" s="6" t="s">
        <v>5634</v>
      </c>
      <c r="B8584" s="8">
        <v>2</v>
      </c>
    </row>
    <row r="8585" spans="1:2" x14ac:dyDescent="0.3">
      <c r="A8585" s="6" t="s">
        <v>12078</v>
      </c>
      <c r="B8585" s="8">
        <v>1</v>
      </c>
    </row>
    <row r="8586" spans="1:2" x14ac:dyDescent="0.3">
      <c r="A8586" s="6" t="s">
        <v>7266</v>
      </c>
      <c r="B8586" s="8">
        <v>1</v>
      </c>
    </row>
    <row r="8587" spans="1:2" x14ac:dyDescent="0.3">
      <c r="A8587" s="6" t="s">
        <v>11841</v>
      </c>
      <c r="B8587" s="8">
        <v>1</v>
      </c>
    </row>
    <row r="8588" spans="1:2" x14ac:dyDescent="0.3">
      <c r="A8588" s="6" t="s">
        <v>14821</v>
      </c>
      <c r="B8588" s="8">
        <v>1</v>
      </c>
    </row>
    <row r="8589" spans="1:2" x14ac:dyDescent="0.3">
      <c r="A8589" s="6" t="s">
        <v>8640</v>
      </c>
      <c r="B8589" s="8">
        <v>1</v>
      </c>
    </row>
    <row r="8590" spans="1:2" x14ac:dyDescent="0.3">
      <c r="A8590" s="6" t="s">
        <v>3795</v>
      </c>
      <c r="B8590" s="8">
        <v>1</v>
      </c>
    </row>
    <row r="8591" spans="1:2" x14ac:dyDescent="0.3">
      <c r="A8591" s="6" t="s">
        <v>12923</v>
      </c>
      <c r="B8591" s="8">
        <v>1</v>
      </c>
    </row>
    <row r="8592" spans="1:2" x14ac:dyDescent="0.3">
      <c r="A8592" s="6" t="s">
        <v>11677</v>
      </c>
      <c r="B8592" s="8">
        <v>1</v>
      </c>
    </row>
    <row r="8593" spans="1:2" x14ac:dyDescent="0.3">
      <c r="A8593" s="6" t="s">
        <v>980</v>
      </c>
      <c r="B8593" s="8">
        <v>2</v>
      </c>
    </row>
    <row r="8594" spans="1:2" x14ac:dyDescent="0.3">
      <c r="A8594" s="6" t="s">
        <v>12543</v>
      </c>
      <c r="B8594" s="8">
        <v>1</v>
      </c>
    </row>
    <row r="8595" spans="1:2" x14ac:dyDescent="0.3">
      <c r="A8595" s="6" t="s">
        <v>14857</v>
      </c>
      <c r="B8595" s="8">
        <v>1</v>
      </c>
    </row>
    <row r="8596" spans="1:2" x14ac:dyDescent="0.3">
      <c r="A8596" s="6" t="s">
        <v>1560</v>
      </c>
      <c r="B8596" s="8">
        <v>1</v>
      </c>
    </row>
    <row r="8597" spans="1:2" x14ac:dyDescent="0.3">
      <c r="A8597" s="6" t="s">
        <v>7486</v>
      </c>
      <c r="B8597" s="8">
        <v>1</v>
      </c>
    </row>
    <row r="8598" spans="1:2" x14ac:dyDescent="0.3">
      <c r="A8598" s="6" t="s">
        <v>4434</v>
      </c>
      <c r="B8598" s="8">
        <v>2</v>
      </c>
    </row>
    <row r="8599" spans="1:2" x14ac:dyDescent="0.3">
      <c r="A8599" s="6" t="s">
        <v>9225</v>
      </c>
      <c r="B8599" s="8">
        <v>2</v>
      </c>
    </row>
    <row r="8600" spans="1:2" x14ac:dyDescent="0.3">
      <c r="A8600" s="6" t="s">
        <v>15554</v>
      </c>
      <c r="B8600" s="8">
        <v>1</v>
      </c>
    </row>
    <row r="8601" spans="1:2" x14ac:dyDescent="0.3">
      <c r="A8601" s="6" t="s">
        <v>5326</v>
      </c>
      <c r="B8601" s="8">
        <v>2</v>
      </c>
    </row>
    <row r="8602" spans="1:2" x14ac:dyDescent="0.3">
      <c r="A8602" s="6" t="s">
        <v>11368</v>
      </c>
      <c r="B8602" s="8">
        <v>1</v>
      </c>
    </row>
    <row r="8603" spans="1:2" x14ac:dyDescent="0.3">
      <c r="A8603" s="6" t="s">
        <v>6671</v>
      </c>
      <c r="B8603" s="8">
        <v>1</v>
      </c>
    </row>
    <row r="8604" spans="1:2" x14ac:dyDescent="0.3">
      <c r="A8604" s="6" t="s">
        <v>4379</v>
      </c>
      <c r="B8604" s="8">
        <v>2</v>
      </c>
    </row>
    <row r="8605" spans="1:2" x14ac:dyDescent="0.3">
      <c r="A8605" s="6" t="s">
        <v>4944</v>
      </c>
      <c r="B8605" s="8">
        <v>1</v>
      </c>
    </row>
    <row r="8606" spans="1:2" x14ac:dyDescent="0.3">
      <c r="A8606" s="6" t="s">
        <v>11007</v>
      </c>
      <c r="B8606" s="8">
        <v>1</v>
      </c>
    </row>
    <row r="8607" spans="1:2" x14ac:dyDescent="0.3">
      <c r="A8607" s="6" t="s">
        <v>14734</v>
      </c>
      <c r="B8607" s="8">
        <v>1</v>
      </c>
    </row>
    <row r="8608" spans="1:2" x14ac:dyDescent="0.3">
      <c r="A8608" s="6" t="s">
        <v>11585</v>
      </c>
      <c r="B8608" s="8">
        <v>1</v>
      </c>
    </row>
    <row r="8609" spans="1:2" x14ac:dyDescent="0.3">
      <c r="A8609" s="6" t="s">
        <v>6777</v>
      </c>
      <c r="B8609" s="8">
        <v>1</v>
      </c>
    </row>
    <row r="8610" spans="1:2" x14ac:dyDescent="0.3">
      <c r="A8610" s="6" t="s">
        <v>3573</v>
      </c>
      <c r="B8610" s="8">
        <v>1</v>
      </c>
    </row>
    <row r="8611" spans="1:2" x14ac:dyDescent="0.3">
      <c r="A8611" s="6" t="s">
        <v>3574</v>
      </c>
      <c r="B8611" s="8">
        <v>1</v>
      </c>
    </row>
    <row r="8612" spans="1:2" x14ac:dyDescent="0.3">
      <c r="A8612" s="6" t="s">
        <v>1674</v>
      </c>
      <c r="B8612" s="8">
        <v>2</v>
      </c>
    </row>
    <row r="8613" spans="1:2" x14ac:dyDescent="0.3">
      <c r="A8613" s="6" t="s">
        <v>4780</v>
      </c>
      <c r="B8613" s="8">
        <v>1.9999999999999998</v>
      </c>
    </row>
    <row r="8614" spans="1:2" x14ac:dyDescent="0.3">
      <c r="A8614" s="6" t="s">
        <v>13475</v>
      </c>
      <c r="B8614" s="8">
        <v>2</v>
      </c>
    </row>
    <row r="8615" spans="1:2" x14ac:dyDescent="0.3">
      <c r="A8615" s="6" t="s">
        <v>6879</v>
      </c>
      <c r="B8615" s="8">
        <v>1.9999999999999998</v>
      </c>
    </row>
    <row r="8616" spans="1:2" x14ac:dyDescent="0.3">
      <c r="A8616" s="6" t="s">
        <v>1616</v>
      </c>
      <c r="B8616" s="8">
        <v>1</v>
      </c>
    </row>
    <row r="8617" spans="1:2" x14ac:dyDescent="0.3">
      <c r="A8617" s="6" t="s">
        <v>1102</v>
      </c>
      <c r="B8617" s="8">
        <v>1</v>
      </c>
    </row>
    <row r="8618" spans="1:2" x14ac:dyDescent="0.3">
      <c r="A8618" s="6" t="s">
        <v>9828</v>
      </c>
      <c r="B8618" s="8">
        <v>1</v>
      </c>
    </row>
    <row r="8619" spans="1:2" x14ac:dyDescent="0.3">
      <c r="A8619" s="6" t="s">
        <v>9321</v>
      </c>
      <c r="B8619" s="8">
        <v>2</v>
      </c>
    </row>
    <row r="8620" spans="1:2" x14ac:dyDescent="0.3">
      <c r="A8620" s="6" t="s">
        <v>1331</v>
      </c>
      <c r="B8620" s="8">
        <v>2</v>
      </c>
    </row>
    <row r="8621" spans="1:2" x14ac:dyDescent="0.3">
      <c r="A8621" s="6" t="s">
        <v>2204</v>
      </c>
      <c r="B8621" s="8">
        <v>1</v>
      </c>
    </row>
    <row r="8622" spans="1:2" x14ac:dyDescent="0.3">
      <c r="A8622" s="6" t="s">
        <v>1332</v>
      </c>
      <c r="B8622" s="8">
        <v>1</v>
      </c>
    </row>
    <row r="8623" spans="1:2" x14ac:dyDescent="0.3">
      <c r="A8623" s="6" t="s">
        <v>7901</v>
      </c>
      <c r="B8623" s="8">
        <v>2</v>
      </c>
    </row>
    <row r="8624" spans="1:2" x14ac:dyDescent="0.3">
      <c r="A8624" s="6" t="s">
        <v>3354</v>
      </c>
      <c r="B8624" s="8">
        <v>1</v>
      </c>
    </row>
    <row r="8625" spans="1:2" x14ac:dyDescent="0.3">
      <c r="A8625" s="6" t="s">
        <v>13677</v>
      </c>
      <c r="B8625" s="8">
        <v>1</v>
      </c>
    </row>
    <row r="8626" spans="1:2" x14ac:dyDescent="0.3">
      <c r="A8626" s="6" t="s">
        <v>11456</v>
      </c>
      <c r="B8626" s="8">
        <v>1</v>
      </c>
    </row>
    <row r="8627" spans="1:2" x14ac:dyDescent="0.3">
      <c r="A8627" s="6" t="s">
        <v>14263</v>
      </c>
      <c r="B8627" s="8">
        <v>1</v>
      </c>
    </row>
    <row r="8628" spans="1:2" x14ac:dyDescent="0.3">
      <c r="A8628" s="6" t="s">
        <v>880</v>
      </c>
      <c r="B8628" s="8">
        <v>1</v>
      </c>
    </row>
    <row r="8629" spans="1:2" x14ac:dyDescent="0.3">
      <c r="A8629" s="6" t="s">
        <v>1049</v>
      </c>
      <c r="B8629" s="8">
        <v>1</v>
      </c>
    </row>
    <row r="8630" spans="1:2" x14ac:dyDescent="0.3">
      <c r="A8630" s="6" t="s">
        <v>12749</v>
      </c>
      <c r="B8630" s="8">
        <v>1</v>
      </c>
    </row>
    <row r="8631" spans="1:2" x14ac:dyDescent="0.3">
      <c r="A8631" s="6" t="s">
        <v>14034</v>
      </c>
      <c r="B8631" s="8">
        <v>2</v>
      </c>
    </row>
    <row r="8632" spans="1:2" x14ac:dyDescent="0.3">
      <c r="A8632" s="6" t="s">
        <v>11008</v>
      </c>
      <c r="B8632" s="8">
        <v>1</v>
      </c>
    </row>
    <row r="8633" spans="1:2" x14ac:dyDescent="0.3">
      <c r="A8633" s="6" t="s">
        <v>2367</v>
      </c>
      <c r="B8633" s="8">
        <v>2</v>
      </c>
    </row>
    <row r="8634" spans="1:2" x14ac:dyDescent="0.3">
      <c r="A8634" s="6" t="s">
        <v>3845</v>
      </c>
      <c r="B8634" s="8">
        <v>1</v>
      </c>
    </row>
    <row r="8635" spans="1:2" x14ac:dyDescent="0.3">
      <c r="A8635" s="6" t="s">
        <v>16359</v>
      </c>
      <c r="B8635" s="8">
        <v>1</v>
      </c>
    </row>
    <row r="8636" spans="1:2" x14ac:dyDescent="0.3">
      <c r="A8636" s="6" t="s">
        <v>9505</v>
      </c>
      <c r="B8636" s="8">
        <v>1</v>
      </c>
    </row>
    <row r="8637" spans="1:2" x14ac:dyDescent="0.3">
      <c r="A8637" s="6" t="s">
        <v>6880</v>
      </c>
      <c r="B8637" s="8">
        <v>3</v>
      </c>
    </row>
    <row r="8638" spans="1:2" x14ac:dyDescent="0.3">
      <c r="A8638" s="6" t="s">
        <v>6672</v>
      </c>
      <c r="B8638" s="8">
        <v>1</v>
      </c>
    </row>
    <row r="8639" spans="1:2" x14ac:dyDescent="0.3">
      <c r="A8639" s="6" t="s">
        <v>12544</v>
      </c>
      <c r="B8639" s="8">
        <v>1</v>
      </c>
    </row>
    <row r="8640" spans="1:2" x14ac:dyDescent="0.3">
      <c r="A8640" s="6" t="s">
        <v>881</v>
      </c>
      <c r="B8640" s="8">
        <v>2</v>
      </c>
    </row>
    <row r="8641" spans="1:2" x14ac:dyDescent="0.3">
      <c r="A8641" s="6" t="s">
        <v>3680</v>
      </c>
      <c r="B8641" s="8">
        <v>2</v>
      </c>
    </row>
    <row r="8642" spans="1:2" x14ac:dyDescent="0.3">
      <c r="A8642" s="6" t="s">
        <v>6128</v>
      </c>
      <c r="B8642" s="8">
        <v>1.9999999999999998</v>
      </c>
    </row>
    <row r="8643" spans="1:2" x14ac:dyDescent="0.3">
      <c r="A8643" s="6" t="s">
        <v>9999</v>
      </c>
      <c r="B8643" s="8">
        <v>1</v>
      </c>
    </row>
    <row r="8644" spans="1:2" x14ac:dyDescent="0.3">
      <c r="A8644" s="6" t="s">
        <v>7314</v>
      </c>
      <c r="B8644" s="8">
        <v>1</v>
      </c>
    </row>
    <row r="8645" spans="1:2" x14ac:dyDescent="0.3">
      <c r="A8645" s="6" t="s">
        <v>5585</v>
      </c>
      <c r="B8645" s="8">
        <v>2</v>
      </c>
    </row>
    <row r="8646" spans="1:2" x14ac:dyDescent="0.3">
      <c r="A8646" s="6" t="s">
        <v>4169</v>
      </c>
      <c r="B8646" s="8">
        <v>1</v>
      </c>
    </row>
    <row r="8647" spans="1:2" x14ac:dyDescent="0.3">
      <c r="A8647" s="6" t="s">
        <v>4590</v>
      </c>
      <c r="B8647" s="8">
        <v>2</v>
      </c>
    </row>
    <row r="8648" spans="1:2" x14ac:dyDescent="0.3">
      <c r="A8648" s="6" t="s">
        <v>12235</v>
      </c>
      <c r="B8648" s="8">
        <v>2</v>
      </c>
    </row>
    <row r="8649" spans="1:2" x14ac:dyDescent="0.3">
      <c r="A8649" s="6" t="s">
        <v>16461</v>
      </c>
      <c r="B8649" s="8">
        <v>1</v>
      </c>
    </row>
    <row r="8650" spans="1:2" x14ac:dyDescent="0.3">
      <c r="A8650" s="6" t="s">
        <v>6725</v>
      </c>
      <c r="B8650" s="8">
        <v>1</v>
      </c>
    </row>
    <row r="8651" spans="1:2" x14ac:dyDescent="0.3">
      <c r="A8651" s="6" t="s">
        <v>1675</v>
      </c>
      <c r="B8651" s="8">
        <v>1</v>
      </c>
    </row>
    <row r="8652" spans="1:2" x14ac:dyDescent="0.3">
      <c r="A8652" s="6" t="s">
        <v>9271</v>
      </c>
      <c r="B8652" s="8">
        <v>1</v>
      </c>
    </row>
    <row r="8653" spans="1:2" x14ac:dyDescent="0.3">
      <c r="A8653" s="6" t="s">
        <v>9899</v>
      </c>
      <c r="B8653" s="8">
        <v>1</v>
      </c>
    </row>
    <row r="8654" spans="1:2" x14ac:dyDescent="0.3">
      <c r="A8654" s="6" t="s">
        <v>8454</v>
      </c>
      <c r="B8654" s="8">
        <v>2</v>
      </c>
    </row>
    <row r="8655" spans="1:2" x14ac:dyDescent="0.3">
      <c r="A8655" s="6" t="s">
        <v>12236</v>
      </c>
      <c r="B8655" s="8">
        <v>1</v>
      </c>
    </row>
    <row r="8656" spans="1:2" x14ac:dyDescent="0.3">
      <c r="A8656" s="6" t="s">
        <v>6834</v>
      </c>
      <c r="B8656" s="8">
        <v>1.9999999999999998</v>
      </c>
    </row>
    <row r="8657" spans="1:2" x14ac:dyDescent="0.3">
      <c r="A8657" s="6" t="s">
        <v>14627</v>
      </c>
      <c r="B8657" s="8">
        <v>1</v>
      </c>
    </row>
    <row r="8658" spans="1:2" x14ac:dyDescent="0.3">
      <c r="A8658" s="6" t="s">
        <v>6673</v>
      </c>
      <c r="B8658" s="8">
        <v>2</v>
      </c>
    </row>
    <row r="8659" spans="1:2" x14ac:dyDescent="0.3">
      <c r="A8659" s="6" t="s">
        <v>6129</v>
      </c>
      <c r="B8659" s="8">
        <v>1</v>
      </c>
    </row>
    <row r="8660" spans="1:2" x14ac:dyDescent="0.3">
      <c r="A8660" s="6" t="s">
        <v>5842</v>
      </c>
      <c r="B8660" s="8">
        <v>1</v>
      </c>
    </row>
    <row r="8661" spans="1:2" x14ac:dyDescent="0.3">
      <c r="A8661" s="6" t="s">
        <v>8281</v>
      </c>
      <c r="B8661" s="8">
        <v>1</v>
      </c>
    </row>
    <row r="8662" spans="1:2" x14ac:dyDescent="0.3">
      <c r="A8662" s="6" t="s">
        <v>3575</v>
      </c>
      <c r="B8662" s="8">
        <v>1</v>
      </c>
    </row>
    <row r="8663" spans="1:2" x14ac:dyDescent="0.3">
      <c r="A8663" s="6" t="s">
        <v>2712</v>
      </c>
      <c r="B8663" s="8">
        <v>2</v>
      </c>
    </row>
    <row r="8664" spans="1:2" x14ac:dyDescent="0.3">
      <c r="A8664" s="6" t="s">
        <v>12590</v>
      </c>
      <c r="B8664" s="8">
        <v>1</v>
      </c>
    </row>
    <row r="8665" spans="1:2" x14ac:dyDescent="0.3">
      <c r="A8665" s="6" t="s">
        <v>7063</v>
      </c>
      <c r="B8665" s="8">
        <v>1.9999999999999998</v>
      </c>
    </row>
    <row r="8666" spans="1:2" x14ac:dyDescent="0.3">
      <c r="A8666" s="6" t="s">
        <v>12121</v>
      </c>
      <c r="B8666" s="8">
        <v>1</v>
      </c>
    </row>
    <row r="8667" spans="1:2" x14ac:dyDescent="0.3">
      <c r="A8667" s="6" t="s">
        <v>4650</v>
      </c>
      <c r="B8667" s="8">
        <v>3</v>
      </c>
    </row>
    <row r="8668" spans="1:2" x14ac:dyDescent="0.3">
      <c r="A8668" s="6" t="s">
        <v>167</v>
      </c>
      <c r="B8668" s="8">
        <v>1</v>
      </c>
    </row>
    <row r="8669" spans="1:2" x14ac:dyDescent="0.3">
      <c r="A8669" s="6" t="s">
        <v>12836</v>
      </c>
      <c r="B8669" s="8">
        <v>1</v>
      </c>
    </row>
    <row r="8670" spans="1:2" x14ac:dyDescent="0.3">
      <c r="A8670" s="6" t="s">
        <v>16232</v>
      </c>
      <c r="B8670" s="8">
        <v>1</v>
      </c>
    </row>
    <row r="8671" spans="1:2" x14ac:dyDescent="0.3">
      <c r="A8671" s="6" t="s">
        <v>16112</v>
      </c>
      <c r="B8671" s="8">
        <v>1</v>
      </c>
    </row>
    <row r="8672" spans="1:2" x14ac:dyDescent="0.3">
      <c r="A8672" s="6" t="s">
        <v>2821</v>
      </c>
      <c r="B8672" s="8">
        <v>1</v>
      </c>
    </row>
    <row r="8673" spans="1:2" x14ac:dyDescent="0.3">
      <c r="A8673" s="6" t="s">
        <v>13607</v>
      </c>
      <c r="B8673" s="8">
        <v>1</v>
      </c>
    </row>
    <row r="8674" spans="1:2" x14ac:dyDescent="0.3">
      <c r="A8674" s="6" t="s">
        <v>6964</v>
      </c>
      <c r="B8674" s="8">
        <v>2</v>
      </c>
    </row>
    <row r="8675" spans="1:2" x14ac:dyDescent="0.3">
      <c r="A8675" s="6" t="s">
        <v>12994</v>
      </c>
      <c r="B8675" s="8">
        <v>1</v>
      </c>
    </row>
    <row r="8676" spans="1:2" x14ac:dyDescent="0.3">
      <c r="A8676" s="6" t="s">
        <v>12358</v>
      </c>
      <c r="B8676" s="8">
        <v>2</v>
      </c>
    </row>
    <row r="8677" spans="1:2" x14ac:dyDescent="0.3">
      <c r="A8677" s="6" t="s">
        <v>2986</v>
      </c>
      <c r="B8677" s="8">
        <v>1</v>
      </c>
    </row>
    <row r="8678" spans="1:2" x14ac:dyDescent="0.3">
      <c r="A8678" s="6" t="s">
        <v>5988</v>
      </c>
      <c r="B8678" s="8">
        <v>1</v>
      </c>
    </row>
    <row r="8679" spans="1:2" x14ac:dyDescent="0.3">
      <c r="A8679" s="6" t="s">
        <v>4830</v>
      </c>
      <c r="B8679" s="8">
        <v>1</v>
      </c>
    </row>
    <row r="8680" spans="1:2" x14ac:dyDescent="0.3">
      <c r="A8680" s="6" t="s">
        <v>5272</v>
      </c>
      <c r="B8680" s="8">
        <v>1</v>
      </c>
    </row>
    <row r="8681" spans="1:2" x14ac:dyDescent="0.3">
      <c r="A8681" s="6" t="s">
        <v>4781</v>
      </c>
      <c r="B8681" s="8">
        <v>1</v>
      </c>
    </row>
    <row r="8682" spans="1:2" x14ac:dyDescent="0.3">
      <c r="A8682" s="6" t="s">
        <v>12036</v>
      </c>
      <c r="B8682" s="8">
        <v>3</v>
      </c>
    </row>
    <row r="8683" spans="1:2" x14ac:dyDescent="0.3">
      <c r="A8683" s="6" t="s">
        <v>5429</v>
      </c>
      <c r="B8683" s="8">
        <v>2</v>
      </c>
    </row>
    <row r="8684" spans="1:2" x14ac:dyDescent="0.3">
      <c r="A8684" s="6" t="s">
        <v>12704</v>
      </c>
      <c r="B8684" s="8">
        <v>1</v>
      </c>
    </row>
    <row r="8685" spans="1:2" x14ac:dyDescent="0.3">
      <c r="A8685" s="6" t="s">
        <v>3955</v>
      </c>
      <c r="B8685" s="8">
        <v>2</v>
      </c>
    </row>
    <row r="8686" spans="1:2" x14ac:dyDescent="0.3">
      <c r="A8686" s="6" t="s">
        <v>8542</v>
      </c>
      <c r="B8686" s="8">
        <v>2</v>
      </c>
    </row>
    <row r="8687" spans="1:2" x14ac:dyDescent="0.3">
      <c r="A8687" s="6" t="s">
        <v>2591</v>
      </c>
      <c r="B8687" s="8">
        <v>3.0000000000000004</v>
      </c>
    </row>
    <row r="8688" spans="1:2" x14ac:dyDescent="0.3">
      <c r="A8688" s="6" t="s">
        <v>16386</v>
      </c>
      <c r="B8688" s="8">
        <v>1</v>
      </c>
    </row>
    <row r="8689" spans="1:2" x14ac:dyDescent="0.3">
      <c r="A8689" s="6" t="s">
        <v>2987</v>
      </c>
      <c r="B8689" s="8">
        <v>1</v>
      </c>
    </row>
    <row r="8690" spans="1:2" x14ac:dyDescent="0.3">
      <c r="A8690" s="6" t="s">
        <v>4117</v>
      </c>
      <c r="B8690" s="8">
        <v>1</v>
      </c>
    </row>
    <row r="8691" spans="1:2" x14ac:dyDescent="0.3">
      <c r="A8691" s="6" t="s">
        <v>15702</v>
      </c>
      <c r="B8691" s="8">
        <v>1</v>
      </c>
    </row>
    <row r="8692" spans="1:2" x14ac:dyDescent="0.3">
      <c r="A8692" s="6" t="s">
        <v>5586</v>
      </c>
      <c r="B8692" s="8">
        <v>1.9999999999999998</v>
      </c>
    </row>
    <row r="8693" spans="1:2" x14ac:dyDescent="0.3">
      <c r="A8693" s="6" t="s">
        <v>14582</v>
      </c>
      <c r="B8693" s="8">
        <v>2</v>
      </c>
    </row>
    <row r="8694" spans="1:2" x14ac:dyDescent="0.3">
      <c r="A8694" s="6" t="s">
        <v>16387</v>
      </c>
      <c r="B8694" s="8">
        <v>1</v>
      </c>
    </row>
    <row r="8695" spans="1:2" x14ac:dyDescent="0.3">
      <c r="A8695" s="6" t="s">
        <v>8598</v>
      </c>
      <c r="B8695" s="8">
        <v>1</v>
      </c>
    </row>
    <row r="8696" spans="1:2" x14ac:dyDescent="0.3">
      <c r="A8696" s="6" t="s">
        <v>10353</v>
      </c>
      <c r="B8696" s="8">
        <v>1</v>
      </c>
    </row>
    <row r="8697" spans="1:2" x14ac:dyDescent="0.3">
      <c r="A8697" s="6" t="s">
        <v>4734</v>
      </c>
      <c r="B8697" s="8">
        <v>2</v>
      </c>
    </row>
    <row r="8698" spans="1:2" x14ac:dyDescent="0.3">
      <c r="A8698" s="6" t="s">
        <v>15660</v>
      </c>
      <c r="B8698" s="8">
        <v>1</v>
      </c>
    </row>
    <row r="8699" spans="1:2" x14ac:dyDescent="0.3">
      <c r="A8699" s="6" t="s">
        <v>2592</v>
      </c>
      <c r="B8699" s="8">
        <v>1</v>
      </c>
    </row>
    <row r="8700" spans="1:2" x14ac:dyDescent="0.3">
      <c r="A8700" s="6" t="s">
        <v>15521</v>
      </c>
      <c r="B8700" s="8">
        <v>1</v>
      </c>
    </row>
    <row r="8701" spans="1:2" x14ac:dyDescent="0.3">
      <c r="A8701" s="6" t="s">
        <v>10221</v>
      </c>
      <c r="B8701" s="8">
        <v>1</v>
      </c>
    </row>
    <row r="8702" spans="1:2" x14ac:dyDescent="0.3">
      <c r="A8702" s="6" t="s">
        <v>4782</v>
      </c>
      <c r="B8702" s="8">
        <v>1</v>
      </c>
    </row>
    <row r="8703" spans="1:2" x14ac:dyDescent="0.3">
      <c r="A8703" s="6" t="s">
        <v>13260</v>
      </c>
      <c r="B8703" s="8">
        <v>1.9999999999999998</v>
      </c>
    </row>
    <row r="8704" spans="1:2" x14ac:dyDescent="0.3">
      <c r="A8704" s="6" t="s">
        <v>4651</v>
      </c>
      <c r="B8704" s="8">
        <v>1</v>
      </c>
    </row>
    <row r="8705" spans="1:2" x14ac:dyDescent="0.3">
      <c r="A8705" s="6" t="s">
        <v>5273</v>
      </c>
      <c r="B8705" s="8">
        <v>1</v>
      </c>
    </row>
    <row r="8706" spans="1:2" x14ac:dyDescent="0.3">
      <c r="A8706" s="6" t="s">
        <v>7012</v>
      </c>
      <c r="B8706" s="8">
        <v>1</v>
      </c>
    </row>
    <row r="8707" spans="1:2" x14ac:dyDescent="0.3">
      <c r="A8707" s="6" t="s">
        <v>15192</v>
      </c>
      <c r="B8707" s="8">
        <v>2</v>
      </c>
    </row>
    <row r="8708" spans="1:2" x14ac:dyDescent="0.3">
      <c r="A8708" s="6" t="s">
        <v>14069</v>
      </c>
      <c r="B8708" s="8">
        <v>1</v>
      </c>
    </row>
    <row r="8709" spans="1:2" x14ac:dyDescent="0.3">
      <c r="A8709" s="6" t="s">
        <v>16013</v>
      </c>
      <c r="B8709" s="8">
        <v>1</v>
      </c>
    </row>
    <row r="8710" spans="1:2" x14ac:dyDescent="0.3">
      <c r="A8710" s="6" t="s">
        <v>5001</v>
      </c>
      <c r="B8710" s="8">
        <v>3</v>
      </c>
    </row>
    <row r="8711" spans="1:2" x14ac:dyDescent="0.3">
      <c r="A8711" s="6" t="s">
        <v>702</v>
      </c>
      <c r="B8711" s="8">
        <v>2</v>
      </c>
    </row>
    <row r="8712" spans="1:2" x14ac:dyDescent="0.3">
      <c r="A8712" s="6" t="s">
        <v>4685</v>
      </c>
      <c r="B8712" s="8">
        <v>1</v>
      </c>
    </row>
    <row r="8713" spans="1:2" x14ac:dyDescent="0.3">
      <c r="A8713" s="6" t="s">
        <v>8543</v>
      </c>
      <c r="B8713" s="8">
        <v>1</v>
      </c>
    </row>
    <row r="8714" spans="1:2" x14ac:dyDescent="0.3">
      <c r="A8714" s="6" t="s">
        <v>1617</v>
      </c>
      <c r="B8714" s="8">
        <v>1</v>
      </c>
    </row>
    <row r="8715" spans="1:2" x14ac:dyDescent="0.3">
      <c r="A8715" s="6" t="s">
        <v>1274</v>
      </c>
      <c r="B8715" s="8">
        <v>4</v>
      </c>
    </row>
    <row r="8716" spans="1:2" x14ac:dyDescent="0.3">
      <c r="A8716" s="6" t="s">
        <v>12359</v>
      </c>
      <c r="B8716" s="8">
        <v>1</v>
      </c>
    </row>
    <row r="8717" spans="1:2" x14ac:dyDescent="0.3">
      <c r="A8717" s="6" t="s">
        <v>7533</v>
      </c>
      <c r="B8717" s="8">
        <v>1</v>
      </c>
    </row>
    <row r="8718" spans="1:2" x14ac:dyDescent="0.3">
      <c r="A8718" s="6" t="s">
        <v>14330</v>
      </c>
      <c r="B8718" s="8">
        <v>1</v>
      </c>
    </row>
    <row r="8719" spans="1:2" x14ac:dyDescent="0.3">
      <c r="A8719" s="6" t="s">
        <v>13822</v>
      </c>
      <c r="B8719" s="8">
        <v>1</v>
      </c>
    </row>
    <row r="8720" spans="1:2" x14ac:dyDescent="0.3">
      <c r="A8720" s="6" t="s">
        <v>9012</v>
      </c>
      <c r="B8720" s="8">
        <v>1</v>
      </c>
    </row>
    <row r="8721" spans="1:2" x14ac:dyDescent="0.3">
      <c r="A8721" s="6" t="s">
        <v>4210</v>
      </c>
      <c r="B8721" s="8">
        <v>2</v>
      </c>
    </row>
    <row r="8722" spans="1:2" x14ac:dyDescent="0.3">
      <c r="A8722" s="6" t="s">
        <v>1103</v>
      </c>
      <c r="B8722" s="8">
        <v>1</v>
      </c>
    </row>
    <row r="8723" spans="1:2" x14ac:dyDescent="0.3">
      <c r="A8723" s="6" t="s">
        <v>575</v>
      </c>
      <c r="B8723" s="8">
        <v>2</v>
      </c>
    </row>
    <row r="8724" spans="1:2" x14ac:dyDescent="0.3">
      <c r="A8724" s="6" t="s">
        <v>3355</v>
      </c>
      <c r="B8724" s="8">
        <v>1</v>
      </c>
    </row>
    <row r="8725" spans="1:2" x14ac:dyDescent="0.3">
      <c r="A8725" s="6" t="s">
        <v>1275</v>
      </c>
      <c r="B8725" s="8">
        <v>2</v>
      </c>
    </row>
    <row r="8726" spans="1:2" x14ac:dyDescent="0.3">
      <c r="A8726" s="6" t="s">
        <v>7487</v>
      </c>
      <c r="B8726" s="8">
        <v>1</v>
      </c>
    </row>
    <row r="8727" spans="1:2" x14ac:dyDescent="0.3">
      <c r="A8727" s="6" t="s">
        <v>11314</v>
      </c>
      <c r="B8727" s="8">
        <v>1</v>
      </c>
    </row>
    <row r="8728" spans="1:2" x14ac:dyDescent="0.3">
      <c r="A8728" s="6" t="s">
        <v>14889</v>
      </c>
      <c r="B8728" s="8">
        <v>1</v>
      </c>
    </row>
    <row r="8729" spans="1:2" x14ac:dyDescent="0.3">
      <c r="A8729" s="6" t="s">
        <v>14035</v>
      </c>
      <c r="B8729" s="8">
        <v>1</v>
      </c>
    </row>
    <row r="8730" spans="1:2" x14ac:dyDescent="0.3">
      <c r="A8730" s="6" t="s">
        <v>15297</v>
      </c>
      <c r="B8730" s="8">
        <v>1</v>
      </c>
    </row>
    <row r="8731" spans="1:2" x14ac:dyDescent="0.3">
      <c r="A8731" s="6" t="s">
        <v>10836</v>
      </c>
      <c r="B8731" s="8">
        <v>1</v>
      </c>
    </row>
    <row r="8732" spans="1:2" x14ac:dyDescent="0.3">
      <c r="A8732" s="6" t="s">
        <v>14331</v>
      </c>
      <c r="B8732" s="8">
        <v>1</v>
      </c>
    </row>
    <row r="8733" spans="1:2" x14ac:dyDescent="0.3">
      <c r="A8733" s="6" t="s">
        <v>16296</v>
      </c>
      <c r="B8733" s="8">
        <v>1</v>
      </c>
    </row>
    <row r="8734" spans="1:2" x14ac:dyDescent="0.3">
      <c r="A8734" s="6" t="s">
        <v>15703</v>
      </c>
      <c r="B8734" s="8">
        <v>1</v>
      </c>
    </row>
    <row r="8735" spans="1:2" x14ac:dyDescent="0.3">
      <c r="A8735" s="6" t="s">
        <v>2482</v>
      </c>
      <c r="B8735" s="8">
        <v>1.9999999999999998</v>
      </c>
    </row>
    <row r="8736" spans="1:2" x14ac:dyDescent="0.3">
      <c r="A8736" s="6" t="s">
        <v>825</v>
      </c>
      <c r="B8736" s="8">
        <v>3</v>
      </c>
    </row>
    <row r="8737" spans="1:2" x14ac:dyDescent="0.3">
      <c r="A8737" s="6" t="s">
        <v>5735</v>
      </c>
      <c r="B8737" s="8">
        <v>1</v>
      </c>
    </row>
    <row r="8738" spans="1:2" x14ac:dyDescent="0.3">
      <c r="A8738" s="6" t="s">
        <v>6918</v>
      </c>
      <c r="B8738" s="8">
        <v>2</v>
      </c>
    </row>
    <row r="8739" spans="1:2" x14ac:dyDescent="0.3">
      <c r="A8739" s="6" t="s">
        <v>3796</v>
      </c>
      <c r="B8739" s="8">
        <v>1</v>
      </c>
    </row>
    <row r="8740" spans="1:2" x14ac:dyDescent="0.3">
      <c r="A8740" s="6" t="s">
        <v>6881</v>
      </c>
      <c r="B8740" s="8">
        <v>1</v>
      </c>
    </row>
    <row r="8741" spans="1:2" x14ac:dyDescent="0.3">
      <c r="A8741" s="6" t="s">
        <v>8924</v>
      </c>
      <c r="B8741" s="8">
        <v>1</v>
      </c>
    </row>
    <row r="8742" spans="1:2" x14ac:dyDescent="0.3">
      <c r="A8742" s="6" t="s">
        <v>15016</v>
      </c>
      <c r="B8742" s="8">
        <v>1</v>
      </c>
    </row>
    <row r="8743" spans="1:2" x14ac:dyDescent="0.3">
      <c r="A8743" s="6" t="s">
        <v>4735</v>
      </c>
      <c r="B8743" s="8">
        <v>2</v>
      </c>
    </row>
    <row r="8744" spans="1:2" x14ac:dyDescent="0.3">
      <c r="A8744" s="6" t="s">
        <v>3465</v>
      </c>
      <c r="B8744" s="8">
        <v>1</v>
      </c>
    </row>
    <row r="8745" spans="1:2" x14ac:dyDescent="0.3">
      <c r="A8745" s="6" t="s">
        <v>7488</v>
      </c>
      <c r="B8745" s="8">
        <v>2</v>
      </c>
    </row>
    <row r="8746" spans="1:2" x14ac:dyDescent="0.3">
      <c r="A8746" s="6" t="s">
        <v>15807</v>
      </c>
      <c r="B8746" s="8">
        <v>1</v>
      </c>
    </row>
    <row r="8747" spans="1:2" x14ac:dyDescent="0.3">
      <c r="A8747" s="6" t="s">
        <v>8976</v>
      </c>
      <c r="B8747" s="8">
        <v>1</v>
      </c>
    </row>
    <row r="8748" spans="1:2" x14ac:dyDescent="0.3">
      <c r="A8748" s="6" t="s">
        <v>14822</v>
      </c>
      <c r="B8748" s="8">
        <v>2</v>
      </c>
    </row>
    <row r="8749" spans="1:2" x14ac:dyDescent="0.3">
      <c r="A8749" s="6" t="s">
        <v>1436</v>
      </c>
      <c r="B8749" s="8">
        <v>1</v>
      </c>
    </row>
    <row r="8750" spans="1:2" x14ac:dyDescent="0.3">
      <c r="A8750" s="6" t="s">
        <v>4892</v>
      </c>
      <c r="B8750" s="8">
        <v>2</v>
      </c>
    </row>
    <row r="8751" spans="1:2" x14ac:dyDescent="0.3">
      <c r="A8751" s="6" t="s">
        <v>12318</v>
      </c>
      <c r="B8751" s="8">
        <v>1</v>
      </c>
    </row>
    <row r="8752" spans="1:2" x14ac:dyDescent="0.3">
      <c r="A8752" s="6" t="s">
        <v>10454</v>
      </c>
      <c r="B8752" s="8">
        <v>1</v>
      </c>
    </row>
    <row r="8753" spans="1:2" x14ac:dyDescent="0.3">
      <c r="A8753" s="6" t="s">
        <v>7013</v>
      </c>
      <c r="B8753" s="8">
        <v>1</v>
      </c>
    </row>
    <row r="8754" spans="1:2" x14ac:dyDescent="0.3">
      <c r="A8754" s="6" t="s">
        <v>4893</v>
      </c>
      <c r="B8754" s="8">
        <v>1</v>
      </c>
    </row>
    <row r="8755" spans="1:2" x14ac:dyDescent="0.3">
      <c r="A8755" s="6" t="s">
        <v>10875</v>
      </c>
      <c r="B8755" s="8">
        <v>1</v>
      </c>
    </row>
    <row r="8756" spans="1:2" x14ac:dyDescent="0.3">
      <c r="A8756" s="6" t="s">
        <v>9589</v>
      </c>
      <c r="B8756" s="8">
        <v>1</v>
      </c>
    </row>
    <row r="8757" spans="1:2" x14ac:dyDescent="0.3">
      <c r="A8757" s="6" t="s">
        <v>9367</v>
      </c>
      <c r="B8757" s="8">
        <v>2</v>
      </c>
    </row>
    <row r="8758" spans="1:2" x14ac:dyDescent="0.3">
      <c r="A8758" s="6" t="s">
        <v>6078</v>
      </c>
      <c r="B8758" s="8">
        <v>1</v>
      </c>
    </row>
    <row r="8759" spans="1:2" x14ac:dyDescent="0.3">
      <c r="A8759" s="6" t="s">
        <v>6726</v>
      </c>
      <c r="B8759" s="8">
        <v>1</v>
      </c>
    </row>
    <row r="8760" spans="1:2" x14ac:dyDescent="0.3">
      <c r="A8760" s="6" t="s">
        <v>3100</v>
      </c>
      <c r="B8760" s="8">
        <v>1</v>
      </c>
    </row>
    <row r="8761" spans="1:2" x14ac:dyDescent="0.3">
      <c r="A8761" s="6" t="s">
        <v>14434</v>
      </c>
      <c r="B8761" s="8">
        <v>1</v>
      </c>
    </row>
    <row r="8762" spans="1:2" x14ac:dyDescent="0.3">
      <c r="A8762" s="6" t="s">
        <v>981</v>
      </c>
      <c r="B8762" s="8">
        <v>2</v>
      </c>
    </row>
    <row r="8763" spans="1:2" x14ac:dyDescent="0.3">
      <c r="A8763" s="6" t="s">
        <v>5736</v>
      </c>
      <c r="B8763" s="8">
        <v>1</v>
      </c>
    </row>
    <row r="8764" spans="1:2" x14ac:dyDescent="0.3">
      <c r="A8764" s="6" t="s">
        <v>4006</v>
      </c>
      <c r="B8764" s="8">
        <v>2</v>
      </c>
    </row>
    <row r="8765" spans="1:2" x14ac:dyDescent="0.3">
      <c r="A8765" s="6" t="s">
        <v>4736</v>
      </c>
      <c r="B8765" s="8">
        <v>1.9999999999999998</v>
      </c>
    </row>
    <row r="8766" spans="1:2" x14ac:dyDescent="0.3">
      <c r="A8766" s="6" t="s">
        <v>2088</v>
      </c>
      <c r="B8766" s="8">
        <v>2</v>
      </c>
    </row>
    <row r="8767" spans="1:2" x14ac:dyDescent="0.3">
      <c r="A8767" s="6" t="s">
        <v>2314</v>
      </c>
      <c r="B8767" s="8">
        <v>1</v>
      </c>
    </row>
    <row r="8768" spans="1:2" x14ac:dyDescent="0.3">
      <c r="A8768" s="6" t="s">
        <v>2541</v>
      </c>
      <c r="B8768" s="8">
        <v>2</v>
      </c>
    </row>
    <row r="8769" spans="1:2" x14ac:dyDescent="0.3">
      <c r="A8769" s="6" t="s">
        <v>2822</v>
      </c>
      <c r="B8769" s="8">
        <v>1</v>
      </c>
    </row>
    <row r="8770" spans="1:2" x14ac:dyDescent="0.3">
      <c r="A8770" s="6" t="s">
        <v>7616</v>
      </c>
      <c r="B8770" s="8">
        <v>1.9999999999999998</v>
      </c>
    </row>
    <row r="8771" spans="1:2" x14ac:dyDescent="0.3">
      <c r="A8771" s="6" t="s">
        <v>1501</v>
      </c>
      <c r="B8771" s="8">
        <v>1</v>
      </c>
    </row>
    <row r="8772" spans="1:2" x14ac:dyDescent="0.3">
      <c r="A8772" s="6" t="s">
        <v>11958</v>
      </c>
      <c r="B8772" s="8">
        <v>1</v>
      </c>
    </row>
    <row r="8773" spans="1:2" x14ac:dyDescent="0.3">
      <c r="A8773" s="6" t="s">
        <v>11096</v>
      </c>
      <c r="B8773" s="8">
        <v>1</v>
      </c>
    </row>
    <row r="8774" spans="1:2" x14ac:dyDescent="0.3">
      <c r="A8774" s="6" t="s">
        <v>3797</v>
      </c>
      <c r="B8774" s="8">
        <v>1</v>
      </c>
    </row>
    <row r="8775" spans="1:2" x14ac:dyDescent="0.3">
      <c r="A8775" s="6" t="s">
        <v>1156</v>
      </c>
      <c r="B8775" s="8">
        <v>2</v>
      </c>
    </row>
    <row r="8776" spans="1:2" x14ac:dyDescent="0.3">
      <c r="A8776" s="6" t="s">
        <v>7315</v>
      </c>
      <c r="B8776" s="8">
        <v>3</v>
      </c>
    </row>
    <row r="8777" spans="1:2" x14ac:dyDescent="0.3">
      <c r="A8777" s="6" t="s">
        <v>12591</v>
      </c>
      <c r="B8777" s="8">
        <v>1</v>
      </c>
    </row>
    <row r="8778" spans="1:2" x14ac:dyDescent="0.3">
      <c r="A8778" s="6" t="s">
        <v>13608</v>
      </c>
      <c r="B8778" s="8">
        <v>1</v>
      </c>
    </row>
    <row r="8779" spans="1:2" x14ac:dyDescent="0.3">
      <c r="A8779" s="6" t="s">
        <v>4064</v>
      </c>
      <c r="B8779" s="8">
        <v>2</v>
      </c>
    </row>
    <row r="8780" spans="1:2" x14ac:dyDescent="0.3">
      <c r="A8780" s="6" t="s">
        <v>13749</v>
      </c>
      <c r="B8780" s="8">
        <v>1</v>
      </c>
    </row>
    <row r="8781" spans="1:2" x14ac:dyDescent="0.3">
      <c r="A8781" s="6" t="s">
        <v>10670</v>
      </c>
      <c r="B8781" s="8">
        <v>1.9999999999999998</v>
      </c>
    </row>
    <row r="8782" spans="1:2" x14ac:dyDescent="0.3">
      <c r="A8782" s="6" t="s">
        <v>5940</v>
      </c>
      <c r="B8782" s="8">
        <v>1.9999999999999998</v>
      </c>
    </row>
    <row r="8783" spans="1:2" x14ac:dyDescent="0.3">
      <c r="A8783" s="6" t="s">
        <v>14526</v>
      </c>
      <c r="B8783" s="8">
        <v>1</v>
      </c>
    </row>
    <row r="8784" spans="1:2" x14ac:dyDescent="0.3">
      <c r="A8784" s="6" t="s">
        <v>1384</v>
      </c>
      <c r="B8784" s="8">
        <v>2</v>
      </c>
    </row>
    <row r="8785" spans="1:2" x14ac:dyDescent="0.3">
      <c r="A8785" s="6" t="s">
        <v>2013</v>
      </c>
      <c r="B8785" s="8">
        <v>1</v>
      </c>
    </row>
    <row r="8786" spans="1:2" x14ac:dyDescent="0.3">
      <c r="A8786" s="6" t="s">
        <v>6778</v>
      </c>
      <c r="B8786" s="8">
        <v>1</v>
      </c>
    </row>
    <row r="8787" spans="1:2" x14ac:dyDescent="0.3">
      <c r="A8787" s="6" t="s">
        <v>1881</v>
      </c>
      <c r="B8787" s="8">
        <v>1</v>
      </c>
    </row>
    <row r="8788" spans="1:2" x14ac:dyDescent="0.3">
      <c r="A8788" s="6" t="s">
        <v>7164</v>
      </c>
      <c r="B8788" s="8">
        <v>2</v>
      </c>
    </row>
    <row r="8789" spans="1:2" x14ac:dyDescent="0.3">
      <c r="A8789" s="6" t="s">
        <v>2014</v>
      </c>
      <c r="B8789" s="8">
        <v>2</v>
      </c>
    </row>
    <row r="8790" spans="1:2" x14ac:dyDescent="0.3">
      <c r="A8790" s="6" t="s">
        <v>2315</v>
      </c>
      <c r="B8790" s="8">
        <v>2</v>
      </c>
    </row>
    <row r="8791" spans="1:2" x14ac:dyDescent="0.3">
      <c r="A8791" s="6" t="s">
        <v>15777</v>
      </c>
      <c r="B8791" s="8">
        <v>1</v>
      </c>
    </row>
    <row r="8792" spans="1:2" x14ac:dyDescent="0.3">
      <c r="A8792" s="6" t="s">
        <v>5101</v>
      </c>
      <c r="B8792" s="8">
        <v>1.9999999999999998</v>
      </c>
    </row>
    <row r="8793" spans="1:2" x14ac:dyDescent="0.3">
      <c r="A8793" s="6" t="s">
        <v>929</v>
      </c>
      <c r="B8793" s="8">
        <v>2</v>
      </c>
    </row>
    <row r="8794" spans="1:2" x14ac:dyDescent="0.3">
      <c r="A8794" s="6" t="s">
        <v>13558</v>
      </c>
      <c r="B8794" s="8">
        <v>1</v>
      </c>
    </row>
    <row r="8795" spans="1:2" x14ac:dyDescent="0.3">
      <c r="A8795" s="6" t="s">
        <v>11678</v>
      </c>
      <c r="B8795" s="8">
        <v>1</v>
      </c>
    </row>
    <row r="8796" spans="1:2" x14ac:dyDescent="0.3">
      <c r="A8796" s="6" t="s">
        <v>7664</v>
      </c>
      <c r="B8796" s="8">
        <v>1</v>
      </c>
    </row>
    <row r="8797" spans="1:2" x14ac:dyDescent="0.3">
      <c r="A8797" s="6" t="s">
        <v>3733</v>
      </c>
      <c r="B8797" s="8">
        <v>1</v>
      </c>
    </row>
    <row r="8798" spans="1:2" x14ac:dyDescent="0.3">
      <c r="A8798" s="6" t="s">
        <v>15661</v>
      </c>
      <c r="B8798" s="8">
        <v>1</v>
      </c>
    </row>
    <row r="8799" spans="1:2" x14ac:dyDescent="0.3">
      <c r="A8799" s="6" t="s">
        <v>1437</v>
      </c>
      <c r="B8799" s="8">
        <v>3.0000000000000004</v>
      </c>
    </row>
    <row r="8800" spans="1:2" x14ac:dyDescent="0.3">
      <c r="A8800" s="6" t="s">
        <v>11918</v>
      </c>
      <c r="B8800" s="8">
        <v>1</v>
      </c>
    </row>
    <row r="8801" spans="1:2" x14ac:dyDescent="0.3">
      <c r="A8801" s="6" t="s">
        <v>12000</v>
      </c>
      <c r="B8801" s="8">
        <v>1</v>
      </c>
    </row>
    <row r="8802" spans="1:2" x14ac:dyDescent="0.3">
      <c r="A8802" s="6" t="s">
        <v>13996</v>
      </c>
      <c r="B8802" s="8">
        <v>1</v>
      </c>
    </row>
    <row r="8803" spans="1:2" x14ac:dyDescent="0.3">
      <c r="A8803" s="6" t="s">
        <v>2483</v>
      </c>
      <c r="B8803" s="8">
        <v>1</v>
      </c>
    </row>
    <row r="8804" spans="1:2" x14ac:dyDescent="0.3">
      <c r="A8804" s="6" t="s">
        <v>4894</v>
      </c>
      <c r="B8804" s="8">
        <v>2</v>
      </c>
    </row>
    <row r="8805" spans="1:2" x14ac:dyDescent="0.3">
      <c r="A8805" s="6" t="s">
        <v>6426</v>
      </c>
      <c r="B8805" s="8">
        <v>1</v>
      </c>
    </row>
    <row r="8806" spans="1:2" x14ac:dyDescent="0.3">
      <c r="A8806" s="6" t="s">
        <v>11878</v>
      </c>
      <c r="B8806" s="8">
        <v>1</v>
      </c>
    </row>
    <row r="8807" spans="1:2" x14ac:dyDescent="0.3">
      <c r="A8807" s="6" t="s">
        <v>8925</v>
      </c>
      <c r="B8807" s="8">
        <v>1</v>
      </c>
    </row>
    <row r="8808" spans="1:2" x14ac:dyDescent="0.3">
      <c r="A8808" s="6" t="s">
        <v>13750</v>
      </c>
      <c r="B8808" s="8">
        <v>1</v>
      </c>
    </row>
    <row r="8809" spans="1:2" x14ac:dyDescent="0.3">
      <c r="A8809" s="6" t="s">
        <v>14858</v>
      </c>
      <c r="B8809" s="8">
        <v>1</v>
      </c>
    </row>
    <row r="8810" spans="1:2" x14ac:dyDescent="0.3">
      <c r="A8810" s="6" t="s">
        <v>9684</v>
      </c>
      <c r="B8810" s="8">
        <v>1</v>
      </c>
    </row>
    <row r="8811" spans="1:2" x14ac:dyDescent="0.3">
      <c r="A8811" s="6" t="s">
        <v>5485</v>
      </c>
      <c r="B8811" s="8">
        <v>2</v>
      </c>
    </row>
    <row r="8812" spans="1:2" x14ac:dyDescent="0.3">
      <c r="A8812" s="6" t="s">
        <v>6079</v>
      </c>
      <c r="B8812" s="8">
        <v>1</v>
      </c>
    </row>
    <row r="8813" spans="1:2" x14ac:dyDescent="0.3">
      <c r="A8813" s="6" t="s">
        <v>8738</v>
      </c>
      <c r="B8813" s="8">
        <v>1</v>
      </c>
    </row>
    <row r="8814" spans="1:2" x14ac:dyDescent="0.3">
      <c r="A8814" s="6" t="s">
        <v>10800</v>
      </c>
      <c r="B8814" s="8">
        <v>1</v>
      </c>
    </row>
    <row r="8815" spans="1:2" x14ac:dyDescent="0.3">
      <c r="A8815" s="6" t="s">
        <v>2593</v>
      </c>
      <c r="B8815" s="8">
        <v>1</v>
      </c>
    </row>
    <row r="8816" spans="1:2" x14ac:dyDescent="0.3">
      <c r="A8816" s="6" t="s">
        <v>6623</v>
      </c>
      <c r="B8816" s="8">
        <v>1</v>
      </c>
    </row>
    <row r="8817" spans="1:2" x14ac:dyDescent="0.3">
      <c r="A8817" s="6" t="s">
        <v>9952</v>
      </c>
      <c r="B8817" s="8">
        <v>1</v>
      </c>
    </row>
    <row r="8818" spans="1:2" x14ac:dyDescent="0.3">
      <c r="A8818" s="6" t="s">
        <v>2881</v>
      </c>
      <c r="B8818" s="8">
        <v>1</v>
      </c>
    </row>
    <row r="8819" spans="1:2" x14ac:dyDescent="0.3">
      <c r="A8819" s="6" t="s">
        <v>754</v>
      </c>
      <c r="B8819" s="8">
        <v>1</v>
      </c>
    </row>
    <row r="8820" spans="1:2" x14ac:dyDescent="0.3">
      <c r="A8820" s="6" t="s">
        <v>6835</v>
      </c>
      <c r="B8820" s="8">
        <v>2</v>
      </c>
    </row>
    <row r="8821" spans="1:2" x14ac:dyDescent="0.3">
      <c r="A8821" s="6" t="s">
        <v>13751</v>
      </c>
      <c r="B8821" s="8">
        <v>2</v>
      </c>
    </row>
    <row r="8822" spans="1:2" x14ac:dyDescent="0.3">
      <c r="A8822" s="6" t="s">
        <v>3846</v>
      </c>
      <c r="B8822" s="8">
        <v>2</v>
      </c>
    </row>
    <row r="8823" spans="1:2" x14ac:dyDescent="0.3">
      <c r="A8823" s="6" t="s">
        <v>10837</v>
      </c>
      <c r="B8823" s="8">
        <v>1</v>
      </c>
    </row>
    <row r="8824" spans="1:2" x14ac:dyDescent="0.3">
      <c r="A8824" s="6" t="s">
        <v>2148</v>
      </c>
      <c r="B8824" s="8">
        <v>1</v>
      </c>
    </row>
    <row r="8825" spans="1:2" x14ac:dyDescent="0.3">
      <c r="A8825" s="6" t="s">
        <v>7708</v>
      </c>
      <c r="B8825" s="8">
        <v>1</v>
      </c>
    </row>
    <row r="8826" spans="1:2" x14ac:dyDescent="0.3">
      <c r="A8826" s="6" t="s">
        <v>4118</v>
      </c>
      <c r="B8826" s="8">
        <v>1</v>
      </c>
    </row>
    <row r="8827" spans="1:2" x14ac:dyDescent="0.3">
      <c r="A8827" s="6" t="s">
        <v>10759</v>
      </c>
      <c r="B8827" s="8">
        <v>1</v>
      </c>
    </row>
    <row r="8828" spans="1:2" x14ac:dyDescent="0.3">
      <c r="A8828" s="6" t="s">
        <v>9685</v>
      </c>
      <c r="B8828" s="8">
        <v>1</v>
      </c>
    </row>
    <row r="8829" spans="1:2" x14ac:dyDescent="0.3">
      <c r="A8829" s="6" t="s">
        <v>2882</v>
      </c>
      <c r="B8829" s="8">
        <v>1</v>
      </c>
    </row>
    <row r="8830" spans="1:2" x14ac:dyDescent="0.3">
      <c r="A8830" s="6" t="s">
        <v>10222</v>
      </c>
      <c r="B8830" s="8">
        <v>1</v>
      </c>
    </row>
    <row r="8831" spans="1:2" x14ac:dyDescent="0.3">
      <c r="A8831" s="6" t="s">
        <v>4489</v>
      </c>
      <c r="B8831" s="8">
        <v>1</v>
      </c>
    </row>
    <row r="8832" spans="1:2" x14ac:dyDescent="0.3">
      <c r="A8832" s="6" t="s">
        <v>7014</v>
      </c>
      <c r="B8832" s="8">
        <v>2</v>
      </c>
    </row>
    <row r="8833" spans="1:2" x14ac:dyDescent="0.3">
      <c r="A8833" s="6" t="s">
        <v>3632</v>
      </c>
      <c r="B8833" s="8">
        <v>3</v>
      </c>
    </row>
    <row r="8834" spans="1:2" x14ac:dyDescent="0.3">
      <c r="A8834" s="6" t="s">
        <v>7316</v>
      </c>
      <c r="B8834" s="8">
        <v>1</v>
      </c>
    </row>
    <row r="8835" spans="1:2" x14ac:dyDescent="0.3">
      <c r="A8835" s="6" t="s">
        <v>2149</v>
      </c>
      <c r="B8835" s="8">
        <v>2</v>
      </c>
    </row>
    <row r="8836" spans="1:2" x14ac:dyDescent="0.3">
      <c r="A8836" s="6" t="s">
        <v>3956</v>
      </c>
      <c r="B8836" s="8">
        <v>1</v>
      </c>
    </row>
    <row r="8837" spans="1:2" x14ac:dyDescent="0.3">
      <c r="A8837" s="6" t="s">
        <v>11261</v>
      </c>
      <c r="B8837" s="8">
        <v>1</v>
      </c>
    </row>
    <row r="8838" spans="1:2" x14ac:dyDescent="0.3">
      <c r="A8838" s="6" t="s">
        <v>14106</v>
      </c>
      <c r="B8838" s="8">
        <v>1</v>
      </c>
    </row>
    <row r="8839" spans="1:2" x14ac:dyDescent="0.3">
      <c r="A8839" s="6" t="s">
        <v>14949</v>
      </c>
      <c r="B8839" s="8">
        <v>1</v>
      </c>
    </row>
    <row r="8840" spans="1:2" x14ac:dyDescent="0.3">
      <c r="A8840" s="6" t="s">
        <v>1276</v>
      </c>
      <c r="B8840" s="8">
        <v>1</v>
      </c>
    </row>
    <row r="8841" spans="1:2" x14ac:dyDescent="0.3">
      <c r="A8841" s="6" t="s">
        <v>4831</v>
      </c>
      <c r="B8841" s="8">
        <v>1</v>
      </c>
    </row>
    <row r="8842" spans="1:2" x14ac:dyDescent="0.3">
      <c r="A8842" s="6" t="s">
        <v>4326</v>
      </c>
      <c r="B8842" s="8">
        <v>1</v>
      </c>
    </row>
    <row r="8843" spans="1:2" x14ac:dyDescent="0.3">
      <c r="A8843" s="6" t="s">
        <v>13261</v>
      </c>
      <c r="B8843" s="8">
        <v>1</v>
      </c>
    </row>
    <row r="8844" spans="1:2" x14ac:dyDescent="0.3">
      <c r="A8844" s="6" t="s">
        <v>5843</v>
      </c>
      <c r="B8844" s="8">
        <v>1</v>
      </c>
    </row>
    <row r="8845" spans="1:2" x14ac:dyDescent="0.3">
      <c r="A8845" s="6" t="s">
        <v>8739</v>
      </c>
      <c r="B8845" s="8">
        <v>1</v>
      </c>
    </row>
    <row r="8846" spans="1:2" x14ac:dyDescent="0.3">
      <c r="A8846" s="6" t="s">
        <v>13379</v>
      </c>
      <c r="B8846" s="8">
        <v>1</v>
      </c>
    </row>
    <row r="8847" spans="1:2" x14ac:dyDescent="0.3">
      <c r="A8847" s="6" t="s">
        <v>15877</v>
      </c>
      <c r="B8847" s="8">
        <v>1</v>
      </c>
    </row>
    <row r="8848" spans="1:2" x14ac:dyDescent="0.3">
      <c r="A8848" s="6" t="s">
        <v>15048</v>
      </c>
      <c r="B8848" s="8">
        <v>1</v>
      </c>
    </row>
    <row r="8849" spans="1:2" x14ac:dyDescent="0.3">
      <c r="A8849" s="6" t="s">
        <v>15591</v>
      </c>
      <c r="B8849" s="8">
        <v>1</v>
      </c>
    </row>
    <row r="8850" spans="1:2" x14ac:dyDescent="0.3">
      <c r="A8850" s="6" t="s">
        <v>10801</v>
      </c>
      <c r="B8850" s="8">
        <v>1</v>
      </c>
    </row>
    <row r="8851" spans="1:2" x14ac:dyDescent="0.3">
      <c r="A8851" s="6" t="s">
        <v>8977</v>
      </c>
      <c r="B8851" s="8">
        <v>1</v>
      </c>
    </row>
    <row r="8852" spans="1:2" x14ac:dyDescent="0.3">
      <c r="A8852" s="6" t="s">
        <v>4065</v>
      </c>
      <c r="B8852" s="8">
        <v>1</v>
      </c>
    </row>
    <row r="8853" spans="1:2" x14ac:dyDescent="0.3">
      <c r="A8853" s="6" t="s">
        <v>1938</v>
      </c>
      <c r="B8853" s="8">
        <v>2</v>
      </c>
    </row>
    <row r="8854" spans="1:2" x14ac:dyDescent="0.3">
      <c r="A8854" s="6" t="s">
        <v>2015</v>
      </c>
      <c r="B8854" s="8">
        <v>1</v>
      </c>
    </row>
    <row r="8855" spans="1:2" x14ac:dyDescent="0.3">
      <c r="A8855" s="6" t="s">
        <v>1050</v>
      </c>
      <c r="B8855" s="8">
        <v>3</v>
      </c>
    </row>
    <row r="8856" spans="1:2" x14ac:dyDescent="0.3">
      <c r="A8856" s="6" t="s">
        <v>12624</v>
      </c>
      <c r="B8856" s="8">
        <v>1</v>
      </c>
    </row>
    <row r="8857" spans="1:2" x14ac:dyDescent="0.3">
      <c r="A8857" s="6" t="s">
        <v>6329</v>
      </c>
      <c r="B8857" s="8">
        <v>1</v>
      </c>
    </row>
    <row r="8858" spans="1:2" x14ac:dyDescent="0.3">
      <c r="A8858" s="6" t="s">
        <v>12471</v>
      </c>
      <c r="B8858" s="8">
        <v>1</v>
      </c>
    </row>
    <row r="8859" spans="1:2" x14ac:dyDescent="0.3">
      <c r="A8859" s="6" t="s">
        <v>5430</v>
      </c>
      <c r="B8859" s="8">
        <v>1</v>
      </c>
    </row>
    <row r="8860" spans="1:2" x14ac:dyDescent="0.3">
      <c r="A8860" s="6" t="s">
        <v>7805</v>
      </c>
      <c r="B8860" s="8">
        <v>2</v>
      </c>
    </row>
    <row r="8861" spans="1:2" x14ac:dyDescent="0.3">
      <c r="A8861" s="6" t="s">
        <v>14107</v>
      </c>
      <c r="B8861" s="8">
        <v>1</v>
      </c>
    </row>
    <row r="8862" spans="1:2" x14ac:dyDescent="0.3">
      <c r="A8862" s="6" t="s">
        <v>13905</v>
      </c>
      <c r="B8862" s="8">
        <v>1</v>
      </c>
    </row>
    <row r="8863" spans="1:2" x14ac:dyDescent="0.3">
      <c r="A8863" s="6" t="s">
        <v>1720</v>
      </c>
      <c r="B8863" s="8">
        <v>1</v>
      </c>
    </row>
    <row r="8864" spans="1:2" x14ac:dyDescent="0.3">
      <c r="A8864" s="6" t="s">
        <v>1051</v>
      </c>
      <c r="B8864" s="8">
        <v>1</v>
      </c>
    </row>
    <row r="8865" spans="1:2" x14ac:dyDescent="0.3">
      <c r="A8865" s="6" t="s">
        <v>13117</v>
      </c>
      <c r="B8865" s="8">
        <v>1</v>
      </c>
    </row>
    <row r="8866" spans="1:2" x14ac:dyDescent="0.3">
      <c r="A8866" s="6" t="s">
        <v>5002</v>
      </c>
      <c r="B8866" s="8">
        <v>1</v>
      </c>
    </row>
    <row r="8867" spans="1:2" x14ac:dyDescent="0.3">
      <c r="A8867" s="6" t="s">
        <v>9829</v>
      </c>
      <c r="B8867" s="8">
        <v>2</v>
      </c>
    </row>
    <row r="8868" spans="1:2" x14ac:dyDescent="0.3">
      <c r="A8868" s="6" t="s">
        <v>16113</v>
      </c>
      <c r="B8868" s="8">
        <v>1</v>
      </c>
    </row>
    <row r="8869" spans="1:2" x14ac:dyDescent="0.3">
      <c r="A8869" s="6" t="s">
        <v>168</v>
      </c>
      <c r="B8869" s="8">
        <v>1</v>
      </c>
    </row>
    <row r="8870" spans="1:2" x14ac:dyDescent="0.3">
      <c r="A8870" s="6" t="s">
        <v>14890</v>
      </c>
      <c r="B8870" s="8">
        <v>1</v>
      </c>
    </row>
    <row r="8871" spans="1:2" x14ac:dyDescent="0.3">
      <c r="A8871" s="6" t="s">
        <v>10272</v>
      </c>
      <c r="B8871" s="8">
        <v>1</v>
      </c>
    </row>
    <row r="8872" spans="1:2" x14ac:dyDescent="0.3">
      <c r="A8872" s="6" t="s">
        <v>11139</v>
      </c>
      <c r="B8872" s="8">
        <v>1</v>
      </c>
    </row>
    <row r="8873" spans="1:2" x14ac:dyDescent="0.3">
      <c r="A8873" s="6" t="s">
        <v>13262</v>
      </c>
      <c r="B8873" s="8">
        <v>1</v>
      </c>
    </row>
    <row r="8874" spans="1:2" x14ac:dyDescent="0.3">
      <c r="A8874" s="6" t="s">
        <v>7934</v>
      </c>
      <c r="B8874" s="8">
        <v>2</v>
      </c>
    </row>
    <row r="8875" spans="1:2" x14ac:dyDescent="0.3">
      <c r="A8875" s="6" t="s">
        <v>11679</v>
      </c>
      <c r="B8875" s="8">
        <v>1</v>
      </c>
    </row>
    <row r="8876" spans="1:2" x14ac:dyDescent="0.3">
      <c r="A8876" s="6" t="s">
        <v>13997</v>
      </c>
      <c r="B8876" s="8">
        <v>1</v>
      </c>
    </row>
    <row r="8877" spans="1:2" x14ac:dyDescent="0.3">
      <c r="A8877" s="6" t="s">
        <v>15193</v>
      </c>
      <c r="B8877" s="8">
        <v>1</v>
      </c>
    </row>
    <row r="8878" spans="1:2" x14ac:dyDescent="0.3">
      <c r="A8878" s="6" t="s">
        <v>4170</v>
      </c>
      <c r="B8878" s="8">
        <v>1</v>
      </c>
    </row>
    <row r="8879" spans="1:2" x14ac:dyDescent="0.3">
      <c r="A8879" s="6" t="s">
        <v>12388</v>
      </c>
      <c r="B8879" s="8">
        <v>1</v>
      </c>
    </row>
    <row r="8880" spans="1:2" x14ac:dyDescent="0.3">
      <c r="A8880" s="6" t="s">
        <v>8684</v>
      </c>
      <c r="B8880" s="8">
        <v>1</v>
      </c>
    </row>
    <row r="8881" spans="1:2" x14ac:dyDescent="0.3">
      <c r="A8881" s="6" t="s">
        <v>576</v>
      </c>
      <c r="B8881" s="8">
        <v>3</v>
      </c>
    </row>
    <row r="8882" spans="1:2" x14ac:dyDescent="0.3">
      <c r="A8882" s="6" t="s">
        <v>7534</v>
      </c>
      <c r="B8882" s="8">
        <v>2</v>
      </c>
    </row>
    <row r="8883" spans="1:2" x14ac:dyDescent="0.3">
      <c r="A8883" s="6" t="s">
        <v>13958</v>
      </c>
      <c r="B8883" s="8">
        <v>1</v>
      </c>
    </row>
    <row r="8884" spans="1:2" x14ac:dyDescent="0.3">
      <c r="A8884" s="6" t="s">
        <v>4211</v>
      </c>
      <c r="B8884" s="8">
        <v>2</v>
      </c>
    </row>
    <row r="8885" spans="1:2" x14ac:dyDescent="0.3">
      <c r="A8885" s="6" t="s">
        <v>12962</v>
      </c>
      <c r="B8885" s="8">
        <v>1</v>
      </c>
    </row>
    <row r="8886" spans="1:2" x14ac:dyDescent="0.3">
      <c r="A8886" s="6" t="s">
        <v>8782</v>
      </c>
      <c r="B8886" s="8">
        <v>1</v>
      </c>
    </row>
    <row r="8887" spans="1:2" x14ac:dyDescent="0.3">
      <c r="A8887" s="6" t="s">
        <v>642</v>
      </c>
      <c r="B8887" s="8">
        <v>1.9999999999999998</v>
      </c>
    </row>
    <row r="8888" spans="1:2" x14ac:dyDescent="0.3">
      <c r="A8888" s="6" t="s">
        <v>2150</v>
      </c>
      <c r="B8888" s="8">
        <v>1</v>
      </c>
    </row>
    <row r="8889" spans="1:2" x14ac:dyDescent="0.3">
      <c r="A8889" s="6" t="s">
        <v>3847</v>
      </c>
      <c r="B8889" s="8">
        <v>1</v>
      </c>
    </row>
    <row r="8890" spans="1:2" x14ac:dyDescent="0.3">
      <c r="A8890" s="6" t="s">
        <v>169</v>
      </c>
      <c r="B8890" s="8">
        <v>2</v>
      </c>
    </row>
    <row r="8891" spans="1:2" x14ac:dyDescent="0.3">
      <c r="A8891" s="6" t="s">
        <v>5787</v>
      </c>
      <c r="B8891" s="8">
        <v>1</v>
      </c>
    </row>
    <row r="8892" spans="1:2" x14ac:dyDescent="0.3">
      <c r="A8892" s="6" t="s">
        <v>16233</v>
      </c>
      <c r="B8892" s="8">
        <v>1</v>
      </c>
    </row>
    <row r="8893" spans="1:2" x14ac:dyDescent="0.3">
      <c r="A8893" s="6" t="s">
        <v>1721</v>
      </c>
      <c r="B8893" s="8">
        <v>1</v>
      </c>
    </row>
    <row r="8894" spans="1:2" x14ac:dyDescent="0.3">
      <c r="A8894" s="6" t="s">
        <v>8641</v>
      </c>
      <c r="B8894" s="8">
        <v>1</v>
      </c>
    </row>
    <row r="8895" spans="1:2" x14ac:dyDescent="0.3">
      <c r="A8895" s="6" t="s">
        <v>15914</v>
      </c>
      <c r="B8895" s="8">
        <v>1</v>
      </c>
    </row>
    <row r="8896" spans="1:2" x14ac:dyDescent="0.3">
      <c r="A8896" s="6" t="s">
        <v>11631</v>
      </c>
      <c r="B8896" s="8">
        <v>2</v>
      </c>
    </row>
    <row r="8897" spans="1:2" x14ac:dyDescent="0.3">
      <c r="A8897" s="6" t="s">
        <v>13426</v>
      </c>
      <c r="B8897" s="8">
        <v>1</v>
      </c>
    </row>
    <row r="8898" spans="1:2" x14ac:dyDescent="0.3">
      <c r="A8898" s="6" t="s">
        <v>328</v>
      </c>
      <c r="B8898" s="8">
        <v>2</v>
      </c>
    </row>
    <row r="8899" spans="1:2" x14ac:dyDescent="0.3">
      <c r="A8899" s="6" t="s">
        <v>9416</v>
      </c>
      <c r="B8899" s="8">
        <v>1</v>
      </c>
    </row>
    <row r="8900" spans="1:2" x14ac:dyDescent="0.3">
      <c r="A8900" s="6" t="s">
        <v>982</v>
      </c>
      <c r="B8900" s="8">
        <v>1</v>
      </c>
    </row>
    <row r="8901" spans="1:2" x14ac:dyDescent="0.3">
      <c r="A8901" s="6" t="s">
        <v>16332</v>
      </c>
      <c r="B8901" s="8">
        <v>1</v>
      </c>
    </row>
    <row r="8902" spans="1:2" x14ac:dyDescent="0.3">
      <c r="A8902" s="6" t="s">
        <v>13855</v>
      </c>
      <c r="B8902" s="8">
        <v>1</v>
      </c>
    </row>
    <row r="8903" spans="1:2" x14ac:dyDescent="0.3">
      <c r="A8903" s="6" t="s">
        <v>10580</v>
      </c>
      <c r="B8903" s="8">
        <v>1</v>
      </c>
    </row>
    <row r="8904" spans="1:2" x14ac:dyDescent="0.3">
      <c r="A8904" s="6" t="s">
        <v>6727</v>
      </c>
      <c r="B8904" s="8">
        <v>1</v>
      </c>
    </row>
    <row r="8905" spans="1:2" x14ac:dyDescent="0.3">
      <c r="A8905" s="6" t="s">
        <v>2765</v>
      </c>
      <c r="B8905" s="8">
        <v>2</v>
      </c>
    </row>
    <row r="8906" spans="1:2" x14ac:dyDescent="0.3">
      <c r="A8906" s="6" t="s">
        <v>15491</v>
      </c>
      <c r="B8906" s="8">
        <v>1</v>
      </c>
    </row>
    <row r="8907" spans="1:2" x14ac:dyDescent="0.3">
      <c r="A8907" s="6" t="s">
        <v>3162</v>
      </c>
      <c r="B8907" s="8">
        <v>3</v>
      </c>
    </row>
    <row r="8908" spans="1:2" x14ac:dyDescent="0.3">
      <c r="A8908" s="6" t="s">
        <v>13906</v>
      </c>
      <c r="B8908" s="8">
        <v>1</v>
      </c>
    </row>
    <row r="8909" spans="1:2" x14ac:dyDescent="0.3">
      <c r="A8909" s="6" t="s">
        <v>7709</v>
      </c>
      <c r="B8909" s="8">
        <v>2</v>
      </c>
    </row>
    <row r="8910" spans="1:2" x14ac:dyDescent="0.3">
      <c r="A8910" s="6" t="s">
        <v>13519</v>
      </c>
      <c r="B8910" s="8">
        <v>2</v>
      </c>
    </row>
    <row r="8911" spans="1:2" x14ac:dyDescent="0.3">
      <c r="A8911" s="6" t="s">
        <v>11758</v>
      </c>
      <c r="B8911" s="8">
        <v>1</v>
      </c>
    </row>
    <row r="8912" spans="1:2" x14ac:dyDescent="0.3">
      <c r="A8912" s="6" t="s">
        <v>2151</v>
      </c>
      <c r="B8912" s="8">
        <v>1</v>
      </c>
    </row>
    <row r="8913" spans="1:2" x14ac:dyDescent="0.3">
      <c r="A8913" s="6" t="s">
        <v>8120</v>
      </c>
      <c r="B8913" s="8">
        <v>1</v>
      </c>
    </row>
    <row r="8914" spans="1:2" x14ac:dyDescent="0.3">
      <c r="A8914" s="6" t="s">
        <v>9417</v>
      </c>
      <c r="B8914" s="8">
        <v>2</v>
      </c>
    </row>
    <row r="8915" spans="1:2" x14ac:dyDescent="0.3">
      <c r="A8915" s="6" t="s">
        <v>10624</v>
      </c>
      <c r="B8915" s="8">
        <v>1</v>
      </c>
    </row>
    <row r="8916" spans="1:2" x14ac:dyDescent="0.3">
      <c r="A8916" s="6" t="s">
        <v>1157</v>
      </c>
      <c r="B8916" s="8">
        <v>1</v>
      </c>
    </row>
    <row r="8917" spans="1:2" x14ac:dyDescent="0.3">
      <c r="A8917" s="6" t="s">
        <v>2823</v>
      </c>
      <c r="B8917" s="8">
        <v>1</v>
      </c>
    </row>
    <row r="8918" spans="1:2" x14ac:dyDescent="0.3">
      <c r="A8918" s="6" t="s">
        <v>7710</v>
      </c>
      <c r="B8918" s="8">
        <v>3</v>
      </c>
    </row>
    <row r="8919" spans="1:2" x14ac:dyDescent="0.3">
      <c r="A8919" s="6" t="s">
        <v>16526</v>
      </c>
      <c r="B8919" s="8">
        <v>1</v>
      </c>
    </row>
    <row r="8920" spans="1:2" x14ac:dyDescent="0.3">
      <c r="A8920" s="6" t="s">
        <v>3734</v>
      </c>
      <c r="B8920" s="8">
        <v>1</v>
      </c>
    </row>
    <row r="8921" spans="1:2" x14ac:dyDescent="0.3">
      <c r="A8921" s="6" t="s">
        <v>12995</v>
      </c>
      <c r="B8921" s="8">
        <v>1</v>
      </c>
    </row>
    <row r="8922" spans="1:2" x14ac:dyDescent="0.3">
      <c r="A8922" s="6" t="s">
        <v>3248</v>
      </c>
      <c r="B8922" s="8">
        <v>2</v>
      </c>
    </row>
    <row r="8923" spans="1:2" x14ac:dyDescent="0.3">
      <c r="A8923" s="6" t="s">
        <v>11315</v>
      </c>
      <c r="B8923" s="8">
        <v>1</v>
      </c>
    </row>
    <row r="8924" spans="1:2" x14ac:dyDescent="0.3">
      <c r="A8924" s="6" t="s">
        <v>12924</v>
      </c>
      <c r="B8924" s="8">
        <v>1</v>
      </c>
    </row>
    <row r="8925" spans="1:2" x14ac:dyDescent="0.3">
      <c r="A8925" s="6" t="s">
        <v>14891</v>
      </c>
      <c r="B8925" s="8">
        <v>1</v>
      </c>
    </row>
    <row r="8926" spans="1:2" x14ac:dyDescent="0.3">
      <c r="A8926" s="6" t="s">
        <v>10625</v>
      </c>
      <c r="B8926" s="8">
        <v>1</v>
      </c>
    </row>
    <row r="8927" spans="1:2" x14ac:dyDescent="0.3">
      <c r="A8927" s="6" t="s">
        <v>3414</v>
      </c>
      <c r="B8927" s="8">
        <v>1</v>
      </c>
    </row>
    <row r="8928" spans="1:2" x14ac:dyDescent="0.3">
      <c r="A8928" s="6" t="s">
        <v>11056</v>
      </c>
      <c r="B8928" s="8">
        <v>1</v>
      </c>
    </row>
    <row r="8929" spans="1:2" x14ac:dyDescent="0.3">
      <c r="A8929" s="6" t="s">
        <v>12705</v>
      </c>
      <c r="B8929" s="8">
        <v>1</v>
      </c>
    </row>
    <row r="8930" spans="1:2" x14ac:dyDescent="0.3">
      <c r="A8930" s="6" t="s">
        <v>1220</v>
      </c>
      <c r="B8930" s="8">
        <v>2</v>
      </c>
    </row>
    <row r="8931" spans="1:2" x14ac:dyDescent="0.3">
      <c r="A8931" s="6" t="s">
        <v>2988</v>
      </c>
      <c r="B8931" s="8">
        <v>1</v>
      </c>
    </row>
    <row r="8932" spans="1:2" x14ac:dyDescent="0.3">
      <c r="A8932" s="6" t="s">
        <v>10919</v>
      </c>
      <c r="B8932" s="8">
        <v>1</v>
      </c>
    </row>
    <row r="8933" spans="1:2" x14ac:dyDescent="0.3">
      <c r="A8933" s="6" t="s">
        <v>2205</v>
      </c>
      <c r="B8933" s="8">
        <v>2</v>
      </c>
    </row>
    <row r="8934" spans="1:2" x14ac:dyDescent="0.3">
      <c r="A8934" s="6" t="s">
        <v>11721</v>
      </c>
      <c r="B8934" s="8">
        <v>1</v>
      </c>
    </row>
    <row r="8935" spans="1:2" x14ac:dyDescent="0.3">
      <c r="A8935" s="6" t="s">
        <v>11097</v>
      </c>
      <c r="B8935" s="8">
        <v>1</v>
      </c>
    </row>
    <row r="8936" spans="1:2" x14ac:dyDescent="0.3">
      <c r="A8936" s="6" t="s">
        <v>14628</v>
      </c>
      <c r="B8936" s="8">
        <v>1</v>
      </c>
    </row>
    <row r="8937" spans="1:2" x14ac:dyDescent="0.3">
      <c r="A8937" s="6" t="s">
        <v>7165</v>
      </c>
      <c r="B8937" s="8">
        <v>1</v>
      </c>
    </row>
    <row r="8938" spans="1:2" x14ac:dyDescent="0.3">
      <c r="A8938" s="6" t="s">
        <v>1438</v>
      </c>
      <c r="B8938" s="8">
        <v>1</v>
      </c>
    </row>
    <row r="8939" spans="1:2" x14ac:dyDescent="0.3">
      <c r="A8939" s="6" t="s">
        <v>5274</v>
      </c>
      <c r="B8939" s="8">
        <v>1</v>
      </c>
    </row>
    <row r="8940" spans="1:2" x14ac:dyDescent="0.3">
      <c r="A8940" s="6" t="s">
        <v>7935</v>
      </c>
      <c r="B8940" s="8">
        <v>2</v>
      </c>
    </row>
    <row r="8941" spans="1:2" x14ac:dyDescent="0.3">
      <c r="A8941" s="6" t="s">
        <v>13190</v>
      </c>
      <c r="B8941" s="8">
        <v>1</v>
      </c>
    </row>
    <row r="8942" spans="1:2" x14ac:dyDescent="0.3">
      <c r="A8942" s="6" t="s">
        <v>12625</v>
      </c>
      <c r="B8942" s="8">
        <v>1</v>
      </c>
    </row>
    <row r="8943" spans="1:2" x14ac:dyDescent="0.3">
      <c r="A8943" s="6" t="s">
        <v>16527</v>
      </c>
      <c r="B8943" s="8">
        <v>1</v>
      </c>
    </row>
    <row r="8944" spans="1:2" x14ac:dyDescent="0.3">
      <c r="A8944" s="6" t="s">
        <v>2152</v>
      </c>
      <c r="B8944" s="8">
        <v>1</v>
      </c>
    </row>
    <row r="8945" spans="1:2" x14ac:dyDescent="0.3">
      <c r="A8945" s="6" t="s">
        <v>7317</v>
      </c>
      <c r="B8945" s="8">
        <v>2</v>
      </c>
    </row>
    <row r="8946" spans="1:2" x14ac:dyDescent="0.3">
      <c r="A8946" s="6" t="s">
        <v>16360</v>
      </c>
      <c r="B8946" s="8">
        <v>1</v>
      </c>
    </row>
    <row r="8947" spans="1:2" x14ac:dyDescent="0.3">
      <c r="A8947" s="6" t="s">
        <v>8322</v>
      </c>
      <c r="B8947" s="8">
        <v>1</v>
      </c>
    </row>
    <row r="8948" spans="1:2" x14ac:dyDescent="0.3">
      <c r="A8948" s="6" t="s">
        <v>15630</v>
      </c>
      <c r="B8948" s="8">
        <v>1</v>
      </c>
    </row>
    <row r="8949" spans="1:2" x14ac:dyDescent="0.3">
      <c r="A8949" s="6" t="s">
        <v>5154</v>
      </c>
      <c r="B8949" s="8">
        <v>1</v>
      </c>
    </row>
    <row r="8950" spans="1:2" x14ac:dyDescent="0.3">
      <c r="A8950" s="6" t="s">
        <v>11057</v>
      </c>
      <c r="B8950" s="8">
        <v>1</v>
      </c>
    </row>
    <row r="8951" spans="1:2" x14ac:dyDescent="0.3">
      <c r="A8951" s="6" t="s">
        <v>5635</v>
      </c>
      <c r="B8951" s="8">
        <v>1</v>
      </c>
    </row>
    <row r="8952" spans="1:2" x14ac:dyDescent="0.3">
      <c r="A8952" s="6" t="s">
        <v>2206</v>
      </c>
      <c r="B8952" s="8">
        <v>2</v>
      </c>
    </row>
    <row r="8953" spans="1:2" x14ac:dyDescent="0.3">
      <c r="A8953" s="6" t="s">
        <v>4435</v>
      </c>
      <c r="B8953" s="8">
        <v>2</v>
      </c>
    </row>
    <row r="8954" spans="1:2" x14ac:dyDescent="0.3">
      <c r="A8954" s="6" t="s">
        <v>9418</v>
      </c>
      <c r="B8954" s="8">
        <v>1.9999999999999998</v>
      </c>
    </row>
    <row r="8955" spans="1:2" x14ac:dyDescent="0.3">
      <c r="A8955" s="6" t="s">
        <v>6836</v>
      </c>
      <c r="B8955" s="8">
        <v>1</v>
      </c>
    </row>
    <row r="8956" spans="1:2" x14ac:dyDescent="0.3">
      <c r="A8956" s="6" t="s">
        <v>13263</v>
      </c>
      <c r="B8956" s="8">
        <v>1</v>
      </c>
    </row>
    <row r="8957" spans="1:2" x14ac:dyDescent="0.3">
      <c r="A8957" s="6" t="s">
        <v>7936</v>
      </c>
      <c r="B8957" s="8">
        <v>1</v>
      </c>
    </row>
    <row r="8958" spans="1:2" x14ac:dyDescent="0.3">
      <c r="A8958" s="6" t="s">
        <v>7166</v>
      </c>
      <c r="B8958" s="8">
        <v>1</v>
      </c>
    </row>
    <row r="8959" spans="1:2" x14ac:dyDescent="0.3">
      <c r="A8959" s="6" t="s">
        <v>10273</v>
      </c>
      <c r="B8959" s="8">
        <v>2</v>
      </c>
    </row>
    <row r="8960" spans="1:2" x14ac:dyDescent="0.3">
      <c r="A8960" s="6" t="s">
        <v>6580</v>
      </c>
      <c r="B8960" s="8">
        <v>3</v>
      </c>
    </row>
    <row r="8961" spans="1:2" x14ac:dyDescent="0.3">
      <c r="A8961" s="6" t="s">
        <v>9368</v>
      </c>
      <c r="B8961" s="8">
        <v>1</v>
      </c>
    </row>
    <row r="8962" spans="1:2" x14ac:dyDescent="0.3">
      <c r="A8962" s="6" t="s">
        <v>12706</v>
      </c>
      <c r="B8962" s="8">
        <v>1</v>
      </c>
    </row>
    <row r="8963" spans="1:2" x14ac:dyDescent="0.3">
      <c r="A8963" s="6" t="s">
        <v>4212</v>
      </c>
      <c r="B8963" s="8">
        <v>1</v>
      </c>
    </row>
    <row r="8964" spans="1:2" x14ac:dyDescent="0.3">
      <c r="A8964" s="6" t="s">
        <v>1502</v>
      </c>
      <c r="B8964" s="8">
        <v>1</v>
      </c>
    </row>
    <row r="8965" spans="1:2" x14ac:dyDescent="0.3">
      <c r="A8965" s="6" t="s">
        <v>16297</v>
      </c>
      <c r="B8965" s="8">
        <v>1</v>
      </c>
    </row>
    <row r="8966" spans="1:2" x14ac:dyDescent="0.3">
      <c r="A8966" s="6" t="s">
        <v>8405</v>
      </c>
      <c r="B8966" s="8">
        <v>1</v>
      </c>
    </row>
    <row r="8967" spans="1:2" x14ac:dyDescent="0.3">
      <c r="A8967" s="6" t="s">
        <v>6882</v>
      </c>
      <c r="B8967" s="8">
        <v>1</v>
      </c>
    </row>
    <row r="8968" spans="1:2" x14ac:dyDescent="0.3">
      <c r="A8968" s="6" t="s">
        <v>826</v>
      </c>
      <c r="B8968" s="8">
        <v>1</v>
      </c>
    </row>
    <row r="8969" spans="1:2" x14ac:dyDescent="0.3">
      <c r="A8969" s="6" t="s">
        <v>9900</v>
      </c>
      <c r="B8969" s="8">
        <v>1</v>
      </c>
    </row>
    <row r="8970" spans="1:2" x14ac:dyDescent="0.3">
      <c r="A8970" s="6" t="s">
        <v>250</v>
      </c>
      <c r="B8970" s="8">
        <v>2</v>
      </c>
    </row>
    <row r="8971" spans="1:2" x14ac:dyDescent="0.3">
      <c r="A8971" s="6" t="s">
        <v>9761</v>
      </c>
      <c r="B8971" s="8">
        <v>2</v>
      </c>
    </row>
    <row r="8972" spans="1:2" x14ac:dyDescent="0.3">
      <c r="A8972" s="6" t="s">
        <v>4119</v>
      </c>
      <c r="B8972" s="8">
        <v>2</v>
      </c>
    </row>
    <row r="8973" spans="1:2" x14ac:dyDescent="0.3">
      <c r="A8973" s="6" t="s">
        <v>3466</v>
      </c>
      <c r="B8973" s="8">
        <v>1</v>
      </c>
    </row>
    <row r="8974" spans="1:2" x14ac:dyDescent="0.3">
      <c r="A8974" s="6" t="s">
        <v>6581</v>
      </c>
      <c r="B8974" s="8">
        <v>1</v>
      </c>
    </row>
    <row r="8975" spans="1:2" x14ac:dyDescent="0.3">
      <c r="A8975" s="6" t="s">
        <v>4436</v>
      </c>
      <c r="B8975" s="8">
        <v>2</v>
      </c>
    </row>
    <row r="8976" spans="1:2" x14ac:dyDescent="0.3">
      <c r="A8976" s="6" t="s">
        <v>1104</v>
      </c>
      <c r="B8976" s="8">
        <v>1</v>
      </c>
    </row>
    <row r="8977" spans="1:2" x14ac:dyDescent="0.3">
      <c r="A8977" s="6" t="s">
        <v>9055</v>
      </c>
      <c r="B8977" s="8">
        <v>1</v>
      </c>
    </row>
    <row r="8978" spans="1:2" x14ac:dyDescent="0.3">
      <c r="A8978" s="6" t="s">
        <v>1561</v>
      </c>
      <c r="B8978" s="8">
        <v>1</v>
      </c>
    </row>
    <row r="8979" spans="1:2" x14ac:dyDescent="0.3">
      <c r="A8979" s="6" t="s">
        <v>15372</v>
      </c>
      <c r="B8979" s="8">
        <v>1</v>
      </c>
    </row>
    <row r="8980" spans="1:2" x14ac:dyDescent="0.3">
      <c r="A8980" s="6" t="s">
        <v>3893</v>
      </c>
      <c r="B8980" s="8">
        <v>1.9999999999999998</v>
      </c>
    </row>
    <row r="8981" spans="1:2" x14ac:dyDescent="0.3">
      <c r="A8981" s="6" t="s">
        <v>14701</v>
      </c>
      <c r="B8981" s="8">
        <v>1</v>
      </c>
    </row>
    <row r="8982" spans="1:2" x14ac:dyDescent="0.3">
      <c r="A8982" s="6" t="s">
        <v>703</v>
      </c>
      <c r="B8982" s="8">
        <v>1</v>
      </c>
    </row>
    <row r="8983" spans="1:2" x14ac:dyDescent="0.3">
      <c r="A8983" s="6" t="s">
        <v>11009</v>
      </c>
      <c r="B8983" s="8">
        <v>2</v>
      </c>
    </row>
    <row r="8984" spans="1:2" x14ac:dyDescent="0.3">
      <c r="A8984" s="6" t="s">
        <v>14399</v>
      </c>
      <c r="B8984" s="8">
        <v>1</v>
      </c>
    </row>
    <row r="8985" spans="1:2" x14ac:dyDescent="0.3">
      <c r="A8985" s="6" t="s">
        <v>10499</v>
      </c>
      <c r="B8985" s="8">
        <v>1</v>
      </c>
    </row>
    <row r="8986" spans="1:2" x14ac:dyDescent="0.3">
      <c r="A8986" s="6" t="s">
        <v>2430</v>
      </c>
      <c r="B8986" s="8">
        <v>2</v>
      </c>
    </row>
    <row r="8987" spans="1:2" x14ac:dyDescent="0.3">
      <c r="A8987" s="6" t="s">
        <v>12793</v>
      </c>
      <c r="B8987" s="8">
        <v>1</v>
      </c>
    </row>
    <row r="8988" spans="1:2" x14ac:dyDescent="0.3">
      <c r="A8988" s="6" t="s">
        <v>11058</v>
      </c>
      <c r="B8988" s="8">
        <v>3</v>
      </c>
    </row>
    <row r="8989" spans="1:2" x14ac:dyDescent="0.3">
      <c r="A8989" s="6" t="s">
        <v>9139</v>
      </c>
      <c r="B8989" s="8">
        <v>2</v>
      </c>
    </row>
    <row r="8990" spans="1:2" x14ac:dyDescent="0.3">
      <c r="A8990" s="6" t="s">
        <v>2542</v>
      </c>
      <c r="B8990" s="8">
        <v>1</v>
      </c>
    </row>
    <row r="8991" spans="1:2" x14ac:dyDescent="0.3">
      <c r="A8991" s="6" t="s">
        <v>3467</v>
      </c>
      <c r="B8991" s="8">
        <v>2</v>
      </c>
    </row>
    <row r="8992" spans="1:2" x14ac:dyDescent="0.3">
      <c r="A8992" s="6" t="s">
        <v>5155</v>
      </c>
      <c r="B8992" s="8">
        <v>1</v>
      </c>
    </row>
    <row r="8993" spans="1:2" x14ac:dyDescent="0.3">
      <c r="A8993" s="6" t="s">
        <v>14583</v>
      </c>
      <c r="B8993" s="8">
        <v>2</v>
      </c>
    </row>
    <row r="8994" spans="1:2" x14ac:dyDescent="0.3">
      <c r="A8994" s="6" t="s">
        <v>3798</v>
      </c>
      <c r="B8994" s="8">
        <v>1</v>
      </c>
    </row>
    <row r="8995" spans="1:2" x14ac:dyDescent="0.3">
      <c r="A8995" s="6" t="s">
        <v>8544</v>
      </c>
      <c r="B8995" s="8">
        <v>3</v>
      </c>
    </row>
    <row r="8996" spans="1:2" x14ac:dyDescent="0.3">
      <c r="A8996" s="6" t="s">
        <v>6279</v>
      </c>
      <c r="B8996" s="8">
        <v>2</v>
      </c>
    </row>
    <row r="8997" spans="1:2" x14ac:dyDescent="0.3">
      <c r="A8997" s="6" t="s">
        <v>8978</v>
      </c>
      <c r="B8997" s="8">
        <v>1</v>
      </c>
    </row>
    <row r="8998" spans="1:2" x14ac:dyDescent="0.3">
      <c r="A8998" s="6" t="s">
        <v>6030</v>
      </c>
      <c r="B8998" s="8">
        <v>1</v>
      </c>
    </row>
    <row r="8999" spans="1:2" x14ac:dyDescent="0.3">
      <c r="A8999" s="6" t="s">
        <v>1158</v>
      </c>
      <c r="B8999" s="8">
        <v>1</v>
      </c>
    </row>
    <row r="9000" spans="1:2" x14ac:dyDescent="0.3">
      <c r="A9000" s="6" t="s">
        <v>13959</v>
      </c>
      <c r="B9000" s="8">
        <v>1.9999999999999998</v>
      </c>
    </row>
    <row r="9001" spans="1:2" x14ac:dyDescent="0.3">
      <c r="A9001" s="6" t="s">
        <v>12319</v>
      </c>
      <c r="B9001" s="8">
        <v>1</v>
      </c>
    </row>
    <row r="9002" spans="1:2" x14ac:dyDescent="0.3">
      <c r="A9002" s="6" t="s">
        <v>9272</v>
      </c>
      <c r="B9002" s="8">
        <v>1</v>
      </c>
    </row>
    <row r="9003" spans="1:2" x14ac:dyDescent="0.3">
      <c r="A9003" s="6" t="s">
        <v>5327</v>
      </c>
      <c r="B9003" s="8">
        <v>1</v>
      </c>
    </row>
    <row r="9004" spans="1:2" x14ac:dyDescent="0.3">
      <c r="A9004" s="6" t="s">
        <v>2713</v>
      </c>
      <c r="B9004" s="8">
        <v>1.9999999999999998</v>
      </c>
    </row>
    <row r="9005" spans="1:2" x14ac:dyDescent="0.3">
      <c r="A9005" s="6" t="s">
        <v>13788</v>
      </c>
      <c r="B9005" s="8">
        <v>2</v>
      </c>
    </row>
    <row r="9006" spans="1:2" x14ac:dyDescent="0.3">
      <c r="A9006" s="6" t="s">
        <v>3524</v>
      </c>
      <c r="B9006" s="8">
        <v>1</v>
      </c>
    </row>
    <row r="9007" spans="1:2" x14ac:dyDescent="0.3">
      <c r="A9007" s="6" t="s">
        <v>11842</v>
      </c>
      <c r="B9007" s="8">
        <v>1</v>
      </c>
    </row>
    <row r="9008" spans="1:2" x14ac:dyDescent="0.3">
      <c r="A9008" s="6" t="s">
        <v>7421</v>
      </c>
      <c r="B9008" s="8">
        <v>1</v>
      </c>
    </row>
    <row r="9009" spans="1:2" x14ac:dyDescent="0.3">
      <c r="A9009" s="6" t="s">
        <v>3681</v>
      </c>
      <c r="B9009" s="8">
        <v>2</v>
      </c>
    </row>
    <row r="9010" spans="1:2" x14ac:dyDescent="0.3">
      <c r="A9010" s="6" t="s">
        <v>6674</v>
      </c>
      <c r="B9010" s="8">
        <v>1</v>
      </c>
    </row>
    <row r="9011" spans="1:2" x14ac:dyDescent="0.3">
      <c r="A9011" s="6" t="s">
        <v>3525</v>
      </c>
      <c r="B9011" s="8">
        <v>1.9999999999999998</v>
      </c>
    </row>
    <row r="9012" spans="1:2" x14ac:dyDescent="0.3">
      <c r="A9012" s="6" t="s">
        <v>12237</v>
      </c>
      <c r="B9012" s="8">
        <v>1</v>
      </c>
    </row>
    <row r="9013" spans="1:2" x14ac:dyDescent="0.3">
      <c r="A9013" s="6" t="s">
        <v>1277</v>
      </c>
      <c r="B9013" s="8">
        <v>1</v>
      </c>
    </row>
    <row r="9014" spans="1:2" x14ac:dyDescent="0.3">
      <c r="A9014" s="6" t="s">
        <v>15748</v>
      </c>
      <c r="B9014" s="8">
        <v>1</v>
      </c>
    </row>
    <row r="9015" spans="1:2" x14ac:dyDescent="0.3">
      <c r="A9015" s="6" t="s">
        <v>13823</v>
      </c>
      <c r="B9015" s="8">
        <v>1</v>
      </c>
    </row>
    <row r="9016" spans="1:2" x14ac:dyDescent="0.3">
      <c r="A9016" s="6" t="s">
        <v>5275</v>
      </c>
      <c r="B9016" s="8">
        <v>2</v>
      </c>
    </row>
    <row r="9017" spans="1:2" x14ac:dyDescent="0.3">
      <c r="A9017" s="6" t="s">
        <v>2431</v>
      </c>
      <c r="B9017" s="8">
        <v>2</v>
      </c>
    </row>
    <row r="9018" spans="1:2" x14ac:dyDescent="0.3">
      <c r="A9018" s="6" t="s">
        <v>14368</v>
      </c>
      <c r="B9018" s="8">
        <v>3</v>
      </c>
    </row>
    <row r="9019" spans="1:2" x14ac:dyDescent="0.3">
      <c r="A9019" s="6" t="s">
        <v>5737</v>
      </c>
      <c r="B9019" s="8">
        <v>1</v>
      </c>
    </row>
    <row r="9020" spans="1:2" x14ac:dyDescent="0.3">
      <c r="A9020" s="6" t="s">
        <v>6582</v>
      </c>
      <c r="B9020" s="8">
        <v>2</v>
      </c>
    </row>
    <row r="9021" spans="1:2" x14ac:dyDescent="0.3">
      <c r="A9021" s="6" t="s">
        <v>12837</v>
      </c>
      <c r="B9021" s="8">
        <v>2</v>
      </c>
    </row>
    <row r="9022" spans="1:2" x14ac:dyDescent="0.3">
      <c r="A9022" s="6" t="s">
        <v>15326</v>
      </c>
      <c r="B9022" s="8">
        <v>1</v>
      </c>
    </row>
    <row r="9023" spans="1:2" x14ac:dyDescent="0.3">
      <c r="A9023" s="6" t="s">
        <v>2432</v>
      </c>
      <c r="B9023" s="8">
        <v>1</v>
      </c>
    </row>
    <row r="9024" spans="1:2" x14ac:dyDescent="0.3">
      <c r="A9024" s="6" t="s">
        <v>15049</v>
      </c>
      <c r="B9024" s="8">
        <v>1</v>
      </c>
    </row>
    <row r="9025" spans="1:2" x14ac:dyDescent="0.3">
      <c r="A9025" s="6" t="s">
        <v>11180</v>
      </c>
      <c r="B9025" s="8">
        <v>1</v>
      </c>
    </row>
    <row r="9026" spans="1:2" x14ac:dyDescent="0.3">
      <c r="A9026" s="6" t="s">
        <v>1439</v>
      </c>
      <c r="B9026" s="8">
        <v>3</v>
      </c>
    </row>
    <row r="9027" spans="1:2" x14ac:dyDescent="0.3">
      <c r="A9027" s="6" t="s">
        <v>10920</v>
      </c>
      <c r="B9027" s="8">
        <v>1</v>
      </c>
    </row>
    <row r="9028" spans="1:2" x14ac:dyDescent="0.3">
      <c r="A9028" s="6" t="s">
        <v>4538</v>
      </c>
      <c r="B9028" s="8">
        <v>1</v>
      </c>
    </row>
    <row r="9029" spans="1:2" x14ac:dyDescent="0.3">
      <c r="A9029" s="6" t="s">
        <v>9590</v>
      </c>
      <c r="B9029" s="8">
        <v>2</v>
      </c>
    </row>
    <row r="9030" spans="1:2" x14ac:dyDescent="0.3">
      <c r="A9030" s="6" t="s">
        <v>9686</v>
      </c>
      <c r="B9030" s="8">
        <v>1</v>
      </c>
    </row>
    <row r="9031" spans="1:2" x14ac:dyDescent="0.3">
      <c r="A9031" s="6" t="s">
        <v>5587</v>
      </c>
      <c r="B9031" s="8">
        <v>1</v>
      </c>
    </row>
    <row r="9032" spans="1:2" x14ac:dyDescent="0.3">
      <c r="A9032" s="6" t="s">
        <v>6031</v>
      </c>
      <c r="B9032" s="8">
        <v>1</v>
      </c>
    </row>
    <row r="9033" spans="1:2" x14ac:dyDescent="0.3">
      <c r="A9033" s="6" t="s">
        <v>2543</v>
      </c>
      <c r="B9033" s="8">
        <v>3</v>
      </c>
    </row>
    <row r="9034" spans="1:2" x14ac:dyDescent="0.3">
      <c r="A9034" s="6" t="s">
        <v>6175</v>
      </c>
      <c r="B9034" s="8">
        <v>1</v>
      </c>
    </row>
    <row r="9035" spans="1:2" x14ac:dyDescent="0.3">
      <c r="A9035" s="6" t="s">
        <v>4737</v>
      </c>
      <c r="B9035" s="8">
        <v>1</v>
      </c>
    </row>
    <row r="9036" spans="1:2" x14ac:dyDescent="0.3">
      <c r="A9036" s="6" t="s">
        <v>13076</v>
      </c>
      <c r="B9036" s="8">
        <v>1</v>
      </c>
    </row>
    <row r="9037" spans="1:2" x14ac:dyDescent="0.3">
      <c r="A9037" s="6" t="s">
        <v>2368</v>
      </c>
      <c r="B9037" s="8">
        <v>1.9999999999999998</v>
      </c>
    </row>
    <row r="9038" spans="1:2" x14ac:dyDescent="0.3">
      <c r="A9038" s="6" t="s">
        <v>9953</v>
      </c>
      <c r="B9038" s="8">
        <v>2</v>
      </c>
    </row>
    <row r="9039" spans="1:2" x14ac:dyDescent="0.3">
      <c r="A9039" s="6" t="s">
        <v>10626</v>
      </c>
      <c r="B9039" s="8">
        <v>1</v>
      </c>
    </row>
    <row r="9040" spans="1:2" x14ac:dyDescent="0.3">
      <c r="A9040" s="6" t="s">
        <v>6032</v>
      </c>
      <c r="B9040" s="8">
        <v>1</v>
      </c>
    </row>
    <row r="9041" spans="1:2" x14ac:dyDescent="0.3">
      <c r="A9041" s="6" t="s">
        <v>9860</v>
      </c>
      <c r="B9041" s="8">
        <v>1</v>
      </c>
    </row>
    <row r="9042" spans="1:2" x14ac:dyDescent="0.3">
      <c r="A9042" s="6" t="s">
        <v>10876</v>
      </c>
      <c r="B9042" s="8">
        <v>1</v>
      </c>
    </row>
    <row r="9043" spans="1:2" x14ac:dyDescent="0.3">
      <c r="A9043" s="6" t="s">
        <v>6330</v>
      </c>
      <c r="B9043" s="8">
        <v>1</v>
      </c>
    </row>
    <row r="9044" spans="1:2" x14ac:dyDescent="0.3">
      <c r="A9044" s="6" t="s">
        <v>11586</v>
      </c>
      <c r="B9044" s="8">
        <v>1</v>
      </c>
    </row>
    <row r="9045" spans="1:2" x14ac:dyDescent="0.3">
      <c r="A9045" s="6" t="s">
        <v>6675</v>
      </c>
      <c r="B9045" s="8">
        <v>2</v>
      </c>
    </row>
    <row r="9046" spans="1:2" x14ac:dyDescent="0.3">
      <c r="A9046" s="6" t="s">
        <v>13476</v>
      </c>
      <c r="B9046" s="8">
        <v>3</v>
      </c>
    </row>
    <row r="9047" spans="1:2" x14ac:dyDescent="0.3">
      <c r="A9047" s="6" t="s">
        <v>1939</v>
      </c>
      <c r="B9047" s="8">
        <v>1</v>
      </c>
    </row>
    <row r="9048" spans="1:2" x14ac:dyDescent="0.3">
      <c r="A9048" s="6" t="s">
        <v>12272</v>
      </c>
      <c r="B9048" s="8">
        <v>1</v>
      </c>
    </row>
    <row r="9049" spans="1:2" x14ac:dyDescent="0.3">
      <c r="A9049" s="6" t="s">
        <v>15522</v>
      </c>
      <c r="B9049" s="8">
        <v>1</v>
      </c>
    </row>
    <row r="9050" spans="1:2" x14ac:dyDescent="0.3">
      <c r="A9050" s="6" t="s">
        <v>13907</v>
      </c>
      <c r="B9050" s="8">
        <v>1</v>
      </c>
    </row>
    <row r="9051" spans="1:2" x14ac:dyDescent="0.3">
      <c r="A9051" s="6" t="s">
        <v>6331</v>
      </c>
      <c r="B9051" s="8">
        <v>1</v>
      </c>
    </row>
    <row r="9052" spans="1:2" x14ac:dyDescent="0.3">
      <c r="A9052" s="6" t="s">
        <v>7579</v>
      </c>
      <c r="B9052" s="8">
        <v>1</v>
      </c>
    </row>
    <row r="9053" spans="1:2" x14ac:dyDescent="0.3">
      <c r="A9053" s="6" t="s">
        <v>2824</v>
      </c>
      <c r="B9053" s="8">
        <v>1</v>
      </c>
    </row>
    <row r="9054" spans="1:2" x14ac:dyDescent="0.3">
      <c r="A9054" s="6" t="s">
        <v>2662</v>
      </c>
      <c r="B9054" s="8">
        <v>1</v>
      </c>
    </row>
    <row r="9055" spans="1:2" x14ac:dyDescent="0.3">
      <c r="A9055" s="6" t="s">
        <v>6130</v>
      </c>
      <c r="B9055" s="8">
        <v>1</v>
      </c>
    </row>
    <row r="9056" spans="1:2" x14ac:dyDescent="0.3">
      <c r="A9056" s="6" t="s">
        <v>6481</v>
      </c>
      <c r="B9056" s="8">
        <v>1</v>
      </c>
    </row>
    <row r="9057" spans="1:2" x14ac:dyDescent="0.3">
      <c r="A9057" s="6" t="s">
        <v>13191</v>
      </c>
      <c r="B9057" s="8">
        <v>1</v>
      </c>
    </row>
    <row r="9058" spans="1:2" x14ac:dyDescent="0.3">
      <c r="A9058" s="6" t="s">
        <v>16263</v>
      </c>
      <c r="B9058" s="8">
        <v>1</v>
      </c>
    </row>
    <row r="9059" spans="1:2" x14ac:dyDescent="0.3">
      <c r="A9059" s="6" t="s">
        <v>6728</v>
      </c>
      <c r="B9059" s="8">
        <v>1</v>
      </c>
    </row>
    <row r="9060" spans="1:2" x14ac:dyDescent="0.3">
      <c r="A9060" s="6" t="s">
        <v>1159</v>
      </c>
      <c r="B9060" s="8">
        <v>5</v>
      </c>
    </row>
    <row r="9061" spans="1:2" x14ac:dyDescent="0.3">
      <c r="A9061" s="6" t="s">
        <v>11059</v>
      </c>
      <c r="B9061" s="8">
        <v>1</v>
      </c>
    </row>
    <row r="9062" spans="1:2" x14ac:dyDescent="0.3">
      <c r="A9062" s="6" t="s">
        <v>5788</v>
      </c>
      <c r="B9062" s="8">
        <v>1</v>
      </c>
    </row>
    <row r="9063" spans="1:2" x14ac:dyDescent="0.3">
      <c r="A9063" s="6" t="s">
        <v>329</v>
      </c>
      <c r="B9063" s="8">
        <v>2</v>
      </c>
    </row>
    <row r="9064" spans="1:2" x14ac:dyDescent="0.3">
      <c r="A9064" s="6" t="s">
        <v>3249</v>
      </c>
      <c r="B9064" s="8">
        <v>2</v>
      </c>
    </row>
    <row r="9065" spans="1:2" x14ac:dyDescent="0.3">
      <c r="A9065" s="6" t="s">
        <v>12545</v>
      </c>
      <c r="B9065" s="8">
        <v>1</v>
      </c>
    </row>
    <row r="9066" spans="1:2" x14ac:dyDescent="0.3">
      <c r="A9066" s="6" t="s">
        <v>15017</v>
      </c>
      <c r="B9066" s="8">
        <v>1</v>
      </c>
    </row>
    <row r="9067" spans="1:2" x14ac:dyDescent="0.3">
      <c r="A9067" s="6" t="s">
        <v>2825</v>
      </c>
      <c r="B9067" s="8">
        <v>1</v>
      </c>
    </row>
    <row r="9068" spans="1:2" x14ac:dyDescent="0.3">
      <c r="A9068" s="6" t="s">
        <v>1221</v>
      </c>
      <c r="B9068" s="8">
        <v>1.9999999999999998</v>
      </c>
    </row>
    <row r="9069" spans="1:2" x14ac:dyDescent="0.3">
      <c r="A9069" s="6" t="s">
        <v>983</v>
      </c>
      <c r="B9069" s="8">
        <v>1</v>
      </c>
    </row>
    <row r="9070" spans="1:2" x14ac:dyDescent="0.3">
      <c r="A9070" s="6" t="s">
        <v>11632</v>
      </c>
      <c r="B9070" s="8">
        <v>1</v>
      </c>
    </row>
    <row r="9071" spans="1:2" x14ac:dyDescent="0.3">
      <c r="A9071" s="6" t="s">
        <v>930</v>
      </c>
      <c r="B9071" s="8">
        <v>3</v>
      </c>
    </row>
    <row r="9072" spans="1:2" x14ac:dyDescent="0.3">
      <c r="A9072" s="6" t="s">
        <v>3043</v>
      </c>
      <c r="B9072" s="8">
        <v>1</v>
      </c>
    </row>
    <row r="9073" spans="1:2" x14ac:dyDescent="0.3">
      <c r="A9073" s="6" t="s">
        <v>931</v>
      </c>
      <c r="B9073" s="8">
        <v>1</v>
      </c>
    </row>
    <row r="9074" spans="1:2" x14ac:dyDescent="0.3">
      <c r="A9074" s="6" t="s">
        <v>827</v>
      </c>
      <c r="B9074" s="8">
        <v>1.9999999999999998</v>
      </c>
    </row>
    <row r="9075" spans="1:2" x14ac:dyDescent="0.3">
      <c r="A9075" s="6" t="s">
        <v>13264</v>
      </c>
      <c r="B9075" s="8">
        <v>2</v>
      </c>
    </row>
    <row r="9076" spans="1:2" x14ac:dyDescent="0.3">
      <c r="A9076" s="6" t="s">
        <v>13908</v>
      </c>
      <c r="B9076" s="8">
        <v>1</v>
      </c>
    </row>
    <row r="9077" spans="1:2" x14ac:dyDescent="0.3">
      <c r="A9077" s="6" t="s">
        <v>7937</v>
      </c>
      <c r="B9077" s="8">
        <v>1</v>
      </c>
    </row>
    <row r="9078" spans="1:2" x14ac:dyDescent="0.3">
      <c r="A9078" s="6" t="s">
        <v>10310</v>
      </c>
      <c r="B9078" s="8">
        <v>1</v>
      </c>
    </row>
    <row r="9079" spans="1:2" x14ac:dyDescent="0.3">
      <c r="A9079" s="6" t="s">
        <v>13380</v>
      </c>
      <c r="B9079" s="8">
        <v>1</v>
      </c>
    </row>
    <row r="9080" spans="1:2" x14ac:dyDescent="0.3">
      <c r="A9080" s="6" t="s">
        <v>16014</v>
      </c>
      <c r="B9080" s="8">
        <v>1</v>
      </c>
    </row>
    <row r="9081" spans="1:2" x14ac:dyDescent="0.3">
      <c r="A9081" s="6" t="s">
        <v>1105</v>
      </c>
      <c r="B9081" s="8">
        <v>3.0000000000000004</v>
      </c>
    </row>
    <row r="9082" spans="1:2" x14ac:dyDescent="0.3">
      <c r="A9082" s="6" t="s">
        <v>2594</v>
      </c>
      <c r="B9082" s="8">
        <v>1</v>
      </c>
    </row>
    <row r="9083" spans="1:2" x14ac:dyDescent="0.3">
      <c r="A9083" s="6" t="s">
        <v>4066</v>
      </c>
      <c r="B9083" s="8">
        <v>2</v>
      </c>
    </row>
    <row r="9084" spans="1:2" x14ac:dyDescent="0.3">
      <c r="A9084" s="6" t="s">
        <v>9273</v>
      </c>
      <c r="B9084" s="8">
        <v>2</v>
      </c>
    </row>
    <row r="9085" spans="1:2" x14ac:dyDescent="0.3">
      <c r="A9085" s="6" t="s">
        <v>3415</v>
      </c>
      <c r="B9085" s="8">
        <v>1</v>
      </c>
    </row>
    <row r="9086" spans="1:2" x14ac:dyDescent="0.3">
      <c r="A9086" s="6" t="s">
        <v>9469</v>
      </c>
      <c r="B9086" s="8">
        <v>1</v>
      </c>
    </row>
    <row r="9087" spans="1:2" x14ac:dyDescent="0.3">
      <c r="A9087" s="6" t="s">
        <v>3894</v>
      </c>
      <c r="B9087" s="8">
        <v>2</v>
      </c>
    </row>
    <row r="9088" spans="1:2" x14ac:dyDescent="0.3">
      <c r="A9088" s="6" t="s">
        <v>3356</v>
      </c>
      <c r="B9088" s="8">
        <v>3</v>
      </c>
    </row>
    <row r="9089" spans="1:2" x14ac:dyDescent="0.3">
      <c r="A9089" s="6" t="s">
        <v>5328</v>
      </c>
      <c r="B9089" s="8">
        <v>1</v>
      </c>
    </row>
    <row r="9090" spans="1:2" x14ac:dyDescent="0.3">
      <c r="A9090" s="6" t="s">
        <v>12472</v>
      </c>
      <c r="B9090" s="8">
        <v>1</v>
      </c>
    </row>
    <row r="9091" spans="1:2" x14ac:dyDescent="0.3">
      <c r="A9091" s="6" t="s">
        <v>6837</v>
      </c>
      <c r="B9091" s="8">
        <v>1</v>
      </c>
    </row>
    <row r="9092" spans="1:2" x14ac:dyDescent="0.3">
      <c r="A9092" s="6" t="s">
        <v>11722</v>
      </c>
      <c r="B9092" s="8">
        <v>1</v>
      </c>
    </row>
    <row r="9093" spans="1:2" x14ac:dyDescent="0.3">
      <c r="A9093" s="6" t="s">
        <v>7167</v>
      </c>
      <c r="B9093" s="8">
        <v>2</v>
      </c>
    </row>
    <row r="9094" spans="1:2" x14ac:dyDescent="0.3">
      <c r="A9094" s="6" t="s">
        <v>11181</v>
      </c>
      <c r="B9094" s="8">
        <v>1.9999999999999998</v>
      </c>
    </row>
    <row r="9095" spans="1:2" x14ac:dyDescent="0.3">
      <c r="A9095" s="6" t="s">
        <v>5213</v>
      </c>
      <c r="B9095" s="8">
        <v>2</v>
      </c>
    </row>
    <row r="9096" spans="1:2" x14ac:dyDescent="0.3">
      <c r="A9096" s="6" t="s">
        <v>14584</v>
      </c>
      <c r="B9096" s="8">
        <v>1</v>
      </c>
    </row>
    <row r="9097" spans="1:2" x14ac:dyDescent="0.3">
      <c r="A9097" s="6" t="s">
        <v>13520</v>
      </c>
      <c r="B9097" s="8">
        <v>1</v>
      </c>
    </row>
    <row r="9098" spans="1:2" x14ac:dyDescent="0.3">
      <c r="A9098" s="6" t="s">
        <v>12707</v>
      </c>
      <c r="B9098" s="8">
        <v>1</v>
      </c>
    </row>
    <row r="9099" spans="1:2" x14ac:dyDescent="0.3">
      <c r="A9099" s="6" t="s">
        <v>2369</v>
      </c>
      <c r="B9099" s="8">
        <v>1</v>
      </c>
    </row>
    <row r="9100" spans="1:2" x14ac:dyDescent="0.3">
      <c r="A9100" s="6" t="s">
        <v>1882</v>
      </c>
      <c r="B9100" s="8">
        <v>3</v>
      </c>
    </row>
    <row r="9101" spans="1:2" x14ac:dyDescent="0.3">
      <c r="A9101" s="6" t="s">
        <v>16417</v>
      </c>
      <c r="B9101" s="8">
        <v>1</v>
      </c>
    </row>
    <row r="9102" spans="1:2" x14ac:dyDescent="0.3">
      <c r="A9102" s="6" t="s">
        <v>8406</v>
      </c>
      <c r="B9102" s="8">
        <v>1</v>
      </c>
    </row>
    <row r="9103" spans="1:2" x14ac:dyDescent="0.3">
      <c r="A9103" s="6" t="s">
        <v>14987</v>
      </c>
      <c r="B9103" s="8">
        <v>1</v>
      </c>
    </row>
    <row r="9104" spans="1:2" x14ac:dyDescent="0.3">
      <c r="A9104" s="6" t="s">
        <v>5156</v>
      </c>
      <c r="B9104" s="8">
        <v>1</v>
      </c>
    </row>
    <row r="9105" spans="1:2" x14ac:dyDescent="0.3">
      <c r="A9105" s="6" t="s">
        <v>14556</v>
      </c>
      <c r="B9105" s="8">
        <v>1</v>
      </c>
    </row>
    <row r="9106" spans="1:2" x14ac:dyDescent="0.3">
      <c r="A9106" s="6" t="s">
        <v>6624</v>
      </c>
      <c r="B9106" s="8">
        <v>1</v>
      </c>
    </row>
    <row r="9107" spans="1:2" x14ac:dyDescent="0.3">
      <c r="A9107" s="6" t="s">
        <v>5989</v>
      </c>
      <c r="B9107" s="8">
        <v>1</v>
      </c>
    </row>
    <row r="9108" spans="1:2" x14ac:dyDescent="0.3">
      <c r="A9108" s="6" t="s">
        <v>7214</v>
      </c>
      <c r="B9108" s="8">
        <v>1</v>
      </c>
    </row>
    <row r="9109" spans="1:2" x14ac:dyDescent="0.3">
      <c r="A9109" s="6" t="s">
        <v>3250</v>
      </c>
      <c r="B9109" s="8">
        <v>1</v>
      </c>
    </row>
    <row r="9110" spans="1:2" x14ac:dyDescent="0.3">
      <c r="A9110" s="6" t="s">
        <v>5941</v>
      </c>
      <c r="B9110" s="8">
        <v>1</v>
      </c>
    </row>
    <row r="9111" spans="1:2" x14ac:dyDescent="0.3">
      <c r="A9111" s="6" t="s">
        <v>16418</v>
      </c>
      <c r="B9111" s="8">
        <v>1</v>
      </c>
    </row>
    <row r="9112" spans="1:2" x14ac:dyDescent="0.3">
      <c r="A9112" s="6" t="s">
        <v>8229</v>
      </c>
      <c r="B9112" s="8">
        <v>1</v>
      </c>
    </row>
    <row r="9113" spans="1:2" x14ac:dyDescent="0.3">
      <c r="A9113" s="6" t="s">
        <v>15194</v>
      </c>
      <c r="B9113" s="8">
        <v>1</v>
      </c>
    </row>
    <row r="9114" spans="1:2" x14ac:dyDescent="0.3">
      <c r="A9114" s="6" t="s">
        <v>15949</v>
      </c>
      <c r="B9114" s="8">
        <v>1</v>
      </c>
    </row>
    <row r="9115" spans="1:2" x14ac:dyDescent="0.3">
      <c r="A9115" s="6" t="s">
        <v>330</v>
      </c>
      <c r="B9115" s="8">
        <v>1</v>
      </c>
    </row>
    <row r="9116" spans="1:2" x14ac:dyDescent="0.3">
      <c r="A9116" s="6" t="s">
        <v>2766</v>
      </c>
      <c r="B9116" s="8">
        <v>1</v>
      </c>
    </row>
    <row r="9117" spans="1:2" x14ac:dyDescent="0.3">
      <c r="A9117" s="6" t="s">
        <v>12079</v>
      </c>
      <c r="B9117" s="8">
        <v>1.9999999999999998</v>
      </c>
    </row>
    <row r="9118" spans="1:2" x14ac:dyDescent="0.3">
      <c r="A9118" s="6" t="s">
        <v>6541</v>
      </c>
      <c r="B9118" s="8">
        <v>1</v>
      </c>
    </row>
    <row r="9119" spans="1:2" x14ac:dyDescent="0.3">
      <c r="A9119" s="6" t="s">
        <v>5431</v>
      </c>
      <c r="B9119" s="8">
        <v>2</v>
      </c>
    </row>
    <row r="9120" spans="1:2" x14ac:dyDescent="0.3">
      <c r="A9120" s="6" t="s">
        <v>4490</v>
      </c>
      <c r="B9120" s="8">
        <v>1</v>
      </c>
    </row>
    <row r="9121" spans="1:2" x14ac:dyDescent="0.3">
      <c r="A9121" s="6" t="s">
        <v>9103</v>
      </c>
      <c r="B9121" s="8">
        <v>1</v>
      </c>
    </row>
    <row r="9122" spans="1:2" x14ac:dyDescent="0.3">
      <c r="A9122" s="6" t="s">
        <v>3251</v>
      </c>
      <c r="B9122" s="8">
        <v>2</v>
      </c>
    </row>
    <row r="9123" spans="1:2" x14ac:dyDescent="0.3">
      <c r="A9123" s="6" t="s">
        <v>5432</v>
      </c>
      <c r="B9123" s="8">
        <v>2</v>
      </c>
    </row>
    <row r="9124" spans="1:2" x14ac:dyDescent="0.3">
      <c r="A9124" s="6" t="s">
        <v>13343</v>
      </c>
      <c r="B9124" s="8">
        <v>1</v>
      </c>
    </row>
    <row r="9125" spans="1:2" x14ac:dyDescent="0.3">
      <c r="A9125" s="6" t="s">
        <v>15704</v>
      </c>
      <c r="B9125" s="8">
        <v>1</v>
      </c>
    </row>
    <row r="9126" spans="1:2" x14ac:dyDescent="0.3">
      <c r="A9126" s="6" t="s">
        <v>5214</v>
      </c>
      <c r="B9126" s="8">
        <v>2</v>
      </c>
    </row>
    <row r="9127" spans="1:2" x14ac:dyDescent="0.3">
      <c r="A9127" s="6" t="s">
        <v>5990</v>
      </c>
      <c r="B9127" s="8">
        <v>1</v>
      </c>
    </row>
    <row r="9128" spans="1:2" x14ac:dyDescent="0.3">
      <c r="A9128" s="6" t="s">
        <v>9274</v>
      </c>
      <c r="B9128" s="8">
        <v>1.9999999999999998</v>
      </c>
    </row>
    <row r="9129" spans="1:2" x14ac:dyDescent="0.3">
      <c r="A9129" s="6" t="s">
        <v>7267</v>
      </c>
      <c r="B9129" s="8">
        <v>1</v>
      </c>
    </row>
    <row r="9130" spans="1:2" x14ac:dyDescent="0.3">
      <c r="A9130" s="6" t="s">
        <v>13427</v>
      </c>
      <c r="B9130" s="8">
        <v>1</v>
      </c>
    </row>
    <row r="9131" spans="1:2" x14ac:dyDescent="0.3">
      <c r="A9131" s="6" t="s">
        <v>5376</v>
      </c>
      <c r="B9131" s="8">
        <v>4</v>
      </c>
    </row>
    <row r="9132" spans="1:2" x14ac:dyDescent="0.3">
      <c r="A9132" s="6" t="s">
        <v>6625</v>
      </c>
      <c r="B9132" s="8">
        <v>1</v>
      </c>
    </row>
    <row r="9133" spans="1:2" x14ac:dyDescent="0.3">
      <c r="A9133" s="6" t="s">
        <v>12750</v>
      </c>
      <c r="B9133" s="8">
        <v>1</v>
      </c>
    </row>
    <row r="9134" spans="1:2" x14ac:dyDescent="0.3">
      <c r="A9134" s="6" t="s">
        <v>9830</v>
      </c>
      <c r="B9134" s="8">
        <v>1</v>
      </c>
    </row>
    <row r="9135" spans="1:2" x14ac:dyDescent="0.3">
      <c r="A9135" s="6" t="s">
        <v>10135</v>
      </c>
      <c r="B9135" s="8">
        <v>1</v>
      </c>
    </row>
    <row r="9136" spans="1:2" x14ac:dyDescent="0.3">
      <c r="A9136" s="6" t="s">
        <v>3799</v>
      </c>
      <c r="B9136" s="8">
        <v>1</v>
      </c>
    </row>
    <row r="9137" spans="1:2" x14ac:dyDescent="0.3">
      <c r="A9137" s="6" t="s">
        <v>932</v>
      </c>
      <c r="B9137" s="8">
        <v>1</v>
      </c>
    </row>
    <row r="9138" spans="1:2" x14ac:dyDescent="0.3">
      <c r="A9138" s="6" t="s">
        <v>15373</v>
      </c>
      <c r="B9138" s="8">
        <v>1</v>
      </c>
    </row>
    <row r="9139" spans="1:2" x14ac:dyDescent="0.3">
      <c r="A9139" s="6" t="s">
        <v>15195</v>
      </c>
      <c r="B9139" s="8">
        <v>1</v>
      </c>
    </row>
    <row r="9140" spans="1:2" x14ac:dyDescent="0.3">
      <c r="A9140" s="6" t="s">
        <v>755</v>
      </c>
      <c r="B9140" s="8">
        <v>1</v>
      </c>
    </row>
    <row r="9141" spans="1:2" x14ac:dyDescent="0.3">
      <c r="A9141" s="6" t="s">
        <v>12708</v>
      </c>
      <c r="B9141" s="8">
        <v>1</v>
      </c>
    </row>
    <row r="9142" spans="1:2" x14ac:dyDescent="0.3">
      <c r="A9142" s="6" t="s">
        <v>2484</v>
      </c>
      <c r="B9142" s="8">
        <v>1</v>
      </c>
    </row>
    <row r="9143" spans="1:2" x14ac:dyDescent="0.3">
      <c r="A9143" s="6" t="s">
        <v>16388</v>
      </c>
      <c r="B9143" s="8">
        <v>1</v>
      </c>
    </row>
    <row r="9144" spans="1:2" x14ac:dyDescent="0.3">
      <c r="A9144" s="6" t="s">
        <v>704</v>
      </c>
      <c r="B9144" s="8">
        <v>1</v>
      </c>
    </row>
    <row r="9145" spans="1:2" x14ac:dyDescent="0.3">
      <c r="A9145" s="6" t="s">
        <v>14988</v>
      </c>
      <c r="B9145" s="8">
        <v>2</v>
      </c>
    </row>
    <row r="9146" spans="1:2" x14ac:dyDescent="0.3">
      <c r="A9146" s="6" t="s">
        <v>9275</v>
      </c>
      <c r="B9146" s="8">
        <v>1</v>
      </c>
    </row>
    <row r="9147" spans="1:2" x14ac:dyDescent="0.3">
      <c r="A9147" s="6" t="s">
        <v>10760</v>
      </c>
      <c r="B9147" s="8">
        <v>1</v>
      </c>
    </row>
    <row r="9148" spans="1:2" x14ac:dyDescent="0.3">
      <c r="A9148" s="6" t="s">
        <v>3800</v>
      </c>
      <c r="B9148" s="8">
        <v>1</v>
      </c>
    </row>
    <row r="9149" spans="1:2" x14ac:dyDescent="0.3">
      <c r="A9149" s="6" t="s">
        <v>1503</v>
      </c>
      <c r="B9149" s="8">
        <v>3</v>
      </c>
    </row>
    <row r="9150" spans="1:2" x14ac:dyDescent="0.3">
      <c r="A9150" s="6" t="s">
        <v>984</v>
      </c>
      <c r="B9150" s="8">
        <v>1</v>
      </c>
    </row>
    <row r="9151" spans="1:2" x14ac:dyDescent="0.3">
      <c r="A9151" s="6" t="s">
        <v>10274</v>
      </c>
      <c r="B9151" s="8">
        <v>1</v>
      </c>
    </row>
    <row r="9152" spans="1:2" x14ac:dyDescent="0.3">
      <c r="A9152" s="6" t="s">
        <v>3044</v>
      </c>
      <c r="B9152" s="8">
        <v>1</v>
      </c>
    </row>
    <row r="9153" spans="1:2" x14ac:dyDescent="0.3">
      <c r="A9153" s="6" t="s">
        <v>1160</v>
      </c>
      <c r="B9153" s="8">
        <v>3</v>
      </c>
    </row>
    <row r="9154" spans="1:2" x14ac:dyDescent="0.3">
      <c r="A9154" s="6" t="s">
        <v>11262</v>
      </c>
      <c r="B9154" s="8">
        <v>1</v>
      </c>
    </row>
    <row r="9155" spans="1:2" x14ac:dyDescent="0.3">
      <c r="A9155" s="6" t="s">
        <v>12506</v>
      </c>
      <c r="B9155" s="8">
        <v>1.9999999999999998</v>
      </c>
    </row>
    <row r="9156" spans="1:2" x14ac:dyDescent="0.3">
      <c r="A9156" s="6" t="s">
        <v>13645</v>
      </c>
      <c r="B9156" s="8">
        <v>1</v>
      </c>
    </row>
    <row r="9157" spans="1:2" x14ac:dyDescent="0.3">
      <c r="A9157" s="6" t="s">
        <v>12037</v>
      </c>
      <c r="B9157" s="8">
        <v>1.9999999999999998</v>
      </c>
    </row>
    <row r="9158" spans="1:2" x14ac:dyDescent="0.3">
      <c r="A9158" s="6" t="s">
        <v>15018</v>
      </c>
      <c r="B9158" s="8">
        <v>1</v>
      </c>
    </row>
    <row r="9159" spans="1:2" x14ac:dyDescent="0.3">
      <c r="A9159" s="6" t="s">
        <v>12507</v>
      </c>
      <c r="B9159" s="8">
        <v>1</v>
      </c>
    </row>
    <row r="9160" spans="1:2" x14ac:dyDescent="0.3">
      <c r="A9160" s="6" t="s">
        <v>13381</v>
      </c>
      <c r="B9160" s="8">
        <v>1</v>
      </c>
    </row>
    <row r="9161" spans="1:2" x14ac:dyDescent="0.3">
      <c r="A9161" s="6" t="s">
        <v>390</v>
      </c>
      <c r="B9161" s="8">
        <v>1</v>
      </c>
    </row>
    <row r="9162" spans="1:2" x14ac:dyDescent="0.3">
      <c r="A9162" s="6" t="s">
        <v>7580</v>
      </c>
      <c r="B9162" s="8">
        <v>2</v>
      </c>
    </row>
    <row r="9163" spans="1:2" x14ac:dyDescent="0.3">
      <c r="A9163" s="6" t="s">
        <v>3416</v>
      </c>
      <c r="B9163" s="8">
        <v>2</v>
      </c>
    </row>
    <row r="9164" spans="1:2" x14ac:dyDescent="0.3">
      <c r="A9164" s="6" t="s">
        <v>882</v>
      </c>
      <c r="B9164" s="8">
        <v>4</v>
      </c>
    </row>
    <row r="9165" spans="1:2" x14ac:dyDescent="0.3">
      <c r="A9165" s="6" t="s">
        <v>1940</v>
      </c>
      <c r="B9165" s="8">
        <v>1</v>
      </c>
    </row>
    <row r="9166" spans="1:2" x14ac:dyDescent="0.3">
      <c r="A9166" s="6" t="s">
        <v>2714</v>
      </c>
      <c r="B9166" s="8">
        <v>1</v>
      </c>
    </row>
    <row r="9167" spans="1:2" x14ac:dyDescent="0.3">
      <c r="A9167" s="6" t="s">
        <v>2016</v>
      </c>
      <c r="B9167" s="8">
        <v>2</v>
      </c>
    </row>
    <row r="9168" spans="1:2" x14ac:dyDescent="0.3">
      <c r="A9168" s="6" t="s">
        <v>6676</v>
      </c>
      <c r="B9168" s="8">
        <v>1.9999999999999998</v>
      </c>
    </row>
    <row r="9169" spans="1:2" x14ac:dyDescent="0.3">
      <c r="A9169" s="6" t="s">
        <v>13382</v>
      </c>
      <c r="B9169" s="8">
        <v>1</v>
      </c>
    </row>
    <row r="9170" spans="1:2" x14ac:dyDescent="0.3">
      <c r="A9170" s="6" t="s">
        <v>9641</v>
      </c>
      <c r="B9170" s="8">
        <v>2</v>
      </c>
    </row>
    <row r="9171" spans="1:2" x14ac:dyDescent="0.3">
      <c r="A9171" s="6" t="s">
        <v>14478</v>
      </c>
      <c r="B9171" s="8">
        <v>1</v>
      </c>
    </row>
    <row r="9172" spans="1:2" x14ac:dyDescent="0.3">
      <c r="A9172" s="6" t="s">
        <v>4437</v>
      </c>
      <c r="B9172" s="8">
        <v>2</v>
      </c>
    </row>
    <row r="9173" spans="1:2" x14ac:dyDescent="0.3">
      <c r="A9173" s="6" t="s">
        <v>12996</v>
      </c>
      <c r="B9173" s="8">
        <v>1</v>
      </c>
    </row>
    <row r="9174" spans="1:2" x14ac:dyDescent="0.3">
      <c r="A9174" s="6" t="s">
        <v>12666</v>
      </c>
      <c r="B9174" s="8">
        <v>1</v>
      </c>
    </row>
    <row r="9175" spans="1:2" x14ac:dyDescent="0.3">
      <c r="A9175" s="6" t="s">
        <v>3357</v>
      </c>
      <c r="B9175" s="8">
        <v>2</v>
      </c>
    </row>
    <row r="9176" spans="1:2" x14ac:dyDescent="0.3">
      <c r="A9176" s="6" t="s">
        <v>3801</v>
      </c>
      <c r="B9176" s="8">
        <v>1</v>
      </c>
    </row>
    <row r="9177" spans="1:2" x14ac:dyDescent="0.3">
      <c r="A9177" s="6" t="s">
        <v>8740</v>
      </c>
      <c r="B9177" s="8">
        <v>1</v>
      </c>
    </row>
    <row r="9178" spans="1:2" x14ac:dyDescent="0.3">
      <c r="A9178" s="6" t="s">
        <v>10671</v>
      </c>
      <c r="B9178" s="8">
        <v>1</v>
      </c>
    </row>
    <row r="9179" spans="1:2" x14ac:dyDescent="0.3">
      <c r="A9179" s="6" t="s">
        <v>11633</v>
      </c>
      <c r="B9179" s="8">
        <v>1</v>
      </c>
    </row>
    <row r="9180" spans="1:2" x14ac:dyDescent="0.3">
      <c r="A9180" s="6" t="s">
        <v>16361</v>
      </c>
      <c r="B9180" s="8">
        <v>1</v>
      </c>
    </row>
    <row r="9181" spans="1:2" x14ac:dyDescent="0.3">
      <c r="A9181" s="6" t="s">
        <v>6677</v>
      </c>
      <c r="B9181" s="8">
        <v>1.9999999999999998</v>
      </c>
    </row>
    <row r="9182" spans="1:2" x14ac:dyDescent="0.3">
      <c r="A9182" s="6" t="s">
        <v>8926</v>
      </c>
      <c r="B9182" s="8">
        <v>1</v>
      </c>
    </row>
    <row r="9183" spans="1:2" x14ac:dyDescent="0.3">
      <c r="A9183" s="6" t="s">
        <v>7983</v>
      </c>
      <c r="B9183" s="8">
        <v>1</v>
      </c>
    </row>
    <row r="9184" spans="1:2" x14ac:dyDescent="0.3">
      <c r="A9184" s="6" t="s">
        <v>13383</v>
      </c>
      <c r="B9184" s="8">
        <v>1</v>
      </c>
    </row>
    <row r="9185" spans="1:2" x14ac:dyDescent="0.3">
      <c r="A9185" s="6" t="s">
        <v>4539</v>
      </c>
      <c r="B9185" s="8">
        <v>1</v>
      </c>
    </row>
    <row r="9186" spans="1:2" x14ac:dyDescent="0.3">
      <c r="A9186" s="6" t="s">
        <v>7268</v>
      </c>
      <c r="B9186" s="8">
        <v>1</v>
      </c>
    </row>
    <row r="9187" spans="1:2" x14ac:dyDescent="0.3">
      <c r="A9187" s="6" t="s">
        <v>16015</v>
      </c>
      <c r="B9187" s="8">
        <v>1</v>
      </c>
    </row>
    <row r="9188" spans="1:2" x14ac:dyDescent="0.3">
      <c r="A9188" s="6" t="s">
        <v>14527</v>
      </c>
      <c r="B9188" s="8">
        <v>2</v>
      </c>
    </row>
    <row r="9189" spans="1:2" x14ac:dyDescent="0.3">
      <c r="A9189" s="6" t="s">
        <v>7422</v>
      </c>
      <c r="B9189" s="8">
        <v>2</v>
      </c>
    </row>
    <row r="9190" spans="1:2" x14ac:dyDescent="0.3">
      <c r="A9190" s="6" t="s">
        <v>9954</v>
      </c>
      <c r="B9190" s="8">
        <v>3</v>
      </c>
    </row>
    <row r="9191" spans="1:2" x14ac:dyDescent="0.3">
      <c r="A9191" s="6" t="s">
        <v>13702</v>
      </c>
      <c r="B9191" s="8">
        <v>1</v>
      </c>
    </row>
    <row r="9192" spans="1:2" x14ac:dyDescent="0.3">
      <c r="A9192" s="6" t="s">
        <v>12667</v>
      </c>
      <c r="B9192" s="8">
        <v>1</v>
      </c>
    </row>
    <row r="9193" spans="1:2" x14ac:dyDescent="0.3">
      <c r="A9193" s="6" t="s">
        <v>13037</v>
      </c>
      <c r="B9193" s="8">
        <v>1</v>
      </c>
    </row>
    <row r="9194" spans="1:2" x14ac:dyDescent="0.3">
      <c r="A9194" s="6" t="s">
        <v>11680</v>
      </c>
      <c r="B9194" s="8">
        <v>1</v>
      </c>
    </row>
    <row r="9195" spans="1:2" x14ac:dyDescent="0.3">
      <c r="A9195" s="6" t="s">
        <v>14702</v>
      </c>
      <c r="B9195" s="8">
        <v>1</v>
      </c>
    </row>
    <row r="9196" spans="1:2" x14ac:dyDescent="0.3">
      <c r="A9196" s="6" t="s">
        <v>9276</v>
      </c>
      <c r="B9196" s="8">
        <v>1</v>
      </c>
    </row>
    <row r="9197" spans="1:2" x14ac:dyDescent="0.3">
      <c r="A9197" s="6" t="s">
        <v>14146</v>
      </c>
      <c r="B9197" s="8">
        <v>1</v>
      </c>
    </row>
    <row r="9198" spans="1:2" x14ac:dyDescent="0.3">
      <c r="A9198" s="6" t="s">
        <v>516</v>
      </c>
      <c r="B9198" s="8">
        <v>1</v>
      </c>
    </row>
    <row r="9199" spans="1:2" x14ac:dyDescent="0.3">
      <c r="A9199" s="6" t="s">
        <v>14920</v>
      </c>
      <c r="B9199" s="8">
        <v>1</v>
      </c>
    </row>
    <row r="9200" spans="1:2" x14ac:dyDescent="0.3">
      <c r="A9200" s="6" t="s">
        <v>11723</v>
      </c>
      <c r="B9200" s="8">
        <v>1.9999999999999998</v>
      </c>
    </row>
    <row r="9201" spans="1:2" x14ac:dyDescent="0.3">
      <c r="A9201" s="6" t="s">
        <v>2826</v>
      </c>
      <c r="B9201" s="8">
        <v>1</v>
      </c>
    </row>
    <row r="9202" spans="1:2" x14ac:dyDescent="0.3">
      <c r="A9202" s="6" t="s">
        <v>6542</v>
      </c>
      <c r="B9202" s="8">
        <v>1.9999999999999998</v>
      </c>
    </row>
    <row r="9203" spans="1:2" x14ac:dyDescent="0.3">
      <c r="A9203" s="6" t="s">
        <v>14369</v>
      </c>
      <c r="B9203" s="8">
        <v>1</v>
      </c>
    </row>
    <row r="9204" spans="1:2" x14ac:dyDescent="0.3">
      <c r="A9204" s="6" t="s">
        <v>2544</v>
      </c>
      <c r="B9204" s="8">
        <v>2</v>
      </c>
    </row>
    <row r="9205" spans="1:2" x14ac:dyDescent="0.3">
      <c r="A9205" s="6" t="s">
        <v>12273</v>
      </c>
      <c r="B9205" s="8">
        <v>1</v>
      </c>
    </row>
    <row r="9206" spans="1:2" x14ac:dyDescent="0.3">
      <c r="A9206" s="6" t="s">
        <v>8230</v>
      </c>
      <c r="B9206" s="8">
        <v>1</v>
      </c>
    </row>
    <row r="9207" spans="1:2" x14ac:dyDescent="0.3">
      <c r="A9207" s="6" t="s">
        <v>7855</v>
      </c>
      <c r="B9207" s="8">
        <v>2</v>
      </c>
    </row>
    <row r="9208" spans="1:2" x14ac:dyDescent="0.3">
      <c r="A9208" s="6" t="s">
        <v>15662</v>
      </c>
      <c r="B9208" s="8">
        <v>1</v>
      </c>
    </row>
    <row r="9209" spans="1:2" x14ac:dyDescent="0.3">
      <c r="A9209" s="6" t="s">
        <v>4007</v>
      </c>
      <c r="B9209" s="8">
        <v>1</v>
      </c>
    </row>
    <row r="9210" spans="1:2" x14ac:dyDescent="0.3">
      <c r="A9210" s="6" t="s">
        <v>3163</v>
      </c>
      <c r="B9210" s="8">
        <v>1</v>
      </c>
    </row>
    <row r="9211" spans="1:2" x14ac:dyDescent="0.3">
      <c r="A9211" s="6" t="s">
        <v>8878</v>
      </c>
      <c r="B9211" s="8">
        <v>1.9999999999999998</v>
      </c>
    </row>
    <row r="9212" spans="1:2" x14ac:dyDescent="0.3">
      <c r="A9212" s="6" t="s">
        <v>1618</v>
      </c>
      <c r="B9212" s="8">
        <v>2</v>
      </c>
    </row>
    <row r="9213" spans="1:2" x14ac:dyDescent="0.3">
      <c r="A9213" s="6" t="s">
        <v>7269</v>
      </c>
      <c r="B9213" s="8">
        <v>2</v>
      </c>
    </row>
    <row r="9214" spans="1:2" x14ac:dyDescent="0.3">
      <c r="A9214" s="6" t="s">
        <v>10088</v>
      </c>
      <c r="B9214" s="8">
        <v>2</v>
      </c>
    </row>
    <row r="9215" spans="1:2" x14ac:dyDescent="0.3">
      <c r="A9215" s="6" t="s">
        <v>9831</v>
      </c>
      <c r="B9215" s="8">
        <v>2</v>
      </c>
    </row>
    <row r="9216" spans="1:2" x14ac:dyDescent="0.3">
      <c r="A9216" s="6" t="s">
        <v>3045</v>
      </c>
      <c r="B9216" s="8">
        <v>2</v>
      </c>
    </row>
    <row r="9217" spans="1:2" x14ac:dyDescent="0.3">
      <c r="A9217" s="6" t="s">
        <v>4652</v>
      </c>
      <c r="B9217" s="8">
        <v>1</v>
      </c>
    </row>
    <row r="9218" spans="1:2" x14ac:dyDescent="0.3">
      <c r="A9218" s="6" t="s">
        <v>7665</v>
      </c>
      <c r="B9218" s="8">
        <v>1</v>
      </c>
    </row>
    <row r="9219" spans="1:2" x14ac:dyDescent="0.3">
      <c r="A9219" s="6" t="s">
        <v>7489</v>
      </c>
      <c r="B9219" s="8">
        <v>1</v>
      </c>
    </row>
    <row r="9220" spans="1:2" x14ac:dyDescent="0.3">
      <c r="A9220" s="6" t="s">
        <v>10877</v>
      </c>
      <c r="B9220" s="8">
        <v>1</v>
      </c>
    </row>
    <row r="9221" spans="1:2" x14ac:dyDescent="0.3">
      <c r="A9221" s="6" t="s">
        <v>8685</v>
      </c>
      <c r="B9221" s="8">
        <v>2</v>
      </c>
    </row>
    <row r="9222" spans="1:2" x14ac:dyDescent="0.3">
      <c r="A9222" s="6" t="s">
        <v>5003</v>
      </c>
      <c r="B9222" s="8">
        <v>2</v>
      </c>
    </row>
    <row r="9223" spans="1:2" x14ac:dyDescent="0.3">
      <c r="A9223" s="6" t="s">
        <v>12879</v>
      </c>
      <c r="B9223" s="8">
        <v>1</v>
      </c>
    </row>
    <row r="9224" spans="1:2" x14ac:dyDescent="0.3">
      <c r="A9224" s="6" t="s">
        <v>9056</v>
      </c>
      <c r="B9224" s="8">
        <v>2</v>
      </c>
    </row>
    <row r="9225" spans="1:2" x14ac:dyDescent="0.3">
      <c r="A9225" s="6" t="s">
        <v>5588</v>
      </c>
      <c r="B9225" s="8">
        <v>1</v>
      </c>
    </row>
    <row r="9226" spans="1:2" x14ac:dyDescent="0.3">
      <c r="A9226" s="6" t="s">
        <v>6378</v>
      </c>
      <c r="B9226" s="8">
        <v>2</v>
      </c>
    </row>
    <row r="9227" spans="1:2" x14ac:dyDescent="0.3">
      <c r="A9227" s="6" t="s">
        <v>14921</v>
      </c>
      <c r="B9227" s="8">
        <v>1</v>
      </c>
    </row>
    <row r="9228" spans="1:2" x14ac:dyDescent="0.3">
      <c r="A9228" s="6" t="s">
        <v>1722</v>
      </c>
      <c r="B9228" s="8">
        <v>3</v>
      </c>
    </row>
    <row r="9229" spans="1:2" x14ac:dyDescent="0.3">
      <c r="A9229" s="6" t="s">
        <v>7490</v>
      </c>
      <c r="B9229" s="8">
        <v>1</v>
      </c>
    </row>
    <row r="9230" spans="1:2" x14ac:dyDescent="0.3">
      <c r="A9230" s="6" t="s">
        <v>12838</v>
      </c>
      <c r="B9230" s="8">
        <v>1</v>
      </c>
    </row>
    <row r="9231" spans="1:2" x14ac:dyDescent="0.3">
      <c r="A9231" s="6" t="s">
        <v>11457</v>
      </c>
      <c r="B9231" s="8">
        <v>2</v>
      </c>
    </row>
    <row r="9232" spans="1:2" x14ac:dyDescent="0.3">
      <c r="A9232" s="6" t="s">
        <v>6729</v>
      </c>
      <c r="B9232" s="8">
        <v>1.9999999999999998</v>
      </c>
    </row>
    <row r="9233" spans="1:2" x14ac:dyDescent="0.3">
      <c r="A9233" s="6" t="s">
        <v>2370</v>
      </c>
      <c r="B9233" s="8">
        <v>2</v>
      </c>
    </row>
    <row r="9234" spans="1:2" x14ac:dyDescent="0.3">
      <c r="A9234" s="6" t="s">
        <v>4491</v>
      </c>
      <c r="B9234" s="8">
        <v>1</v>
      </c>
    </row>
    <row r="9235" spans="1:2" x14ac:dyDescent="0.3">
      <c r="A9235" s="6" t="s">
        <v>12963</v>
      </c>
      <c r="B9235" s="8">
        <v>1</v>
      </c>
    </row>
    <row r="9236" spans="1:2" x14ac:dyDescent="0.3">
      <c r="A9236" s="6" t="s">
        <v>10761</v>
      </c>
      <c r="B9236" s="8">
        <v>1</v>
      </c>
    </row>
    <row r="9237" spans="1:2" x14ac:dyDescent="0.3">
      <c r="A9237" s="6" t="s">
        <v>8927</v>
      </c>
      <c r="B9237" s="8">
        <v>1.9999999999999998</v>
      </c>
    </row>
    <row r="9238" spans="1:2" x14ac:dyDescent="0.3">
      <c r="A9238" s="6" t="s">
        <v>2935</v>
      </c>
      <c r="B9238" s="8">
        <v>1</v>
      </c>
    </row>
    <row r="9239" spans="1:2" x14ac:dyDescent="0.3">
      <c r="A9239" s="6" t="s">
        <v>2883</v>
      </c>
      <c r="B9239" s="8">
        <v>3</v>
      </c>
    </row>
    <row r="9240" spans="1:2" x14ac:dyDescent="0.3">
      <c r="A9240" s="6" t="s">
        <v>3848</v>
      </c>
      <c r="B9240" s="8">
        <v>2</v>
      </c>
    </row>
    <row r="9241" spans="1:2" x14ac:dyDescent="0.3">
      <c r="A9241" s="6" t="s">
        <v>7806</v>
      </c>
      <c r="B9241" s="8">
        <v>1</v>
      </c>
    </row>
    <row r="9242" spans="1:2" x14ac:dyDescent="0.3">
      <c r="A9242" s="6" t="s">
        <v>8066</v>
      </c>
      <c r="B9242" s="8">
        <v>1</v>
      </c>
    </row>
    <row r="9243" spans="1:2" x14ac:dyDescent="0.3">
      <c r="A9243" s="6" t="s">
        <v>8167</v>
      </c>
      <c r="B9243" s="8">
        <v>1</v>
      </c>
    </row>
    <row r="9244" spans="1:2" x14ac:dyDescent="0.3">
      <c r="A9244" s="6" t="s">
        <v>3682</v>
      </c>
      <c r="B9244" s="8">
        <v>3</v>
      </c>
    </row>
    <row r="9245" spans="1:2" x14ac:dyDescent="0.3">
      <c r="A9245" s="6" t="s">
        <v>1333</v>
      </c>
      <c r="B9245" s="8">
        <v>1</v>
      </c>
    </row>
    <row r="9246" spans="1:2" x14ac:dyDescent="0.3">
      <c r="A9246" s="6" t="s">
        <v>11140</v>
      </c>
      <c r="B9246" s="8">
        <v>2</v>
      </c>
    </row>
    <row r="9247" spans="1:2" x14ac:dyDescent="0.3">
      <c r="A9247" s="6" t="s">
        <v>6379</v>
      </c>
      <c r="B9247" s="8">
        <v>1</v>
      </c>
    </row>
    <row r="9248" spans="1:2" x14ac:dyDescent="0.3">
      <c r="A9248" s="6" t="s">
        <v>7756</v>
      </c>
      <c r="B9248" s="8">
        <v>3.0000000000000004</v>
      </c>
    </row>
    <row r="9249" spans="1:2" x14ac:dyDescent="0.3">
      <c r="A9249" s="6" t="s">
        <v>12320</v>
      </c>
      <c r="B9249" s="8">
        <v>1</v>
      </c>
    </row>
    <row r="9250" spans="1:2" x14ac:dyDescent="0.3">
      <c r="A9250" s="6" t="s">
        <v>7902</v>
      </c>
      <c r="B9250" s="8">
        <v>1</v>
      </c>
    </row>
    <row r="9251" spans="1:2" x14ac:dyDescent="0.3">
      <c r="A9251" s="6" t="s">
        <v>4438</v>
      </c>
      <c r="B9251" s="8">
        <v>1</v>
      </c>
    </row>
    <row r="9252" spans="1:2" x14ac:dyDescent="0.3">
      <c r="A9252" s="6" t="s">
        <v>3101</v>
      </c>
      <c r="B9252" s="8">
        <v>1</v>
      </c>
    </row>
    <row r="9253" spans="1:2" x14ac:dyDescent="0.3">
      <c r="A9253" s="6" t="s">
        <v>7666</v>
      </c>
      <c r="B9253" s="8">
        <v>1</v>
      </c>
    </row>
    <row r="9254" spans="1:2" x14ac:dyDescent="0.3">
      <c r="A9254" s="6" t="s">
        <v>4213</v>
      </c>
      <c r="B9254" s="8">
        <v>1</v>
      </c>
    </row>
    <row r="9255" spans="1:2" x14ac:dyDescent="0.3">
      <c r="A9255" s="6" t="s">
        <v>1052</v>
      </c>
      <c r="B9255" s="8">
        <v>1</v>
      </c>
    </row>
    <row r="9256" spans="1:2" x14ac:dyDescent="0.3">
      <c r="A9256" s="6" t="s">
        <v>643</v>
      </c>
      <c r="B9256" s="8">
        <v>1</v>
      </c>
    </row>
    <row r="9257" spans="1:2" x14ac:dyDescent="0.3">
      <c r="A9257" s="6" t="s">
        <v>12626</v>
      </c>
      <c r="B9257" s="8">
        <v>1</v>
      </c>
    </row>
    <row r="9258" spans="1:2" x14ac:dyDescent="0.3">
      <c r="A9258" s="6" t="s">
        <v>16333</v>
      </c>
      <c r="B9258" s="8">
        <v>1</v>
      </c>
    </row>
    <row r="9259" spans="1:2" x14ac:dyDescent="0.3">
      <c r="A9259" s="6" t="s">
        <v>1161</v>
      </c>
      <c r="B9259" s="8">
        <v>3</v>
      </c>
    </row>
    <row r="9260" spans="1:2" x14ac:dyDescent="0.3">
      <c r="A9260" s="6" t="s">
        <v>14332</v>
      </c>
      <c r="B9260" s="8">
        <v>1</v>
      </c>
    </row>
    <row r="9261" spans="1:2" x14ac:dyDescent="0.3">
      <c r="A9261" s="6" t="s">
        <v>170</v>
      </c>
      <c r="B9261" s="8">
        <v>3.0000000000000004</v>
      </c>
    </row>
    <row r="9262" spans="1:2" x14ac:dyDescent="0.3">
      <c r="A9262" s="6" t="s">
        <v>7116</v>
      </c>
      <c r="B9262" s="8">
        <v>1.9999999999999998</v>
      </c>
    </row>
    <row r="9263" spans="1:2" x14ac:dyDescent="0.3">
      <c r="A9263" s="6" t="s">
        <v>12080</v>
      </c>
      <c r="B9263" s="8">
        <v>1</v>
      </c>
    </row>
    <row r="9264" spans="1:2" x14ac:dyDescent="0.3">
      <c r="A9264" s="6" t="s">
        <v>13077</v>
      </c>
      <c r="B9264" s="8">
        <v>1</v>
      </c>
    </row>
    <row r="9265" spans="1:2" x14ac:dyDescent="0.3">
      <c r="A9265" s="6" t="s">
        <v>8500</v>
      </c>
      <c r="B9265" s="8">
        <v>1</v>
      </c>
    </row>
    <row r="9266" spans="1:2" x14ac:dyDescent="0.3">
      <c r="A9266" s="6" t="s">
        <v>2827</v>
      </c>
      <c r="B9266" s="8">
        <v>2</v>
      </c>
    </row>
    <row r="9267" spans="1:2" x14ac:dyDescent="0.3">
      <c r="A9267" s="6" t="s">
        <v>6427</v>
      </c>
      <c r="B9267" s="8">
        <v>1</v>
      </c>
    </row>
    <row r="9268" spans="1:2" x14ac:dyDescent="0.3">
      <c r="A9268" s="6" t="s">
        <v>6678</v>
      </c>
      <c r="B9268" s="8">
        <v>1.9999999999999998</v>
      </c>
    </row>
    <row r="9269" spans="1:2" x14ac:dyDescent="0.3">
      <c r="A9269" s="6" t="s">
        <v>6482</v>
      </c>
      <c r="B9269" s="8">
        <v>1</v>
      </c>
    </row>
    <row r="9270" spans="1:2" x14ac:dyDescent="0.3">
      <c r="A9270" s="6" t="s">
        <v>10181</v>
      </c>
      <c r="B9270" s="8">
        <v>1</v>
      </c>
    </row>
    <row r="9271" spans="1:2" x14ac:dyDescent="0.3">
      <c r="A9271" s="6" t="s">
        <v>5589</v>
      </c>
      <c r="B9271" s="8">
        <v>1</v>
      </c>
    </row>
    <row r="9272" spans="1:2" x14ac:dyDescent="0.3">
      <c r="A9272" s="6" t="s">
        <v>8545</v>
      </c>
      <c r="B9272" s="8">
        <v>1</v>
      </c>
    </row>
    <row r="9273" spans="1:2" x14ac:dyDescent="0.3">
      <c r="A9273" s="6" t="s">
        <v>1222</v>
      </c>
      <c r="B9273" s="8">
        <v>2</v>
      </c>
    </row>
    <row r="9274" spans="1:2" x14ac:dyDescent="0.3">
      <c r="A9274" s="6" t="s">
        <v>15158</v>
      </c>
      <c r="B9274" s="8">
        <v>1</v>
      </c>
    </row>
    <row r="9275" spans="1:2" x14ac:dyDescent="0.3">
      <c r="A9275" s="6" t="s">
        <v>5532</v>
      </c>
      <c r="B9275" s="8">
        <v>2</v>
      </c>
    </row>
    <row r="9276" spans="1:2" x14ac:dyDescent="0.3">
      <c r="A9276" s="6" t="s">
        <v>7215</v>
      </c>
      <c r="B9276" s="8">
        <v>1</v>
      </c>
    </row>
    <row r="9277" spans="1:2" x14ac:dyDescent="0.3">
      <c r="A9277" s="6" t="s">
        <v>8686</v>
      </c>
      <c r="B9277" s="8">
        <v>2</v>
      </c>
    </row>
    <row r="9278" spans="1:2" x14ac:dyDescent="0.3">
      <c r="A9278" s="6" t="s">
        <v>8879</v>
      </c>
      <c r="B9278" s="8">
        <v>1</v>
      </c>
    </row>
    <row r="9279" spans="1:2" x14ac:dyDescent="0.3">
      <c r="A9279" s="6" t="s">
        <v>14823</v>
      </c>
      <c r="B9279" s="8">
        <v>1</v>
      </c>
    </row>
    <row r="9280" spans="1:2" x14ac:dyDescent="0.3">
      <c r="A9280" s="6" t="s">
        <v>10000</v>
      </c>
      <c r="B9280" s="8">
        <v>1</v>
      </c>
    </row>
    <row r="9281" spans="1:2" x14ac:dyDescent="0.3">
      <c r="A9281" s="6" t="s">
        <v>3526</v>
      </c>
      <c r="B9281" s="8">
        <v>2</v>
      </c>
    </row>
    <row r="9282" spans="1:2" x14ac:dyDescent="0.3">
      <c r="A9282" s="6" t="s">
        <v>14824</v>
      </c>
      <c r="B9282" s="8">
        <v>1</v>
      </c>
    </row>
    <row r="9283" spans="1:2" x14ac:dyDescent="0.3">
      <c r="A9283" s="6" t="s">
        <v>2017</v>
      </c>
      <c r="B9283" s="8">
        <v>1</v>
      </c>
    </row>
    <row r="9284" spans="1:2" x14ac:dyDescent="0.3">
      <c r="A9284" s="6" t="s">
        <v>16499</v>
      </c>
      <c r="B9284" s="8">
        <v>1</v>
      </c>
    </row>
    <row r="9285" spans="1:2" x14ac:dyDescent="0.3">
      <c r="A9285" s="6" t="s">
        <v>7938</v>
      </c>
      <c r="B9285" s="8">
        <v>1</v>
      </c>
    </row>
    <row r="9286" spans="1:2" x14ac:dyDescent="0.3">
      <c r="A9286" s="6" t="s">
        <v>1786</v>
      </c>
      <c r="B9286" s="8">
        <v>3</v>
      </c>
    </row>
    <row r="9287" spans="1:2" x14ac:dyDescent="0.3">
      <c r="A9287" s="6" t="s">
        <v>9687</v>
      </c>
      <c r="B9287" s="8">
        <v>1.9999999999999998</v>
      </c>
    </row>
    <row r="9288" spans="1:2" x14ac:dyDescent="0.3">
      <c r="A9288" s="6" t="s">
        <v>4380</v>
      </c>
      <c r="B9288" s="8">
        <v>1.9999999999999998</v>
      </c>
    </row>
    <row r="9289" spans="1:2" x14ac:dyDescent="0.3">
      <c r="A9289" s="6" t="s">
        <v>3164</v>
      </c>
      <c r="B9289" s="8">
        <v>1</v>
      </c>
    </row>
    <row r="9290" spans="1:2" x14ac:dyDescent="0.3">
      <c r="A9290" s="6" t="s">
        <v>13856</v>
      </c>
      <c r="B9290" s="8">
        <v>1</v>
      </c>
    </row>
    <row r="9291" spans="1:2" x14ac:dyDescent="0.3">
      <c r="A9291" s="6" t="s">
        <v>12508</v>
      </c>
      <c r="B9291" s="8">
        <v>1</v>
      </c>
    </row>
    <row r="9292" spans="1:2" x14ac:dyDescent="0.3">
      <c r="A9292" s="6" t="s">
        <v>11759</v>
      </c>
      <c r="B9292" s="8">
        <v>1</v>
      </c>
    </row>
    <row r="9293" spans="1:2" x14ac:dyDescent="0.3">
      <c r="A9293" s="6" t="s">
        <v>10500</v>
      </c>
      <c r="B9293" s="8">
        <v>1</v>
      </c>
    </row>
    <row r="9294" spans="1:2" x14ac:dyDescent="0.3">
      <c r="A9294" s="6" t="s">
        <v>12122</v>
      </c>
      <c r="B9294" s="8">
        <v>2</v>
      </c>
    </row>
    <row r="9295" spans="1:2" x14ac:dyDescent="0.3">
      <c r="A9295" s="6" t="s">
        <v>13078</v>
      </c>
      <c r="B9295" s="8">
        <v>1</v>
      </c>
    </row>
    <row r="9296" spans="1:2" x14ac:dyDescent="0.3">
      <c r="A9296" s="6" t="s">
        <v>12038</v>
      </c>
      <c r="B9296" s="8">
        <v>1</v>
      </c>
    </row>
    <row r="9297" spans="1:2" x14ac:dyDescent="0.3">
      <c r="A9297" s="6" t="s">
        <v>8599</v>
      </c>
      <c r="B9297" s="8">
        <v>2</v>
      </c>
    </row>
    <row r="9298" spans="1:2" x14ac:dyDescent="0.3">
      <c r="A9298" s="6" t="s">
        <v>5433</v>
      </c>
      <c r="B9298" s="8">
        <v>1</v>
      </c>
    </row>
    <row r="9299" spans="1:2" x14ac:dyDescent="0.3">
      <c r="A9299" s="6" t="s">
        <v>828</v>
      </c>
      <c r="B9299" s="8">
        <v>2</v>
      </c>
    </row>
    <row r="9300" spans="1:2" x14ac:dyDescent="0.3">
      <c r="A9300" s="6" t="s">
        <v>1723</v>
      </c>
      <c r="B9300" s="8">
        <v>2</v>
      </c>
    </row>
    <row r="9301" spans="1:2" x14ac:dyDescent="0.3">
      <c r="A9301" s="6" t="s">
        <v>2828</v>
      </c>
      <c r="B9301" s="8">
        <v>2</v>
      </c>
    </row>
    <row r="9302" spans="1:2" x14ac:dyDescent="0.3">
      <c r="A9302" s="6" t="s">
        <v>14776</v>
      </c>
      <c r="B9302" s="8">
        <v>1</v>
      </c>
    </row>
    <row r="9303" spans="1:2" x14ac:dyDescent="0.3">
      <c r="A9303" s="6" t="s">
        <v>9642</v>
      </c>
      <c r="B9303" s="8">
        <v>2</v>
      </c>
    </row>
    <row r="9304" spans="1:2" x14ac:dyDescent="0.3">
      <c r="A9304" s="6" t="s">
        <v>10311</v>
      </c>
      <c r="B9304" s="8">
        <v>1</v>
      </c>
    </row>
    <row r="9305" spans="1:2" x14ac:dyDescent="0.3">
      <c r="A9305" s="6" t="s">
        <v>331</v>
      </c>
      <c r="B9305" s="8">
        <v>1</v>
      </c>
    </row>
    <row r="9306" spans="1:2" x14ac:dyDescent="0.3">
      <c r="A9306" s="6" t="s">
        <v>3252</v>
      </c>
      <c r="B9306" s="8">
        <v>2</v>
      </c>
    </row>
    <row r="9307" spans="1:2" x14ac:dyDescent="0.3">
      <c r="A9307" s="6" t="s">
        <v>11416</v>
      </c>
      <c r="B9307" s="8">
        <v>1</v>
      </c>
    </row>
    <row r="9308" spans="1:2" x14ac:dyDescent="0.3">
      <c r="A9308" s="6" t="s">
        <v>13789</v>
      </c>
      <c r="B9308" s="8">
        <v>1</v>
      </c>
    </row>
    <row r="9309" spans="1:2" x14ac:dyDescent="0.3">
      <c r="A9309" s="6" t="s">
        <v>6730</v>
      </c>
      <c r="B9309" s="8">
        <v>1</v>
      </c>
    </row>
    <row r="9310" spans="1:2" x14ac:dyDescent="0.3">
      <c r="A9310" s="6" t="s">
        <v>4439</v>
      </c>
      <c r="B9310" s="8">
        <v>1</v>
      </c>
    </row>
    <row r="9311" spans="1:2" x14ac:dyDescent="0.3">
      <c r="A9311" s="6" t="s">
        <v>4120</v>
      </c>
      <c r="B9311" s="8">
        <v>1</v>
      </c>
    </row>
    <row r="9312" spans="1:2" x14ac:dyDescent="0.3">
      <c r="A9312" s="6" t="s">
        <v>12238</v>
      </c>
      <c r="B9312" s="8">
        <v>1.9999999999999998</v>
      </c>
    </row>
    <row r="9313" spans="1:2" x14ac:dyDescent="0.3">
      <c r="A9313" s="6" t="s">
        <v>1162</v>
      </c>
      <c r="B9313" s="8">
        <v>1</v>
      </c>
    </row>
    <row r="9314" spans="1:2" x14ac:dyDescent="0.3">
      <c r="A9314" s="6" t="s">
        <v>3576</v>
      </c>
      <c r="B9314" s="8">
        <v>2</v>
      </c>
    </row>
    <row r="9315" spans="1:2" x14ac:dyDescent="0.3">
      <c r="A9315" s="6" t="s">
        <v>12997</v>
      </c>
      <c r="B9315" s="8">
        <v>2</v>
      </c>
    </row>
    <row r="9316" spans="1:2" x14ac:dyDescent="0.3">
      <c r="A9316" s="6" t="s">
        <v>5889</v>
      </c>
      <c r="B9316" s="8">
        <v>1</v>
      </c>
    </row>
    <row r="9317" spans="1:2" x14ac:dyDescent="0.3">
      <c r="A9317" s="6" t="s">
        <v>14859</v>
      </c>
      <c r="B9317" s="8">
        <v>1</v>
      </c>
    </row>
    <row r="9318" spans="1:2" x14ac:dyDescent="0.3">
      <c r="A9318" s="6" t="s">
        <v>3683</v>
      </c>
      <c r="B9318" s="8">
        <v>2</v>
      </c>
    </row>
    <row r="9319" spans="1:2" x14ac:dyDescent="0.3">
      <c r="A9319" s="6" t="s">
        <v>12001</v>
      </c>
      <c r="B9319" s="8">
        <v>1</v>
      </c>
    </row>
    <row r="9320" spans="1:2" x14ac:dyDescent="0.3">
      <c r="A9320" s="6" t="s">
        <v>3957</v>
      </c>
      <c r="B9320" s="8">
        <v>2</v>
      </c>
    </row>
    <row r="9321" spans="1:2" x14ac:dyDescent="0.3">
      <c r="A9321" s="6" t="s">
        <v>12321</v>
      </c>
      <c r="B9321" s="8">
        <v>1</v>
      </c>
    </row>
    <row r="9322" spans="1:2" x14ac:dyDescent="0.3">
      <c r="A9322" s="6" t="s">
        <v>1223</v>
      </c>
      <c r="B9322" s="8">
        <v>1</v>
      </c>
    </row>
    <row r="9323" spans="1:2" x14ac:dyDescent="0.3">
      <c r="A9323" s="6" t="s">
        <v>14070</v>
      </c>
      <c r="B9323" s="8">
        <v>1</v>
      </c>
    </row>
    <row r="9324" spans="1:2" x14ac:dyDescent="0.3">
      <c r="A9324" s="6" t="s">
        <v>8407</v>
      </c>
      <c r="B9324" s="8">
        <v>2</v>
      </c>
    </row>
    <row r="9325" spans="1:2" x14ac:dyDescent="0.3">
      <c r="A9325" s="6" t="s">
        <v>644</v>
      </c>
      <c r="B9325" s="8">
        <v>1</v>
      </c>
    </row>
    <row r="9326" spans="1:2" x14ac:dyDescent="0.3">
      <c r="A9326" s="6" t="s">
        <v>4895</v>
      </c>
      <c r="B9326" s="8">
        <v>1</v>
      </c>
    </row>
    <row r="9327" spans="1:2" x14ac:dyDescent="0.3">
      <c r="A9327" s="6" t="s">
        <v>4327</v>
      </c>
      <c r="B9327" s="8">
        <v>3.0000000000000004</v>
      </c>
    </row>
    <row r="9328" spans="1:2" x14ac:dyDescent="0.3">
      <c r="A9328" s="6" t="s">
        <v>454</v>
      </c>
      <c r="B9328" s="8">
        <v>1</v>
      </c>
    </row>
    <row r="9329" spans="1:2" x14ac:dyDescent="0.3">
      <c r="A9329" s="6" t="s">
        <v>9861</v>
      </c>
      <c r="B9329" s="8">
        <v>1</v>
      </c>
    </row>
    <row r="9330" spans="1:2" x14ac:dyDescent="0.3">
      <c r="A9330" s="6" t="s">
        <v>1619</v>
      </c>
      <c r="B9330" s="8">
        <v>3</v>
      </c>
    </row>
    <row r="9331" spans="1:2" x14ac:dyDescent="0.3">
      <c r="A9331" s="6" t="s">
        <v>10714</v>
      </c>
      <c r="B9331" s="8">
        <v>1</v>
      </c>
    </row>
    <row r="9332" spans="1:2" x14ac:dyDescent="0.3">
      <c r="A9332" s="6" t="s">
        <v>2089</v>
      </c>
      <c r="B9332" s="8">
        <v>3</v>
      </c>
    </row>
    <row r="9333" spans="1:2" x14ac:dyDescent="0.3">
      <c r="A9333" s="6" t="s">
        <v>1883</v>
      </c>
      <c r="B9333" s="8">
        <v>3</v>
      </c>
    </row>
    <row r="9334" spans="1:2" x14ac:dyDescent="0.3">
      <c r="A9334" s="6" t="s">
        <v>9277</v>
      </c>
      <c r="B9334" s="8">
        <v>1</v>
      </c>
    </row>
    <row r="9335" spans="1:2" x14ac:dyDescent="0.3">
      <c r="A9335" s="6" t="s">
        <v>9140</v>
      </c>
      <c r="B9335" s="8">
        <v>1</v>
      </c>
    </row>
    <row r="9336" spans="1:2" x14ac:dyDescent="0.3">
      <c r="A9336" s="6" t="s">
        <v>11959</v>
      </c>
      <c r="B9336" s="8">
        <v>1</v>
      </c>
    </row>
    <row r="9337" spans="1:2" x14ac:dyDescent="0.3">
      <c r="A9337" s="6" t="s">
        <v>14370</v>
      </c>
      <c r="B9337" s="8">
        <v>1</v>
      </c>
    </row>
    <row r="9338" spans="1:2" x14ac:dyDescent="0.3">
      <c r="A9338" s="6" t="s">
        <v>10354</v>
      </c>
      <c r="B9338" s="8">
        <v>2</v>
      </c>
    </row>
    <row r="9339" spans="1:2" x14ac:dyDescent="0.3">
      <c r="A9339" s="6" t="s">
        <v>15844</v>
      </c>
      <c r="B9339" s="8">
        <v>1</v>
      </c>
    </row>
    <row r="9340" spans="1:2" x14ac:dyDescent="0.3">
      <c r="A9340" s="6" t="s">
        <v>11919</v>
      </c>
      <c r="B9340" s="8">
        <v>1</v>
      </c>
    </row>
    <row r="9341" spans="1:2" x14ac:dyDescent="0.3">
      <c r="A9341" s="6" t="s">
        <v>10762</v>
      </c>
      <c r="B9341" s="8">
        <v>2</v>
      </c>
    </row>
    <row r="9342" spans="1:2" x14ac:dyDescent="0.3">
      <c r="A9342" s="6" t="s">
        <v>3165</v>
      </c>
      <c r="B9342" s="8">
        <v>1</v>
      </c>
    </row>
    <row r="9343" spans="1:2" x14ac:dyDescent="0.3">
      <c r="A9343" s="6" t="s">
        <v>15778</v>
      </c>
      <c r="B9343" s="8">
        <v>1</v>
      </c>
    </row>
    <row r="9344" spans="1:2" x14ac:dyDescent="0.3">
      <c r="A9344" s="6" t="s">
        <v>5157</v>
      </c>
      <c r="B9344" s="8">
        <v>1</v>
      </c>
    </row>
    <row r="9345" spans="1:2" x14ac:dyDescent="0.3">
      <c r="A9345" s="6" t="s">
        <v>2316</v>
      </c>
      <c r="B9345" s="8">
        <v>1.9999999999999998</v>
      </c>
    </row>
    <row r="9346" spans="1:2" x14ac:dyDescent="0.3">
      <c r="A9346" s="6" t="s">
        <v>3735</v>
      </c>
      <c r="B9346" s="8">
        <v>1</v>
      </c>
    </row>
    <row r="9347" spans="1:2" x14ac:dyDescent="0.3">
      <c r="A9347" s="6" t="s">
        <v>11760</v>
      </c>
      <c r="B9347" s="8">
        <v>1</v>
      </c>
    </row>
    <row r="9348" spans="1:2" x14ac:dyDescent="0.3">
      <c r="A9348" s="6" t="s">
        <v>2936</v>
      </c>
      <c r="B9348" s="8">
        <v>1</v>
      </c>
    </row>
    <row r="9349" spans="1:2" x14ac:dyDescent="0.3">
      <c r="A9349" s="6" t="s">
        <v>6483</v>
      </c>
      <c r="B9349" s="8">
        <v>2</v>
      </c>
    </row>
    <row r="9350" spans="1:2" x14ac:dyDescent="0.3">
      <c r="A9350" s="6" t="s">
        <v>12925</v>
      </c>
      <c r="B9350" s="8">
        <v>2</v>
      </c>
    </row>
    <row r="9351" spans="1:2" x14ac:dyDescent="0.3">
      <c r="A9351" s="6" t="s">
        <v>6626</v>
      </c>
      <c r="B9351" s="8">
        <v>1</v>
      </c>
    </row>
    <row r="9352" spans="1:2" x14ac:dyDescent="0.3">
      <c r="A9352" s="6" t="s">
        <v>4492</v>
      </c>
      <c r="B9352" s="8">
        <v>1</v>
      </c>
    </row>
    <row r="9353" spans="1:2" x14ac:dyDescent="0.3">
      <c r="A9353" s="6" t="s">
        <v>10838</v>
      </c>
      <c r="B9353" s="8">
        <v>1</v>
      </c>
    </row>
    <row r="9354" spans="1:2" x14ac:dyDescent="0.3">
      <c r="A9354" s="6" t="s">
        <v>3802</v>
      </c>
      <c r="B9354" s="8">
        <v>1</v>
      </c>
    </row>
    <row r="9355" spans="1:2" x14ac:dyDescent="0.3">
      <c r="A9355" s="6" t="s">
        <v>2153</v>
      </c>
      <c r="B9355" s="8">
        <v>1</v>
      </c>
    </row>
    <row r="9356" spans="1:2" x14ac:dyDescent="0.3">
      <c r="A9356" s="6" t="s">
        <v>5158</v>
      </c>
      <c r="B9356" s="8">
        <v>1</v>
      </c>
    </row>
    <row r="9357" spans="1:2" x14ac:dyDescent="0.3">
      <c r="A9357" s="6" t="s">
        <v>8121</v>
      </c>
      <c r="B9357" s="8">
        <v>1</v>
      </c>
    </row>
    <row r="9358" spans="1:2" x14ac:dyDescent="0.3">
      <c r="A9358" s="6" t="s">
        <v>10312</v>
      </c>
      <c r="B9358" s="8">
        <v>2</v>
      </c>
    </row>
    <row r="9359" spans="1:2" x14ac:dyDescent="0.3">
      <c r="A9359" s="6" t="s">
        <v>12081</v>
      </c>
      <c r="B9359" s="8">
        <v>1</v>
      </c>
    </row>
    <row r="9360" spans="1:2" x14ac:dyDescent="0.3">
      <c r="A9360" s="6" t="s">
        <v>5486</v>
      </c>
      <c r="B9360" s="8">
        <v>1.9999999999999998</v>
      </c>
    </row>
    <row r="9361" spans="1:2" x14ac:dyDescent="0.3">
      <c r="A9361" s="6" t="s">
        <v>1562</v>
      </c>
      <c r="B9361" s="8">
        <v>1</v>
      </c>
    </row>
    <row r="9362" spans="1:2" x14ac:dyDescent="0.3">
      <c r="A9362" s="6" t="s">
        <v>3295</v>
      </c>
      <c r="B9362" s="8">
        <v>1</v>
      </c>
    </row>
    <row r="9363" spans="1:2" x14ac:dyDescent="0.3">
      <c r="A9363" s="6" t="s">
        <v>9506</v>
      </c>
      <c r="B9363" s="8">
        <v>2</v>
      </c>
    </row>
    <row r="9364" spans="1:2" x14ac:dyDescent="0.3">
      <c r="A9364" s="6" t="s">
        <v>3417</v>
      </c>
      <c r="B9364" s="8">
        <v>1</v>
      </c>
    </row>
    <row r="9365" spans="1:2" x14ac:dyDescent="0.3">
      <c r="A9365" s="6" t="s">
        <v>13646</v>
      </c>
      <c r="B9365" s="8">
        <v>1</v>
      </c>
    </row>
    <row r="9366" spans="1:2" x14ac:dyDescent="0.3">
      <c r="A9366" s="6" t="s">
        <v>1163</v>
      </c>
      <c r="B9366" s="8">
        <v>2</v>
      </c>
    </row>
    <row r="9367" spans="1:2" x14ac:dyDescent="0.3">
      <c r="A9367" s="6" t="s">
        <v>14825</v>
      </c>
      <c r="B9367" s="8">
        <v>1</v>
      </c>
    </row>
    <row r="9368" spans="1:2" x14ac:dyDescent="0.3">
      <c r="A9368" s="6" t="s">
        <v>13559</v>
      </c>
      <c r="B9368" s="8">
        <v>1</v>
      </c>
    </row>
    <row r="9369" spans="1:2" x14ac:dyDescent="0.3">
      <c r="A9369" s="6" t="s">
        <v>2767</v>
      </c>
      <c r="B9369" s="8">
        <v>1</v>
      </c>
    </row>
    <row r="9370" spans="1:2" x14ac:dyDescent="0.3">
      <c r="A9370" s="6" t="s">
        <v>5681</v>
      </c>
      <c r="B9370" s="8">
        <v>2</v>
      </c>
    </row>
    <row r="9371" spans="1:2" x14ac:dyDescent="0.3">
      <c r="A9371" s="6" t="s">
        <v>391</v>
      </c>
      <c r="B9371" s="8">
        <v>1</v>
      </c>
    </row>
    <row r="9372" spans="1:2" x14ac:dyDescent="0.3">
      <c r="A9372" s="6" t="s">
        <v>12880</v>
      </c>
      <c r="B9372" s="8">
        <v>1</v>
      </c>
    </row>
    <row r="9373" spans="1:2" x14ac:dyDescent="0.3">
      <c r="A9373" s="6" t="s">
        <v>5991</v>
      </c>
      <c r="B9373" s="8">
        <v>2</v>
      </c>
    </row>
    <row r="9374" spans="1:2" x14ac:dyDescent="0.3">
      <c r="A9374" s="6" t="s">
        <v>9470</v>
      </c>
      <c r="B9374" s="8">
        <v>1</v>
      </c>
    </row>
    <row r="9375" spans="1:2" x14ac:dyDescent="0.3">
      <c r="A9375" s="6" t="s">
        <v>1504</v>
      </c>
      <c r="B9375" s="8">
        <v>1</v>
      </c>
    </row>
    <row r="9376" spans="1:2" x14ac:dyDescent="0.3">
      <c r="A9376" s="6" t="s">
        <v>3633</v>
      </c>
      <c r="B9376" s="8">
        <v>2</v>
      </c>
    </row>
    <row r="9377" spans="1:2" x14ac:dyDescent="0.3">
      <c r="A9377" s="6" t="s">
        <v>3253</v>
      </c>
      <c r="B9377" s="8">
        <v>1</v>
      </c>
    </row>
    <row r="9378" spans="1:2" x14ac:dyDescent="0.3">
      <c r="A9378" s="6" t="s">
        <v>7535</v>
      </c>
      <c r="B9378" s="8">
        <v>2</v>
      </c>
    </row>
    <row r="9379" spans="1:2" x14ac:dyDescent="0.3">
      <c r="A9379" s="6" t="s">
        <v>2154</v>
      </c>
      <c r="B9379" s="8">
        <v>1</v>
      </c>
    </row>
    <row r="9380" spans="1:2" x14ac:dyDescent="0.3">
      <c r="A9380" s="6" t="s">
        <v>1787</v>
      </c>
      <c r="B9380" s="8">
        <v>1</v>
      </c>
    </row>
    <row r="9381" spans="1:2" x14ac:dyDescent="0.3">
      <c r="A9381" s="6" t="s">
        <v>15080</v>
      </c>
      <c r="B9381" s="8">
        <v>1</v>
      </c>
    </row>
    <row r="9382" spans="1:2" x14ac:dyDescent="0.3">
      <c r="A9382" s="6" t="s">
        <v>12156</v>
      </c>
      <c r="B9382" s="8">
        <v>1</v>
      </c>
    </row>
    <row r="9383" spans="1:2" x14ac:dyDescent="0.3">
      <c r="A9383" s="6" t="s">
        <v>4945</v>
      </c>
      <c r="B9383" s="8">
        <v>1</v>
      </c>
    </row>
    <row r="9384" spans="1:2" x14ac:dyDescent="0.3">
      <c r="A9384" s="6" t="s">
        <v>6779</v>
      </c>
      <c r="B9384" s="8">
        <v>1</v>
      </c>
    </row>
    <row r="9385" spans="1:2" x14ac:dyDescent="0.3">
      <c r="A9385" s="6" t="s">
        <v>2207</v>
      </c>
      <c r="B9385" s="8">
        <v>1</v>
      </c>
    </row>
    <row r="9386" spans="1:2" x14ac:dyDescent="0.3">
      <c r="A9386" s="6" t="s">
        <v>16114</v>
      </c>
      <c r="B9386" s="8">
        <v>1</v>
      </c>
    </row>
    <row r="9387" spans="1:2" x14ac:dyDescent="0.3">
      <c r="A9387" s="6" t="s">
        <v>6332</v>
      </c>
      <c r="B9387" s="8">
        <v>1</v>
      </c>
    </row>
    <row r="9388" spans="1:2" x14ac:dyDescent="0.3">
      <c r="A9388" s="6" t="s">
        <v>13909</v>
      </c>
      <c r="B9388" s="8">
        <v>1</v>
      </c>
    </row>
    <row r="9389" spans="1:2" x14ac:dyDescent="0.3">
      <c r="A9389" s="6" t="s">
        <v>3254</v>
      </c>
      <c r="B9389" s="8">
        <v>2</v>
      </c>
    </row>
    <row r="9390" spans="1:2" x14ac:dyDescent="0.3">
      <c r="A9390" s="6" t="s">
        <v>6484</v>
      </c>
      <c r="B9390" s="8">
        <v>1</v>
      </c>
    </row>
    <row r="9391" spans="1:2" x14ac:dyDescent="0.3">
      <c r="A9391" s="6" t="s">
        <v>13118</v>
      </c>
      <c r="B9391" s="8">
        <v>1</v>
      </c>
    </row>
    <row r="9392" spans="1:2" x14ac:dyDescent="0.3">
      <c r="A9392" s="6" t="s">
        <v>9057</v>
      </c>
      <c r="B9392" s="8">
        <v>3</v>
      </c>
    </row>
    <row r="9393" spans="1:2" x14ac:dyDescent="0.3">
      <c r="A9393" s="6" t="s">
        <v>9507</v>
      </c>
      <c r="B9393" s="8">
        <v>1</v>
      </c>
    </row>
    <row r="9394" spans="1:2" x14ac:dyDescent="0.3">
      <c r="A9394" s="6" t="s">
        <v>7064</v>
      </c>
      <c r="B9394" s="8">
        <v>1</v>
      </c>
    </row>
    <row r="9395" spans="1:2" x14ac:dyDescent="0.3">
      <c r="A9395" s="6" t="s">
        <v>9862</v>
      </c>
      <c r="B9395" s="8">
        <v>1</v>
      </c>
    </row>
    <row r="9396" spans="1:2" x14ac:dyDescent="0.3">
      <c r="A9396" s="6" t="s">
        <v>12274</v>
      </c>
      <c r="B9396" s="8">
        <v>1</v>
      </c>
    </row>
    <row r="9397" spans="1:2" x14ac:dyDescent="0.3">
      <c r="A9397" s="6" t="s">
        <v>12473</v>
      </c>
      <c r="B9397" s="8">
        <v>1</v>
      </c>
    </row>
    <row r="9398" spans="1:2" x14ac:dyDescent="0.3">
      <c r="A9398" s="6" t="s">
        <v>8067</v>
      </c>
      <c r="B9398" s="8">
        <v>1</v>
      </c>
    </row>
    <row r="9399" spans="1:2" x14ac:dyDescent="0.3">
      <c r="A9399" s="6" t="s">
        <v>4832</v>
      </c>
      <c r="B9399" s="8">
        <v>1</v>
      </c>
    </row>
    <row r="9400" spans="1:2" x14ac:dyDescent="0.3">
      <c r="A9400" s="6" t="s">
        <v>12998</v>
      </c>
      <c r="B9400" s="8">
        <v>1</v>
      </c>
    </row>
    <row r="9401" spans="1:2" x14ac:dyDescent="0.3">
      <c r="A9401" s="6" t="s">
        <v>15019</v>
      </c>
      <c r="B9401" s="8">
        <v>1</v>
      </c>
    </row>
    <row r="9402" spans="1:2" x14ac:dyDescent="0.3">
      <c r="A9402" s="6" t="s">
        <v>8880</v>
      </c>
      <c r="B9402" s="8">
        <v>1</v>
      </c>
    </row>
    <row r="9403" spans="1:2" x14ac:dyDescent="0.3">
      <c r="A9403" s="6" t="s">
        <v>5276</v>
      </c>
      <c r="B9403" s="8">
        <v>1</v>
      </c>
    </row>
    <row r="9404" spans="1:2" x14ac:dyDescent="0.3">
      <c r="A9404" s="6" t="s">
        <v>6080</v>
      </c>
      <c r="B9404" s="8">
        <v>1.9999999999999998</v>
      </c>
    </row>
    <row r="9405" spans="1:2" x14ac:dyDescent="0.3">
      <c r="A9405" s="6" t="s">
        <v>12474</v>
      </c>
      <c r="B9405" s="8">
        <v>1</v>
      </c>
    </row>
    <row r="9406" spans="1:2" x14ac:dyDescent="0.3">
      <c r="A9406" s="6" t="s">
        <v>6131</v>
      </c>
      <c r="B9406" s="8">
        <v>2</v>
      </c>
    </row>
    <row r="9407" spans="1:2" x14ac:dyDescent="0.3">
      <c r="A9407" s="6" t="s">
        <v>1053</v>
      </c>
      <c r="B9407" s="8">
        <v>2</v>
      </c>
    </row>
    <row r="9408" spans="1:2" x14ac:dyDescent="0.3">
      <c r="A9408" s="6" t="s">
        <v>15230</v>
      </c>
      <c r="B9408" s="8">
        <v>1</v>
      </c>
    </row>
    <row r="9409" spans="1:2" x14ac:dyDescent="0.3">
      <c r="A9409" s="6" t="s">
        <v>5682</v>
      </c>
      <c r="B9409" s="8">
        <v>3.0000000000000004</v>
      </c>
    </row>
    <row r="9410" spans="1:2" x14ac:dyDescent="0.3">
      <c r="A9410" s="6" t="s">
        <v>9955</v>
      </c>
      <c r="B9410" s="8">
        <v>1</v>
      </c>
    </row>
    <row r="9411" spans="1:2" x14ac:dyDescent="0.3">
      <c r="A9411" s="6" t="s">
        <v>1884</v>
      </c>
      <c r="B9411" s="8">
        <v>3</v>
      </c>
    </row>
    <row r="9412" spans="1:2" x14ac:dyDescent="0.3">
      <c r="A9412" s="6" t="s">
        <v>2018</v>
      </c>
      <c r="B9412" s="8">
        <v>2</v>
      </c>
    </row>
    <row r="9413" spans="1:2" x14ac:dyDescent="0.3">
      <c r="A9413" s="6" t="s">
        <v>12389</v>
      </c>
      <c r="B9413" s="8">
        <v>1</v>
      </c>
    </row>
    <row r="9414" spans="1:2" x14ac:dyDescent="0.3">
      <c r="A9414" s="6" t="s">
        <v>455</v>
      </c>
      <c r="B9414" s="8">
        <v>1</v>
      </c>
    </row>
    <row r="9415" spans="1:2" x14ac:dyDescent="0.3">
      <c r="A9415" s="6" t="s">
        <v>11879</v>
      </c>
      <c r="B9415" s="8">
        <v>1</v>
      </c>
    </row>
    <row r="9416" spans="1:2" x14ac:dyDescent="0.3">
      <c r="A9416" s="6" t="s">
        <v>16234</v>
      </c>
      <c r="B9416" s="8">
        <v>1</v>
      </c>
    </row>
    <row r="9417" spans="1:2" x14ac:dyDescent="0.3">
      <c r="A9417" s="6" t="s">
        <v>8501</v>
      </c>
      <c r="B9417" s="8">
        <v>1</v>
      </c>
    </row>
    <row r="9418" spans="1:2" x14ac:dyDescent="0.3">
      <c r="A9418" s="6" t="s">
        <v>756</v>
      </c>
      <c r="B9418" s="8">
        <v>1</v>
      </c>
    </row>
    <row r="9419" spans="1:2" x14ac:dyDescent="0.3">
      <c r="A9419" s="6" t="s">
        <v>5844</v>
      </c>
      <c r="B9419" s="8">
        <v>2</v>
      </c>
    </row>
    <row r="9420" spans="1:2" x14ac:dyDescent="0.3">
      <c r="A9420" s="6" t="s">
        <v>10089</v>
      </c>
      <c r="B9420" s="8">
        <v>2</v>
      </c>
    </row>
    <row r="9421" spans="1:2" x14ac:dyDescent="0.3">
      <c r="A9421" s="6" t="s">
        <v>15592</v>
      </c>
      <c r="B9421" s="8">
        <v>1</v>
      </c>
    </row>
    <row r="9422" spans="1:2" x14ac:dyDescent="0.3">
      <c r="A9422" s="6" t="s">
        <v>7536</v>
      </c>
      <c r="B9422" s="8">
        <v>1</v>
      </c>
    </row>
    <row r="9423" spans="1:2" x14ac:dyDescent="0.3">
      <c r="A9423" s="6" t="s">
        <v>12475</v>
      </c>
      <c r="B9423" s="8">
        <v>1</v>
      </c>
    </row>
    <row r="9424" spans="1:2" x14ac:dyDescent="0.3">
      <c r="A9424" s="6" t="s">
        <v>9901</v>
      </c>
      <c r="B9424" s="8">
        <v>1</v>
      </c>
    </row>
    <row r="9425" spans="1:2" x14ac:dyDescent="0.3">
      <c r="A9425" s="6" t="s">
        <v>13192</v>
      </c>
      <c r="B9425" s="8">
        <v>1</v>
      </c>
    </row>
    <row r="9426" spans="1:2" x14ac:dyDescent="0.3">
      <c r="A9426" s="6" t="s">
        <v>2937</v>
      </c>
      <c r="B9426" s="8">
        <v>3</v>
      </c>
    </row>
    <row r="9427" spans="1:2" x14ac:dyDescent="0.3">
      <c r="A9427" s="6" t="s">
        <v>13038</v>
      </c>
      <c r="B9427" s="8">
        <v>1</v>
      </c>
    </row>
    <row r="9428" spans="1:2" x14ac:dyDescent="0.3">
      <c r="A9428" s="6" t="s">
        <v>12839</v>
      </c>
      <c r="B9428" s="8">
        <v>1</v>
      </c>
    </row>
    <row r="9429" spans="1:2" x14ac:dyDescent="0.3">
      <c r="A9429" s="6" t="s">
        <v>14400</v>
      </c>
      <c r="B9429" s="8">
        <v>2</v>
      </c>
    </row>
    <row r="9430" spans="1:2" x14ac:dyDescent="0.3">
      <c r="A9430" s="6" t="s">
        <v>11060</v>
      </c>
      <c r="B9430" s="8">
        <v>2</v>
      </c>
    </row>
    <row r="9431" spans="1:2" x14ac:dyDescent="0.3">
      <c r="A9431" s="6" t="s">
        <v>5159</v>
      </c>
      <c r="B9431" s="8">
        <v>1</v>
      </c>
    </row>
    <row r="9432" spans="1:2" x14ac:dyDescent="0.3">
      <c r="A9432" s="6" t="s">
        <v>4381</v>
      </c>
      <c r="B9432" s="8">
        <v>1</v>
      </c>
    </row>
    <row r="9433" spans="1:2" x14ac:dyDescent="0.3">
      <c r="A9433" s="6" t="s">
        <v>12926</v>
      </c>
      <c r="B9433" s="8">
        <v>1</v>
      </c>
    </row>
    <row r="9434" spans="1:2" x14ac:dyDescent="0.3">
      <c r="A9434" s="6" t="s">
        <v>6132</v>
      </c>
      <c r="B9434" s="8">
        <v>1</v>
      </c>
    </row>
    <row r="9435" spans="1:2" x14ac:dyDescent="0.3">
      <c r="A9435" s="6" t="s">
        <v>2208</v>
      </c>
      <c r="B9435" s="8">
        <v>2</v>
      </c>
    </row>
    <row r="9436" spans="1:2" x14ac:dyDescent="0.3">
      <c r="A9436" s="6" t="s">
        <v>4121</v>
      </c>
      <c r="B9436" s="8">
        <v>1</v>
      </c>
    </row>
    <row r="9437" spans="1:2" x14ac:dyDescent="0.3">
      <c r="A9437" s="6" t="s">
        <v>1505</v>
      </c>
      <c r="B9437" s="8">
        <v>2</v>
      </c>
    </row>
    <row r="9438" spans="1:2" x14ac:dyDescent="0.3">
      <c r="A9438" s="6" t="s">
        <v>9643</v>
      </c>
      <c r="B9438" s="8">
        <v>1</v>
      </c>
    </row>
    <row r="9439" spans="1:2" x14ac:dyDescent="0.3">
      <c r="A9439" s="6" t="s">
        <v>4783</v>
      </c>
      <c r="B9439" s="8">
        <v>1</v>
      </c>
    </row>
    <row r="9440" spans="1:2" x14ac:dyDescent="0.3">
      <c r="A9440" s="6" t="s">
        <v>7270</v>
      </c>
      <c r="B9440" s="8">
        <v>1.9999999999999998</v>
      </c>
    </row>
    <row r="9441" spans="1:2" x14ac:dyDescent="0.3">
      <c r="A9441" s="6" t="s">
        <v>8687</v>
      </c>
      <c r="B9441" s="8">
        <v>1</v>
      </c>
    </row>
    <row r="9442" spans="1:2" x14ac:dyDescent="0.3">
      <c r="A9442" s="6" t="s">
        <v>577</v>
      </c>
      <c r="B9442" s="8">
        <v>1</v>
      </c>
    </row>
    <row r="9443" spans="1:2" x14ac:dyDescent="0.3">
      <c r="A9443" s="6" t="s">
        <v>11218</v>
      </c>
      <c r="B9443" s="8">
        <v>1</v>
      </c>
    </row>
    <row r="9444" spans="1:2" x14ac:dyDescent="0.3">
      <c r="A9444" s="6" t="s">
        <v>3634</v>
      </c>
      <c r="B9444" s="8">
        <v>1.9999999999999998</v>
      </c>
    </row>
    <row r="9445" spans="1:2" x14ac:dyDescent="0.3">
      <c r="A9445" s="6" t="s">
        <v>1941</v>
      </c>
      <c r="B9445" s="8">
        <v>1</v>
      </c>
    </row>
    <row r="9446" spans="1:2" x14ac:dyDescent="0.3">
      <c r="A9446" s="6" t="s">
        <v>9508</v>
      </c>
      <c r="B9446" s="8">
        <v>1.9999999999999998</v>
      </c>
    </row>
    <row r="9447" spans="1:2" x14ac:dyDescent="0.3">
      <c r="A9447" s="6" t="s">
        <v>12476</v>
      </c>
      <c r="B9447" s="8">
        <v>1</v>
      </c>
    </row>
    <row r="9448" spans="1:2" x14ac:dyDescent="0.3">
      <c r="A9448" s="6" t="s">
        <v>6485</v>
      </c>
      <c r="B9448" s="8">
        <v>1</v>
      </c>
    </row>
    <row r="9449" spans="1:2" x14ac:dyDescent="0.3">
      <c r="A9449" s="6" t="s">
        <v>15231</v>
      </c>
      <c r="B9449" s="8">
        <v>1</v>
      </c>
    </row>
    <row r="9450" spans="1:2" x14ac:dyDescent="0.3">
      <c r="A9450" s="6" t="s">
        <v>7984</v>
      </c>
      <c r="B9450" s="8">
        <v>2</v>
      </c>
    </row>
    <row r="9451" spans="1:2" x14ac:dyDescent="0.3">
      <c r="A9451" s="6" t="s">
        <v>12509</v>
      </c>
      <c r="B9451" s="8">
        <v>1</v>
      </c>
    </row>
    <row r="9452" spans="1:2" x14ac:dyDescent="0.3">
      <c r="A9452" s="6" t="s">
        <v>8642</v>
      </c>
      <c r="B9452" s="8">
        <v>1</v>
      </c>
    </row>
    <row r="9453" spans="1:2" x14ac:dyDescent="0.3">
      <c r="A9453" s="6" t="s">
        <v>6428</v>
      </c>
      <c r="B9453" s="8">
        <v>1</v>
      </c>
    </row>
    <row r="9454" spans="1:2" x14ac:dyDescent="0.3">
      <c r="A9454" s="6" t="s">
        <v>5215</v>
      </c>
      <c r="B9454" s="8">
        <v>1</v>
      </c>
    </row>
    <row r="9455" spans="1:2" x14ac:dyDescent="0.3">
      <c r="A9455" s="6" t="s">
        <v>5590</v>
      </c>
      <c r="B9455" s="8">
        <v>1</v>
      </c>
    </row>
    <row r="9456" spans="1:2" x14ac:dyDescent="0.3">
      <c r="A9456" s="6" t="s">
        <v>2019</v>
      </c>
      <c r="B9456" s="8">
        <v>1</v>
      </c>
    </row>
    <row r="9457" spans="1:2" x14ac:dyDescent="0.3">
      <c r="A9457" s="6" t="s">
        <v>4171</v>
      </c>
      <c r="B9457" s="8">
        <v>3</v>
      </c>
    </row>
    <row r="9458" spans="1:2" x14ac:dyDescent="0.3">
      <c r="A9458" s="6" t="s">
        <v>10182</v>
      </c>
      <c r="B9458" s="8">
        <v>1</v>
      </c>
    </row>
    <row r="9459" spans="1:2" x14ac:dyDescent="0.3">
      <c r="A9459" s="6" t="s">
        <v>16077</v>
      </c>
      <c r="B9459" s="8">
        <v>2</v>
      </c>
    </row>
    <row r="9460" spans="1:2" x14ac:dyDescent="0.3">
      <c r="A9460" s="6" t="s">
        <v>2829</v>
      </c>
      <c r="B9460" s="8">
        <v>1</v>
      </c>
    </row>
    <row r="9461" spans="1:2" x14ac:dyDescent="0.3">
      <c r="A9461" s="6" t="s">
        <v>9591</v>
      </c>
      <c r="B9461" s="8">
        <v>1</v>
      </c>
    </row>
    <row r="9462" spans="1:2" x14ac:dyDescent="0.3">
      <c r="A9462" s="6" t="s">
        <v>5487</v>
      </c>
      <c r="B9462" s="8">
        <v>1.9999999999999998</v>
      </c>
    </row>
    <row r="9463" spans="1:2" x14ac:dyDescent="0.3">
      <c r="A9463" s="6" t="s">
        <v>3255</v>
      </c>
      <c r="B9463" s="8">
        <v>2</v>
      </c>
    </row>
    <row r="9464" spans="1:2" x14ac:dyDescent="0.3">
      <c r="A9464" s="6" t="s">
        <v>8600</v>
      </c>
      <c r="B9464" s="8">
        <v>1</v>
      </c>
    </row>
    <row r="9465" spans="1:2" x14ac:dyDescent="0.3">
      <c r="A9465" s="6" t="s">
        <v>9013</v>
      </c>
      <c r="B9465" s="8">
        <v>1</v>
      </c>
    </row>
    <row r="9466" spans="1:2" x14ac:dyDescent="0.3">
      <c r="A9466" s="6" t="s">
        <v>5102</v>
      </c>
      <c r="B9466" s="8">
        <v>2</v>
      </c>
    </row>
    <row r="9467" spans="1:2" x14ac:dyDescent="0.3">
      <c r="A9467" s="6" t="s">
        <v>9548</v>
      </c>
      <c r="B9467" s="8">
        <v>2</v>
      </c>
    </row>
    <row r="9468" spans="1:2" x14ac:dyDescent="0.3">
      <c r="A9468" s="6" t="s">
        <v>12840</v>
      </c>
      <c r="B9468" s="8">
        <v>1</v>
      </c>
    </row>
    <row r="9469" spans="1:2" x14ac:dyDescent="0.3">
      <c r="A9469" s="6" t="s">
        <v>3958</v>
      </c>
      <c r="B9469" s="8">
        <v>2</v>
      </c>
    </row>
    <row r="9470" spans="1:2" x14ac:dyDescent="0.3">
      <c r="A9470" s="6" t="s">
        <v>16115</v>
      </c>
      <c r="B9470" s="8">
        <v>1</v>
      </c>
    </row>
    <row r="9471" spans="1:2" x14ac:dyDescent="0.3">
      <c r="A9471" s="6" t="s">
        <v>8408</v>
      </c>
      <c r="B9471" s="8">
        <v>1</v>
      </c>
    </row>
    <row r="9472" spans="1:2" x14ac:dyDescent="0.3">
      <c r="A9472" s="6" t="s">
        <v>10627</v>
      </c>
      <c r="B9472" s="8">
        <v>1</v>
      </c>
    </row>
    <row r="9473" spans="1:2" x14ac:dyDescent="0.3">
      <c r="A9473" s="6" t="s">
        <v>10672</v>
      </c>
      <c r="B9473" s="8">
        <v>1</v>
      </c>
    </row>
    <row r="9474" spans="1:2" x14ac:dyDescent="0.3">
      <c r="A9474" s="6" t="s">
        <v>5789</v>
      </c>
      <c r="B9474" s="8">
        <v>2</v>
      </c>
    </row>
    <row r="9475" spans="1:2" x14ac:dyDescent="0.3">
      <c r="A9475" s="6" t="s">
        <v>10455</v>
      </c>
      <c r="B9475" s="8">
        <v>1</v>
      </c>
    </row>
    <row r="9476" spans="1:2" x14ac:dyDescent="0.3">
      <c r="A9476" s="6" t="s">
        <v>11219</v>
      </c>
      <c r="B9476" s="8">
        <v>1</v>
      </c>
    </row>
    <row r="9477" spans="1:2" x14ac:dyDescent="0.3">
      <c r="A9477" s="6" t="s">
        <v>4382</v>
      </c>
      <c r="B9477" s="8">
        <v>1</v>
      </c>
    </row>
    <row r="9478" spans="1:2" x14ac:dyDescent="0.3">
      <c r="A9478" s="6" t="s">
        <v>11263</v>
      </c>
      <c r="B9478" s="8">
        <v>1</v>
      </c>
    </row>
    <row r="9479" spans="1:2" x14ac:dyDescent="0.3">
      <c r="A9479" s="6" t="s">
        <v>10628</v>
      </c>
      <c r="B9479" s="8">
        <v>3</v>
      </c>
    </row>
    <row r="9480" spans="1:2" x14ac:dyDescent="0.3">
      <c r="A9480" s="6" t="s">
        <v>829</v>
      </c>
      <c r="B9480" s="8">
        <v>1</v>
      </c>
    </row>
    <row r="9481" spans="1:2" x14ac:dyDescent="0.3">
      <c r="A9481" s="6" t="s">
        <v>10673</v>
      </c>
      <c r="B9481" s="8">
        <v>2</v>
      </c>
    </row>
    <row r="9482" spans="1:2" x14ac:dyDescent="0.3">
      <c r="A9482" s="6" t="s">
        <v>12627</v>
      </c>
      <c r="B9482" s="8">
        <v>1</v>
      </c>
    </row>
    <row r="9483" spans="1:2" x14ac:dyDescent="0.3">
      <c r="A9483" s="6" t="s">
        <v>8688</v>
      </c>
      <c r="B9483" s="8">
        <v>2</v>
      </c>
    </row>
    <row r="9484" spans="1:2" x14ac:dyDescent="0.3">
      <c r="A9484" s="6" t="s">
        <v>6232</v>
      </c>
      <c r="B9484" s="8">
        <v>2</v>
      </c>
    </row>
    <row r="9485" spans="1:2" x14ac:dyDescent="0.3">
      <c r="A9485" s="6" t="s">
        <v>13703</v>
      </c>
      <c r="B9485" s="8">
        <v>1</v>
      </c>
    </row>
    <row r="9486" spans="1:2" x14ac:dyDescent="0.3">
      <c r="A9486" s="6" t="s">
        <v>2090</v>
      </c>
      <c r="B9486" s="8">
        <v>1</v>
      </c>
    </row>
    <row r="9487" spans="1:2" x14ac:dyDescent="0.3">
      <c r="A9487" s="6" t="s">
        <v>332</v>
      </c>
      <c r="B9487" s="8">
        <v>3</v>
      </c>
    </row>
    <row r="9488" spans="1:2" x14ac:dyDescent="0.3">
      <c r="A9488" s="6" t="s">
        <v>5636</v>
      </c>
      <c r="B9488" s="8">
        <v>1</v>
      </c>
    </row>
    <row r="9489" spans="1:2" x14ac:dyDescent="0.3">
      <c r="A9489" s="6" t="s">
        <v>5216</v>
      </c>
      <c r="B9489" s="8">
        <v>1</v>
      </c>
    </row>
    <row r="9490" spans="1:2" x14ac:dyDescent="0.3">
      <c r="A9490" s="6" t="s">
        <v>3102</v>
      </c>
      <c r="B9490" s="8">
        <v>1</v>
      </c>
    </row>
    <row r="9491" spans="1:2" x14ac:dyDescent="0.3">
      <c r="A9491" s="6" t="s">
        <v>5637</v>
      </c>
      <c r="B9491" s="8">
        <v>2</v>
      </c>
    </row>
    <row r="9492" spans="1:2" x14ac:dyDescent="0.3">
      <c r="A9492" s="6" t="s">
        <v>4591</v>
      </c>
      <c r="B9492" s="8">
        <v>1</v>
      </c>
    </row>
    <row r="9493" spans="1:2" x14ac:dyDescent="0.3">
      <c r="A9493" s="6" t="s">
        <v>11843</v>
      </c>
      <c r="B9493" s="8">
        <v>1</v>
      </c>
    </row>
    <row r="9494" spans="1:2" x14ac:dyDescent="0.3">
      <c r="A9494" s="6" t="s">
        <v>2020</v>
      </c>
      <c r="B9494" s="8">
        <v>1</v>
      </c>
    </row>
    <row r="9495" spans="1:2" x14ac:dyDescent="0.3">
      <c r="A9495" s="6" t="s">
        <v>10355</v>
      </c>
      <c r="B9495" s="8">
        <v>1.9999999999999998</v>
      </c>
    </row>
    <row r="9496" spans="1:2" x14ac:dyDescent="0.3">
      <c r="A9496" s="6" t="s">
        <v>8168</v>
      </c>
      <c r="B9496" s="8">
        <v>1</v>
      </c>
    </row>
    <row r="9497" spans="1:2" x14ac:dyDescent="0.3">
      <c r="A9497" s="6" t="s">
        <v>16334</v>
      </c>
      <c r="B9497" s="8">
        <v>1</v>
      </c>
    </row>
    <row r="9498" spans="1:2" x14ac:dyDescent="0.3">
      <c r="A9498" s="6" t="s">
        <v>2209</v>
      </c>
      <c r="B9498" s="8">
        <v>2</v>
      </c>
    </row>
    <row r="9499" spans="1:2" x14ac:dyDescent="0.3">
      <c r="A9499" s="6" t="s">
        <v>1440</v>
      </c>
      <c r="B9499" s="8">
        <v>2</v>
      </c>
    </row>
    <row r="9500" spans="1:2" x14ac:dyDescent="0.3">
      <c r="A9500" s="6" t="s">
        <v>6081</v>
      </c>
      <c r="B9500" s="8">
        <v>1</v>
      </c>
    </row>
    <row r="9501" spans="1:2" x14ac:dyDescent="0.3">
      <c r="A9501" s="6" t="s">
        <v>645</v>
      </c>
      <c r="B9501" s="8">
        <v>1</v>
      </c>
    </row>
    <row r="9502" spans="1:2" x14ac:dyDescent="0.3">
      <c r="A9502" s="6" t="s">
        <v>10542</v>
      </c>
      <c r="B9502" s="8">
        <v>1</v>
      </c>
    </row>
    <row r="9503" spans="1:2" x14ac:dyDescent="0.3">
      <c r="A9503" s="6" t="s">
        <v>8068</v>
      </c>
      <c r="B9503" s="8">
        <v>1</v>
      </c>
    </row>
    <row r="9504" spans="1:2" x14ac:dyDescent="0.3">
      <c r="A9504" s="6" t="s">
        <v>10090</v>
      </c>
      <c r="B9504" s="8">
        <v>1</v>
      </c>
    </row>
    <row r="9505" spans="1:2" x14ac:dyDescent="0.3">
      <c r="A9505" s="6" t="s">
        <v>2155</v>
      </c>
      <c r="B9505" s="8">
        <v>2</v>
      </c>
    </row>
    <row r="9506" spans="1:2" x14ac:dyDescent="0.3">
      <c r="A9506" s="6" t="s">
        <v>2255</v>
      </c>
      <c r="B9506" s="8">
        <v>2</v>
      </c>
    </row>
    <row r="9507" spans="1:2" x14ac:dyDescent="0.3">
      <c r="A9507" s="6" t="s">
        <v>11536</v>
      </c>
      <c r="B9507" s="8">
        <v>1</v>
      </c>
    </row>
    <row r="9508" spans="1:2" x14ac:dyDescent="0.3">
      <c r="A9508" s="6" t="s">
        <v>2938</v>
      </c>
      <c r="B9508" s="8">
        <v>1</v>
      </c>
    </row>
    <row r="9509" spans="1:2" x14ac:dyDescent="0.3">
      <c r="A9509" s="6" t="s">
        <v>3046</v>
      </c>
      <c r="B9509" s="8">
        <v>1.9999999999999998</v>
      </c>
    </row>
    <row r="9510" spans="1:2" x14ac:dyDescent="0.3">
      <c r="A9510" s="6" t="s">
        <v>12964</v>
      </c>
      <c r="B9510" s="8">
        <v>1</v>
      </c>
    </row>
    <row r="9511" spans="1:2" x14ac:dyDescent="0.3">
      <c r="A9511" s="6" t="s">
        <v>2485</v>
      </c>
      <c r="B9511" s="8">
        <v>1</v>
      </c>
    </row>
    <row r="9512" spans="1:2" x14ac:dyDescent="0.3">
      <c r="A9512" s="6" t="s">
        <v>7856</v>
      </c>
      <c r="B9512" s="8">
        <v>1</v>
      </c>
    </row>
    <row r="9513" spans="1:2" x14ac:dyDescent="0.3">
      <c r="A9513" s="6" t="s">
        <v>10674</v>
      </c>
      <c r="B9513" s="8">
        <v>1</v>
      </c>
    </row>
    <row r="9514" spans="1:2" x14ac:dyDescent="0.3">
      <c r="A9514" s="6" t="s">
        <v>456</v>
      </c>
      <c r="B9514" s="8">
        <v>1</v>
      </c>
    </row>
    <row r="9515" spans="1:2" x14ac:dyDescent="0.3">
      <c r="A9515" s="6" t="s">
        <v>5488</v>
      </c>
      <c r="B9515" s="8">
        <v>1</v>
      </c>
    </row>
    <row r="9516" spans="1:2" x14ac:dyDescent="0.3">
      <c r="A9516" s="6" t="s">
        <v>12546</v>
      </c>
      <c r="B9516" s="8">
        <v>1</v>
      </c>
    </row>
    <row r="9517" spans="1:2" x14ac:dyDescent="0.3">
      <c r="A9517" s="6" t="s">
        <v>10275</v>
      </c>
      <c r="B9517" s="8">
        <v>1</v>
      </c>
    </row>
    <row r="9518" spans="1:2" x14ac:dyDescent="0.3">
      <c r="A9518" s="6" t="s">
        <v>12547</v>
      </c>
      <c r="B9518" s="8">
        <v>1</v>
      </c>
    </row>
    <row r="9519" spans="1:2" x14ac:dyDescent="0.3">
      <c r="A9519" s="6" t="s">
        <v>14479</v>
      </c>
      <c r="B9519" s="8">
        <v>1</v>
      </c>
    </row>
    <row r="9520" spans="1:2" x14ac:dyDescent="0.3">
      <c r="A9520" s="6" t="s">
        <v>2939</v>
      </c>
      <c r="B9520" s="8">
        <v>1</v>
      </c>
    </row>
    <row r="9521" spans="1:2" x14ac:dyDescent="0.3">
      <c r="A9521" s="6" t="s">
        <v>2156</v>
      </c>
      <c r="B9521" s="8">
        <v>1</v>
      </c>
    </row>
    <row r="9522" spans="1:2" x14ac:dyDescent="0.3">
      <c r="A9522" s="6" t="s">
        <v>16184</v>
      </c>
      <c r="B9522" s="8">
        <v>1</v>
      </c>
    </row>
    <row r="9523" spans="1:2" x14ac:dyDescent="0.3">
      <c r="A9523" s="6" t="s">
        <v>10043</v>
      </c>
      <c r="B9523" s="8">
        <v>2</v>
      </c>
    </row>
    <row r="9524" spans="1:2" x14ac:dyDescent="0.3">
      <c r="A9524" s="6" t="s">
        <v>14071</v>
      </c>
      <c r="B9524" s="8">
        <v>1</v>
      </c>
    </row>
    <row r="9525" spans="1:2" x14ac:dyDescent="0.3">
      <c r="A9525" s="6" t="s">
        <v>16528</v>
      </c>
      <c r="B9525" s="8">
        <v>1</v>
      </c>
    </row>
    <row r="9526" spans="1:2" x14ac:dyDescent="0.3">
      <c r="A9526" s="6" t="s">
        <v>3047</v>
      </c>
      <c r="B9526" s="8">
        <v>1</v>
      </c>
    </row>
    <row r="9527" spans="1:2" x14ac:dyDescent="0.3">
      <c r="A9527" s="6" t="s">
        <v>8546</v>
      </c>
      <c r="B9527" s="8">
        <v>1</v>
      </c>
    </row>
    <row r="9528" spans="1:2" x14ac:dyDescent="0.3">
      <c r="A9528" s="6" t="s">
        <v>7711</v>
      </c>
      <c r="B9528" s="8">
        <v>1</v>
      </c>
    </row>
    <row r="9529" spans="1:2" x14ac:dyDescent="0.3">
      <c r="A9529" s="6" t="s">
        <v>1385</v>
      </c>
      <c r="B9529" s="8">
        <v>1</v>
      </c>
    </row>
    <row r="9530" spans="1:2" x14ac:dyDescent="0.3">
      <c r="A9530" s="6" t="s">
        <v>646</v>
      </c>
      <c r="B9530" s="8">
        <v>1</v>
      </c>
    </row>
    <row r="9531" spans="1:2" x14ac:dyDescent="0.3">
      <c r="A9531" s="6" t="s">
        <v>517</v>
      </c>
      <c r="B9531" s="8">
        <v>1</v>
      </c>
    </row>
    <row r="9532" spans="1:2" x14ac:dyDescent="0.3">
      <c r="A9532" s="6" t="s">
        <v>6583</v>
      </c>
      <c r="B9532" s="8">
        <v>1</v>
      </c>
    </row>
    <row r="9533" spans="1:2" x14ac:dyDescent="0.3">
      <c r="A9533" s="6" t="s">
        <v>14435</v>
      </c>
      <c r="B9533" s="8">
        <v>1</v>
      </c>
    </row>
    <row r="9534" spans="1:2" x14ac:dyDescent="0.3">
      <c r="A9534" s="6" t="s">
        <v>16185</v>
      </c>
      <c r="B9534" s="8">
        <v>1</v>
      </c>
    </row>
    <row r="9535" spans="1:2" x14ac:dyDescent="0.3">
      <c r="A9535" s="6" t="s">
        <v>12751</v>
      </c>
      <c r="B9535" s="8">
        <v>1</v>
      </c>
    </row>
    <row r="9536" spans="1:2" x14ac:dyDescent="0.3">
      <c r="A9536" s="6" t="s">
        <v>4686</v>
      </c>
      <c r="B9536" s="8">
        <v>1</v>
      </c>
    </row>
    <row r="9537" spans="1:2" x14ac:dyDescent="0.3">
      <c r="A9537" s="6" t="s">
        <v>9549</v>
      </c>
      <c r="B9537" s="8">
        <v>2</v>
      </c>
    </row>
    <row r="9538" spans="1:2" x14ac:dyDescent="0.3">
      <c r="A9538" s="6" t="s">
        <v>15232</v>
      </c>
      <c r="B9538" s="8">
        <v>1</v>
      </c>
    </row>
    <row r="9539" spans="1:2" x14ac:dyDescent="0.3">
      <c r="A9539" s="6" t="s">
        <v>3418</v>
      </c>
      <c r="B9539" s="8">
        <v>1</v>
      </c>
    </row>
    <row r="9540" spans="1:2" x14ac:dyDescent="0.3">
      <c r="A9540" s="6" t="s">
        <v>6082</v>
      </c>
      <c r="B9540" s="8">
        <v>1</v>
      </c>
    </row>
    <row r="9541" spans="1:2" x14ac:dyDescent="0.3">
      <c r="A9541" s="6" t="s">
        <v>4122</v>
      </c>
      <c r="B9541" s="8">
        <v>1</v>
      </c>
    </row>
    <row r="9542" spans="1:2" x14ac:dyDescent="0.3">
      <c r="A9542" s="6" t="s">
        <v>985</v>
      </c>
      <c r="B9542" s="8">
        <v>1</v>
      </c>
    </row>
    <row r="9543" spans="1:2" x14ac:dyDescent="0.3">
      <c r="A9543" s="6" t="s">
        <v>11920</v>
      </c>
      <c r="B9543" s="8">
        <v>1</v>
      </c>
    </row>
    <row r="9544" spans="1:2" x14ac:dyDescent="0.3">
      <c r="A9544" s="6" t="s">
        <v>518</v>
      </c>
      <c r="B9544" s="8">
        <v>1</v>
      </c>
    </row>
    <row r="9545" spans="1:2" x14ac:dyDescent="0.3">
      <c r="A9545" s="6" t="s">
        <v>7117</v>
      </c>
      <c r="B9545" s="8">
        <v>1</v>
      </c>
    </row>
    <row r="9546" spans="1:2" x14ac:dyDescent="0.3">
      <c r="A9546" s="6" t="s">
        <v>13704</v>
      </c>
      <c r="B9546" s="8">
        <v>1</v>
      </c>
    </row>
    <row r="9547" spans="1:2" x14ac:dyDescent="0.3">
      <c r="A9547" s="6" t="s">
        <v>5160</v>
      </c>
      <c r="B9547" s="8">
        <v>1</v>
      </c>
    </row>
    <row r="9548" spans="1:2" x14ac:dyDescent="0.3">
      <c r="A9548" s="6" t="s">
        <v>2715</v>
      </c>
      <c r="B9548" s="8">
        <v>1</v>
      </c>
    </row>
    <row r="9549" spans="1:2" x14ac:dyDescent="0.3">
      <c r="A9549" s="6" t="s">
        <v>6584</v>
      </c>
      <c r="B9549" s="8">
        <v>1.9999999999999998</v>
      </c>
    </row>
    <row r="9550" spans="1:2" x14ac:dyDescent="0.3">
      <c r="A9550" s="6" t="s">
        <v>9104</v>
      </c>
      <c r="B9550" s="8">
        <v>2</v>
      </c>
    </row>
    <row r="9551" spans="1:2" x14ac:dyDescent="0.3">
      <c r="A9551" s="6" t="s">
        <v>333</v>
      </c>
      <c r="B9551" s="8">
        <v>1</v>
      </c>
    </row>
    <row r="9552" spans="1:2" x14ac:dyDescent="0.3">
      <c r="A9552" s="6" t="s">
        <v>4833</v>
      </c>
      <c r="B9552" s="8">
        <v>1</v>
      </c>
    </row>
    <row r="9553" spans="1:2" x14ac:dyDescent="0.3">
      <c r="A9553" s="6" t="s">
        <v>4592</v>
      </c>
      <c r="B9553" s="8">
        <v>1</v>
      </c>
    </row>
    <row r="9554" spans="1:2" x14ac:dyDescent="0.3">
      <c r="A9554" s="6" t="s">
        <v>7318</v>
      </c>
      <c r="B9554" s="8">
        <v>1.9999999999999998</v>
      </c>
    </row>
    <row r="9555" spans="1:2" x14ac:dyDescent="0.3">
      <c r="A9555" s="6" t="s">
        <v>392</v>
      </c>
      <c r="B9555" s="8">
        <v>1</v>
      </c>
    </row>
    <row r="9556" spans="1:2" x14ac:dyDescent="0.3">
      <c r="A9556" s="6" t="s">
        <v>1441</v>
      </c>
      <c r="B9556" s="8">
        <v>3</v>
      </c>
    </row>
    <row r="9557" spans="1:2" x14ac:dyDescent="0.3">
      <c r="A9557" s="6" t="s">
        <v>6176</v>
      </c>
      <c r="B9557" s="8">
        <v>1</v>
      </c>
    </row>
    <row r="9558" spans="1:2" x14ac:dyDescent="0.3">
      <c r="A9558" s="6" t="s">
        <v>13428</v>
      </c>
      <c r="B9558" s="8">
        <v>1</v>
      </c>
    </row>
    <row r="9559" spans="1:2" x14ac:dyDescent="0.3">
      <c r="A9559" s="6" t="s">
        <v>14557</v>
      </c>
      <c r="B9559" s="8">
        <v>1</v>
      </c>
    </row>
    <row r="9560" spans="1:2" x14ac:dyDescent="0.3">
      <c r="A9560" s="6" t="s">
        <v>12082</v>
      </c>
      <c r="B9560" s="8">
        <v>1</v>
      </c>
    </row>
    <row r="9561" spans="1:2" x14ac:dyDescent="0.3">
      <c r="A9561" s="6" t="s">
        <v>5683</v>
      </c>
      <c r="B9561" s="8">
        <v>1</v>
      </c>
    </row>
    <row r="9562" spans="1:2" x14ac:dyDescent="0.3">
      <c r="A9562" s="6" t="s">
        <v>3296</v>
      </c>
      <c r="B9562" s="8">
        <v>1</v>
      </c>
    </row>
    <row r="9563" spans="1:2" x14ac:dyDescent="0.3">
      <c r="A9563" s="6" t="s">
        <v>1885</v>
      </c>
      <c r="B9563" s="8">
        <v>2</v>
      </c>
    </row>
    <row r="9564" spans="1:2" x14ac:dyDescent="0.3">
      <c r="A9564" s="6" t="s">
        <v>11804</v>
      </c>
      <c r="B9564" s="8">
        <v>1</v>
      </c>
    </row>
    <row r="9565" spans="1:2" x14ac:dyDescent="0.3">
      <c r="A9565" s="6" t="s">
        <v>6627</v>
      </c>
      <c r="B9565" s="8">
        <v>1</v>
      </c>
    </row>
    <row r="9566" spans="1:2" x14ac:dyDescent="0.3">
      <c r="A9566" s="6" t="s">
        <v>10715</v>
      </c>
      <c r="B9566" s="8">
        <v>4</v>
      </c>
    </row>
    <row r="9567" spans="1:2" x14ac:dyDescent="0.3">
      <c r="A9567" s="6" t="s">
        <v>2663</v>
      </c>
      <c r="B9567" s="8">
        <v>1.9999999999999998</v>
      </c>
    </row>
    <row r="9568" spans="1:2" x14ac:dyDescent="0.3">
      <c r="A9568" s="6" t="s">
        <v>4593</v>
      </c>
      <c r="B9568" s="8">
        <v>1</v>
      </c>
    </row>
    <row r="9569" spans="1:2" x14ac:dyDescent="0.3">
      <c r="A9569" s="6" t="s">
        <v>173</v>
      </c>
      <c r="B9569" s="8">
        <v>1</v>
      </c>
    </row>
    <row r="9570" spans="1:2" x14ac:dyDescent="0.3">
      <c r="A9570" s="6" t="s">
        <v>14665</v>
      </c>
      <c r="B9570" s="8">
        <v>1</v>
      </c>
    </row>
    <row r="9571" spans="1:2" x14ac:dyDescent="0.3">
      <c r="A9571" s="6" t="s">
        <v>3468</v>
      </c>
      <c r="B9571" s="8">
        <v>2</v>
      </c>
    </row>
    <row r="9572" spans="1:2" x14ac:dyDescent="0.3">
      <c r="A9572" s="6" t="s">
        <v>6780</v>
      </c>
      <c r="B9572" s="8">
        <v>2</v>
      </c>
    </row>
    <row r="9573" spans="1:2" x14ac:dyDescent="0.3">
      <c r="A9573" s="6" t="s">
        <v>2486</v>
      </c>
      <c r="B9573" s="8">
        <v>2</v>
      </c>
    </row>
    <row r="9574" spans="1:2" x14ac:dyDescent="0.3">
      <c r="A9574" s="6" t="s">
        <v>5377</v>
      </c>
      <c r="B9574" s="8">
        <v>2</v>
      </c>
    </row>
    <row r="9575" spans="1:2" x14ac:dyDescent="0.3">
      <c r="A9575" s="6" t="s">
        <v>3469</v>
      </c>
      <c r="B9575" s="8">
        <v>1</v>
      </c>
    </row>
    <row r="9576" spans="1:2" x14ac:dyDescent="0.3">
      <c r="A9576" s="6" t="s">
        <v>986</v>
      </c>
      <c r="B9576" s="8">
        <v>1</v>
      </c>
    </row>
    <row r="9577" spans="1:2" x14ac:dyDescent="0.3">
      <c r="A9577" s="6" t="s">
        <v>6380</v>
      </c>
      <c r="B9577" s="8">
        <v>1</v>
      </c>
    </row>
    <row r="9578" spans="1:2" x14ac:dyDescent="0.3">
      <c r="A9578" s="6" t="s">
        <v>13477</v>
      </c>
      <c r="B9578" s="8">
        <v>1</v>
      </c>
    </row>
    <row r="9579" spans="1:2" x14ac:dyDescent="0.3">
      <c r="A9579" s="6" t="s">
        <v>8979</v>
      </c>
      <c r="B9579" s="8">
        <v>1</v>
      </c>
    </row>
    <row r="9580" spans="1:2" x14ac:dyDescent="0.3">
      <c r="A9580" s="6" t="s">
        <v>13647</v>
      </c>
      <c r="B9580" s="8">
        <v>1</v>
      </c>
    </row>
    <row r="9581" spans="1:2" x14ac:dyDescent="0.3">
      <c r="A9581" s="6" t="s">
        <v>11458</v>
      </c>
      <c r="B9581" s="8">
        <v>1</v>
      </c>
    </row>
    <row r="9582" spans="1:2" x14ac:dyDescent="0.3">
      <c r="A9582" s="6" t="s">
        <v>5942</v>
      </c>
      <c r="B9582" s="8">
        <v>1</v>
      </c>
    </row>
    <row r="9583" spans="1:2" x14ac:dyDescent="0.3">
      <c r="A9583" s="6" t="s">
        <v>6838</v>
      </c>
      <c r="B9583" s="8">
        <v>2</v>
      </c>
    </row>
    <row r="9584" spans="1:2" x14ac:dyDescent="0.3">
      <c r="A9584" s="6" t="s">
        <v>14072</v>
      </c>
      <c r="B9584" s="8">
        <v>2</v>
      </c>
    </row>
    <row r="9585" spans="1:2" x14ac:dyDescent="0.3">
      <c r="A9585" s="6" t="s">
        <v>13960</v>
      </c>
      <c r="B9585" s="8">
        <v>2</v>
      </c>
    </row>
    <row r="9586" spans="1:2" x14ac:dyDescent="0.3">
      <c r="A9586" s="6" t="s">
        <v>4214</v>
      </c>
      <c r="B9586" s="8">
        <v>3</v>
      </c>
    </row>
    <row r="9587" spans="1:2" x14ac:dyDescent="0.3">
      <c r="A9587" s="6" t="s">
        <v>4784</v>
      </c>
      <c r="B9587" s="8">
        <v>1</v>
      </c>
    </row>
    <row r="9588" spans="1:2" x14ac:dyDescent="0.3">
      <c r="A9588" s="6" t="s">
        <v>6965</v>
      </c>
      <c r="B9588" s="8">
        <v>1</v>
      </c>
    </row>
    <row r="9589" spans="1:2" x14ac:dyDescent="0.3">
      <c r="A9589" s="6" t="s">
        <v>8455</v>
      </c>
      <c r="B9589" s="8">
        <v>1</v>
      </c>
    </row>
    <row r="9590" spans="1:2" x14ac:dyDescent="0.3">
      <c r="A9590" s="6" t="s">
        <v>8741</v>
      </c>
      <c r="B9590" s="8">
        <v>2</v>
      </c>
    </row>
    <row r="9591" spans="1:2" x14ac:dyDescent="0.3">
      <c r="A9591" s="6" t="s">
        <v>4785</v>
      </c>
      <c r="B9591" s="8">
        <v>2</v>
      </c>
    </row>
    <row r="9592" spans="1:2" x14ac:dyDescent="0.3">
      <c r="A9592" s="6" t="s">
        <v>16016</v>
      </c>
      <c r="B9592" s="8">
        <v>1</v>
      </c>
    </row>
    <row r="9593" spans="1:2" x14ac:dyDescent="0.3">
      <c r="A9593" s="6" t="s">
        <v>14826</v>
      </c>
      <c r="B9593" s="8">
        <v>1</v>
      </c>
    </row>
    <row r="9594" spans="1:2" x14ac:dyDescent="0.3">
      <c r="A9594" s="6" t="s">
        <v>6280</v>
      </c>
      <c r="B9594" s="8">
        <v>1</v>
      </c>
    </row>
    <row r="9595" spans="1:2" x14ac:dyDescent="0.3">
      <c r="A9595" s="6" t="s">
        <v>14528</v>
      </c>
      <c r="B9595" s="8">
        <v>1</v>
      </c>
    </row>
    <row r="9596" spans="1:2" x14ac:dyDescent="0.3">
      <c r="A9596" s="6" t="s">
        <v>3048</v>
      </c>
      <c r="B9596" s="8">
        <v>1</v>
      </c>
    </row>
    <row r="9597" spans="1:2" x14ac:dyDescent="0.3">
      <c r="A9597" s="6" t="s">
        <v>5790</v>
      </c>
      <c r="B9597" s="8">
        <v>1</v>
      </c>
    </row>
    <row r="9598" spans="1:2" x14ac:dyDescent="0.3">
      <c r="A9598" s="6" t="s">
        <v>15108</v>
      </c>
      <c r="B9598" s="8">
        <v>1</v>
      </c>
    </row>
    <row r="9599" spans="1:2" x14ac:dyDescent="0.3">
      <c r="A9599" s="6" t="s">
        <v>12709</v>
      </c>
      <c r="B9599" s="8">
        <v>1</v>
      </c>
    </row>
    <row r="9600" spans="1:2" x14ac:dyDescent="0.3">
      <c r="A9600" s="6" t="s">
        <v>7939</v>
      </c>
      <c r="B9600" s="8">
        <v>1</v>
      </c>
    </row>
    <row r="9601" spans="1:2" x14ac:dyDescent="0.3">
      <c r="A9601" s="6" t="s">
        <v>3895</v>
      </c>
      <c r="B9601" s="8">
        <v>1</v>
      </c>
    </row>
    <row r="9602" spans="1:2" x14ac:dyDescent="0.3">
      <c r="A9602" s="6" t="s">
        <v>10001</v>
      </c>
      <c r="B9602" s="8">
        <v>1</v>
      </c>
    </row>
    <row r="9603" spans="1:2" x14ac:dyDescent="0.3">
      <c r="A9603" s="6" t="s">
        <v>5217</v>
      </c>
      <c r="B9603" s="8">
        <v>3</v>
      </c>
    </row>
    <row r="9604" spans="1:2" x14ac:dyDescent="0.3">
      <c r="A9604" s="6" t="s">
        <v>8502</v>
      </c>
      <c r="B9604" s="8">
        <v>1</v>
      </c>
    </row>
    <row r="9605" spans="1:2" x14ac:dyDescent="0.3">
      <c r="A9605" s="6" t="s">
        <v>10839</v>
      </c>
      <c r="B9605" s="8">
        <v>1</v>
      </c>
    </row>
    <row r="9606" spans="1:2" x14ac:dyDescent="0.3">
      <c r="A9606" s="6" t="s">
        <v>5684</v>
      </c>
      <c r="B9606" s="8">
        <v>1</v>
      </c>
    </row>
    <row r="9607" spans="1:2" x14ac:dyDescent="0.3">
      <c r="A9607" s="6" t="s">
        <v>13790</v>
      </c>
      <c r="B9607" s="8">
        <v>1</v>
      </c>
    </row>
    <row r="9608" spans="1:2" x14ac:dyDescent="0.3">
      <c r="A9608" s="6" t="s">
        <v>11061</v>
      </c>
      <c r="B9608" s="8">
        <v>1</v>
      </c>
    </row>
    <row r="9609" spans="1:2" x14ac:dyDescent="0.3">
      <c r="A9609" s="6" t="s">
        <v>6679</v>
      </c>
      <c r="B9609" s="8">
        <v>2</v>
      </c>
    </row>
    <row r="9610" spans="1:2" x14ac:dyDescent="0.3">
      <c r="A9610" s="6" t="s">
        <v>11010</v>
      </c>
      <c r="B9610" s="8">
        <v>1</v>
      </c>
    </row>
    <row r="9611" spans="1:2" x14ac:dyDescent="0.3">
      <c r="A9611" s="6" t="s">
        <v>16446</v>
      </c>
      <c r="B9611" s="8">
        <v>1</v>
      </c>
    </row>
    <row r="9612" spans="1:2" x14ac:dyDescent="0.3">
      <c r="A9612" s="6" t="s">
        <v>15109</v>
      </c>
      <c r="B9612" s="8">
        <v>1</v>
      </c>
    </row>
    <row r="9613" spans="1:2" x14ac:dyDescent="0.3">
      <c r="A9613" s="6" t="s">
        <v>14892</v>
      </c>
      <c r="B9613" s="8">
        <v>1</v>
      </c>
    </row>
    <row r="9614" spans="1:2" x14ac:dyDescent="0.3">
      <c r="A9614" s="6" t="s">
        <v>7216</v>
      </c>
      <c r="B9614" s="8">
        <v>1</v>
      </c>
    </row>
    <row r="9615" spans="1:2" x14ac:dyDescent="0.3">
      <c r="A9615" s="6" t="s">
        <v>13344</v>
      </c>
      <c r="B9615" s="8">
        <v>1.9999999999999998</v>
      </c>
    </row>
    <row r="9616" spans="1:2" x14ac:dyDescent="0.3">
      <c r="A9616" s="6" t="s">
        <v>7985</v>
      </c>
      <c r="B9616" s="8">
        <v>1</v>
      </c>
    </row>
    <row r="9617" spans="1:2" x14ac:dyDescent="0.3">
      <c r="A9617" s="6" t="s">
        <v>14333</v>
      </c>
      <c r="B9617" s="8">
        <v>1</v>
      </c>
    </row>
    <row r="9618" spans="1:2" x14ac:dyDescent="0.3">
      <c r="A9618" s="6" t="s">
        <v>7118</v>
      </c>
      <c r="B9618" s="8">
        <v>1</v>
      </c>
    </row>
    <row r="9619" spans="1:2" x14ac:dyDescent="0.3">
      <c r="A9619" s="6" t="s">
        <v>10878</v>
      </c>
      <c r="B9619" s="8">
        <v>1</v>
      </c>
    </row>
    <row r="9620" spans="1:2" x14ac:dyDescent="0.3">
      <c r="A9620" s="6" t="s">
        <v>5685</v>
      </c>
      <c r="B9620" s="8">
        <v>1</v>
      </c>
    </row>
    <row r="9621" spans="1:2" x14ac:dyDescent="0.3">
      <c r="A9621" s="6" t="s">
        <v>2371</v>
      </c>
      <c r="B9621" s="8">
        <v>2</v>
      </c>
    </row>
    <row r="9622" spans="1:2" x14ac:dyDescent="0.3">
      <c r="A9622" s="6" t="s">
        <v>10356</v>
      </c>
      <c r="B9622" s="8">
        <v>1</v>
      </c>
    </row>
    <row r="9623" spans="1:2" x14ac:dyDescent="0.3">
      <c r="A9623" s="6" t="s">
        <v>9058</v>
      </c>
      <c r="B9623" s="8">
        <v>1</v>
      </c>
    </row>
    <row r="9624" spans="1:2" x14ac:dyDescent="0.3">
      <c r="A9624" s="6" t="s">
        <v>5686</v>
      </c>
      <c r="B9624" s="8">
        <v>2</v>
      </c>
    </row>
    <row r="9625" spans="1:2" x14ac:dyDescent="0.3">
      <c r="A9625" s="6" t="s">
        <v>4896</v>
      </c>
      <c r="B9625" s="8">
        <v>1</v>
      </c>
    </row>
    <row r="9626" spans="1:2" x14ac:dyDescent="0.3">
      <c r="A9626" s="6" t="s">
        <v>16186</v>
      </c>
      <c r="B9626" s="8">
        <v>1</v>
      </c>
    </row>
    <row r="9627" spans="1:2" x14ac:dyDescent="0.3">
      <c r="A9627" s="6" t="s">
        <v>2157</v>
      </c>
      <c r="B9627" s="8">
        <v>1</v>
      </c>
    </row>
    <row r="9628" spans="1:2" x14ac:dyDescent="0.3">
      <c r="A9628" s="6" t="s">
        <v>15663</v>
      </c>
      <c r="B9628" s="8">
        <v>1</v>
      </c>
    </row>
    <row r="9629" spans="1:2" x14ac:dyDescent="0.3">
      <c r="A9629" s="6" t="s">
        <v>9509</v>
      </c>
      <c r="B9629" s="8">
        <v>2</v>
      </c>
    </row>
    <row r="9630" spans="1:2" x14ac:dyDescent="0.3">
      <c r="A9630" s="6" t="s">
        <v>9902</v>
      </c>
      <c r="B9630" s="8">
        <v>1</v>
      </c>
    </row>
    <row r="9631" spans="1:2" x14ac:dyDescent="0.3">
      <c r="A9631" s="6" t="s">
        <v>15808</v>
      </c>
      <c r="B9631" s="8">
        <v>1</v>
      </c>
    </row>
    <row r="9632" spans="1:2" x14ac:dyDescent="0.3">
      <c r="A9632" s="6" t="s">
        <v>13961</v>
      </c>
      <c r="B9632" s="8">
        <v>1</v>
      </c>
    </row>
    <row r="9633" spans="1:2" x14ac:dyDescent="0.3">
      <c r="A9633" s="6" t="s">
        <v>7667</v>
      </c>
      <c r="B9633" s="8">
        <v>4</v>
      </c>
    </row>
    <row r="9634" spans="1:2" x14ac:dyDescent="0.3">
      <c r="A9634" s="6" t="s">
        <v>3297</v>
      </c>
      <c r="B9634" s="8">
        <v>2</v>
      </c>
    </row>
    <row r="9635" spans="1:2" x14ac:dyDescent="0.3">
      <c r="A9635" s="6" t="s">
        <v>4008</v>
      </c>
      <c r="B9635" s="8">
        <v>1</v>
      </c>
    </row>
    <row r="9636" spans="1:2" x14ac:dyDescent="0.3">
      <c r="A9636" s="6" t="s">
        <v>9322</v>
      </c>
      <c r="B9636" s="8">
        <v>1</v>
      </c>
    </row>
    <row r="9637" spans="1:2" x14ac:dyDescent="0.3">
      <c r="A9637" s="6" t="s">
        <v>5052</v>
      </c>
      <c r="B9637" s="8">
        <v>1</v>
      </c>
    </row>
    <row r="9638" spans="1:2" x14ac:dyDescent="0.3">
      <c r="A9638" s="6" t="s">
        <v>9059</v>
      </c>
      <c r="B9638" s="8">
        <v>3</v>
      </c>
    </row>
    <row r="9639" spans="1:2" x14ac:dyDescent="0.3">
      <c r="A9639" s="6" t="s">
        <v>3298</v>
      </c>
      <c r="B9639" s="8">
        <v>1</v>
      </c>
    </row>
    <row r="9640" spans="1:2" x14ac:dyDescent="0.3">
      <c r="A9640" s="6" t="s">
        <v>4946</v>
      </c>
      <c r="B9640" s="8">
        <v>1</v>
      </c>
    </row>
    <row r="9641" spans="1:2" x14ac:dyDescent="0.3">
      <c r="A9641" s="6" t="s">
        <v>11264</v>
      </c>
      <c r="B9641" s="8">
        <v>1</v>
      </c>
    </row>
    <row r="9642" spans="1:2" x14ac:dyDescent="0.3">
      <c r="A9642" s="6" t="s">
        <v>8503</v>
      </c>
      <c r="B9642" s="8">
        <v>2</v>
      </c>
    </row>
    <row r="9643" spans="1:2" x14ac:dyDescent="0.3">
      <c r="A9643" s="6" t="s">
        <v>14558</v>
      </c>
      <c r="B9643" s="8">
        <v>1</v>
      </c>
    </row>
    <row r="9644" spans="1:2" x14ac:dyDescent="0.3">
      <c r="A9644" s="6" t="s">
        <v>6680</v>
      </c>
      <c r="B9644" s="8">
        <v>1</v>
      </c>
    </row>
    <row r="9645" spans="1:2" x14ac:dyDescent="0.3">
      <c r="A9645" s="6" t="s">
        <v>8742</v>
      </c>
      <c r="B9645" s="8">
        <v>1</v>
      </c>
    </row>
    <row r="9646" spans="1:2" x14ac:dyDescent="0.3">
      <c r="A9646" s="6" t="s">
        <v>457</v>
      </c>
      <c r="B9646" s="8">
        <v>1</v>
      </c>
    </row>
    <row r="9647" spans="1:2" x14ac:dyDescent="0.3">
      <c r="A9647" s="6" t="s">
        <v>7065</v>
      </c>
      <c r="B9647" s="8">
        <v>1</v>
      </c>
    </row>
    <row r="9648" spans="1:2" x14ac:dyDescent="0.3">
      <c r="A9648" s="6" t="s">
        <v>3049</v>
      </c>
      <c r="B9648" s="8">
        <v>2</v>
      </c>
    </row>
    <row r="9649" spans="1:2" x14ac:dyDescent="0.3">
      <c r="A9649" s="6" t="s">
        <v>8169</v>
      </c>
      <c r="B9649" s="8">
        <v>1</v>
      </c>
    </row>
    <row r="9650" spans="1:2" x14ac:dyDescent="0.3">
      <c r="A9650" s="6" t="s">
        <v>9141</v>
      </c>
      <c r="B9650" s="8">
        <v>1</v>
      </c>
    </row>
    <row r="9651" spans="1:2" x14ac:dyDescent="0.3">
      <c r="A9651" s="6" t="s">
        <v>6333</v>
      </c>
      <c r="B9651" s="8">
        <v>1</v>
      </c>
    </row>
    <row r="9652" spans="1:2" x14ac:dyDescent="0.3">
      <c r="A9652" s="6" t="s">
        <v>13079</v>
      </c>
      <c r="B9652" s="8">
        <v>1</v>
      </c>
    </row>
    <row r="9653" spans="1:2" x14ac:dyDescent="0.3">
      <c r="A9653" s="6" t="s">
        <v>13910</v>
      </c>
      <c r="B9653" s="8">
        <v>1</v>
      </c>
    </row>
    <row r="9654" spans="1:2" x14ac:dyDescent="0.3">
      <c r="A9654" s="6" t="s">
        <v>647</v>
      </c>
      <c r="B9654" s="8">
        <v>2</v>
      </c>
    </row>
    <row r="9655" spans="1:2" x14ac:dyDescent="0.3">
      <c r="A9655" s="6" t="s">
        <v>15436</v>
      </c>
      <c r="B9655" s="8">
        <v>1</v>
      </c>
    </row>
    <row r="9656" spans="1:2" x14ac:dyDescent="0.3">
      <c r="A9656" s="6" t="s">
        <v>16187</v>
      </c>
      <c r="B9656" s="8">
        <v>1</v>
      </c>
    </row>
    <row r="9657" spans="1:2" x14ac:dyDescent="0.3">
      <c r="A9657" s="6" t="s">
        <v>3959</v>
      </c>
      <c r="B9657" s="8">
        <v>1</v>
      </c>
    </row>
    <row r="9658" spans="1:2" x14ac:dyDescent="0.3">
      <c r="A9658" s="6" t="s">
        <v>648</v>
      </c>
      <c r="B9658" s="8">
        <v>3</v>
      </c>
    </row>
    <row r="9659" spans="1:2" x14ac:dyDescent="0.3">
      <c r="A9659" s="6" t="s">
        <v>16264</v>
      </c>
      <c r="B9659" s="8">
        <v>1</v>
      </c>
    </row>
    <row r="9660" spans="1:2" x14ac:dyDescent="0.3">
      <c r="A9660" s="6" t="s">
        <v>6486</v>
      </c>
      <c r="B9660" s="8">
        <v>1</v>
      </c>
    </row>
    <row r="9661" spans="1:2" x14ac:dyDescent="0.3">
      <c r="A9661" s="6" t="s">
        <v>9226</v>
      </c>
      <c r="B9661" s="8">
        <v>1</v>
      </c>
    </row>
    <row r="9662" spans="1:2" x14ac:dyDescent="0.3">
      <c r="A9662" s="6" t="s">
        <v>15492</v>
      </c>
      <c r="B9662" s="8">
        <v>1</v>
      </c>
    </row>
    <row r="9663" spans="1:2" x14ac:dyDescent="0.3">
      <c r="A9663" s="6" t="s">
        <v>10763</v>
      </c>
      <c r="B9663" s="8">
        <v>1</v>
      </c>
    </row>
    <row r="9664" spans="1:2" x14ac:dyDescent="0.3">
      <c r="A9664" s="6" t="s">
        <v>3256</v>
      </c>
      <c r="B9664" s="8">
        <v>1</v>
      </c>
    </row>
    <row r="9665" spans="1:2" x14ac:dyDescent="0.3">
      <c r="A9665" s="6" t="s">
        <v>9762</v>
      </c>
      <c r="B9665" s="8">
        <v>1</v>
      </c>
    </row>
    <row r="9666" spans="1:2" x14ac:dyDescent="0.3">
      <c r="A9666" s="6" t="s">
        <v>16500</v>
      </c>
      <c r="B9666" s="8">
        <v>1</v>
      </c>
    </row>
    <row r="9667" spans="1:2" x14ac:dyDescent="0.3">
      <c r="A9667" s="6" t="s">
        <v>7857</v>
      </c>
      <c r="B9667" s="8">
        <v>2</v>
      </c>
    </row>
    <row r="9668" spans="1:2" x14ac:dyDescent="0.3">
      <c r="A9668" s="6" t="s">
        <v>757</v>
      </c>
      <c r="B9668" s="8">
        <v>2</v>
      </c>
    </row>
    <row r="9669" spans="1:2" x14ac:dyDescent="0.3">
      <c r="A9669" s="6" t="s">
        <v>7119</v>
      </c>
      <c r="B9669" s="8">
        <v>1</v>
      </c>
    </row>
    <row r="9670" spans="1:2" x14ac:dyDescent="0.3">
      <c r="A9670" s="6" t="s">
        <v>5489</v>
      </c>
      <c r="B9670" s="8">
        <v>1</v>
      </c>
    </row>
    <row r="9671" spans="1:2" x14ac:dyDescent="0.3">
      <c r="A9671" s="6" t="s">
        <v>12628</v>
      </c>
      <c r="B9671" s="8">
        <v>2</v>
      </c>
    </row>
    <row r="9672" spans="1:2" x14ac:dyDescent="0.3">
      <c r="A9672" s="6" t="s">
        <v>2664</v>
      </c>
      <c r="B9672" s="8">
        <v>1</v>
      </c>
    </row>
    <row r="9673" spans="1:2" x14ac:dyDescent="0.3">
      <c r="A9673" s="6" t="s">
        <v>8828</v>
      </c>
      <c r="B9673" s="8">
        <v>1</v>
      </c>
    </row>
    <row r="9674" spans="1:2" x14ac:dyDescent="0.3">
      <c r="A9674" s="6" t="s">
        <v>14735</v>
      </c>
      <c r="B9674" s="8">
        <v>1</v>
      </c>
    </row>
    <row r="9675" spans="1:2" x14ac:dyDescent="0.3">
      <c r="A9675" s="6" t="s">
        <v>3896</v>
      </c>
      <c r="B9675" s="8">
        <v>1.9999999999999998</v>
      </c>
    </row>
    <row r="9676" spans="1:2" x14ac:dyDescent="0.3">
      <c r="A9676" s="6" t="s">
        <v>7066</v>
      </c>
      <c r="B9676" s="8">
        <v>1</v>
      </c>
    </row>
    <row r="9677" spans="1:2" x14ac:dyDescent="0.3">
      <c r="A9677" s="6" t="s">
        <v>11369</v>
      </c>
      <c r="B9677" s="8">
        <v>1</v>
      </c>
    </row>
    <row r="9678" spans="1:2" x14ac:dyDescent="0.3">
      <c r="A9678" s="6" t="s">
        <v>3103</v>
      </c>
      <c r="B9678" s="8">
        <v>3</v>
      </c>
    </row>
    <row r="9679" spans="1:2" x14ac:dyDescent="0.3">
      <c r="A9679" s="6" t="s">
        <v>14219</v>
      </c>
      <c r="B9679" s="8">
        <v>2</v>
      </c>
    </row>
    <row r="9680" spans="1:2" x14ac:dyDescent="0.3">
      <c r="A9680" s="6" t="s">
        <v>5943</v>
      </c>
      <c r="B9680" s="8">
        <v>1</v>
      </c>
    </row>
    <row r="9681" spans="1:2" x14ac:dyDescent="0.3">
      <c r="A9681" s="6" t="s">
        <v>10716</v>
      </c>
      <c r="B9681" s="8">
        <v>1</v>
      </c>
    </row>
    <row r="9682" spans="1:2" x14ac:dyDescent="0.3">
      <c r="A9682" s="6" t="s">
        <v>987</v>
      </c>
      <c r="B9682" s="8">
        <v>1</v>
      </c>
    </row>
    <row r="9683" spans="1:2" x14ac:dyDescent="0.3">
      <c r="A9683" s="6" t="s">
        <v>15845</v>
      </c>
      <c r="B9683" s="8">
        <v>1</v>
      </c>
    </row>
    <row r="9684" spans="1:2" x14ac:dyDescent="0.3">
      <c r="A9684" s="6" t="s">
        <v>11316</v>
      </c>
      <c r="B9684" s="8">
        <v>2</v>
      </c>
    </row>
    <row r="9685" spans="1:2" x14ac:dyDescent="0.3">
      <c r="A9685" s="6" t="s">
        <v>2940</v>
      </c>
      <c r="B9685" s="8">
        <v>1</v>
      </c>
    </row>
    <row r="9686" spans="1:2" x14ac:dyDescent="0.3">
      <c r="A9686" s="6" t="s">
        <v>11498</v>
      </c>
      <c r="B9686" s="8">
        <v>3</v>
      </c>
    </row>
    <row r="9687" spans="1:2" x14ac:dyDescent="0.3">
      <c r="A9687" s="6" t="s">
        <v>15664</v>
      </c>
      <c r="B9687" s="8">
        <v>1</v>
      </c>
    </row>
    <row r="9688" spans="1:2" x14ac:dyDescent="0.3">
      <c r="A9688" s="6" t="s">
        <v>830</v>
      </c>
      <c r="B9688" s="8">
        <v>2</v>
      </c>
    </row>
    <row r="9689" spans="1:2" x14ac:dyDescent="0.3">
      <c r="A9689" s="6" t="s">
        <v>831</v>
      </c>
      <c r="B9689" s="8">
        <v>4</v>
      </c>
    </row>
    <row r="9690" spans="1:2" x14ac:dyDescent="0.3">
      <c r="A9690" s="6" t="s">
        <v>16188</v>
      </c>
      <c r="B9690" s="8">
        <v>1</v>
      </c>
    </row>
    <row r="9691" spans="1:2" x14ac:dyDescent="0.3">
      <c r="A9691" s="6" t="s">
        <v>8323</v>
      </c>
      <c r="B9691" s="8">
        <v>1.9999999999999998</v>
      </c>
    </row>
    <row r="9692" spans="1:2" x14ac:dyDescent="0.3">
      <c r="A9692" s="6" t="s">
        <v>3577</v>
      </c>
      <c r="B9692" s="8">
        <v>2</v>
      </c>
    </row>
    <row r="9693" spans="1:2" x14ac:dyDescent="0.3">
      <c r="A9693" s="6" t="s">
        <v>6083</v>
      </c>
      <c r="B9693" s="8">
        <v>2</v>
      </c>
    </row>
    <row r="9694" spans="1:2" x14ac:dyDescent="0.3">
      <c r="A9694" s="6" t="s">
        <v>14777</v>
      </c>
      <c r="B9694" s="8">
        <v>2</v>
      </c>
    </row>
    <row r="9695" spans="1:2" x14ac:dyDescent="0.3">
      <c r="A9695" s="6" t="s">
        <v>2830</v>
      </c>
      <c r="B9695" s="8">
        <v>1</v>
      </c>
    </row>
    <row r="9696" spans="1:2" x14ac:dyDescent="0.3">
      <c r="A9696" s="6" t="s">
        <v>6585</v>
      </c>
      <c r="B9696" s="8">
        <v>1</v>
      </c>
    </row>
    <row r="9697" spans="1:2" x14ac:dyDescent="0.3">
      <c r="A9697" s="6" t="s">
        <v>10581</v>
      </c>
      <c r="B9697" s="8">
        <v>2</v>
      </c>
    </row>
    <row r="9698" spans="1:2" x14ac:dyDescent="0.3">
      <c r="A9698" s="6" t="s">
        <v>2021</v>
      </c>
      <c r="B9698" s="8">
        <v>1</v>
      </c>
    </row>
    <row r="9699" spans="1:2" x14ac:dyDescent="0.3">
      <c r="A9699" s="6" t="s">
        <v>6586</v>
      </c>
      <c r="B9699" s="8">
        <v>1</v>
      </c>
    </row>
    <row r="9700" spans="1:2" x14ac:dyDescent="0.3">
      <c r="A9700" s="6" t="s">
        <v>13791</v>
      </c>
      <c r="B9700" s="8">
        <v>1</v>
      </c>
    </row>
    <row r="9701" spans="1:2" x14ac:dyDescent="0.3">
      <c r="A9701" s="6" t="s">
        <v>11880</v>
      </c>
      <c r="B9701" s="8">
        <v>1</v>
      </c>
    </row>
    <row r="9702" spans="1:2" x14ac:dyDescent="0.3">
      <c r="A9702" s="6" t="s">
        <v>14893</v>
      </c>
      <c r="B9702" s="8">
        <v>1</v>
      </c>
    </row>
    <row r="9703" spans="1:2" x14ac:dyDescent="0.3">
      <c r="A9703" s="6" t="s">
        <v>3257</v>
      </c>
      <c r="B9703" s="8">
        <v>1</v>
      </c>
    </row>
    <row r="9704" spans="1:2" x14ac:dyDescent="0.3">
      <c r="A9704" s="6" t="s">
        <v>4897</v>
      </c>
      <c r="B9704" s="8">
        <v>1</v>
      </c>
    </row>
    <row r="9705" spans="1:2" x14ac:dyDescent="0.3">
      <c r="A9705" s="6" t="s">
        <v>1442</v>
      </c>
      <c r="B9705" s="8">
        <v>1</v>
      </c>
    </row>
    <row r="9706" spans="1:2" x14ac:dyDescent="0.3">
      <c r="A9706" s="6" t="s">
        <v>14585</v>
      </c>
      <c r="B9706" s="8">
        <v>1</v>
      </c>
    </row>
    <row r="9707" spans="1:2" x14ac:dyDescent="0.3">
      <c r="A9707" s="6" t="s">
        <v>4834</v>
      </c>
      <c r="B9707" s="8">
        <v>3</v>
      </c>
    </row>
    <row r="9708" spans="1:2" x14ac:dyDescent="0.3">
      <c r="A9708" s="6" t="s">
        <v>7986</v>
      </c>
      <c r="B9708" s="8">
        <v>1</v>
      </c>
    </row>
    <row r="9709" spans="1:2" x14ac:dyDescent="0.3">
      <c r="A9709" s="6" t="s">
        <v>6334</v>
      </c>
      <c r="B9709" s="8">
        <v>1</v>
      </c>
    </row>
    <row r="9710" spans="1:2" x14ac:dyDescent="0.3">
      <c r="A9710" s="6" t="s">
        <v>11724</v>
      </c>
      <c r="B9710" s="8">
        <v>2</v>
      </c>
    </row>
    <row r="9711" spans="1:2" x14ac:dyDescent="0.3">
      <c r="A9711" s="6" t="s">
        <v>15020</v>
      </c>
      <c r="B9711" s="8">
        <v>1</v>
      </c>
    </row>
    <row r="9712" spans="1:2" x14ac:dyDescent="0.3">
      <c r="A9712" s="6" t="s">
        <v>5687</v>
      </c>
      <c r="B9712" s="8">
        <v>1</v>
      </c>
    </row>
    <row r="9713" spans="1:2" x14ac:dyDescent="0.3">
      <c r="A9713" s="6" t="s">
        <v>933</v>
      </c>
      <c r="B9713" s="8">
        <v>1</v>
      </c>
    </row>
    <row r="9714" spans="1:2" x14ac:dyDescent="0.3">
      <c r="A9714" s="6" t="s">
        <v>16462</v>
      </c>
      <c r="B9714" s="8">
        <v>1</v>
      </c>
    </row>
    <row r="9715" spans="1:2" x14ac:dyDescent="0.3">
      <c r="A9715" s="6" t="s">
        <v>7858</v>
      </c>
      <c r="B9715" s="8">
        <v>1</v>
      </c>
    </row>
    <row r="9716" spans="1:2" x14ac:dyDescent="0.3">
      <c r="A9716" s="6" t="s">
        <v>16116</v>
      </c>
      <c r="B9716" s="8">
        <v>1</v>
      </c>
    </row>
    <row r="9717" spans="1:2" x14ac:dyDescent="0.3">
      <c r="A9717" s="6" t="s">
        <v>2768</v>
      </c>
      <c r="B9717" s="8">
        <v>1</v>
      </c>
    </row>
    <row r="9718" spans="1:2" x14ac:dyDescent="0.3">
      <c r="A9718" s="6" t="s">
        <v>9227</v>
      </c>
      <c r="B9718" s="8">
        <v>1.9999999999999998</v>
      </c>
    </row>
    <row r="9719" spans="1:2" x14ac:dyDescent="0.3">
      <c r="A9719" s="6" t="s">
        <v>6628</v>
      </c>
      <c r="B9719" s="8">
        <v>2</v>
      </c>
    </row>
    <row r="9720" spans="1:2" x14ac:dyDescent="0.3">
      <c r="A9720" s="6" t="s">
        <v>1054</v>
      </c>
      <c r="B9720" s="8">
        <v>1</v>
      </c>
    </row>
    <row r="9721" spans="1:2" x14ac:dyDescent="0.3">
      <c r="A9721" s="6" t="s">
        <v>16078</v>
      </c>
      <c r="B9721" s="8">
        <v>1</v>
      </c>
    </row>
    <row r="9722" spans="1:2" x14ac:dyDescent="0.3">
      <c r="A9722" s="6" t="s">
        <v>5533</v>
      </c>
      <c r="B9722" s="8">
        <v>1</v>
      </c>
    </row>
    <row r="9723" spans="1:2" x14ac:dyDescent="0.3">
      <c r="A9723" s="6" t="s">
        <v>5845</v>
      </c>
      <c r="B9723" s="8">
        <v>2</v>
      </c>
    </row>
    <row r="9724" spans="1:2" x14ac:dyDescent="0.3">
      <c r="A9724" s="6" t="s">
        <v>15915</v>
      </c>
      <c r="B9724" s="8">
        <v>1</v>
      </c>
    </row>
    <row r="9725" spans="1:2" x14ac:dyDescent="0.3">
      <c r="A9725" s="6" t="s">
        <v>6177</v>
      </c>
      <c r="B9725" s="8">
        <v>2</v>
      </c>
    </row>
    <row r="9726" spans="1:2" x14ac:dyDescent="0.3">
      <c r="A9726" s="6" t="s">
        <v>13307</v>
      </c>
      <c r="B9726" s="8">
        <v>1</v>
      </c>
    </row>
    <row r="9727" spans="1:2" x14ac:dyDescent="0.3">
      <c r="A9727" s="6" t="s">
        <v>4009</v>
      </c>
      <c r="B9727" s="8">
        <v>1</v>
      </c>
    </row>
    <row r="9728" spans="1:2" x14ac:dyDescent="0.3">
      <c r="A9728" s="6" t="s">
        <v>11761</v>
      </c>
      <c r="B9728" s="8">
        <v>1</v>
      </c>
    </row>
    <row r="9729" spans="1:2" x14ac:dyDescent="0.3">
      <c r="A9729" s="6" t="s">
        <v>5890</v>
      </c>
      <c r="B9729" s="8">
        <v>1.9999999999999998</v>
      </c>
    </row>
    <row r="9730" spans="1:2" x14ac:dyDescent="0.3">
      <c r="A9730" s="6" t="s">
        <v>5053</v>
      </c>
      <c r="B9730" s="8">
        <v>1</v>
      </c>
    </row>
    <row r="9731" spans="1:2" x14ac:dyDescent="0.3">
      <c r="A9731" s="6" t="s">
        <v>8547</v>
      </c>
      <c r="B9731" s="8">
        <v>1</v>
      </c>
    </row>
    <row r="9732" spans="1:2" x14ac:dyDescent="0.3">
      <c r="A9732" s="6" t="s">
        <v>10002</v>
      </c>
      <c r="B9732" s="8">
        <v>1</v>
      </c>
    </row>
    <row r="9733" spans="1:2" x14ac:dyDescent="0.3">
      <c r="A9733" s="6" t="s">
        <v>15493</v>
      </c>
      <c r="B9733" s="8">
        <v>1</v>
      </c>
    </row>
    <row r="9734" spans="1:2" x14ac:dyDescent="0.3">
      <c r="A9734" s="6" t="s">
        <v>14290</v>
      </c>
      <c r="B9734" s="8">
        <v>1</v>
      </c>
    </row>
    <row r="9735" spans="1:2" x14ac:dyDescent="0.3">
      <c r="A9735" s="6" t="s">
        <v>705</v>
      </c>
      <c r="B9735" s="8">
        <v>1</v>
      </c>
    </row>
    <row r="9736" spans="1:2" x14ac:dyDescent="0.3">
      <c r="A9736" s="6" t="s">
        <v>1164</v>
      </c>
      <c r="B9736" s="8">
        <v>1</v>
      </c>
    </row>
    <row r="9737" spans="1:2" x14ac:dyDescent="0.3">
      <c r="A9737" s="6" t="s">
        <v>4067</v>
      </c>
      <c r="B9737" s="8">
        <v>1.9999999999999998</v>
      </c>
    </row>
    <row r="9738" spans="1:2" x14ac:dyDescent="0.3">
      <c r="A9738" s="6" t="s">
        <v>934</v>
      </c>
      <c r="B9738" s="8">
        <v>1</v>
      </c>
    </row>
    <row r="9739" spans="1:2" x14ac:dyDescent="0.3">
      <c r="A9739" s="6" t="s">
        <v>5846</v>
      </c>
      <c r="B9739" s="8">
        <v>1</v>
      </c>
    </row>
    <row r="9740" spans="1:2" x14ac:dyDescent="0.3">
      <c r="A9740" s="6" t="s">
        <v>4215</v>
      </c>
      <c r="B9740" s="8">
        <v>1</v>
      </c>
    </row>
    <row r="9741" spans="1:2" x14ac:dyDescent="0.3">
      <c r="A9741" s="6" t="s">
        <v>5054</v>
      </c>
      <c r="B9741" s="8">
        <v>3</v>
      </c>
    </row>
    <row r="9742" spans="1:2" x14ac:dyDescent="0.3">
      <c r="A9742" s="6" t="s">
        <v>7120</v>
      </c>
      <c r="B9742" s="8">
        <v>1</v>
      </c>
    </row>
    <row r="9743" spans="1:2" x14ac:dyDescent="0.3">
      <c r="A9743" s="6" t="s">
        <v>3207</v>
      </c>
      <c r="B9743" s="8">
        <v>1</v>
      </c>
    </row>
    <row r="9744" spans="1:2" x14ac:dyDescent="0.3">
      <c r="A9744" s="6" t="s">
        <v>6966</v>
      </c>
      <c r="B9744" s="8">
        <v>1</v>
      </c>
    </row>
    <row r="9745" spans="1:2" x14ac:dyDescent="0.3">
      <c r="A9745" s="6" t="s">
        <v>9510</v>
      </c>
      <c r="B9745" s="8">
        <v>2</v>
      </c>
    </row>
    <row r="9746" spans="1:2" x14ac:dyDescent="0.3">
      <c r="A9746" s="6" t="s">
        <v>8122</v>
      </c>
      <c r="B9746" s="8">
        <v>1</v>
      </c>
    </row>
    <row r="9747" spans="1:2" x14ac:dyDescent="0.3">
      <c r="A9747" s="6" t="s">
        <v>9014</v>
      </c>
      <c r="B9747" s="8">
        <v>1</v>
      </c>
    </row>
    <row r="9748" spans="1:2" x14ac:dyDescent="0.3">
      <c r="A9748" s="6" t="s">
        <v>9688</v>
      </c>
      <c r="B9748" s="8">
        <v>1.9999999999999998</v>
      </c>
    </row>
    <row r="9749" spans="1:2" x14ac:dyDescent="0.3">
      <c r="A9749" s="6" t="s">
        <v>10582</v>
      </c>
      <c r="B9749" s="8">
        <v>2</v>
      </c>
    </row>
    <row r="9750" spans="1:2" x14ac:dyDescent="0.3">
      <c r="A9750" s="6" t="s">
        <v>9763</v>
      </c>
      <c r="B9750" s="8">
        <v>2</v>
      </c>
    </row>
    <row r="9751" spans="1:2" x14ac:dyDescent="0.3">
      <c r="A9751" s="6" t="s">
        <v>14989</v>
      </c>
      <c r="B9751" s="8">
        <v>1</v>
      </c>
    </row>
    <row r="9752" spans="1:2" x14ac:dyDescent="0.3">
      <c r="A9752" s="6" t="s">
        <v>458</v>
      </c>
      <c r="B9752" s="8">
        <v>1.9999999999999998</v>
      </c>
    </row>
    <row r="9753" spans="1:2" x14ac:dyDescent="0.3">
      <c r="A9753" s="6" t="s">
        <v>11220</v>
      </c>
      <c r="B9753" s="8">
        <v>1.9999999999999998</v>
      </c>
    </row>
    <row r="9754" spans="1:2" x14ac:dyDescent="0.3">
      <c r="A9754" s="6" t="s">
        <v>15916</v>
      </c>
      <c r="B9754" s="8">
        <v>1</v>
      </c>
    </row>
    <row r="9755" spans="1:2" x14ac:dyDescent="0.3">
      <c r="A9755" s="6" t="s">
        <v>8829</v>
      </c>
      <c r="B9755" s="8">
        <v>2</v>
      </c>
    </row>
    <row r="9756" spans="1:2" x14ac:dyDescent="0.3">
      <c r="A9756" s="6" t="s">
        <v>14480</v>
      </c>
      <c r="B9756" s="8">
        <v>1</v>
      </c>
    </row>
    <row r="9757" spans="1:2" x14ac:dyDescent="0.3">
      <c r="A9757" s="6" t="s">
        <v>2595</v>
      </c>
      <c r="B9757" s="8">
        <v>2</v>
      </c>
    </row>
    <row r="9758" spans="1:2" x14ac:dyDescent="0.3">
      <c r="A9758" s="6" t="s">
        <v>12157</v>
      </c>
      <c r="B9758" s="8">
        <v>1</v>
      </c>
    </row>
    <row r="9759" spans="1:2" x14ac:dyDescent="0.3">
      <c r="A9759" s="6" t="s">
        <v>4172</v>
      </c>
      <c r="B9759" s="8">
        <v>1</v>
      </c>
    </row>
    <row r="9760" spans="1:2" x14ac:dyDescent="0.3">
      <c r="A9760" s="6" t="s">
        <v>2256</v>
      </c>
      <c r="B9760" s="8">
        <v>2</v>
      </c>
    </row>
    <row r="9761" spans="1:2" x14ac:dyDescent="0.3">
      <c r="A9761" s="6" t="s">
        <v>16189</v>
      </c>
      <c r="B9761" s="8">
        <v>1</v>
      </c>
    </row>
    <row r="9762" spans="1:2" x14ac:dyDescent="0.3">
      <c r="A9762" s="6" t="s">
        <v>6919</v>
      </c>
      <c r="B9762" s="8">
        <v>1</v>
      </c>
    </row>
    <row r="9763" spans="1:2" x14ac:dyDescent="0.3">
      <c r="A9763" s="6" t="s">
        <v>16389</v>
      </c>
      <c r="B9763" s="8">
        <v>1</v>
      </c>
    </row>
    <row r="9764" spans="1:2" x14ac:dyDescent="0.3">
      <c r="A9764" s="6" t="s">
        <v>1443</v>
      </c>
      <c r="B9764" s="8">
        <v>2</v>
      </c>
    </row>
    <row r="9765" spans="1:2" x14ac:dyDescent="0.3">
      <c r="A9765" s="6" t="s">
        <v>12039</v>
      </c>
      <c r="B9765" s="8">
        <v>1</v>
      </c>
    </row>
    <row r="9766" spans="1:2" x14ac:dyDescent="0.3">
      <c r="A9766" s="6" t="s">
        <v>5791</v>
      </c>
      <c r="B9766" s="8">
        <v>1</v>
      </c>
    </row>
    <row r="9767" spans="1:2" x14ac:dyDescent="0.3">
      <c r="A9767" s="6" t="s">
        <v>3419</v>
      </c>
      <c r="B9767" s="8">
        <v>1</v>
      </c>
    </row>
    <row r="9768" spans="1:2" x14ac:dyDescent="0.3">
      <c r="A9768" s="6" t="s">
        <v>14371</v>
      </c>
      <c r="B9768" s="8">
        <v>1</v>
      </c>
    </row>
    <row r="9769" spans="1:2" x14ac:dyDescent="0.3">
      <c r="A9769" s="6" t="s">
        <v>15593</v>
      </c>
      <c r="B9769" s="8">
        <v>1</v>
      </c>
    </row>
    <row r="9770" spans="1:2" x14ac:dyDescent="0.3">
      <c r="A9770" s="6" t="s">
        <v>3358</v>
      </c>
      <c r="B9770" s="8">
        <v>1</v>
      </c>
    </row>
    <row r="9771" spans="1:2" x14ac:dyDescent="0.3">
      <c r="A9771" s="6" t="s">
        <v>3527</v>
      </c>
      <c r="B9771" s="8">
        <v>1</v>
      </c>
    </row>
    <row r="9772" spans="1:2" x14ac:dyDescent="0.3">
      <c r="A9772" s="6" t="s">
        <v>15846</v>
      </c>
      <c r="B9772" s="8">
        <v>1</v>
      </c>
    </row>
    <row r="9773" spans="1:2" x14ac:dyDescent="0.3">
      <c r="A9773" s="6" t="s">
        <v>6781</v>
      </c>
      <c r="B9773" s="8">
        <v>2</v>
      </c>
    </row>
    <row r="9774" spans="1:2" x14ac:dyDescent="0.3">
      <c r="A9774" s="6" t="s">
        <v>3104</v>
      </c>
      <c r="B9774" s="8">
        <v>1.9999999999999998</v>
      </c>
    </row>
    <row r="9775" spans="1:2" x14ac:dyDescent="0.3">
      <c r="A9775" s="6" t="s">
        <v>7168</v>
      </c>
      <c r="B9775" s="8">
        <v>1</v>
      </c>
    </row>
    <row r="9776" spans="1:2" x14ac:dyDescent="0.3">
      <c r="A9776" s="6" t="s">
        <v>6033</v>
      </c>
      <c r="B9776" s="8">
        <v>1</v>
      </c>
    </row>
    <row r="9777" spans="1:2" x14ac:dyDescent="0.3">
      <c r="A9777" s="6" t="s">
        <v>10223</v>
      </c>
      <c r="B9777" s="8">
        <v>1</v>
      </c>
    </row>
    <row r="9778" spans="1:2" x14ac:dyDescent="0.3">
      <c r="A9778" s="6" t="s">
        <v>9863</v>
      </c>
      <c r="B9778" s="8">
        <v>3</v>
      </c>
    </row>
    <row r="9779" spans="1:2" x14ac:dyDescent="0.3">
      <c r="A9779" s="6" t="s">
        <v>14559</v>
      </c>
      <c r="B9779" s="8">
        <v>1</v>
      </c>
    </row>
    <row r="9780" spans="1:2" x14ac:dyDescent="0.3">
      <c r="A9780" s="6" t="s">
        <v>10276</v>
      </c>
      <c r="B9780" s="8">
        <v>2</v>
      </c>
    </row>
    <row r="9781" spans="1:2" x14ac:dyDescent="0.3">
      <c r="A9781" s="6" t="s">
        <v>5534</v>
      </c>
      <c r="B9781" s="8">
        <v>2</v>
      </c>
    </row>
    <row r="9782" spans="1:2" x14ac:dyDescent="0.3">
      <c r="A9782" s="6" t="s">
        <v>251</v>
      </c>
      <c r="B9782" s="8">
        <v>2</v>
      </c>
    </row>
    <row r="9783" spans="1:2" x14ac:dyDescent="0.3">
      <c r="A9783" s="6" t="s">
        <v>13911</v>
      </c>
      <c r="B9783" s="8">
        <v>2</v>
      </c>
    </row>
    <row r="9784" spans="1:2" x14ac:dyDescent="0.3">
      <c r="A9784" s="6" t="s">
        <v>8689</v>
      </c>
      <c r="B9784" s="8">
        <v>1</v>
      </c>
    </row>
    <row r="9785" spans="1:2" x14ac:dyDescent="0.3">
      <c r="A9785" s="6" t="s">
        <v>519</v>
      </c>
      <c r="B9785" s="8">
        <v>1</v>
      </c>
    </row>
    <row r="9786" spans="1:2" x14ac:dyDescent="0.3">
      <c r="A9786" s="6" t="s">
        <v>6967</v>
      </c>
      <c r="B9786" s="8">
        <v>1</v>
      </c>
    </row>
    <row r="9787" spans="1:2" x14ac:dyDescent="0.3">
      <c r="A9787" s="6" t="s">
        <v>15594</v>
      </c>
      <c r="B9787" s="8">
        <v>1</v>
      </c>
    </row>
    <row r="9788" spans="1:2" x14ac:dyDescent="0.3">
      <c r="A9788" s="6" t="s">
        <v>10044</v>
      </c>
      <c r="B9788" s="8">
        <v>2</v>
      </c>
    </row>
    <row r="9789" spans="1:2" x14ac:dyDescent="0.3">
      <c r="A9789" s="6" t="s">
        <v>4540</v>
      </c>
      <c r="B9789" s="8">
        <v>1</v>
      </c>
    </row>
    <row r="9790" spans="1:2" x14ac:dyDescent="0.3">
      <c r="A9790" s="6" t="s">
        <v>11499</v>
      </c>
      <c r="B9790" s="8">
        <v>1</v>
      </c>
    </row>
    <row r="9791" spans="1:2" x14ac:dyDescent="0.3">
      <c r="A9791" s="6" t="s">
        <v>8504</v>
      </c>
      <c r="B9791" s="8">
        <v>1</v>
      </c>
    </row>
    <row r="9792" spans="1:2" x14ac:dyDescent="0.3">
      <c r="A9792" s="6" t="s">
        <v>1724</v>
      </c>
      <c r="B9792" s="8">
        <v>2</v>
      </c>
    </row>
    <row r="9793" spans="1:2" x14ac:dyDescent="0.3">
      <c r="A9793" s="6" t="s">
        <v>11634</v>
      </c>
      <c r="B9793" s="8">
        <v>2</v>
      </c>
    </row>
    <row r="9794" spans="1:2" x14ac:dyDescent="0.3">
      <c r="A9794" s="6" t="s">
        <v>9956</v>
      </c>
      <c r="B9794" s="8">
        <v>1</v>
      </c>
    </row>
    <row r="9795" spans="1:2" x14ac:dyDescent="0.3">
      <c r="A9795" s="6" t="s">
        <v>15917</v>
      </c>
      <c r="B9795" s="8">
        <v>1</v>
      </c>
    </row>
    <row r="9796" spans="1:2" x14ac:dyDescent="0.3">
      <c r="A9796" s="6" t="s">
        <v>7581</v>
      </c>
      <c r="B9796" s="8">
        <v>1</v>
      </c>
    </row>
    <row r="9797" spans="1:2" x14ac:dyDescent="0.3">
      <c r="A9797" s="6" t="s">
        <v>13429</v>
      </c>
      <c r="B9797" s="8">
        <v>1</v>
      </c>
    </row>
    <row r="9798" spans="1:2" x14ac:dyDescent="0.3">
      <c r="A9798" s="6" t="s">
        <v>4383</v>
      </c>
      <c r="B9798" s="8">
        <v>1</v>
      </c>
    </row>
    <row r="9799" spans="1:2" x14ac:dyDescent="0.3">
      <c r="A9799" s="6" t="s">
        <v>252</v>
      </c>
      <c r="B9799" s="8">
        <v>2</v>
      </c>
    </row>
    <row r="9800" spans="1:2" x14ac:dyDescent="0.3">
      <c r="A9800" s="6" t="s">
        <v>10840</v>
      </c>
      <c r="B9800" s="8">
        <v>2</v>
      </c>
    </row>
    <row r="9801" spans="1:2" x14ac:dyDescent="0.3">
      <c r="A9801" s="6" t="s">
        <v>7364</v>
      </c>
      <c r="B9801" s="8">
        <v>1</v>
      </c>
    </row>
    <row r="9802" spans="1:2" x14ac:dyDescent="0.3">
      <c r="A9802" s="6" t="s">
        <v>14180</v>
      </c>
      <c r="B9802" s="8">
        <v>1</v>
      </c>
    </row>
    <row r="9803" spans="1:2" x14ac:dyDescent="0.3">
      <c r="A9803" s="6" t="s">
        <v>7067</v>
      </c>
      <c r="B9803" s="8">
        <v>1</v>
      </c>
    </row>
    <row r="9804" spans="1:2" x14ac:dyDescent="0.3">
      <c r="A9804" s="6" t="s">
        <v>11221</v>
      </c>
      <c r="B9804" s="8">
        <v>1</v>
      </c>
    </row>
    <row r="9805" spans="1:2" x14ac:dyDescent="0.3">
      <c r="A9805" s="6" t="s">
        <v>883</v>
      </c>
      <c r="B9805" s="8">
        <v>1.9999999999999998</v>
      </c>
    </row>
    <row r="9806" spans="1:2" x14ac:dyDescent="0.3">
      <c r="A9806" s="6" t="s">
        <v>1506</v>
      </c>
      <c r="B9806" s="8">
        <v>1.9999999999999998</v>
      </c>
    </row>
    <row r="9807" spans="1:2" x14ac:dyDescent="0.3">
      <c r="A9807" s="6" t="s">
        <v>5792</v>
      </c>
      <c r="B9807" s="8">
        <v>1</v>
      </c>
    </row>
    <row r="9808" spans="1:2" x14ac:dyDescent="0.3">
      <c r="A9808" s="6" t="s">
        <v>2487</v>
      </c>
      <c r="B9808" s="8">
        <v>2</v>
      </c>
    </row>
    <row r="9809" spans="1:2" x14ac:dyDescent="0.3">
      <c r="A9809" s="6" t="s">
        <v>6629</v>
      </c>
      <c r="B9809" s="8">
        <v>2</v>
      </c>
    </row>
    <row r="9810" spans="1:2" x14ac:dyDescent="0.3">
      <c r="A9810" s="6" t="s">
        <v>12999</v>
      </c>
      <c r="B9810" s="8">
        <v>2</v>
      </c>
    </row>
    <row r="9811" spans="1:2" x14ac:dyDescent="0.3">
      <c r="A9811" s="6" t="s">
        <v>6543</v>
      </c>
      <c r="B9811" s="8">
        <v>1.9999999999999998</v>
      </c>
    </row>
    <row r="9812" spans="1:2" x14ac:dyDescent="0.3">
      <c r="A9812" s="6" t="s">
        <v>1507</v>
      </c>
      <c r="B9812" s="8">
        <v>2</v>
      </c>
    </row>
    <row r="9813" spans="1:2" x14ac:dyDescent="0.3">
      <c r="A9813" s="6" t="s">
        <v>16298</v>
      </c>
      <c r="B9813" s="8">
        <v>1</v>
      </c>
    </row>
    <row r="9814" spans="1:2" x14ac:dyDescent="0.3">
      <c r="A9814" s="6" t="s">
        <v>1508</v>
      </c>
      <c r="B9814" s="8">
        <v>1</v>
      </c>
    </row>
    <row r="9815" spans="1:2" x14ac:dyDescent="0.3">
      <c r="A9815" s="6" t="s">
        <v>1278</v>
      </c>
      <c r="B9815" s="8">
        <v>2</v>
      </c>
    </row>
    <row r="9816" spans="1:2" x14ac:dyDescent="0.3">
      <c r="A9816" s="6" t="s">
        <v>3849</v>
      </c>
      <c r="B9816" s="8">
        <v>1</v>
      </c>
    </row>
    <row r="9817" spans="1:2" x14ac:dyDescent="0.3">
      <c r="A9817" s="6" t="s">
        <v>3960</v>
      </c>
      <c r="B9817" s="8">
        <v>1</v>
      </c>
    </row>
    <row r="9818" spans="1:2" x14ac:dyDescent="0.3">
      <c r="A9818" s="6" t="s">
        <v>1444</v>
      </c>
      <c r="B9818" s="8">
        <v>3</v>
      </c>
    </row>
    <row r="9819" spans="1:2" x14ac:dyDescent="0.3">
      <c r="A9819" s="6" t="s">
        <v>7169</v>
      </c>
      <c r="B9819" s="8">
        <v>1</v>
      </c>
    </row>
    <row r="9820" spans="1:2" x14ac:dyDescent="0.3">
      <c r="A9820" s="6" t="s">
        <v>7319</v>
      </c>
      <c r="B9820" s="8">
        <v>1</v>
      </c>
    </row>
    <row r="9821" spans="1:2" x14ac:dyDescent="0.3">
      <c r="A9821" s="6" t="s">
        <v>7617</v>
      </c>
      <c r="B9821" s="8">
        <v>2</v>
      </c>
    </row>
    <row r="9822" spans="1:2" x14ac:dyDescent="0.3">
      <c r="A9822" s="6" t="s">
        <v>2596</v>
      </c>
      <c r="B9822" s="8">
        <v>1</v>
      </c>
    </row>
    <row r="9823" spans="1:2" x14ac:dyDescent="0.3">
      <c r="A9823" s="6" t="s">
        <v>6731</v>
      </c>
      <c r="B9823" s="8">
        <v>2</v>
      </c>
    </row>
    <row r="9824" spans="1:2" x14ac:dyDescent="0.3">
      <c r="A9824" s="6" t="s">
        <v>11222</v>
      </c>
      <c r="B9824" s="8">
        <v>1</v>
      </c>
    </row>
    <row r="9825" spans="1:2" x14ac:dyDescent="0.3">
      <c r="A9825" s="6" t="s">
        <v>12123</v>
      </c>
      <c r="B9825" s="8">
        <v>1</v>
      </c>
    </row>
    <row r="9826" spans="1:2" x14ac:dyDescent="0.3">
      <c r="A9826" s="6" t="s">
        <v>13678</v>
      </c>
      <c r="B9826" s="8">
        <v>1</v>
      </c>
    </row>
    <row r="9827" spans="1:2" x14ac:dyDescent="0.3">
      <c r="A9827" s="6" t="s">
        <v>9419</v>
      </c>
      <c r="B9827" s="8">
        <v>1</v>
      </c>
    </row>
    <row r="9828" spans="1:2" x14ac:dyDescent="0.3">
      <c r="A9828" s="6" t="s">
        <v>12239</v>
      </c>
      <c r="B9828" s="8">
        <v>4</v>
      </c>
    </row>
    <row r="9829" spans="1:2" x14ac:dyDescent="0.3">
      <c r="A9829" s="6" t="s">
        <v>6084</v>
      </c>
      <c r="B9829" s="8">
        <v>1</v>
      </c>
    </row>
    <row r="9830" spans="1:2" x14ac:dyDescent="0.3">
      <c r="A9830" s="6" t="s">
        <v>5055</v>
      </c>
      <c r="B9830" s="8">
        <v>1</v>
      </c>
    </row>
    <row r="9831" spans="1:2" x14ac:dyDescent="0.3">
      <c r="A9831" s="6" t="s">
        <v>5944</v>
      </c>
      <c r="B9831" s="8">
        <v>1</v>
      </c>
    </row>
    <row r="9832" spans="1:2" x14ac:dyDescent="0.3">
      <c r="A9832" s="6" t="s">
        <v>2884</v>
      </c>
      <c r="B9832" s="8">
        <v>2</v>
      </c>
    </row>
    <row r="9833" spans="1:2" x14ac:dyDescent="0.3">
      <c r="A9833" s="6" t="s">
        <v>7423</v>
      </c>
      <c r="B9833" s="8">
        <v>1</v>
      </c>
    </row>
    <row r="9834" spans="1:2" x14ac:dyDescent="0.3">
      <c r="A9834" s="6" t="s">
        <v>10456</v>
      </c>
      <c r="B9834" s="8">
        <v>1</v>
      </c>
    </row>
    <row r="9835" spans="1:2" x14ac:dyDescent="0.3">
      <c r="A9835" s="6" t="s">
        <v>8783</v>
      </c>
      <c r="B9835" s="8">
        <v>2</v>
      </c>
    </row>
    <row r="9836" spans="1:2" x14ac:dyDescent="0.3">
      <c r="A9836" s="6" t="s">
        <v>9592</v>
      </c>
      <c r="B9836" s="8">
        <v>2</v>
      </c>
    </row>
    <row r="9837" spans="1:2" x14ac:dyDescent="0.3">
      <c r="A9837" s="6" t="s">
        <v>2597</v>
      </c>
      <c r="B9837" s="8">
        <v>3</v>
      </c>
    </row>
    <row r="9838" spans="1:2" x14ac:dyDescent="0.3">
      <c r="A9838" s="6" t="s">
        <v>3635</v>
      </c>
      <c r="B9838" s="8">
        <v>3</v>
      </c>
    </row>
    <row r="9839" spans="1:2" x14ac:dyDescent="0.3">
      <c r="A9839" s="6" t="s">
        <v>8690</v>
      </c>
      <c r="B9839" s="8">
        <v>2</v>
      </c>
    </row>
    <row r="9840" spans="1:2" x14ac:dyDescent="0.3">
      <c r="A9840" s="6" t="s">
        <v>9864</v>
      </c>
      <c r="B9840" s="8">
        <v>1</v>
      </c>
    </row>
    <row r="9841" spans="1:2" x14ac:dyDescent="0.3">
      <c r="A9841" s="6" t="s">
        <v>9550</v>
      </c>
      <c r="B9841" s="8">
        <v>1</v>
      </c>
    </row>
    <row r="9842" spans="1:2" x14ac:dyDescent="0.3">
      <c r="A9842" s="6" t="s">
        <v>8601</v>
      </c>
      <c r="B9842" s="8">
        <v>1</v>
      </c>
    </row>
    <row r="9843" spans="1:2" x14ac:dyDescent="0.3">
      <c r="A9843" s="6" t="s">
        <v>5688</v>
      </c>
      <c r="B9843" s="8">
        <v>2</v>
      </c>
    </row>
    <row r="9844" spans="1:2" x14ac:dyDescent="0.3">
      <c r="A9844" s="6" t="s">
        <v>10313</v>
      </c>
      <c r="B9844" s="8">
        <v>1</v>
      </c>
    </row>
    <row r="9845" spans="1:2" x14ac:dyDescent="0.3">
      <c r="A9845" s="6" t="s">
        <v>4384</v>
      </c>
      <c r="B9845" s="8">
        <v>3</v>
      </c>
    </row>
    <row r="9846" spans="1:2" x14ac:dyDescent="0.3">
      <c r="A9846" s="6" t="s">
        <v>16190</v>
      </c>
      <c r="B9846" s="8">
        <v>1</v>
      </c>
    </row>
    <row r="9847" spans="1:2" x14ac:dyDescent="0.3">
      <c r="A9847" s="6" t="s">
        <v>14334</v>
      </c>
      <c r="B9847" s="8">
        <v>1</v>
      </c>
    </row>
    <row r="9848" spans="1:2" x14ac:dyDescent="0.3">
      <c r="A9848" s="6" t="s">
        <v>7068</v>
      </c>
      <c r="B9848" s="8">
        <v>1.9999999999999998</v>
      </c>
    </row>
    <row r="9849" spans="1:2" x14ac:dyDescent="0.3">
      <c r="A9849" s="6" t="s">
        <v>2022</v>
      </c>
      <c r="B9849" s="8">
        <v>1.9999999999999998</v>
      </c>
    </row>
    <row r="9850" spans="1:2" x14ac:dyDescent="0.3">
      <c r="A9850" s="6" t="s">
        <v>1835</v>
      </c>
      <c r="B9850" s="8">
        <v>1</v>
      </c>
    </row>
    <row r="9851" spans="1:2" x14ac:dyDescent="0.3">
      <c r="A9851" s="6" t="s">
        <v>9764</v>
      </c>
      <c r="B9851" s="8">
        <v>1</v>
      </c>
    </row>
    <row r="9852" spans="1:2" x14ac:dyDescent="0.3">
      <c r="A9852" s="6" t="s">
        <v>12752</v>
      </c>
      <c r="B9852" s="8">
        <v>2</v>
      </c>
    </row>
    <row r="9853" spans="1:2" x14ac:dyDescent="0.3">
      <c r="A9853" s="6" t="s">
        <v>7491</v>
      </c>
      <c r="B9853" s="8">
        <v>1</v>
      </c>
    </row>
    <row r="9854" spans="1:2" x14ac:dyDescent="0.3">
      <c r="A9854" s="6" t="s">
        <v>5277</v>
      </c>
      <c r="B9854" s="8">
        <v>2</v>
      </c>
    </row>
    <row r="9855" spans="1:2" x14ac:dyDescent="0.3">
      <c r="A9855" s="6" t="s">
        <v>4216</v>
      </c>
      <c r="B9855" s="8">
        <v>1</v>
      </c>
    </row>
    <row r="9856" spans="1:2" x14ac:dyDescent="0.3">
      <c r="A9856" s="6" t="s">
        <v>13000</v>
      </c>
      <c r="B9856" s="8">
        <v>1</v>
      </c>
    </row>
    <row r="9857" spans="1:2" x14ac:dyDescent="0.3">
      <c r="A9857" s="6" t="s">
        <v>2257</v>
      </c>
      <c r="B9857" s="8">
        <v>1</v>
      </c>
    </row>
    <row r="9858" spans="1:2" x14ac:dyDescent="0.3">
      <c r="A9858" s="6" t="s">
        <v>7940</v>
      </c>
      <c r="B9858" s="8">
        <v>2</v>
      </c>
    </row>
    <row r="9859" spans="1:2" x14ac:dyDescent="0.3">
      <c r="A9859" s="6" t="s">
        <v>14372</v>
      </c>
      <c r="B9859" s="8">
        <v>1</v>
      </c>
    </row>
    <row r="9860" spans="1:2" x14ac:dyDescent="0.3">
      <c r="A9860" s="6" t="s">
        <v>1224</v>
      </c>
      <c r="B9860" s="8">
        <v>2</v>
      </c>
    </row>
    <row r="9861" spans="1:2" x14ac:dyDescent="0.3">
      <c r="A9861" s="6" t="s">
        <v>4010</v>
      </c>
      <c r="B9861" s="8">
        <v>1</v>
      </c>
    </row>
    <row r="9862" spans="1:2" x14ac:dyDescent="0.3">
      <c r="A9862" s="6" t="s">
        <v>9865</v>
      </c>
      <c r="B9862" s="8">
        <v>1</v>
      </c>
    </row>
    <row r="9863" spans="1:2" x14ac:dyDescent="0.3">
      <c r="A9863" s="6" t="s">
        <v>1620</v>
      </c>
      <c r="B9863" s="8">
        <v>2</v>
      </c>
    </row>
    <row r="9864" spans="1:2" x14ac:dyDescent="0.3">
      <c r="A9864" s="6" t="s">
        <v>12668</v>
      </c>
      <c r="B9864" s="8">
        <v>1</v>
      </c>
    </row>
    <row r="9865" spans="1:2" x14ac:dyDescent="0.3">
      <c r="A9865" s="6" t="s">
        <v>12710</v>
      </c>
      <c r="B9865" s="8">
        <v>1</v>
      </c>
    </row>
    <row r="9866" spans="1:2" x14ac:dyDescent="0.3">
      <c r="A9866" s="6" t="s">
        <v>9903</v>
      </c>
      <c r="B9866" s="8">
        <v>3.0000000000000004</v>
      </c>
    </row>
    <row r="9867" spans="1:2" x14ac:dyDescent="0.3">
      <c r="A9867" s="6" t="s">
        <v>10136</v>
      </c>
      <c r="B9867" s="8">
        <v>2</v>
      </c>
    </row>
    <row r="9868" spans="1:2" x14ac:dyDescent="0.3">
      <c r="A9868" s="6" t="s">
        <v>8928</v>
      </c>
      <c r="B9868" s="8">
        <v>1</v>
      </c>
    </row>
    <row r="9869" spans="1:2" x14ac:dyDescent="0.3">
      <c r="A9869" s="6" t="s">
        <v>4217</v>
      </c>
      <c r="B9869" s="8">
        <v>1</v>
      </c>
    </row>
    <row r="9870" spans="1:2" x14ac:dyDescent="0.3">
      <c r="A9870" s="6" t="s">
        <v>6681</v>
      </c>
      <c r="B9870" s="8">
        <v>2</v>
      </c>
    </row>
    <row r="9871" spans="1:2" x14ac:dyDescent="0.3">
      <c r="A9871" s="6" t="s">
        <v>6034</v>
      </c>
      <c r="B9871" s="8">
        <v>2</v>
      </c>
    </row>
    <row r="9872" spans="1:2" x14ac:dyDescent="0.3">
      <c r="A9872" s="6" t="s">
        <v>8456</v>
      </c>
      <c r="B9872" s="8">
        <v>1</v>
      </c>
    </row>
    <row r="9873" spans="1:2" x14ac:dyDescent="0.3">
      <c r="A9873" s="6" t="s">
        <v>7015</v>
      </c>
      <c r="B9873" s="8">
        <v>4</v>
      </c>
    </row>
    <row r="9874" spans="1:2" x14ac:dyDescent="0.3">
      <c r="A9874" s="6" t="s">
        <v>3470</v>
      </c>
      <c r="B9874" s="8">
        <v>2</v>
      </c>
    </row>
    <row r="9875" spans="1:2" x14ac:dyDescent="0.3">
      <c r="A9875" s="6" t="s">
        <v>13119</v>
      </c>
      <c r="B9875" s="8">
        <v>1</v>
      </c>
    </row>
    <row r="9876" spans="1:2" x14ac:dyDescent="0.3">
      <c r="A9876" s="6" t="s">
        <v>6085</v>
      </c>
      <c r="B9876" s="8">
        <v>3</v>
      </c>
    </row>
    <row r="9877" spans="1:2" x14ac:dyDescent="0.3">
      <c r="A9877" s="6" t="s">
        <v>3684</v>
      </c>
      <c r="B9877" s="8">
        <v>1</v>
      </c>
    </row>
    <row r="9878" spans="1:2" x14ac:dyDescent="0.3">
      <c r="A9878" s="6" t="s">
        <v>7170</v>
      </c>
      <c r="B9878" s="8">
        <v>1</v>
      </c>
    </row>
    <row r="9879" spans="1:2" x14ac:dyDescent="0.3">
      <c r="A9879" s="6" t="s">
        <v>2091</v>
      </c>
      <c r="B9879" s="8">
        <v>1</v>
      </c>
    </row>
    <row r="9880" spans="1:2" x14ac:dyDescent="0.3">
      <c r="A9880" s="6" t="s">
        <v>6233</v>
      </c>
      <c r="B9880" s="8">
        <v>1</v>
      </c>
    </row>
    <row r="9881" spans="1:2" x14ac:dyDescent="0.3">
      <c r="A9881" s="6" t="s">
        <v>3578</v>
      </c>
      <c r="B9881" s="8">
        <v>1</v>
      </c>
    </row>
    <row r="9882" spans="1:2" x14ac:dyDescent="0.3">
      <c r="A9882" s="6" t="s">
        <v>12510</v>
      </c>
      <c r="B9882" s="8">
        <v>1</v>
      </c>
    </row>
    <row r="9883" spans="1:2" x14ac:dyDescent="0.3">
      <c r="A9883" s="6" t="s">
        <v>9181</v>
      </c>
      <c r="B9883" s="8">
        <v>1.9999999999999998</v>
      </c>
    </row>
    <row r="9884" spans="1:2" x14ac:dyDescent="0.3">
      <c r="A9884" s="6" t="s">
        <v>758</v>
      </c>
      <c r="B9884" s="8">
        <v>1.9999999999999998</v>
      </c>
    </row>
    <row r="9885" spans="1:2" x14ac:dyDescent="0.3">
      <c r="A9885" s="6" t="s">
        <v>459</v>
      </c>
      <c r="B9885" s="8">
        <v>2</v>
      </c>
    </row>
    <row r="9886" spans="1:2" x14ac:dyDescent="0.3">
      <c r="A9886" s="6" t="s">
        <v>4835</v>
      </c>
      <c r="B9886" s="8">
        <v>1</v>
      </c>
    </row>
    <row r="9887" spans="1:2" x14ac:dyDescent="0.3">
      <c r="A9887" s="6" t="s">
        <v>16050</v>
      </c>
      <c r="B9887" s="8">
        <v>2</v>
      </c>
    </row>
    <row r="9888" spans="1:2" x14ac:dyDescent="0.3">
      <c r="A9888" s="6" t="s">
        <v>12433</v>
      </c>
      <c r="B9888" s="8">
        <v>1</v>
      </c>
    </row>
    <row r="9889" spans="1:2" x14ac:dyDescent="0.3">
      <c r="A9889" s="6" t="s">
        <v>6429</v>
      </c>
      <c r="B9889" s="8">
        <v>1</v>
      </c>
    </row>
    <row r="9890" spans="1:2" x14ac:dyDescent="0.3">
      <c r="A9890" s="6" t="s">
        <v>5103</v>
      </c>
      <c r="B9890" s="8">
        <v>1</v>
      </c>
    </row>
    <row r="9891" spans="1:2" x14ac:dyDescent="0.3">
      <c r="A9891" s="6" t="s">
        <v>4275</v>
      </c>
      <c r="B9891" s="8">
        <v>1</v>
      </c>
    </row>
    <row r="9892" spans="1:2" x14ac:dyDescent="0.3">
      <c r="A9892" s="6" t="s">
        <v>9593</v>
      </c>
      <c r="B9892" s="8">
        <v>2</v>
      </c>
    </row>
    <row r="9893" spans="1:2" x14ac:dyDescent="0.3">
      <c r="A9893" s="6" t="s">
        <v>4385</v>
      </c>
      <c r="B9893" s="8">
        <v>4</v>
      </c>
    </row>
    <row r="9894" spans="1:2" x14ac:dyDescent="0.3">
      <c r="A9894" s="6" t="s">
        <v>2831</v>
      </c>
      <c r="B9894" s="8">
        <v>3</v>
      </c>
    </row>
    <row r="9895" spans="1:2" x14ac:dyDescent="0.3">
      <c r="A9895" s="6" t="s">
        <v>9369</v>
      </c>
      <c r="B9895" s="8">
        <v>1</v>
      </c>
    </row>
    <row r="9896" spans="1:2" x14ac:dyDescent="0.3">
      <c r="A9896" s="6" t="s">
        <v>3105</v>
      </c>
      <c r="B9896" s="8">
        <v>1</v>
      </c>
    </row>
    <row r="9897" spans="1:2" x14ac:dyDescent="0.3">
      <c r="A9897" s="6" t="s">
        <v>7171</v>
      </c>
      <c r="B9897" s="8">
        <v>1</v>
      </c>
    </row>
    <row r="9898" spans="1:2" x14ac:dyDescent="0.3">
      <c r="A9898" s="6" t="s">
        <v>1886</v>
      </c>
      <c r="B9898" s="8">
        <v>2</v>
      </c>
    </row>
    <row r="9899" spans="1:2" x14ac:dyDescent="0.3">
      <c r="A9899" s="6" t="s">
        <v>2769</v>
      </c>
      <c r="B9899" s="8">
        <v>2</v>
      </c>
    </row>
    <row r="9900" spans="1:2" x14ac:dyDescent="0.3">
      <c r="A9900" s="6" t="s">
        <v>4947</v>
      </c>
      <c r="B9900" s="8">
        <v>3</v>
      </c>
    </row>
    <row r="9901" spans="1:2" x14ac:dyDescent="0.3">
      <c r="A9901" s="6" t="s">
        <v>15021</v>
      </c>
      <c r="B9901" s="8">
        <v>1.9999999999999998</v>
      </c>
    </row>
    <row r="9902" spans="1:2" x14ac:dyDescent="0.3">
      <c r="A9902" s="6" t="s">
        <v>8170</v>
      </c>
      <c r="B9902" s="8">
        <v>1</v>
      </c>
    </row>
    <row r="9903" spans="1:2" x14ac:dyDescent="0.3">
      <c r="A9903" s="6" t="s">
        <v>2092</v>
      </c>
      <c r="B9903" s="8">
        <v>2</v>
      </c>
    </row>
    <row r="9904" spans="1:2" x14ac:dyDescent="0.3">
      <c r="A9904" s="6" t="s">
        <v>5329</v>
      </c>
      <c r="B9904" s="8">
        <v>1</v>
      </c>
    </row>
    <row r="9905" spans="1:2" x14ac:dyDescent="0.3">
      <c r="A9905" s="6" t="s">
        <v>13308</v>
      </c>
      <c r="B9905" s="8">
        <v>1</v>
      </c>
    </row>
    <row r="9906" spans="1:2" x14ac:dyDescent="0.3">
      <c r="A9906" s="6" t="s">
        <v>14147</v>
      </c>
      <c r="B9906" s="8">
        <v>1</v>
      </c>
    </row>
    <row r="9907" spans="1:2" x14ac:dyDescent="0.3">
      <c r="A9907" s="6" t="s">
        <v>9765</v>
      </c>
      <c r="B9907" s="8">
        <v>1</v>
      </c>
    </row>
    <row r="9908" spans="1:2" x14ac:dyDescent="0.3">
      <c r="A9908" s="6" t="s">
        <v>15437</v>
      </c>
      <c r="B9908" s="8">
        <v>1</v>
      </c>
    </row>
    <row r="9909" spans="1:2" x14ac:dyDescent="0.3">
      <c r="A9909" s="6" t="s">
        <v>11370</v>
      </c>
      <c r="B9909" s="8">
        <v>1</v>
      </c>
    </row>
    <row r="9910" spans="1:2" x14ac:dyDescent="0.3">
      <c r="A9910" s="6" t="s">
        <v>8031</v>
      </c>
      <c r="B9910" s="8">
        <v>2</v>
      </c>
    </row>
    <row r="9911" spans="1:2" x14ac:dyDescent="0.3">
      <c r="A9911" s="6" t="s">
        <v>1165</v>
      </c>
      <c r="B9911" s="8">
        <v>2</v>
      </c>
    </row>
    <row r="9912" spans="1:2" x14ac:dyDescent="0.3">
      <c r="A9912" s="6" t="s">
        <v>11881</v>
      </c>
      <c r="B9912" s="8">
        <v>1</v>
      </c>
    </row>
    <row r="9913" spans="1:2" x14ac:dyDescent="0.3">
      <c r="A9913" s="6" t="s">
        <v>2210</v>
      </c>
      <c r="B9913" s="8">
        <v>2</v>
      </c>
    </row>
    <row r="9914" spans="1:2" x14ac:dyDescent="0.3">
      <c r="A9914" s="6" t="s">
        <v>2598</v>
      </c>
      <c r="B9914" s="8">
        <v>1</v>
      </c>
    </row>
    <row r="9915" spans="1:2" x14ac:dyDescent="0.3">
      <c r="A9915" s="6" t="s">
        <v>10675</v>
      </c>
      <c r="B9915" s="8">
        <v>2</v>
      </c>
    </row>
    <row r="9916" spans="1:2" x14ac:dyDescent="0.3">
      <c r="A9916" s="6" t="s">
        <v>15705</v>
      </c>
      <c r="B9916" s="8">
        <v>1</v>
      </c>
    </row>
    <row r="9917" spans="1:2" x14ac:dyDescent="0.3">
      <c r="A9917" s="6" t="s">
        <v>7172</v>
      </c>
      <c r="B9917" s="8">
        <v>1</v>
      </c>
    </row>
    <row r="9918" spans="1:2" x14ac:dyDescent="0.3">
      <c r="A9918" s="6" t="s">
        <v>13912</v>
      </c>
      <c r="B9918" s="8">
        <v>1</v>
      </c>
    </row>
    <row r="9919" spans="1:2" x14ac:dyDescent="0.3">
      <c r="A9919" s="6" t="s">
        <v>4687</v>
      </c>
      <c r="B9919" s="8">
        <v>1.9999999999999998</v>
      </c>
    </row>
    <row r="9920" spans="1:2" x14ac:dyDescent="0.3">
      <c r="A9920" s="6" t="s">
        <v>4898</v>
      </c>
      <c r="B9920" s="8">
        <v>5</v>
      </c>
    </row>
    <row r="9921" spans="1:2" x14ac:dyDescent="0.3">
      <c r="A9921" s="6" t="s">
        <v>2832</v>
      </c>
      <c r="B9921" s="8">
        <v>1</v>
      </c>
    </row>
    <row r="9922" spans="1:2" x14ac:dyDescent="0.3">
      <c r="A9922" s="6" t="s">
        <v>759</v>
      </c>
      <c r="B9922" s="8">
        <v>1</v>
      </c>
    </row>
    <row r="9923" spans="1:2" x14ac:dyDescent="0.3">
      <c r="A9923" s="6" t="s">
        <v>3420</v>
      </c>
      <c r="B9923" s="8">
        <v>1</v>
      </c>
    </row>
    <row r="9924" spans="1:2" x14ac:dyDescent="0.3">
      <c r="A9924" s="6" t="s">
        <v>12434</v>
      </c>
      <c r="B9924" s="8">
        <v>1</v>
      </c>
    </row>
    <row r="9925" spans="1:2" x14ac:dyDescent="0.3">
      <c r="A9925" s="6" t="s">
        <v>12881</v>
      </c>
      <c r="B9925" s="8">
        <v>1</v>
      </c>
    </row>
    <row r="9926" spans="1:2" x14ac:dyDescent="0.3">
      <c r="A9926" s="6" t="s">
        <v>14894</v>
      </c>
      <c r="B9926" s="8">
        <v>1</v>
      </c>
    </row>
    <row r="9927" spans="1:2" x14ac:dyDescent="0.3">
      <c r="A9927" s="6" t="s">
        <v>16051</v>
      </c>
      <c r="B9927" s="8">
        <v>1</v>
      </c>
    </row>
    <row r="9928" spans="1:2" x14ac:dyDescent="0.3">
      <c r="A9928" s="6" t="s">
        <v>1563</v>
      </c>
      <c r="B9928" s="8">
        <v>2</v>
      </c>
    </row>
    <row r="9929" spans="1:2" x14ac:dyDescent="0.3">
      <c r="A9929" s="6" t="s">
        <v>11725</v>
      </c>
      <c r="B9929" s="8">
        <v>1</v>
      </c>
    </row>
    <row r="9930" spans="1:2" x14ac:dyDescent="0.3">
      <c r="A9930" s="6" t="s">
        <v>11371</v>
      </c>
      <c r="B9930" s="8">
        <v>1</v>
      </c>
    </row>
    <row r="9931" spans="1:2" x14ac:dyDescent="0.3">
      <c r="A9931" s="6" t="s">
        <v>12124</v>
      </c>
      <c r="B9931" s="8">
        <v>1</v>
      </c>
    </row>
    <row r="9932" spans="1:2" x14ac:dyDescent="0.3">
      <c r="A9932" s="6" t="s">
        <v>10277</v>
      </c>
      <c r="B9932" s="8">
        <v>1</v>
      </c>
    </row>
    <row r="9933" spans="1:2" x14ac:dyDescent="0.3">
      <c r="A9933" s="6" t="s">
        <v>1509</v>
      </c>
      <c r="B9933" s="8">
        <v>1</v>
      </c>
    </row>
    <row r="9934" spans="1:2" x14ac:dyDescent="0.3">
      <c r="A9934" s="6" t="s">
        <v>9323</v>
      </c>
      <c r="B9934" s="8">
        <v>1</v>
      </c>
    </row>
    <row r="9935" spans="1:2" x14ac:dyDescent="0.3">
      <c r="A9935" s="6" t="s">
        <v>6883</v>
      </c>
      <c r="B9935" s="8">
        <v>1</v>
      </c>
    </row>
    <row r="9936" spans="1:2" x14ac:dyDescent="0.3">
      <c r="A9936" s="6" t="s">
        <v>6178</v>
      </c>
      <c r="B9936" s="8">
        <v>1</v>
      </c>
    </row>
    <row r="9937" spans="1:2" x14ac:dyDescent="0.3">
      <c r="A9937" s="6" t="s">
        <v>4276</v>
      </c>
      <c r="B9937" s="8">
        <v>1</v>
      </c>
    </row>
    <row r="9938" spans="1:2" x14ac:dyDescent="0.3">
      <c r="A9938" s="6" t="s">
        <v>3471</v>
      </c>
      <c r="B9938" s="8">
        <v>1</v>
      </c>
    </row>
    <row r="9939" spans="1:2" x14ac:dyDescent="0.3">
      <c r="A9939" s="6" t="s">
        <v>334</v>
      </c>
      <c r="B9939" s="8">
        <v>2</v>
      </c>
    </row>
    <row r="9940" spans="1:2" x14ac:dyDescent="0.3">
      <c r="A9940" s="6" t="s">
        <v>12629</v>
      </c>
      <c r="B9940" s="8">
        <v>1</v>
      </c>
    </row>
    <row r="9941" spans="1:2" x14ac:dyDescent="0.3">
      <c r="A9941" s="6" t="s">
        <v>6682</v>
      </c>
      <c r="B9941" s="8">
        <v>1</v>
      </c>
    </row>
    <row r="9942" spans="1:2" x14ac:dyDescent="0.3">
      <c r="A9942" s="6" t="s">
        <v>3299</v>
      </c>
      <c r="B9942" s="8">
        <v>1</v>
      </c>
    </row>
    <row r="9943" spans="1:2" x14ac:dyDescent="0.3">
      <c r="A9943" s="6" t="s">
        <v>11587</v>
      </c>
      <c r="B9943" s="8">
        <v>1</v>
      </c>
    </row>
    <row r="9944" spans="1:2" x14ac:dyDescent="0.3">
      <c r="A9944" s="6" t="s">
        <v>5535</v>
      </c>
      <c r="B9944" s="8">
        <v>1.9999999999999998</v>
      </c>
    </row>
    <row r="9945" spans="1:2" x14ac:dyDescent="0.3">
      <c r="A9945" s="6" t="s">
        <v>9278</v>
      </c>
      <c r="B9945" s="8">
        <v>1</v>
      </c>
    </row>
    <row r="9946" spans="1:2" x14ac:dyDescent="0.3">
      <c r="A9946" s="6" t="s">
        <v>12753</v>
      </c>
      <c r="B9946" s="8">
        <v>2</v>
      </c>
    </row>
    <row r="9947" spans="1:2" x14ac:dyDescent="0.3">
      <c r="A9947" s="6" t="s">
        <v>7365</v>
      </c>
      <c r="B9947" s="8">
        <v>2</v>
      </c>
    </row>
    <row r="9948" spans="1:2" x14ac:dyDescent="0.3">
      <c r="A9948" s="6" t="s">
        <v>7366</v>
      </c>
      <c r="B9948" s="8">
        <v>1</v>
      </c>
    </row>
    <row r="9949" spans="1:2" x14ac:dyDescent="0.3">
      <c r="A9949" s="6" t="s">
        <v>8602</v>
      </c>
      <c r="B9949" s="8">
        <v>1.9999999999999998</v>
      </c>
    </row>
    <row r="9950" spans="1:2" x14ac:dyDescent="0.3">
      <c r="A9950" s="6" t="s">
        <v>4948</v>
      </c>
      <c r="B9950" s="8">
        <v>1</v>
      </c>
    </row>
    <row r="9951" spans="1:2" x14ac:dyDescent="0.3">
      <c r="A9951" s="6" t="s">
        <v>8282</v>
      </c>
      <c r="B9951" s="8">
        <v>1</v>
      </c>
    </row>
    <row r="9952" spans="1:2" x14ac:dyDescent="0.3">
      <c r="A9952" s="6" t="s">
        <v>7941</v>
      </c>
      <c r="B9952" s="8">
        <v>2</v>
      </c>
    </row>
    <row r="9953" spans="1:2" x14ac:dyDescent="0.3">
      <c r="A9953" s="6" t="s">
        <v>4493</v>
      </c>
      <c r="B9953" s="8">
        <v>2</v>
      </c>
    </row>
    <row r="9954" spans="1:2" x14ac:dyDescent="0.3">
      <c r="A9954" s="6" t="s">
        <v>7016</v>
      </c>
      <c r="B9954" s="8">
        <v>2</v>
      </c>
    </row>
    <row r="9955" spans="1:2" x14ac:dyDescent="0.3">
      <c r="A9955" s="6" t="s">
        <v>6839</v>
      </c>
      <c r="B9955" s="8">
        <v>1</v>
      </c>
    </row>
    <row r="9956" spans="1:2" x14ac:dyDescent="0.3">
      <c r="A9956" s="6" t="s">
        <v>5591</v>
      </c>
      <c r="B9956" s="8">
        <v>2</v>
      </c>
    </row>
    <row r="9957" spans="1:2" x14ac:dyDescent="0.3">
      <c r="A9957" s="6" t="s">
        <v>253</v>
      </c>
      <c r="B9957" s="8">
        <v>1</v>
      </c>
    </row>
    <row r="9958" spans="1:2" x14ac:dyDescent="0.3">
      <c r="A9958" s="6" t="s">
        <v>706</v>
      </c>
      <c r="B9958" s="8">
        <v>1.9999999999999998</v>
      </c>
    </row>
    <row r="9959" spans="1:2" x14ac:dyDescent="0.3">
      <c r="A9959" s="6" t="s">
        <v>3421</v>
      </c>
      <c r="B9959" s="8">
        <v>1</v>
      </c>
    </row>
    <row r="9960" spans="1:2" x14ac:dyDescent="0.3">
      <c r="A9960" s="6" t="s">
        <v>2833</v>
      </c>
      <c r="B9960" s="8">
        <v>1</v>
      </c>
    </row>
    <row r="9961" spans="1:2" x14ac:dyDescent="0.3">
      <c r="A9961" s="6" t="s">
        <v>12511</v>
      </c>
      <c r="B9961" s="8">
        <v>1</v>
      </c>
    </row>
    <row r="9962" spans="1:2" x14ac:dyDescent="0.3">
      <c r="A9962" s="6" t="s">
        <v>2545</v>
      </c>
      <c r="B9962" s="8">
        <v>1</v>
      </c>
    </row>
    <row r="9963" spans="1:2" x14ac:dyDescent="0.3">
      <c r="A9963" s="6" t="s">
        <v>12275</v>
      </c>
      <c r="B9963" s="8">
        <v>1</v>
      </c>
    </row>
    <row r="9964" spans="1:2" x14ac:dyDescent="0.3">
      <c r="A9964" s="6" t="s">
        <v>3803</v>
      </c>
      <c r="B9964" s="8">
        <v>1</v>
      </c>
    </row>
    <row r="9965" spans="1:2" x14ac:dyDescent="0.3">
      <c r="A9965" s="6" t="s">
        <v>6884</v>
      </c>
      <c r="B9965" s="8">
        <v>1</v>
      </c>
    </row>
    <row r="9966" spans="1:2" x14ac:dyDescent="0.3">
      <c r="A9966" s="6" t="s">
        <v>14436</v>
      </c>
      <c r="B9966" s="8">
        <v>1</v>
      </c>
    </row>
    <row r="9967" spans="1:2" x14ac:dyDescent="0.3">
      <c r="A9967" s="6" t="s">
        <v>14778</v>
      </c>
      <c r="B9967" s="8">
        <v>1</v>
      </c>
    </row>
    <row r="9968" spans="1:2" x14ac:dyDescent="0.3">
      <c r="A9968" s="6" t="s">
        <v>1445</v>
      </c>
      <c r="B9968" s="8">
        <v>5</v>
      </c>
    </row>
    <row r="9969" spans="1:2" x14ac:dyDescent="0.3">
      <c r="A9969" s="6" t="s">
        <v>6281</v>
      </c>
      <c r="B9969" s="8">
        <v>1</v>
      </c>
    </row>
    <row r="9970" spans="1:2" x14ac:dyDescent="0.3">
      <c r="A9970" s="6" t="s">
        <v>5738</v>
      </c>
      <c r="B9970" s="8">
        <v>1</v>
      </c>
    </row>
    <row r="9971" spans="1:2" x14ac:dyDescent="0.3">
      <c r="A9971" s="6" t="s">
        <v>335</v>
      </c>
      <c r="B9971" s="8">
        <v>2</v>
      </c>
    </row>
    <row r="9972" spans="1:2" x14ac:dyDescent="0.3">
      <c r="A9972" s="6" t="s">
        <v>11182</v>
      </c>
      <c r="B9972" s="8">
        <v>1</v>
      </c>
    </row>
    <row r="9973" spans="1:2" x14ac:dyDescent="0.3">
      <c r="A9973" s="6" t="s">
        <v>11844</v>
      </c>
      <c r="B9973" s="8">
        <v>2</v>
      </c>
    </row>
    <row r="9974" spans="1:2" x14ac:dyDescent="0.3">
      <c r="A9974" s="6" t="s">
        <v>8231</v>
      </c>
      <c r="B9974" s="8">
        <v>1</v>
      </c>
    </row>
    <row r="9975" spans="1:2" x14ac:dyDescent="0.3">
      <c r="A9975" s="6" t="s">
        <v>16362</v>
      </c>
      <c r="B9975" s="8">
        <v>1</v>
      </c>
    </row>
    <row r="9976" spans="1:2" x14ac:dyDescent="0.3">
      <c r="A9976" s="6" t="s">
        <v>5847</v>
      </c>
      <c r="B9976" s="8">
        <v>3</v>
      </c>
    </row>
    <row r="9977" spans="1:2" x14ac:dyDescent="0.3">
      <c r="A9977" s="6" t="s">
        <v>3736</v>
      </c>
      <c r="B9977" s="8">
        <v>3.0000000000000004</v>
      </c>
    </row>
    <row r="9978" spans="1:2" x14ac:dyDescent="0.3">
      <c r="A9978" s="6" t="s">
        <v>8362</v>
      </c>
      <c r="B9978" s="8">
        <v>1</v>
      </c>
    </row>
    <row r="9979" spans="1:2" x14ac:dyDescent="0.3">
      <c r="A9979" s="6" t="s">
        <v>10543</v>
      </c>
      <c r="B9979" s="8">
        <v>2</v>
      </c>
    </row>
    <row r="9980" spans="1:2" x14ac:dyDescent="0.3">
      <c r="A9980" s="6" t="s">
        <v>10314</v>
      </c>
      <c r="B9980" s="8">
        <v>1</v>
      </c>
    </row>
    <row r="9981" spans="1:2" x14ac:dyDescent="0.3">
      <c r="A9981" s="6" t="s">
        <v>2770</v>
      </c>
      <c r="B9981" s="8">
        <v>2</v>
      </c>
    </row>
    <row r="9982" spans="1:2" x14ac:dyDescent="0.3">
      <c r="A9982" s="6" t="s">
        <v>3961</v>
      </c>
      <c r="B9982" s="8">
        <v>1</v>
      </c>
    </row>
    <row r="9983" spans="1:2" x14ac:dyDescent="0.3">
      <c r="A9983" s="6" t="s">
        <v>4688</v>
      </c>
      <c r="B9983" s="8">
        <v>1</v>
      </c>
    </row>
    <row r="9984" spans="1:2" x14ac:dyDescent="0.3">
      <c r="A9984" s="6" t="s">
        <v>3579</v>
      </c>
      <c r="B9984" s="8">
        <v>1</v>
      </c>
    </row>
    <row r="9985" spans="1:2" x14ac:dyDescent="0.3">
      <c r="A9985" s="6" t="s">
        <v>10717</v>
      </c>
      <c r="B9985" s="8">
        <v>1</v>
      </c>
    </row>
    <row r="9986" spans="1:2" x14ac:dyDescent="0.3">
      <c r="A9986" s="6" t="s">
        <v>7668</v>
      </c>
      <c r="B9986" s="8">
        <v>1</v>
      </c>
    </row>
    <row r="9987" spans="1:2" x14ac:dyDescent="0.3">
      <c r="A9987" s="6" t="s">
        <v>884</v>
      </c>
      <c r="B9987" s="8">
        <v>1</v>
      </c>
    </row>
    <row r="9988" spans="1:2" x14ac:dyDescent="0.3">
      <c r="A9988" s="6" t="s">
        <v>16390</v>
      </c>
      <c r="B9988" s="8">
        <v>1</v>
      </c>
    </row>
    <row r="9989" spans="1:2" x14ac:dyDescent="0.3">
      <c r="A9989" s="6" t="s">
        <v>13913</v>
      </c>
      <c r="B9989" s="8">
        <v>1</v>
      </c>
    </row>
    <row r="9990" spans="1:2" x14ac:dyDescent="0.3">
      <c r="A9990" s="6" t="s">
        <v>13998</v>
      </c>
      <c r="B9990" s="8">
        <v>1</v>
      </c>
    </row>
    <row r="9991" spans="1:2" x14ac:dyDescent="0.3">
      <c r="A9991" s="6" t="s">
        <v>707</v>
      </c>
      <c r="B9991" s="8">
        <v>2</v>
      </c>
    </row>
    <row r="9992" spans="1:2" x14ac:dyDescent="0.3">
      <c r="A9992" s="6" t="s">
        <v>649</v>
      </c>
      <c r="B9992" s="8">
        <v>1</v>
      </c>
    </row>
    <row r="9993" spans="1:2" x14ac:dyDescent="0.3">
      <c r="A9993" s="6" t="s">
        <v>11223</v>
      </c>
      <c r="B9993" s="8">
        <v>1</v>
      </c>
    </row>
    <row r="9994" spans="1:2" x14ac:dyDescent="0.3">
      <c r="A9994" s="6" t="s">
        <v>15706</v>
      </c>
      <c r="B9994" s="8">
        <v>1</v>
      </c>
    </row>
    <row r="9995" spans="1:2" x14ac:dyDescent="0.3">
      <c r="A9995" s="6" t="s">
        <v>9904</v>
      </c>
      <c r="B9995" s="8">
        <v>1</v>
      </c>
    </row>
    <row r="9996" spans="1:2" x14ac:dyDescent="0.3">
      <c r="A9996" s="6" t="s">
        <v>6381</v>
      </c>
      <c r="B9996" s="8">
        <v>1</v>
      </c>
    </row>
    <row r="9997" spans="1:2" x14ac:dyDescent="0.3">
      <c r="A9997" s="6" t="s">
        <v>2317</v>
      </c>
      <c r="B9997" s="8">
        <v>1</v>
      </c>
    </row>
    <row r="9998" spans="1:2" x14ac:dyDescent="0.3">
      <c r="A9998" s="6" t="s">
        <v>9511</v>
      </c>
      <c r="B9998" s="8">
        <v>1</v>
      </c>
    </row>
    <row r="9999" spans="1:2" x14ac:dyDescent="0.3">
      <c r="A9999" s="6" t="s">
        <v>5592</v>
      </c>
      <c r="B9999" s="8">
        <v>2</v>
      </c>
    </row>
    <row r="10000" spans="1:2" x14ac:dyDescent="0.3">
      <c r="A10000" s="6" t="s">
        <v>12512</v>
      </c>
      <c r="B10000" s="8">
        <v>2</v>
      </c>
    </row>
    <row r="10001" spans="1:2" x14ac:dyDescent="0.3">
      <c r="A10001" s="6" t="s">
        <v>4949</v>
      </c>
      <c r="B10001" s="8">
        <v>1</v>
      </c>
    </row>
    <row r="10002" spans="1:2" x14ac:dyDescent="0.3">
      <c r="A10002" s="6" t="s">
        <v>9766</v>
      </c>
      <c r="B10002" s="8">
        <v>1</v>
      </c>
    </row>
    <row r="10003" spans="1:2" x14ac:dyDescent="0.3">
      <c r="A10003" s="6" t="s">
        <v>15327</v>
      </c>
      <c r="B10003" s="8">
        <v>1</v>
      </c>
    </row>
    <row r="10004" spans="1:2" x14ac:dyDescent="0.3">
      <c r="A10004" s="6" t="s">
        <v>13560</v>
      </c>
      <c r="B10004" s="8">
        <v>1</v>
      </c>
    </row>
    <row r="10005" spans="1:2" x14ac:dyDescent="0.3">
      <c r="A10005" s="6" t="s">
        <v>2599</v>
      </c>
      <c r="B10005" s="8">
        <v>1</v>
      </c>
    </row>
    <row r="10006" spans="1:2" x14ac:dyDescent="0.3">
      <c r="A10006" s="6" t="s">
        <v>2433</v>
      </c>
      <c r="B10006" s="8">
        <v>1</v>
      </c>
    </row>
    <row r="10007" spans="1:2" x14ac:dyDescent="0.3">
      <c r="A10007" s="6" t="s">
        <v>14291</v>
      </c>
      <c r="B10007" s="8">
        <v>1</v>
      </c>
    </row>
    <row r="10008" spans="1:2" x14ac:dyDescent="0.3">
      <c r="A10008" s="6" t="s">
        <v>12711</v>
      </c>
      <c r="B10008" s="8">
        <v>1</v>
      </c>
    </row>
    <row r="10009" spans="1:2" x14ac:dyDescent="0.3">
      <c r="A10009" s="6" t="s">
        <v>12712</v>
      </c>
      <c r="B10009" s="8">
        <v>1.9999999999999998</v>
      </c>
    </row>
    <row r="10010" spans="1:2" x14ac:dyDescent="0.3">
      <c r="A10010" s="6" t="s">
        <v>6382</v>
      </c>
      <c r="B10010" s="8">
        <v>2</v>
      </c>
    </row>
    <row r="10011" spans="1:2" x14ac:dyDescent="0.3">
      <c r="A10011" s="6" t="s">
        <v>16447</v>
      </c>
      <c r="B10011" s="8">
        <v>1</v>
      </c>
    </row>
    <row r="10012" spans="1:2" x14ac:dyDescent="0.3">
      <c r="A10012" s="6" t="s">
        <v>16529</v>
      </c>
      <c r="B10012" s="8">
        <v>1</v>
      </c>
    </row>
    <row r="10013" spans="1:2" x14ac:dyDescent="0.3">
      <c r="A10013" s="6" t="s">
        <v>11762</v>
      </c>
      <c r="B10013" s="8">
        <v>1</v>
      </c>
    </row>
    <row r="10014" spans="1:2" x14ac:dyDescent="0.3">
      <c r="A10014" s="6" t="s">
        <v>12322</v>
      </c>
      <c r="B10014" s="8">
        <v>1</v>
      </c>
    </row>
    <row r="10015" spans="1:2" x14ac:dyDescent="0.3">
      <c r="A10015" s="6" t="s">
        <v>14736</v>
      </c>
      <c r="B10015" s="8">
        <v>1</v>
      </c>
    </row>
    <row r="10016" spans="1:2" x14ac:dyDescent="0.3">
      <c r="A10016" s="6" t="s">
        <v>15987</v>
      </c>
      <c r="B10016" s="8">
        <v>1</v>
      </c>
    </row>
    <row r="10017" spans="1:2" x14ac:dyDescent="0.3">
      <c r="A10017" s="6" t="s">
        <v>8929</v>
      </c>
      <c r="B10017" s="8">
        <v>1</v>
      </c>
    </row>
    <row r="10018" spans="1:2" x14ac:dyDescent="0.3">
      <c r="A10018" s="6" t="s">
        <v>2318</v>
      </c>
      <c r="B10018" s="8">
        <v>3.0000000000000004</v>
      </c>
    </row>
    <row r="10019" spans="1:2" x14ac:dyDescent="0.3">
      <c r="A10019" s="6" t="s">
        <v>8881</v>
      </c>
      <c r="B10019" s="8">
        <v>1</v>
      </c>
    </row>
    <row r="10020" spans="1:2" x14ac:dyDescent="0.3">
      <c r="A10020" s="6" t="s">
        <v>4218</v>
      </c>
      <c r="B10020" s="8">
        <v>1</v>
      </c>
    </row>
    <row r="10021" spans="1:2" x14ac:dyDescent="0.3">
      <c r="A10021" s="6" t="s">
        <v>13384</v>
      </c>
      <c r="B10021" s="8">
        <v>1</v>
      </c>
    </row>
    <row r="10022" spans="1:2" x14ac:dyDescent="0.3">
      <c r="A10022" s="6" t="s">
        <v>14737</v>
      </c>
      <c r="B10022" s="8">
        <v>1</v>
      </c>
    </row>
    <row r="10023" spans="1:2" x14ac:dyDescent="0.3">
      <c r="A10023" s="6" t="s">
        <v>12390</v>
      </c>
      <c r="B10023" s="8">
        <v>1</v>
      </c>
    </row>
    <row r="10024" spans="1:2" x14ac:dyDescent="0.3">
      <c r="A10024" s="6" t="s">
        <v>12713</v>
      </c>
      <c r="B10024" s="8">
        <v>1</v>
      </c>
    </row>
    <row r="10025" spans="1:2" x14ac:dyDescent="0.3">
      <c r="A10025" s="6" t="s">
        <v>6968</v>
      </c>
      <c r="B10025" s="8">
        <v>1</v>
      </c>
    </row>
    <row r="10026" spans="1:2" x14ac:dyDescent="0.3">
      <c r="A10026" s="6" t="s">
        <v>8505</v>
      </c>
      <c r="B10026" s="8">
        <v>1</v>
      </c>
    </row>
    <row r="10027" spans="1:2" x14ac:dyDescent="0.3">
      <c r="A10027" s="6" t="s">
        <v>988</v>
      </c>
      <c r="B10027" s="8">
        <v>1</v>
      </c>
    </row>
    <row r="10028" spans="1:2" x14ac:dyDescent="0.3">
      <c r="A10028" s="6" t="s">
        <v>7217</v>
      </c>
      <c r="B10028" s="8">
        <v>2</v>
      </c>
    </row>
    <row r="10029" spans="1:2" x14ac:dyDescent="0.3">
      <c r="A10029" s="6" t="s">
        <v>16235</v>
      </c>
      <c r="B10029" s="8">
        <v>1</v>
      </c>
    </row>
    <row r="10030" spans="1:2" x14ac:dyDescent="0.3">
      <c r="A10030" s="6" t="s">
        <v>3422</v>
      </c>
      <c r="B10030" s="8">
        <v>2</v>
      </c>
    </row>
    <row r="10031" spans="1:2" x14ac:dyDescent="0.3">
      <c r="A10031" s="6" t="s">
        <v>14827</v>
      </c>
      <c r="B10031" s="8">
        <v>1</v>
      </c>
    </row>
    <row r="10032" spans="1:2" x14ac:dyDescent="0.3">
      <c r="A10032" s="6" t="s">
        <v>885</v>
      </c>
      <c r="B10032" s="8">
        <v>3</v>
      </c>
    </row>
    <row r="10033" spans="1:2" x14ac:dyDescent="0.3">
      <c r="A10033" s="6" t="s">
        <v>2885</v>
      </c>
      <c r="B10033" s="8">
        <v>1</v>
      </c>
    </row>
    <row r="10034" spans="1:2" x14ac:dyDescent="0.3">
      <c r="A10034" s="6" t="s">
        <v>10410</v>
      </c>
      <c r="B10034" s="8">
        <v>1</v>
      </c>
    </row>
    <row r="10035" spans="1:2" x14ac:dyDescent="0.3">
      <c r="A10035" s="6" t="s">
        <v>255</v>
      </c>
      <c r="B10035" s="8">
        <v>1</v>
      </c>
    </row>
    <row r="10036" spans="1:2" x14ac:dyDescent="0.3">
      <c r="A10036" s="6" t="s">
        <v>650</v>
      </c>
      <c r="B10036" s="8">
        <v>1</v>
      </c>
    </row>
    <row r="10037" spans="1:2" x14ac:dyDescent="0.3">
      <c r="A10037" s="6" t="s">
        <v>10583</v>
      </c>
      <c r="B10037" s="8">
        <v>3</v>
      </c>
    </row>
    <row r="10038" spans="1:2" x14ac:dyDescent="0.3">
      <c r="A10038" s="6" t="s">
        <v>3636</v>
      </c>
      <c r="B10038" s="8">
        <v>1</v>
      </c>
    </row>
    <row r="10039" spans="1:2" x14ac:dyDescent="0.3">
      <c r="A10039" s="6" t="s">
        <v>5161</v>
      </c>
      <c r="B10039" s="8">
        <v>1</v>
      </c>
    </row>
    <row r="10040" spans="1:2" x14ac:dyDescent="0.3">
      <c r="A10040" s="6" t="s">
        <v>6544</v>
      </c>
      <c r="B10040" s="8">
        <v>3</v>
      </c>
    </row>
    <row r="10041" spans="1:2" x14ac:dyDescent="0.3">
      <c r="A10041" s="6" t="s">
        <v>11224</v>
      </c>
      <c r="B10041" s="8">
        <v>2</v>
      </c>
    </row>
    <row r="10042" spans="1:2" x14ac:dyDescent="0.3">
      <c r="A10042" s="6" t="s">
        <v>176</v>
      </c>
      <c r="B10042" s="8">
        <v>1</v>
      </c>
    </row>
    <row r="10043" spans="1:2" x14ac:dyDescent="0.3">
      <c r="A10043" s="6" t="s">
        <v>3106</v>
      </c>
      <c r="B10043" s="8">
        <v>1.9999999999999998</v>
      </c>
    </row>
    <row r="10044" spans="1:2" x14ac:dyDescent="0.3">
      <c r="A10044" s="6" t="s">
        <v>1446</v>
      </c>
      <c r="B10044" s="8">
        <v>1</v>
      </c>
    </row>
    <row r="10045" spans="1:2" x14ac:dyDescent="0.3">
      <c r="A10045" s="6" t="s">
        <v>13521</v>
      </c>
      <c r="B10045" s="8">
        <v>1</v>
      </c>
    </row>
    <row r="10046" spans="1:2" x14ac:dyDescent="0.3">
      <c r="A10046" s="6" t="s">
        <v>12083</v>
      </c>
      <c r="B10046" s="8">
        <v>1</v>
      </c>
    </row>
    <row r="10047" spans="1:2" x14ac:dyDescent="0.3">
      <c r="A10047" s="6" t="s">
        <v>15809</v>
      </c>
      <c r="B10047" s="8">
        <v>1</v>
      </c>
    </row>
    <row r="10048" spans="1:2" x14ac:dyDescent="0.3">
      <c r="A10048" s="6" t="s">
        <v>4219</v>
      </c>
      <c r="B10048" s="8">
        <v>1</v>
      </c>
    </row>
    <row r="10049" spans="1:2" x14ac:dyDescent="0.3">
      <c r="A10049" s="6" t="s">
        <v>10183</v>
      </c>
      <c r="B10049" s="8">
        <v>1</v>
      </c>
    </row>
    <row r="10050" spans="1:2" x14ac:dyDescent="0.3">
      <c r="A10050" s="6" t="s">
        <v>1106</v>
      </c>
      <c r="B10050" s="8">
        <v>4</v>
      </c>
    </row>
    <row r="10051" spans="1:2" x14ac:dyDescent="0.3">
      <c r="A10051" s="6" t="s">
        <v>6035</v>
      </c>
      <c r="B10051" s="8">
        <v>1</v>
      </c>
    </row>
    <row r="10052" spans="1:2" x14ac:dyDescent="0.3">
      <c r="A10052" s="6" t="s">
        <v>336</v>
      </c>
      <c r="B10052" s="8">
        <v>1</v>
      </c>
    </row>
    <row r="10053" spans="1:2" x14ac:dyDescent="0.3">
      <c r="A10053" s="6" t="s">
        <v>14666</v>
      </c>
      <c r="B10053" s="8">
        <v>1</v>
      </c>
    </row>
    <row r="10054" spans="1:2" x14ac:dyDescent="0.3">
      <c r="A10054" s="6" t="s">
        <v>9182</v>
      </c>
      <c r="B10054" s="8">
        <v>1</v>
      </c>
    </row>
    <row r="10055" spans="1:2" x14ac:dyDescent="0.3">
      <c r="A10055" s="6" t="s">
        <v>13039</v>
      </c>
      <c r="B10055" s="8">
        <v>1</v>
      </c>
    </row>
    <row r="10056" spans="1:2" x14ac:dyDescent="0.3">
      <c r="A10056" s="6" t="s">
        <v>5945</v>
      </c>
      <c r="B10056" s="8">
        <v>1</v>
      </c>
    </row>
    <row r="10057" spans="1:2" x14ac:dyDescent="0.3">
      <c r="A10057" s="6" t="s">
        <v>1510</v>
      </c>
      <c r="B10057" s="8">
        <v>1</v>
      </c>
    </row>
    <row r="10058" spans="1:2" x14ac:dyDescent="0.3">
      <c r="A10058" s="6" t="s">
        <v>4011</v>
      </c>
      <c r="B10058" s="8">
        <v>1</v>
      </c>
    </row>
    <row r="10059" spans="1:2" x14ac:dyDescent="0.3">
      <c r="A10059" s="6" t="s">
        <v>3166</v>
      </c>
      <c r="B10059" s="8">
        <v>2</v>
      </c>
    </row>
    <row r="10060" spans="1:2" x14ac:dyDescent="0.3">
      <c r="A10060" s="6" t="s">
        <v>13430</v>
      </c>
      <c r="B10060" s="8">
        <v>2</v>
      </c>
    </row>
    <row r="10061" spans="1:2" x14ac:dyDescent="0.3">
      <c r="A10061" s="6" t="s">
        <v>13001</v>
      </c>
      <c r="B10061" s="8">
        <v>1</v>
      </c>
    </row>
    <row r="10062" spans="1:2" x14ac:dyDescent="0.3">
      <c r="A10062" s="6" t="s">
        <v>9689</v>
      </c>
      <c r="B10062" s="8">
        <v>1</v>
      </c>
    </row>
    <row r="10063" spans="1:2" x14ac:dyDescent="0.3">
      <c r="A10063" s="6" t="s">
        <v>9594</v>
      </c>
      <c r="B10063" s="8">
        <v>2</v>
      </c>
    </row>
    <row r="10064" spans="1:2" x14ac:dyDescent="0.3">
      <c r="A10064" s="6" t="s">
        <v>9644</v>
      </c>
      <c r="B10064" s="8">
        <v>1</v>
      </c>
    </row>
    <row r="10065" spans="1:2" x14ac:dyDescent="0.3">
      <c r="A10065" s="6" t="s">
        <v>6179</v>
      </c>
      <c r="B10065" s="8">
        <v>1</v>
      </c>
    </row>
    <row r="10066" spans="1:2" x14ac:dyDescent="0.3">
      <c r="A10066" s="6" t="s">
        <v>2771</v>
      </c>
      <c r="B10066" s="8">
        <v>1</v>
      </c>
    </row>
    <row r="10067" spans="1:2" x14ac:dyDescent="0.3">
      <c r="A10067" s="6" t="s">
        <v>4899</v>
      </c>
      <c r="B10067" s="8">
        <v>1</v>
      </c>
    </row>
    <row r="10068" spans="1:2" x14ac:dyDescent="0.3">
      <c r="A10068" s="6" t="s">
        <v>11588</v>
      </c>
      <c r="B10068" s="8">
        <v>2</v>
      </c>
    </row>
    <row r="10069" spans="1:2" x14ac:dyDescent="0.3">
      <c r="A10069" s="6" t="s">
        <v>10003</v>
      </c>
      <c r="B10069" s="8">
        <v>1</v>
      </c>
    </row>
    <row r="10070" spans="1:2" x14ac:dyDescent="0.3">
      <c r="A10070" s="6" t="s">
        <v>10457</v>
      </c>
      <c r="B10070" s="8">
        <v>1</v>
      </c>
    </row>
    <row r="10071" spans="1:2" x14ac:dyDescent="0.3">
      <c r="A10071" s="6" t="s">
        <v>3962</v>
      </c>
      <c r="B10071" s="8">
        <v>2</v>
      </c>
    </row>
    <row r="10072" spans="1:2" x14ac:dyDescent="0.3">
      <c r="A10072" s="6" t="s">
        <v>5793</v>
      </c>
      <c r="B10072" s="8">
        <v>3</v>
      </c>
    </row>
    <row r="10073" spans="1:2" x14ac:dyDescent="0.3">
      <c r="A10073" s="6" t="s">
        <v>15328</v>
      </c>
      <c r="B10073" s="8">
        <v>1</v>
      </c>
    </row>
    <row r="10074" spans="1:2" x14ac:dyDescent="0.3">
      <c r="A10074" s="6" t="s">
        <v>15110</v>
      </c>
      <c r="B10074" s="8">
        <v>1</v>
      </c>
    </row>
    <row r="10075" spans="1:2" x14ac:dyDescent="0.3">
      <c r="A10075" s="6" t="s">
        <v>12200</v>
      </c>
      <c r="B10075" s="8">
        <v>1</v>
      </c>
    </row>
    <row r="10076" spans="1:2" x14ac:dyDescent="0.3">
      <c r="A10076" s="6" t="s">
        <v>9279</v>
      </c>
      <c r="B10076" s="8">
        <v>1</v>
      </c>
    </row>
    <row r="10077" spans="1:2" x14ac:dyDescent="0.3">
      <c r="A10077" s="6" t="s">
        <v>7424</v>
      </c>
      <c r="B10077" s="8">
        <v>1</v>
      </c>
    </row>
    <row r="10078" spans="1:2" x14ac:dyDescent="0.3">
      <c r="A10078" s="6" t="s">
        <v>3737</v>
      </c>
      <c r="B10078" s="8">
        <v>1</v>
      </c>
    </row>
    <row r="10079" spans="1:2" x14ac:dyDescent="0.3">
      <c r="A10079" s="6" t="s">
        <v>6335</v>
      </c>
      <c r="B10079" s="8">
        <v>3</v>
      </c>
    </row>
    <row r="10080" spans="1:2" x14ac:dyDescent="0.3">
      <c r="A10080" s="6" t="s">
        <v>2941</v>
      </c>
      <c r="B10080" s="8">
        <v>1</v>
      </c>
    </row>
    <row r="10081" spans="1:2" x14ac:dyDescent="0.3">
      <c r="A10081" s="6" t="s">
        <v>177</v>
      </c>
      <c r="B10081" s="8">
        <v>2</v>
      </c>
    </row>
    <row r="10082" spans="1:2" x14ac:dyDescent="0.3">
      <c r="A10082" s="6" t="s">
        <v>2546</v>
      </c>
      <c r="B10082" s="8">
        <v>1</v>
      </c>
    </row>
    <row r="10083" spans="1:2" x14ac:dyDescent="0.3">
      <c r="A10083" s="6" t="s">
        <v>11500</v>
      </c>
      <c r="B10083" s="8">
        <v>2</v>
      </c>
    </row>
    <row r="10084" spans="1:2" x14ac:dyDescent="0.3">
      <c r="A10084" s="6" t="s">
        <v>6133</v>
      </c>
      <c r="B10084" s="8">
        <v>1</v>
      </c>
    </row>
    <row r="10085" spans="1:2" x14ac:dyDescent="0.3">
      <c r="A10085" s="6" t="s">
        <v>15523</v>
      </c>
      <c r="B10085" s="8">
        <v>1</v>
      </c>
    </row>
    <row r="10086" spans="1:2" x14ac:dyDescent="0.3">
      <c r="A10086" s="6" t="s">
        <v>14108</v>
      </c>
      <c r="B10086" s="8">
        <v>1</v>
      </c>
    </row>
    <row r="10087" spans="1:2" x14ac:dyDescent="0.3">
      <c r="A10087" s="6" t="s">
        <v>1386</v>
      </c>
      <c r="B10087" s="8">
        <v>1</v>
      </c>
    </row>
    <row r="10088" spans="1:2" x14ac:dyDescent="0.3">
      <c r="A10088" s="6" t="s">
        <v>9690</v>
      </c>
      <c r="B10088" s="8">
        <v>1</v>
      </c>
    </row>
    <row r="10089" spans="1:2" x14ac:dyDescent="0.3">
      <c r="A10089" s="6" t="s">
        <v>4012</v>
      </c>
      <c r="B10089" s="8">
        <v>1</v>
      </c>
    </row>
    <row r="10090" spans="1:2" x14ac:dyDescent="0.3">
      <c r="A10090" s="6" t="s">
        <v>1447</v>
      </c>
      <c r="B10090" s="8">
        <v>3.0000000000000004</v>
      </c>
    </row>
    <row r="10091" spans="1:2" x14ac:dyDescent="0.3">
      <c r="A10091" s="6" t="s">
        <v>13705</v>
      </c>
      <c r="B10091" s="8">
        <v>1</v>
      </c>
    </row>
    <row r="10092" spans="1:2" x14ac:dyDescent="0.3">
      <c r="A10092" s="6" t="s">
        <v>5689</v>
      </c>
      <c r="B10092" s="8">
        <v>2</v>
      </c>
    </row>
    <row r="10093" spans="1:2" x14ac:dyDescent="0.3">
      <c r="A10093" s="6" t="s">
        <v>7492</v>
      </c>
      <c r="B10093" s="8">
        <v>1</v>
      </c>
    </row>
    <row r="10094" spans="1:2" x14ac:dyDescent="0.3">
      <c r="A10094" s="6" t="s">
        <v>8548</v>
      </c>
      <c r="B10094" s="8">
        <v>1</v>
      </c>
    </row>
    <row r="10095" spans="1:2" x14ac:dyDescent="0.3">
      <c r="A10095" s="6" t="s">
        <v>1725</v>
      </c>
      <c r="B10095" s="8">
        <v>1</v>
      </c>
    </row>
    <row r="10096" spans="1:2" x14ac:dyDescent="0.3">
      <c r="A10096" s="6" t="s">
        <v>5848</v>
      </c>
      <c r="B10096" s="8">
        <v>2</v>
      </c>
    </row>
    <row r="10097" spans="1:2" x14ac:dyDescent="0.3">
      <c r="A10097" s="6" t="s">
        <v>5638</v>
      </c>
      <c r="B10097" s="8">
        <v>2</v>
      </c>
    </row>
    <row r="10098" spans="1:2" x14ac:dyDescent="0.3">
      <c r="A10098" s="6" t="s">
        <v>9905</v>
      </c>
      <c r="B10098" s="8">
        <v>1</v>
      </c>
    </row>
    <row r="10099" spans="1:2" x14ac:dyDescent="0.3">
      <c r="A10099" s="6" t="s">
        <v>4950</v>
      </c>
      <c r="B10099" s="8">
        <v>1</v>
      </c>
    </row>
    <row r="10100" spans="1:2" x14ac:dyDescent="0.3">
      <c r="A10100" s="6" t="s">
        <v>9767</v>
      </c>
      <c r="B10100" s="8">
        <v>1.9999999999999998</v>
      </c>
    </row>
    <row r="10101" spans="1:2" x14ac:dyDescent="0.3">
      <c r="A10101" s="6" t="s">
        <v>11372</v>
      </c>
      <c r="B10101" s="8">
        <v>1</v>
      </c>
    </row>
    <row r="10102" spans="1:2" x14ac:dyDescent="0.3">
      <c r="A10102" s="6" t="s">
        <v>1387</v>
      </c>
      <c r="B10102" s="8">
        <v>3</v>
      </c>
    </row>
    <row r="10103" spans="1:2" x14ac:dyDescent="0.3">
      <c r="A10103" s="6" t="s">
        <v>11098</v>
      </c>
      <c r="B10103" s="8">
        <v>3.0000000000000004</v>
      </c>
    </row>
    <row r="10104" spans="1:2" x14ac:dyDescent="0.3">
      <c r="A10104" s="6" t="s">
        <v>14335</v>
      </c>
      <c r="B10104" s="8">
        <v>1</v>
      </c>
    </row>
    <row r="10105" spans="1:2" x14ac:dyDescent="0.3">
      <c r="A10105" s="6" t="s">
        <v>11265</v>
      </c>
      <c r="B10105" s="8">
        <v>1</v>
      </c>
    </row>
    <row r="10106" spans="1:2" x14ac:dyDescent="0.3">
      <c r="A10106" s="6" t="s">
        <v>14529</v>
      </c>
      <c r="B10106" s="8">
        <v>1</v>
      </c>
    </row>
    <row r="10107" spans="1:2" x14ac:dyDescent="0.3">
      <c r="A10107" s="6" t="s">
        <v>7173</v>
      </c>
      <c r="B10107" s="8">
        <v>1</v>
      </c>
    </row>
    <row r="10108" spans="1:2" x14ac:dyDescent="0.3">
      <c r="A10108" s="6" t="s">
        <v>6036</v>
      </c>
      <c r="B10108" s="8">
        <v>1</v>
      </c>
    </row>
    <row r="10109" spans="1:2" x14ac:dyDescent="0.3">
      <c r="A10109" s="6" t="s">
        <v>15878</v>
      </c>
      <c r="B10109" s="8">
        <v>1</v>
      </c>
    </row>
    <row r="10110" spans="1:2" x14ac:dyDescent="0.3">
      <c r="A10110" s="6" t="s">
        <v>16299</v>
      </c>
      <c r="B10110" s="8">
        <v>1</v>
      </c>
    </row>
    <row r="10111" spans="1:2" x14ac:dyDescent="0.3">
      <c r="A10111" s="6" t="s">
        <v>15022</v>
      </c>
      <c r="B10111" s="8">
        <v>1</v>
      </c>
    </row>
    <row r="10112" spans="1:2" x14ac:dyDescent="0.3">
      <c r="A10112" s="6" t="s">
        <v>2665</v>
      </c>
      <c r="B10112" s="8">
        <v>1.9999999999999998</v>
      </c>
    </row>
    <row r="10113" spans="1:2" x14ac:dyDescent="0.3">
      <c r="A10113" s="6" t="s">
        <v>14220</v>
      </c>
      <c r="B10113" s="8">
        <v>1</v>
      </c>
    </row>
    <row r="10114" spans="1:2" x14ac:dyDescent="0.3">
      <c r="A10114" s="6" t="s">
        <v>3472</v>
      </c>
      <c r="B10114" s="8">
        <v>1</v>
      </c>
    </row>
    <row r="10115" spans="1:2" x14ac:dyDescent="0.3">
      <c r="A10115" s="6" t="s">
        <v>3107</v>
      </c>
      <c r="B10115" s="8">
        <v>3.0000000000000004</v>
      </c>
    </row>
    <row r="10116" spans="1:2" x14ac:dyDescent="0.3">
      <c r="A10116" s="6" t="s">
        <v>8232</v>
      </c>
      <c r="B10116" s="8">
        <v>1</v>
      </c>
    </row>
    <row r="10117" spans="1:2" x14ac:dyDescent="0.3">
      <c r="A10117" s="6" t="s">
        <v>2258</v>
      </c>
      <c r="B10117" s="8">
        <v>1</v>
      </c>
    </row>
    <row r="10118" spans="1:2" x14ac:dyDescent="0.3">
      <c r="A10118" s="6" t="s">
        <v>4440</v>
      </c>
      <c r="B10118" s="8">
        <v>2</v>
      </c>
    </row>
    <row r="10119" spans="1:2" x14ac:dyDescent="0.3">
      <c r="A10119" s="6" t="s">
        <v>10958</v>
      </c>
      <c r="B10119" s="8">
        <v>1</v>
      </c>
    </row>
    <row r="10120" spans="1:2" x14ac:dyDescent="0.3">
      <c r="A10120" s="6" t="s">
        <v>2372</v>
      </c>
      <c r="B10120" s="8">
        <v>1</v>
      </c>
    </row>
    <row r="10121" spans="1:2" x14ac:dyDescent="0.3">
      <c r="A10121" s="6" t="s">
        <v>15023</v>
      </c>
      <c r="B10121" s="8">
        <v>1.9999999999999998</v>
      </c>
    </row>
    <row r="10122" spans="1:2" x14ac:dyDescent="0.3">
      <c r="A10122" s="6" t="s">
        <v>15631</v>
      </c>
      <c r="B10122" s="8">
        <v>1</v>
      </c>
    </row>
    <row r="10123" spans="1:2" x14ac:dyDescent="0.3">
      <c r="A10123" s="6" t="s">
        <v>3108</v>
      </c>
      <c r="B10123" s="8">
        <v>4</v>
      </c>
    </row>
    <row r="10124" spans="1:2" x14ac:dyDescent="0.3">
      <c r="A10124" s="6" t="s">
        <v>5946</v>
      </c>
      <c r="B10124" s="8">
        <v>2</v>
      </c>
    </row>
    <row r="10125" spans="1:2" x14ac:dyDescent="0.3">
      <c r="A10125" s="6" t="s">
        <v>13265</v>
      </c>
      <c r="B10125" s="8">
        <v>1</v>
      </c>
    </row>
    <row r="10126" spans="1:2" x14ac:dyDescent="0.3">
      <c r="A10126" s="6" t="s">
        <v>6683</v>
      </c>
      <c r="B10126" s="8">
        <v>1</v>
      </c>
    </row>
    <row r="10127" spans="1:2" x14ac:dyDescent="0.3">
      <c r="A10127" s="6" t="s">
        <v>2319</v>
      </c>
      <c r="B10127" s="8">
        <v>1</v>
      </c>
    </row>
    <row r="10128" spans="1:2" x14ac:dyDescent="0.3">
      <c r="A10128" s="6" t="s">
        <v>6430</v>
      </c>
      <c r="B10128" s="8">
        <v>1</v>
      </c>
    </row>
    <row r="10129" spans="1:2" x14ac:dyDescent="0.3">
      <c r="A10129" s="6" t="s">
        <v>4068</v>
      </c>
      <c r="B10129" s="8">
        <v>1</v>
      </c>
    </row>
    <row r="10130" spans="1:2" x14ac:dyDescent="0.3">
      <c r="A10130" s="6" t="s">
        <v>12435</v>
      </c>
      <c r="B10130" s="8">
        <v>1</v>
      </c>
    </row>
    <row r="10131" spans="1:2" x14ac:dyDescent="0.3">
      <c r="A10131" s="6" t="s">
        <v>5278</v>
      </c>
      <c r="B10131" s="8">
        <v>2</v>
      </c>
    </row>
    <row r="10132" spans="1:2" x14ac:dyDescent="0.3">
      <c r="A10132" s="6" t="s">
        <v>6487</v>
      </c>
      <c r="B10132" s="8">
        <v>1</v>
      </c>
    </row>
    <row r="10133" spans="1:2" x14ac:dyDescent="0.3">
      <c r="A10133" s="6" t="s">
        <v>7069</v>
      </c>
      <c r="B10133" s="8">
        <v>1</v>
      </c>
    </row>
    <row r="10134" spans="1:2" x14ac:dyDescent="0.3">
      <c r="A10134" s="6" t="s">
        <v>5794</v>
      </c>
      <c r="B10134" s="8">
        <v>1</v>
      </c>
    </row>
    <row r="10135" spans="1:2" x14ac:dyDescent="0.3">
      <c r="A10135" s="6" t="s">
        <v>2488</v>
      </c>
      <c r="B10135" s="8">
        <v>1</v>
      </c>
    </row>
    <row r="10136" spans="1:2" x14ac:dyDescent="0.3">
      <c r="A10136" s="6" t="s">
        <v>9420</v>
      </c>
      <c r="B10136" s="8">
        <v>1</v>
      </c>
    </row>
    <row r="10137" spans="1:2" x14ac:dyDescent="0.3">
      <c r="A10137" s="6" t="s">
        <v>15749</v>
      </c>
      <c r="B10137" s="8">
        <v>1</v>
      </c>
    </row>
    <row r="10138" spans="1:2" x14ac:dyDescent="0.3">
      <c r="A10138" s="6" t="s">
        <v>13222</v>
      </c>
      <c r="B10138" s="8">
        <v>2</v>
      </c>
    </row>
    <row r="10139" spans="1:2" x14ac:dyDescent="0.3">
      <c r="A10139" s="6" t="s">
        <v>8882</v>
      </c>
      <c r="B10139" s="8">
        <v>2</v>
      </c>
    </row>
    <row r="10140" spans="1:2" x14ac:dyDescent="0.3">
      <c r="A10140" s="6" t="s">
        <v>3109</v>
      </c>
      <c r="B10140" s="8">
        <v>1</v>
      </c>
    </row>
    <row r="10141" spans="1:2" x14ac:dyDescent="0.3">
      <c r="A10141" s="6" t="s">
        <v>4900</v>
      </c>
      <c r="B10141" s="8">
        <v>1</v>
      </c>
    </row>
    <row r="10142" spans="1:2" x14ac:dyDescent="0.3">
      <c r="A10142" s="6" t="s">
        <v>15438</v>
      </c>
      <c r="B10142" s="8">
        <v>1</v>
      </c>
    </row>
    <row r="10143" spans="1:2" x14ac:dyDescent="0.3">
      <c r="A10143" s="6" t="s">
        <v>16148</v>
      </c>
      <c r="B10143" s="8">
        <v>1</v>
      </c>
    </row>
    <row r="10144" spans="1:2" x14ac:dyDescent="0.3">
      <c r="A10144" s="6" t="s">
        <v>578</v>
      </c>
      <c r="B10144" s="8">
        <v>1</v>
      </c>
    </row>
    <row r="10145" spans="1:2" x14ac:dyDescent="0.3">
      <c r="A10145" s="6" t="s">
        <v>8324</v>
      </c>
      <c r="B10145" s="8">
        <v>3</v>
      </c>
    </row>
    <row r="10146" spans="1:2" x14ac:dyDescent="0.3">
      <c r="A10146" s="6" t="s">
        <v>14738</v>
      </c>
      <c r="B10146" s="8">
        <v>1</v>
      </c>
    </row>
    <row r="10147" spans="1:2" x14ac:dyDescent="0.3">
      <c r="A10147" s="6" t="s">
        <v>5004</v>
      </c>
      <c r="B10147" s="8">
        <v>2</v>
      </c>
    </row>
    <row r="10148" spans="1:2" x14ac:dyDescent="0.3">
      <c r="A10148" s="6" t="s">
        <v>14586</v>
      </c>
      <c r="B10148" s="8">
        <v>1</v>
      </c>
    </row>
    <row r="10149" spans="1:2" x14ac:dyDescent="0.3">
      <c r="A10149" s="6" t="s">
        <v>4541</v>
      </c>
      <c r="B10149" s="8">
        <v>2</v>
      </c>
    </row>
    <row r="10150" spans="1:2" x14ac:dyDescent="0.3">
      <c r="A10150" s="6" t="s">
        <v>3685</v>
      </c>
      <c r="B10150" s="8">
        <v>3</v>
      </c>
    </row>
    <row r="10151" spans="1:2" x14ac:dyDescent="0.3">
      <c r="A10151" s="6" t="s">
        <v>6732</v>
      </c>
      <c r="B10151" s="8">
        <v>1.9999999999999998</v>
      </c>
    </row>
    <row r="10152" spans="1:2" x14ac:dyDescent="0.3">
      <c r="A10152" s="6" t="s">
        <v>5218</v>
      </c>
      <c r="B10152" s="8">
        <v>1</v>
      </c>
    </row>
    <row r="10153" spans="1:2" x14ac:dyDescent="0.3">
      <c r="A10153" s="6" t="s">
        <v>7174</v>
      </c>
      <c r="B10153" s="8">
        <v>1</v>
      </c>
    </row>
    <row r="10154" spans="1:2" x14ac:dyDescent="0.3">
      <c r="A10154" s="6" t="s">
        <v>7618</v>
      </c>
      <c r="B10154" s="8">
        <v>1</v>
      </c>
    </row>
    <row r="10155" spans="1:2" x14ac:dyDescent="0.3">
      <c r="A10155" s="6" t="s">
        <v>393</v>
      </c>
      <c r="B10155" s="8">
        <v>3</v>
      </c>
    </row>
    <row r="10156" spans="1:2" x14ac:dyDescent="0.3">
      <c r="A10156" s="6" t="s">
        <v>10921</v>
      </c>
      <c r="B10156" s="8">
        <v>2</v>
      </c>
    </row>
    <row r="10157" spans="1:2" x14ac:dyDescent="0.3">
      <c r="A10157" s="6" t="s">
        <v>7121</v>
      </c>
      <c r="B10157" s="8">
        <v>1</v>
      </c>
    </row>
    <row r="10158" spans="1:2" x14ac:dyDescent="0.3">
      <c r="A10158" s="6" t="s">
        <v>10137</v>
      </c>
      <c r="B10158" s="8">
        <v>1</v>
      </c>
    </row>
    <row r="10159" spans="1:2" x14ac:dyDescent="0.3">
      <c r="A10159" s="6" t="s">
        <v>2834</v>
      </c>
      <c r="B10159" s="8">
        <v>1</v>
      </c>
    </row>
    <row r="10160" spans="1:2" x14ac:dyDescent="0.3">
      <c r="A10160" s="6" t="s">
        <v>7903</v>
      </c>
      <c r="B10160" s="8">
        <v>1</v>
      </c>
    </row>
    <row r="10161" spans="1:2" x14ac:dyDescent="0.3">
      <c r="A10161" s="6" t="s">
        <v>2547</v>
      </c>
      <c r="B10161" s="8">
        <v>1</v>
      </c>
    </row>
    <row r="10162" spans="1:2" x14ac:dyDescent="0.3">
      <c r="A10162" s="6" t="s">
        <v>7175</v>
      </c>
      <c r="B10162" s="8">
        <v>1.9999999999999998</v>
      </c>
    </row>
    <row r="10163" spans="1:2" x14ac:dyDescent="0.3">
      <c r="A10163" s="6" t="s">
        <v>10138</v>
      </c>
      <c r="B10163" s="8">
        <v>3</v>
      </c>
    </row>
    <row r="10164" spans="1:2" x14ac:dyDescent="0.3">
      <c r="A10164" s="6" t="s">
        <v>9906</v>
      </c>
      <c r="B10164" s="8">
        <v>1.9999999999999998</v>
      </c>
    </row>
    <row r="10165" spans="1:2" x14ac:dyDescent="0.3">
      <c r="A10165" s="6" t="s">
        <v>14073</v>
      </c>
      <c r="B10165" s="8">
        <v>1</v>
      </c>
    </row>
    <row r="10166" spans="1:2" x14ac:dyDescent="0.3">
      <c r="A10166" s="6" t="s">
        <v>4494</v>
      </c>
      <c r="B10166" s="8">
        <v>2</v>
      </c>
    </row>
    <row r="10167" spans="1:2" x14ac:dyDescent="0.3">
      <c r="A10167" s="6" t="s">
        <v>7987</v>
      </c>
      <c r="B10167" s="8">
        <v>1</v>
      </c>
    </row>
    <row r="10168" spans="1:2" x14ac:dyDescent="0.3">
      <c r="A10168" s="6" t="s">
        <v>8830</v>
      </c>
      <c r="B10168" s="8">
        <v>2</v>
      </c>
    </row>
    <row r="10169" spans="1:2" x14ac:dyDescent="0.3">
      <c r="A10169" s="6" t="s">
        <v>12391</v>
      </c>
      <c r="B10169" s="8">
        <v>1</v>
      </c>
    </row>
    <row r="10170" spans="1:2" x14ac:dyDescent="0.3">
      <c r="A10170" s="6" t="s">
        <v>7367</v>
      </c>
      <c r="B10170" s="8">
        <v>1</v>
      </c>
    </row>
    <row r="10171" spans="1:2" x14ac:dyDescent="0.3">
      <c r="A10171" s="6" t="s">
        <v>4786</v>
      </c>
      <c r="B10171" s="8">
        <v>2</v>
      </c>
    </row>
    <row r="10172" spans="1:2" x14ac:dyDescent="0.3">
      <c r="A10172" s="6" t="s">
        <v>4836</v>
      </c>
      <c r="B10172" s="8">
        <v>2</v>
      </c>
    </row>
    <row r="10173" spans="1:2" x14ac:dyDescent="0.3">
      <c r="A10173" s="6" t="s">
        <v>6920</v>
      </c>
      <c r="B10173" s="8">
        <v>1</v>
      </c>
    </row>
    <row r="10174" spans="1:2" x14ac:dyDescent="0.3">
      <c r="A10174" s="6" t="s">
        <v>15779</v>
      </c>
      <c r="B10174" s="8">
        <v>1</v>
      </c>
    </row>
    <row r="10175" spans="1:2" x14ac:dyDescent="0.3">
      <c r="A10175" s="6" t="s">
        <v>9183</v>
      </c>
      <c r="B10175" s="8">
        <v>1</v>
      </c>
    </row>
    <row r="10176" spans="1:2" x14ac:dyDescent="0.3">
      <c r="A10176" s="6" t="s">
        <v>6782</v>
      </c>
      <c r="B10176" s="8">
        <v>1</v>
      </c>
    </row>
    <row r="10177" spans="1:2" x14ac:dyDescent="0.3">
      <c r="A10177" s="6" t="s">
        <v>1942</v>
      </c>
      <c r="B10177" s="8">
        <v>3</v>
      </c>
    </row>
    <row r="10178" spans="1:2" x14ac:dyDescent="0.3">
      <c r="A10178" s="6" t="s">
        <v>3359</v>
      </c>
      <c r="B10178" s="8">
        <v>1</v>
      </c>
    </row>
    <row r="10179" spans="1:2" x14ac:dyDescent="0.3">
      <c r="A10179" s="6" t="s">
        <v>11763</v>
      </c>
      <c r="B10179" s="8">
        <v>1</v>
      </c>
    </row>
    <row r="10180" spans="1:2" x14ac:dyDescent="0.3">
      <c r="A10180" s="6" t="s">
        <v>935</v>
      </c>
      <c r="B10180" s="8">
        <v>1</v>
      </c>
    </row>
    <row r="10181" spans="1:2" x14ac:dyDescent="0.3">
      <c r="A10181" s="6" t="s">
        <v>12669</v>
      </c>
      <c r="B10181" s="8">
        <v>1</v>
      </c>
    </row>
    <row r="10182" spans="1:2" x14ac:dyDescent="0.3">
      <c r="A10182" s="6" t="s">
        <v>15595</v>
      </c>
      <c r="B10182" s="8">
        <v>1</v>
      </c>
    </row>
    <row r="10183" spans="1:2" x14ac:dyDescent="0.3">
      <c r="A10183" s="6" t="s">
        <v>4738</v>
      </c>
      <c r="B10183" s="8">
        <v>3</v>
      </c>
    </row>
    <row r="10184" spans="1:2" x14ac:dyDescent="0.3">
      <c r="A10184" s="6" t="s">
        <v>13040</v>
      </c>
      <c r="B10184" s="8">
        <v>1</v>
      </c>
    </row>
    <row r="10185" spans="1:2" x14ac:dyDescent="0.3">
      <c r="A10185" s="6" t="s">
        <v>12548</v>
      </c>
      <c r="B10185" s="8">
        <v>1</v>
      </c>
    </row>
    <row r="10186" spans="1:2" x14ac:dyDescent="0.3">
      <c r="A10186" s="6" t="s">
        <v>13041</v>
      </c>
      <c r="B10186" s="8">
        <v>1</v>
      </c>
    </row>
    <row r="10187" spans="1:2" x14ac:dyDescent="0.3">
      <c r="A10187" s="6" t="s">
        <v>520</v>
      </c>
      <c r="B10187" s="8">
        <v>1</v>
      </c>
    </row>
    <row r="10188" spans="1:2" x14ac:dyDescent="0.3">
      <c r="A10188" s="6" t="s">
        <v>13193</v>
      </c>
      <c r="B10188" s="8">
        <v>1</v>
      </c>
    </row>
    <row r="10189" spans="1:2" x14ac:dyDescent="0.3">
      <c r="A10189" s="6" t="s">
        <v>12392</v>
      </c>
      <c r="B10189" s="8">
        <v>1</v>
      </c>
    </row>
    <row r="10190" spans="1:2" x14ac:dyDescent="0.3">
      <c r="A10190" s="6" t="s">
        <v>14703</v>
      </c>
      <c r="B10190" s="8">
        <v>2</v>
      </c>
    </row>
    <row r="10191" spans="1:2" x14ac:dyDescent="0.3">
      <c r="A10191" s="6" t="s">
        <v>2666</v>
      </c>
      <c r="B10191" s="8">
        <v>2</v>
      </c>
    </row>
    <row r="10192" spans="1:2" x14ac:dyDescent="0.3">
      <c r="A10192" s="6" t="s">
        <v>15918</v>
      </c>
      <c r="B10192" s="8">
        <v>1</v>
      </c>
    </row>
    <row r="10193" spans="1:2" x14ac:dyDescent="0.3">
      <c r="A10193" s="6" t="s">
        <v>6037</v>
      </c>
      <c r="B10193" s="8">
        <v>2</v>
      </c>
    </row>
    <row r="10194" spans="1:2" x14ac:dyDescent="0.3">
      <c r="A10194" s="6" t="s">
        <v>5639</v>
      </c>
      <c r="B10194" s="8">
        <v>1</v>
      </c>
    </row>
    <row r="10195" spans="1:2" x14ac:dyDescent="0.3">
      <c r="A10195" s="6" t="s">
        <v>15950</v>
      </c>
      <c r="B10195" s="8">
        <v>1</v>
      </c>
    </row>
    <row r="10196" spans="1:2" x14ac:dyDescent="0.3">
      <c r="A10196" s="6" t="s">
        <v>11882</v>
      </c>
      <c r="B10196" s="8">
        <v>1</v>
      </c>
    </row>
    <row r="10197" spans="1:2" x14ac:dyDescent="0.3">
      <c r="A10197" s="6" t="s">
        <v>9142</v>
      </c>
      <c r="B10197" s="8">
        <v>1</v>
      </c>
    </row>
    <row r="10198" spans="1:2" x14ac:dyDescent="0.3">
      <c r="A10198" s="6" t="s">
        <v>8409</v>
      </c>
      <c r="B10198" s="8">
        <v>1</v>
      </c>
    </row>
    <row r="10199" spans="1:2" x14ac:dyDescent="0.3">
      <c r="A10199" s="6" t="s">
        <v>11317</v>
      </c>
      <c r="B10199" s="8">
        <v>1</v>
      </c>
    </row>
    <row r="10200" spans="1:2" x14ac:dyDescent="0.3">
      <c r="A10200" s="6" t="s">
        <v>14779</v>
      </c>
      <c r="B10200" s="8">
        <v>1</v>
      </c>
    </row>
    <row r="10201" spans="1:2" x14ac:dyDescent="0.3">
      <c r="A10201" s="6" t="s">
        <v>12040</v>
      </c>
      <c r="B10201" s="8">
        <v>1</v>
      </c>
    </row>
    <row r="10202" spans="1:2" x14ac:dyDescent="0.3">
      <c r="A10202" s="6" t="s">
        <v>5992</v>
      </c>
      <c r="B10202" s="8">
        <v>3</v>
      </c>
    </row>
    <row r="10203" spans="1:2" x14ac:dyDescent="0.3">
      <c r="A10203" s="6" t="s">
        <v>2600</v>
      </c>
      <c r="B10203" s="8">
        <v>1</v>
      </c>
    </row>
    <row r="10204" spans="1:2" x14ac:dyDescent="0.3">
      <c r="A10204" s="6" t="s">
        <v>10676</v>
      </c>
      <c r="B10204" s="8">
        <v>1</v>
      </c>
    </row>
    <row r="10205" spans="1:2" x14ac:dyDescent="0.3">
      <c r="A10205" s="6" t="s">
        <v>11373</v>
      </c>
      <c r="B10205" s="8">
        <v>1</v>
      </c>
    </row>
    <row r="10206" spans="1:2" x14ac:dyDescent="0.3">
      <c r="A10206" s="6" t="s">
        <v>1726</v>
      </c>
      <c r="B10206" s="8">
        <v>3</v>
      </c>
    </row>
    <row r="10207" spans="1:2" x14ac:dyDescent="0.3">
      <c r="A10207" s="6" t="s">
        <v>8643</v>
      </c>
      <c r="B10207" s="8">
        <v>2</v>
      </c>
    </row>
    <row r="10208" spans="1:2" x14ac:dyDescent="0.3">
      <c r="A10208" s="6" t="s">
        <v>8549</v>
      </c>
      <c r="B10208" s="8">
        <v>2</v>
      </c>
    </row>
    <row r="10209" spans="1:2" x14ac:dyDescent="0.3">
      <c r="A10209" s="6" t="s">
        <v>5536</v>
      </c>
      <c r="B10209" s="8">
        <v>1</v>
      </c>
    </row>
    <row r="10210" spans="1:2" x14ac:dyDescent="0.3">
      <c r="A10210" s="6" t="s">
        <v>10677</v>
      </c>
      <c r="B10210" s="8">
        <v>1</v>
      </c>
    </row>
    <row r="10211" spans="1:2" x14ac:dyDescent="0.3">
      <c r="A10211" s="6" t="s">
        <v>16483</v>
      </c>
      <c r="B10211" s="8">
        <v>1</v>
      </c>
    </row>
    <row r="10212" spans="1:2" x14ac:dyDescent="0.3">
      <c r="A10212" s="6" t="s">
        <v>2989</v>
      </c>
      <c r="B10212" s="8">
        <v>1</v>
      </c>
    </row>
    <row r="10213" spans="1:2" x14ac:dyDescent="0.3">
      <c r="A10213" s="6" t="s">
        <v>7368</v>
      </c>
      <c r="B10213" s="8">
        <v>1</v>
      </c>
    </row>
    <row r="10214" spans="1:2" x14ac:dyDescent="0.3">
      <c r="A10214" s="6" t="s">
        <v>9866</v>
      </c>
      <c r="B10214" s="8">
        <v>1</v>
      </c>
    </row>
    <row r="10215" spans="1:2" x14ac:dyDescent="0.3">
      <c r="A10215" s="6" t="s">
        <v>14437</v>
      </c>
      <c r="B10215" s="8">
        <v>1</v>
      </c>
    </row>
    <row r="10216" spans="1:2" x14ac:dyDescent="0.3">
      <c r="A10216" s="6" t="s">
        <v>10922</v>
      </c>
      <c r="B10216" s="8">
        <v>1</v>
      </c>
    </row>
    <row r="10217" spans="1:2" x14ac:dyDescent="0.3">
      <c r="A10217" s="6" t="s">
        <v>15707</v>
      </c>
      <c r="B10217" s="8">
        <v>1</v>
      </c>
    </row>
    <row r="10218" spans="1:2" x14ac:dyDescent="0.3">
      <c r="A10218" s="6" t="s">
        <v>16363</v>
      </c>
      <c r="B10218" s="8">
        <v>1</v>
      </c>
    </row>
    <row r="10219" spans="1:2" x14ac:dyDescent="0.3">
      <c r="A10219" s="6" t="s">
        <v>9907</v>
      </c>
      <c r="B10219" s="8">
        <v>1</v>
      </c>
    </row>
    <row r="10220" spans="1:2" x14ac:dyDescent="0.3">
      <c r="A10220" s="6" t="s">
        <v>13120</v>
      </c>
      <c r="B10220" s="8">
        <v>1</v>
      </c>
    </row>
    <row r="10221" spans="1:2" x14ac:dyDescent="0.3">
      <c r="A10221" s="6" t="s">
        <v>1887</v>
      </c>
      <c r="B10221" s="8">
        <v>1</v>
      </c>
    </row>
    <row r="10222" spans="1:2" x14ac:dyDescent="0.3">
      <c r="A10222" s="6" t="s">
        <v>5490</v>
      </c>
      <c r="B10222" s="8">
        <v>1</v>
      </c>
    </row>
    <row r="10223" spans="1:2" x14ac:dyDescent="0.3">
      <c r="A10223" s="6" t="s">
        <v>1107</v>
      </c>
      <c r="B10223" s="8">
        <v>1</v>
      </c>
    </row>
    <row r="10224" spans="1:2" x14ac:dyDescent="0.3">
      <c r="A10224" s="6" t="s">
        <v>3850</v>
      </c>
      <c r="B10224" s="8">
        <v>1</v>
      </c>
    </row>
    <row r="10225" spans="1:2" x14ac:dyDescent="0.3">
      <c r="A10225" s="6" t="s">
        <v>3360</v>
      </c>
      <c r="B10225" s="8">
        <v>1</v>
      </c>
    </row>
    <row r="10226" spans="1:2" x14ac:dyDescent="0.3">
      <c r="A10226" s="6" t="s">
        <v>6733</v>
      </c>
      <c r="B10226" s="8">
        <v>1</v>
      </c>
    </row>
    <row r="10227" spans="1:2" x14ac:dyDescent="0.3">
      <c r="A10227" s="6" t="s">
        <v>10411</v>
      </c>
      <c r="B10227" s="8">
        <v>1</v>
      </c>
    </row>
    <row r="10228" spans="1:2" x14ac:dyDescent="0.3">
      <c r="A10228" s="6" t="s">
        <v>7070</v>
      </c>
      <c r="B10228" s="8">
        <v>1</v>
      </c>
    </row>
    <row r="10229" spans="1:2" x14ac:dyDescent="0.3">
      <c r="A10229" s="6" t="s">
        <v>10802</v>
      </c>
      <c r="B10229" s="8">
        <v>2</v>
      </c>
    </row>
    <row r="10230" spans="1:2" x14ac:dyDescent="0.3">
      <c r="A10230" s="6" t="s">
        <v>10718</v>
      </c>
      <c r="B10230" s="8">
        <v>1</v>
      </c>
    </row>
    <row r="10231" spans="1:2" x14ac:dyDescent="0.3">
      <c r="A10231" s="6" t="s">
        <v>14739</v>
      </c>
      <c r="B10231" s="8">
        <v>1</v>
      </c>
    </row>
    <row r="10232" spans="1:2" x14ac:dyDescent="0.3">
      <c r="A10232" s="6" t="s">
        <v>7493</v>
      </c>
      <c r="B10232" s="8">
        <v>2</v>
      </c>
    </row>
    <row r="10233" spans="1:2" x14ac:dyDescent="0.3">
      <c r="A10233" s="6" t="s">
        <v>6038</v>
      </c>
      <c r="B10233" s="8">
        <v>4</v>
      </c>
    </row>
    <row r="10234" spans="1:2" x14ac:dyDescent="0.3">
      <c r="A10234" s="6" t="s">
        <v>1334</v>
      </c>
      <c r="B10234" s="8">
        <v>1</v>
      </c>
    </row>
    <row r="10235" spans="1:2" x14ac:dyDescent="0.3">
      <c r="A10235" s="6" t="s">
        <v>11764</v>
      </c>
      <c r="B10235" s="8">
        <v>1</v>
      </c>
    </row>
    <row r="10236" spans="1:2" x14ac:dyDescent="0.3">
      <c r="A10236" s="6" t="s">
        <v>11374</v>
      </c>
      <c r="B10236" s="8">
        <v>1</v>
      </c>
    </row>
    <row r="10237" spans="1:2" x14ac:dyDescent="0.3">
      <c r="A10237" s="6" t="s">
        <v>2772</v>
      </c>
      <c r="B10237" s="8">
        <v>1</v>
      </c>
    </row>
    <row r="10238" spans="1:2" x14ac:dyDescent="0.3">
      <c r="A10238" s="6" t="s">
        <v>10719</v>
      </c>
      <c r="B10238" s="8">
        <v>2</v>
      </c>
    </row>
    <row r="10239" spans="1:2" x14ac:dyDescent="0.3">
      <c r="A10239" s="6" t="s">
        <v>14740</v>
      </c>
      <c r="B10239" s="8">
        <v>1</v>
      </c>
    </row>
    <row r="10240" spans="1:2" x14ac:dyDescent="0.3">
      <c r="A10240" s="6" t="s">
        <v>2716</v>
      </c>
      <c r="B10240" s="8">
        <v>1</v>
      </c>
    </row>
    <row r="10241" spans="1:2" x14ac:dyDescent="0.3">
      <c r="A10241" s="6" t="s">
        <v>5330</v>
      </c>
      <c r="B10241" s="8">
        <v>1</v>
      </c>
    </row>
    <row r="10242" spans="1:2" x14ac:dyDescent="0.3">
      <c r="A10242" s="6" t="s">
        <v>15632</v>
      </c>
      <c r="B10242" s="8">
        <v>1</v>
      </c>
    </row>
    <row r="10243" spans="1:2" x14ac:dyDescent="0.3">
      <c r="A10243" s="6" t="s">
        <v>12714</v>
      </c>
      <c r="B10243" s="8">
        <v>1</v>
      </c>
    </row>
    <row r="10244" spans="1:2" x14ac:dyDescent="0.3">
      <c r="A10244" s="6" t="s">
        <v>4013</v>
      </c>
      <c r="B10244" s="8">
        <v>1</v>
      </c>
    </row>
    <row r="10245" spans="1:2" x14ac:dyDescent="0.3">
      <c r="A10245" s="6" t="s">
        <v>5947</v>
      </c>
      <c r="B10245" s="8">
        <v>2</v>
      </c>
    </row>
    <row r="10246" spans="1:2" x14ac:dyDescent="0.3">
      <c r="A10246" s="6" t="s">
        <v>13121</v>
      </c>
      <c r="B10246" s="8">
        <v>2</v>
      </c>
    </row>
    <row r="10247" spans="1:2" x14ac:dyDescent="0.3">
      <c r="A10247" s="6" t="s">
        <v>2158</v>
      </c>
      <c r="B10247" s="8">
        <v>1</v>
      </c>
    </row>
    <row r="10248" spans="1:2" x14ac:dyDescent="0.3">
      <c r="A10248" s="6" t="s">
        <v>521</v>
      </c>
      <c r="B10248" s="8">
        <v>1</v>
      </c>
    </row>
    <row r="10249" spans="1:2" x14ac:dyDescent="0.3">
      <c r="A10249" s="6" t="s">
        <v>5593</v>
      </c>
      <c r="B10249" s="8">
        <v>1</v>
      </c>
    </row>
    <row r="10250" spans="1:2" x14ac:dyDescent="0.3">
      <c r="A10250" s="6" t="s">
        <v>14148</v>
      </c>
      <c r="B10250" s="8">
        <v>1</v>
      </c>
    </row>
    <row r="10251" spans="1:2" x14ac:dyDescent="0.3">
      <c r="A10251" s="6" t="s">
        <v>4328</v>
      </c>
      <c r="B10251" s="8">
        <v>2</v>
      </c>
    </row>
    <row r="10252" spans="1:2" x14ac:dyDescent="0.3">
      <c r="A10252" s="6" t="s">
        <v>13154</v>
      </c>
      <c r="B10252" s="8">
        <v>1</v>
      </c>
    </row>
    <row r="10253" spans="1:2" x14ac:dyDescent="0.3">
      <c r="A10253" s="6" t="s">
        <v>12882</v>
      </c>
      <c r="B10253" s="8">
        <v>1</v>
      </c>
    </row>
    <row r="10254" spans="1:2" x14ac:dyDescent="0.3">
      <c r="A10254" s="6" t="s">
        <v>2434</v>
      </c>
      <c r="B10254" s="8">
        <v>1</v>
      </c>
    </row>
    <row r="10255" spans="1:2" x14ac:dyDescent="0.3">
      <c r="A10255" s="6" t="s">
        <v>15555</v>
      </c>
      <c r="B10255" s="8">
        <v>1</v>
      </c>
    </row>
    <row r="10256" spans="1:2" x14ac:dyDescent="0.3">
      <c r="A10256" s="6" t="s">
        <v>5891</v>
      </c>
      <c r="B10256" s="8">
        <v>2</v>
      </c>
    </row>
    <row r="10257" spans="1:2" x14ac:dyDescent="0.3">
      <c r="A10257" s="6" t="s">
        <v>256</v>
      </c>
      <c r="B10257" s="8">
        <v>1</v>
      </c>
    </row>
    <row r="10258" spans="1:2" x14ac:dyDescent="0.3">
      <c r="A10258" s="6" t="s">
        <v>257</v>
      </c>
      <c r="B10258" s="8">
        <v>1</v>
      </c>
    </row>
    <row r="10259" spans="1:2" x14ac:dyDescent="0.3">
      <c r="A10259" s="6" t="s">
        <v>8506</v>
      </c>
      <c r="B10259" s="8">
        <v>1</v>
      </c>
    </row>
    <row r="10260" spans="1:2" x14ac:dyDescent="0.3">
      <c r="A10260" s="6" t="s">
        <v>12002</v>
      </c>
      <c r="B10260" s="8">
        <v>1</v>
      </c>
    </row>
    <row r="10261" spans="1:2" x14ac:dyDescent="0.3">
      <c r="A10261" s="6" t="s">
        <v>3637</v>
      </c>
      <c r="B10261" s="8">
        <v>1</v>
      </c>
    </row>
    <row r="10262" spans="1:2" x14ac:dyDescent="0.3">
      <c r="A10262" s="6" t="s">
        <v>9768</v>
      </c>
      <c r="B10262" s="8">
        <v>2</v>
      </c>
    </row>
    <row r="10263" spans="1:2" x14ac:dyDescent="0.3">
      <c r="A10263" s="6" t="s">
        <v>3528</v>
      </c>
      <c r="B10263" s="8">
        <v>1</v>
      </c>
    </row>
    <row r="10264" spans="1:2" x14ac:dyDescent="0.3">
      <c r="A10264" s="6" t="s">
        <v>12125</v>
      </c>
      <c r="B10264" s="8">
        <v>1</v>
      </c>
    </row>
    <row r="10265" spans="1:2" x14ac:dyDescent="0.3">
      <c r="A10265" s="6" t="s">
        <v>6431</v>
      </c>
      <c r="B10265" s="8">
        <v>1</v>
      </c>
    </row>
    <row r="10266" spans="1:2" x14ac:dyDescent="0.3">
      <c r="A10266" s="6" t="s">
        <v>1335</v>
      </c>
      <c r="B10266" s="8">
        <v>3</v>
      </c>
    </row>
    <row r="10267" spans="1:2" x14ac:dyDescent="0.3">
      <c r="A10267" s="6" t="s">
        <v>2489</v>
      </c>
      <c r="B10267" s="8">
        <v>1</v>
      </c>
    </row>
    <row r="10268" spans="1:2" x14ac:dyDescent="0.3">
      <c r="A10268" s="6" t="s">
        <v>1888</v>
      </c>
      <c r="B10268" s="8">
        <v>3</v>
      </c>
    </row>
    <row r="10269" spans="1:2" x14ac:dyDescent="0.3">
      <c r="A10269" s="6" t="s">
        <v>8831</v>
      </c>
      <c r="B10269" s="8">
        <v>1</v>
      </c>
    </row>
    <row r="10270" spans="1:2" x14ac:dyDescent="0.3">
      <c r="A10270" s="6" t="s">
        <v>9184</v>
      </c>
      <c r="B10270" s="8">
        <v>1</v>
      </c>
    </row>
    <row r="10271" spans="1:2" x14ac:dyDescent="0.3">
      <c r="A10271" s="6" t="s">
        <v>6587</v>
      </c>
      <c r="B10271" s="8">
        <v>3</v>
      </c>
    </row>
    <row r="10272" spans="1:2" x14ac:dyDescent="0.3">
      <c r="A10272" s="6" t="s">
        <v>13824</v>
      </c>
      <c r="B10272" s="8">
        <v>1.9999999999999998</v>
      </c>
    </row>
    <row r="10273" spans="1:2" x14ac:dyDescent="0.3">
      <c r="A10273" s="6" t="s">
        <v>10315</v>
      </c>
      <c r="B10273" s="8">
        <v>1</v>
      </c>
    </row>
    <row r="10274" spans="1:2" x14ac:dyDescent="0.3">
      <c r="A10274" s="6" t="s">
        <v>7712</v>
      </c>
      <c r="B10274" s="8">
        <v>1</v>
      </c>
    </row>
    <row r="10275" spans="1:2" x14ac:dyDescent="0.3">
      <c r="A10275" s="6" t="s">
        <v>14741</v>
      </c>
      <c r="B10275" s="8">
        <v>1</v>
      </c>
    </row>
    <row r="10276" spans="1:2" x14ac:dyDescent="0.3">
      <c r="A10276" s="6" t="s">
        <v>1727</v>
      </c>
      <c r="B10276" s="8">
        <v>1</v>
      </c>
    </row>
    <row r="10277" spans="1:2" x14ac:dyDescent="0.3">
      <c r="A10277" s="6" t="s">
        <v>651</v>
      </c>
      <c r="B10277" s="8">
        <v>3</v>
      </c>
    </row>
    <row r="10278" spans="1:2" x14ac:dyDescent="0.3">
      <c r="A10278" s="6" t="s">
        <v>4277</v>
      </c>
      <c r="B10278" s="8">
        <v>2</v>
      </c>
    </row>
    <row r="10279" spans="1:2" x14ac:dyDescent="0.3">
      <c r="A10279" s="6" t="s">
        <v>8325</v>
      </c>
      <c r="B10279" s="8">
        <v>1</v>
      </c>
    </row>
    <row r="10280" spans="1:2" x14ac:dyDescent="0.3">
      <c r="A10280" s="6" t="s">
        <v>12041</v>
      </c>
      <c r="B10280" s="8">
        <v>1</v>
      </c>
    </row>
    <row r="10281" spans="1:2" x14ac:dyDescent="0.3">
      <c r="A10281" s="6" t="s">
        <v>13962</v>
      </c>
      <c r="B10281" s="8">
        <v>1.9999999999999998</v>
      </c>
    </row>
    <row r="10282" spans="1:2" x14ac:dyDescent="0.3">
      <c r="A10282" s="6" t="s">
        <v>10959</v>
      </c>
      <c r="B10282" s="8">
        <v>1</v>
      </c>
    </row>
    <row r="10283" spans="1:2" x14ac:dyDescent="0.3">
      <c r="A10283" s="6" t="s">
        <v>13648</v>
      </c>
      <c r="B10283" s="8">
        <v>1.9999999999999998</v>
      </c>
    </row>
    <row r="10284" spans="1:2" x14ac:dyDescent="0.3">
      <c r="A10284" s="6" t="s">
        <v>3804</v>
      </c>
      <c r="B10284" s="8">
        <v>2</v>
      </c>
    </row>
    <row r="10285" spans="1:2" x14ac:dyDescent="0.3">
      <c r="A10285" s="6" t="s">
        <v>13122</v>
      </c>
      <c r="B10285" s="8">
        <v>1</v>
      </c>
    </row>
    <row r="10286" spans="1:2" x14ac:dyDescent="0.3">
      <c r="A10286" s="6" t="s">
        <v>6282</v>
      </c>
      <c r="B10286" s="8">
        <v>1</v>
      </c>
    </row>
    <row r="10287" spans="1:2" x14ac:dyDescent="0.3">
      <c r="A10287" s="6" t="s">
        <v>11417</v>
      </c>
      <c r="B10287" s="8">
        <v>1.9999999999999998</v>
      </c>
    </row>
    <row r="10288" spans="1:2" x14ac:dyDescent="0.3">
      <c r="A10288" s="6" t="s">
        <v>5104</v>
      </c>
      <c r="B10288" s="8">
        <v>3</v>
      </c>
    </row>
    <row r="10289" spans="1:2" x14ac:dyDescent="0.3">
      <c r="A10289" s="6" t="s">
        <v>2990</v>
      </c>
      <c r="B10289" s="8">
        <v>1</v>
      </c>
    </row>
    <row r="10290" spans="1:2" x14ac:dyDescent="0.3">
      <c r="A10290" s="6" t="s">
        <v>8233</v>
      </c>
      <c r="B10290" s="8">
        <v>3</v>
      </c>
    </row>
    <row r="10291" spans="1:2" x14ac:dyDescent="0.3">
      <c r="A10291" s="6" t="s">
        <v>11011</v>
      </c>
      <c r="B10291" s="8">
        <v>1</v>
      </c>
    </row>
    <row r="10292" spans="1:2" x14ac:dyDescent="0.3">
      <c r="A10292" s="6" t="s">
        <v>2886</v>
      </c>
      <c r="B10292" s="8">
        <v>2</v>
      </c>
    </row>
    <row r="10293" spans="1:2" x14ac:dyDescent="0.3">
      <c r="A10293" s="6" t="s">
        <v>9228</v>
      </c>
      <c r="B10293" s="8">
        <v>1</v>
      </c>
    </row>
    <row r="10294" spans="1:2" x14ac:dyDescent="0.3">
      <c r="A10294" s="6" t="s">
        <v>9060</v>
      </c>
      <c r="B10294" s="8">
        <v>1</v>
      </c>
    </row>
    <row r="10295" spans="1:2" x14ac:dyDescent="0.3">
      <c r="A10295" s="6" t="s">
        <v>15596</v>
      </c>
      <c r="B10295" s="8">
        <v>1</v>
      </c>
    </row>
    <row r="10296" spans="1:2" x14ac:dyDescent="0.3">
      <c r="A10296" s="6" t="s">
        <v>9595</v>
      </c>
      <c r="B10296" s="8">
        <v>1</v>
      </c>
    </row>
    <row r="10297" spans="1:2" x14ac:dyDescent="0.3">
      <c r="A10297" s="6" t="s">
        <v>1676</v>
      </c>
      <c r="B10297" s="8">
        <v>2</v>
      </c>
    </row>
    <row r="10298" spans="1:2" x14ac:dyDescent="0.3">
      <c r="A10298" s="6" t="s">
        <v>6630</v>
      </c>
      <c r="B10298" s="8">
        <v>1</v>
      </c>
    </row>
    <row r="10299" spans="1:2" x14ac:dyDescent="0.3">
      <c r="A10299" s="6" t="s">
        <v>13649</v>
      </c>
      <c r="B10299" s="8">
        <v>1</v>
      </c>
    </row>
    <row r="10300" spans="1:2" x14ac:dyDescent="0.3">
      <c r="A10300" s="6" t="s">
        <v>9691</v>
      </c>
      <c r="B10300" s="8">
        <v>2</v>
      </c>
    </row>
    <row r="10301" spans="1:2" x14ac:dyDescent="0.3">
      <c r="A10301" s="6" t="s">
        <v>16265</v>
      </c>
      <c r="B10301" s="8">
        <v>1</v>
      </c>
    </row>
    <row r="10302" spans="1:2" x14ac:dyDescent="0.3">
      <c r="A10302" s="6" t="s">
        <v>8550</v>
      </c>
      <c r="B10302" s="8">
        <v>1</v>
      </c>
    </row>
    <row r="10303" spans="1:2" x14ac:dyDescent="0.3">
      <c r="A10303" s="6" t="s">
        <v>6969</v>
      </c>
      <c r="B10303" s="8">
        <v>1</v>
      </c>
    </row>
    <row r="10304" spans="1:2" x14ac:dyDescent="0.3">
      <c r="A10304" s="6" t="s">
        <v>8123</v>
      </c>
      <c r="B10304" s="8">
        <v>1</v>
      </c>
    </row>
    <row r="10305" spans="1:2" x14ac:dyDescent="0.3">
      <c r="A10305" s="6" t="s">
        <v>10045</v>
      </c>
      <c r="B10305" s="8">
        <v>1</v>
      </c>
    </row>
    <row r="10306" spans="1:2" x14ac:dyDescent="0.3">
      <c r="A10306" s="6" t="s">
        <v>11805</v>
      </c>
      <c r="B10306" s="8">
        <v>2</v>
      </c>
    </row>
    <row r="10307" spans="1:2" x14ac:dyDescent="0.3">
      <c r="A10307" s="6" t="s">
        <v>11845</v>
      </c>
      <c r="B10307" s="8">
        <v>1</v>
      </c>
    </row>
    <row r="10308" spans="1:2" x14ac:dyDescent="0.3">
      <c r="A10308" s="6" t="s">
        <v>11501</v>
      </c>
      <c r="B10308" s="8">
        <v>1</v>
      </c>
    </row>
    <row r="10309" spans="1:2" x14ac:dyDescent="0.3">
      <c r="A10309" s="6" t="s">
        <v>5162</v>
      </c>
      <c r="B10309" s="8">
        <v>1</v>
      </c>
    </row>
    <row r="10310" spans="1:2" x14ac:dyDescent="0.3">
      <c r="A10310" s="6" t="s">
        <v>16149</v>
      </c>
      <c r="B10310" s="8">
        <v>1</v>
      </c>
    </row>
    <row r="10311" spans="1:2" x14ac:dyDescent="0.3">
      <c r="A10311" s="6" t="s">
        <v>4014</v>
      </c>
      <c r="B10311" s="8">
        <v>2</v>
      </c>
    </row>
    <row r="10312" spans="1:2" x14ac:dyDescent="0.3">
      <c r="A10312" s="6" t="s">
        <v>6432</v>
      </c>
      <c r="B10312" s="8">
        <v>2</v>
      </c>
    </row>
    <row r="10313" spans="1:2" x14ac:dyDescent="0.3">
      <c r="A10313" s="6" t="s">
        <v>16150</v>
      </c>
      <c r="B10313" s="8">
        <v>1</v>
      </c>
    </row>
    <row r="10314" spans="1:2" x14ac:dyDescent="0.3">
      <c r="A10314" s="6" t="s">
        <v>15159</v>
      </c>
      <c r="B10314" s="8">
        <v>1</v>
      </c>
    </row>
    <row r="10315" spans="1:2" x14ac:dyDescent="0.3">
      <c r="A10315" s="6" t="s">
        <v>10139</v>
      </c>
      <c r="B10315" s="8">
        <v>2</v>
      </c>
    </row>
    <row r="10316" spans="1:2" x14ac:dyDescent="0.3">
      <c r="A10316" s="6" t="s">
        <v>11537</v>
      </c>
      <c r="B10316" s="8">
        <v>1</v>
      </c>
    </row>
    <row r="10317" spans="1:2" x14ac:dyDescent="0.3">
      <c r="A10317" s="6" t="s">
        <v>394</v>
      </c>
      <c r="B10317" s="8">
        <v>1</v>
      </c>
    </row>
    <row r="10318" spans="1:2" x14ac:dyDescent="0.3">
      <c r="A10318" s="6" t="s">
        <v>2259</v>
      </c>
      <c r="B10318" s="8">
        <v>1</v>
      </c>
    </row>
    <row r="10319" spans="1:2" x14ac:dyDescent="0.3">
      <c r="A10319" s="6" t="s">
        <v>9957</v>
      </c>
      <c r="B10319" s="8">
        <v>2</v>
      </c>
    </row>
    <row r="10320" spans="1:2" x14ac:dyDescent="0.3">
      <c r="A10320" s="6" t="s">
        <v>4951</v>
      </c>
      <c r="B10320" s="8">
        <v>1</v>
      </c>
    </row>
    <row r="10321" spans="1:2" x14ac:dyDescent="0.3">
      <c r="A10321" s="6" t="s">
        <v>10412</v>
      </c>
      <c r="B10321" s="8">
        <v>1</v>
      </c>
    </row>
    <row r="10322" spans="1:2" x14ac:dyDescent="0.3">
      <c r="A10322" s="6" t="s">
        <v>7017</v>
      </c>
      <c r="B10322" s="8">
        <v>1</v>
      </c>
    </row>
    <row r="10323" spans="1:2" x14ac:dyDescent="0.3">
      <c r="A10323" s="6" t="s">
        <v>4542</v>
      </c>
      <c r="B10323" s="8">
        <v>1</v>
      </c>
    </row>
    <row r="10324" spans="1:2" x14ac:dyDescent="0.3">
      <c r="A10324" s="6" t="s">
        <v>7904</v>
      </c>
      <c r="B10324" s="8">
        <v>1</v>
      </c>
    </row>
    <row r="10325" spans="1:2" x14ac:dyDescent="0.3">
      <c r="A10325" s="6" t="s">
        <v>1055</v>
      </c>
      <c r="B10325" s="8">
        <v>1</v>
      </c>
    </row>
    <row r="10326" spans="1:2" x14ac:dyDescent="0.3">
      <c r="A10326" s="6" t="s">
        <v>4594</v>
      </c>
      <c r="B10326" s="8">
        <v>1</v>
      </c>
    </row>
    <row r="10327" spans="1:2" x14ac:dyDescent="0.3">
      <c r="A10327" s="6" t="s">
        <v>4495</v>
      </c>
      <c r="B10327" s="8">
        <v>2</v>
      </c>
    </row>
    <row r="10328" spans="1:2" x14ac:dyDescent="0.3">
      <c r="A10328" s="6" t="s">
        <v>9867</v>
      </c>
      <c r="B10328" s="8">
        <v>2</v>
      </c>
    </row>
    <row r="10329" spans="1:2" x14ac:dyDescent="0.3">
      <c r="A10329" s="6" t="s">
        <v>5163</v>
      </c>
      <c r="B10329" s="8">
        <v>2</v>
      </c>
    </row>
    <row r="10330" spans="1:2" x14ac:dyDescent="0.3">
      <c r="A10330" s="6" t="s">
        <v>2835</v>
      </c>
      <c r="B10330" s="8">
        <v>1</v>
      </c>
    </row>
    <row r="10331" spans="1:2" x14ac:dyDescent="0.3">
      <c r="A10331" s="6" t="s">
        <v>10091</v>
      </c>
      <c r="B10331" s="8">
        <v>2</v>
      </c>
    </row>
    <row r="10332" spans="1:2" x14ac:dyDescent="0.3">
      <c r="A10332" s="6" t="s">
        <v>5005</v>
      </c>
      <c r="B10332" s="8">
        <v>1.9999999999999998</v>
      </c>
    </row>
    <row r="10333" spans="1:2" x14ac:dyDescent="0.3">
      <c r="A10333" s="6" t="s">
        <v>7494</v>
      </c>
      <c r="B10333" s="8">
        <v>3</v>
      </c>
    </row>
    <row r="10334" spans="1:2" x14ac:dyDescent="0.3">
      <c r="A10334" s="6" t="s">
        <v>3110</v>
      </c>
      <c r="B10334" s="8">
        <v>1</v>
      </c>
    </row>
    <row r="10335" spans="1:2" x14ac:dyDescent="0.3">
      <c r="A10335" s="6" t="s">
        <v>13706</v>
      </c>
      <c r="B10335" s="8">
        <v>1</v>
      </c>
    </row>
    <row r="10336" spans="1:2" x14ac:dyDescent="0.3">
      <c r="A10336" s="6" t="s">
        <v>8363</v>
      </c>
      <c r="B10336" s="8">
        <v>1</v>
      </c>
    </row>
    <row r="10337" spans="1:2" x14ac:dyDescent="0.3">
      <c r="A10337" s="6" t="s">
        <v>10841</v>
      </c>
      <c r="B10337" s="8">
        <v>1</v>
      </c>
    </row>
    <row r="10338" spans="1:2" x14ac:dyDescent="0.3">
      <c r="A10338" s="6" t="s">
        <v>7218</v>
      </c>
      <c r="B10338" s="8">
        <v>1</v>
      </c>
    </row>
    <row r="10339" spans="1:2" x14ac:dyDescent="0.3">
      <c r="A10339" s="6" t="s">
        <v>8410</v>
      </c>
      <c r="B10339" s="8">
        <v>2</v>
      </c>
    </row>
    <row r="10340" spans="1:2" x14ac:dyDescent="0.3">
      <c r="A10340" s="6" t="s">
        <v>1943</v>
      </c>
      <c r="B10340" s="8">
        <v>1</v>
      </c>
    </row>
    <row r="10341" spans="1:2" x14ac:dyDescent="0.3">
      <c r="A10341" s="6" t="s">
        <v>5739</v>
      </c>
      <c r="B10341" s="8">
        <v>2</v>
      </c>
    </row>
    <row r="10342" spans="1:2" x14ac:dyDescent="0.3">
      <c r="A10342" s="6" t="s">
        <v>8644</v>
      </c>
      <c r="B10342" s="8">
        <v>1</v>
      </c>
    </row>
    <row r="10343" spans="1:2" x14ac:dyDescent="0.3">
      <c r="A10343" s="6" t="s">
        <v>3300</v>
      </c>
      <c r="B10343" s="8">
        <v>2</v>
      </c>
    </row>
    <row r="10344" spans="1:2" x14ac:dyDescent="0.3">
      <c r="A10344" s="6" t="s">
        <v>12276</v>
      </c>
      <c r="B10344" s="8">
        <v>1</v>
      </c>
    </row>
    <row r="10345" spans="1:2" x14ac:dyDescent="0.3">
      <c r="A10345" s="6" t="s">
        <v>13707</v>
      </c>
      <c r="B10345" s="8">
        <v>1</v>
      </c>
    </row>
    <row r="10346" spans="1:2" x14ac:dyDescent="0.3">
      <c r="A10346" s="6" t="s">
        <v>8069</v>
      </c>
      <c r="B10346" s="8">
        <v>2</v>
      </c>
    </row>
    <row r="10347" spans="1:2" x14ac:dyDescent="0.3">
      <c r="A10347" s="6" t="s">
        <v>16017</v>
      </c>
      <c r="B10347" s="8">
        <v>1</v>
      </c>
    </row>
    <row r="10348" spans="1:2" x14ac:dyDescent="0.3">
      <c r="A10348" s="6" t="s">
        <v>2490</v>
      </c>
      <c r="B10348" s="8">
        <v>1</v>
      </c>
    </row>
    <row r="10349" spans="1:2" x14ac:dyDescent="0.3">
      <c r="A10349" s="6" t="s">
        <v>3258</v>
      </c>
      <c r="B10349" s="8">
        <v>1</v>
      </c>
    </row>
    <row r="10350" spans="1:2" x14ac:dyDescent="0.3">
      <c r="A10350" s="6" t="s">
        <v>1944</v>
      </c>
      <c r="B10350" s="8">
        <v>2</v>
      </c>
    </row>
    <row r="10351" spans="1:2" x14ac:dyDescent="0.3">
      <c r="A10351" s="6" t="s">
        <v>11883</v>
      </c>
      <c r="B10351" s="8">
        <v>1</v>
      </c>
    </row>
    <row r="10352" spans="1:2" x14ac:dyDescent="0.3">
      <c r="A10352" s="6" t="s">
        <v>10584</v>
      </c>
      <c r="B10352" s="8">
        <v>1</v>
      </c>
    </row>
    <row r="10353" spans="1:2" x14ac:dyDescent="0.3">
      <c r="A10353" s="6" t="s">
        <v>6970</v>
      </c>
      <c r="B10353" s="8">
        <v>2</v>
      </c>
    </row>
    <row r="10354" spans="1:2" x14ac:dyDescent="0.3">
      <c r="A10354" s="6" t="s">
        <v>3805</v>
      </c>
      <c r="B10354" s="8">
        <v>3.0000000000000004</v>
      </c>
    </row>
    <row r="10355" spans="1:2" x14ac:dyDescent="0.3">
      <c r="A10355" s="6" t="s">
        <v>7713</v>
      </c>
      <c r="B10355" s="8">
        <v>2</v>
      </c>
    </row>
    <row r="10356" spans="1:2" x14ac:dyDescent="0.3">
      <c r="A10356" s="6" t="s">
        <v>2491</v>
      </c>
      <c r="B10356" s="8">
        <v>3</v>
      </c>
    </row>
    <row r="10357" spans="1:2" x14ac:dyDescent="0.3">
      <c r="A10357" s="6" t="s">
        <v>13708</v>
      </c>
      <c r="B10357" s="8">
        <v>2</v>
      </c>
    </row>
    <row r="10358" spans="1:2" x14ac:dyDescent="0.3">
      <c r="A10358" s="6" t="s">
        <v>4837</v>
      </c>
      <c r="B10358" s="8">
        <v>4</v>
      </c>
    </row>
    <row r="10359" spans="1:2" x14ac:dyDescent="0.3">
      <c r="A10359" s="6" t="s">
        <v>6684</v>
      </c>
      <c r="B10359" s="8">
        <v>1</v>
      </c>
    </row>
    <row r="10360" spans="1:2" x14ac:dyDescent="0.3">
      <c r="A10360" s="6" t="s">
        <v>7219</v>
      </c>
      <c r="B10360" s="8">
        <v>1</v>
      </c>
    </row>
    <row r="10361" spans="1:2" x14ac:dyDescent="0.3">
      <c r="A10361" s="6" t="s">
        <v>10458</v>
      </c>
      <c r="B10361" s="8">
        <v>1</v>
      </c>
    </row>
    <row r="10362" spans="1:2" x14ac:dyDescent="0.3">
      <c r="A10362" s="6" t="s">
        <v>11589</v>
      </c>
      <c r="B10362" s="8">
        <v>1.9999999999999998</v>
      </c>
    </row>
    <row r="10363" spans="1:2" x14ac:dyDescent="0.3">
      <c r="A10363" s="6" t="s">
        <v>14292</v>
      </c>
      <c r="B10363" s="8">
        <v>1</v>
      </c>
    </row>
    <row r="10364" spans="1:2" x14ac:dyDescent="0.3">
      <c r="A10364" s="6" t="s">
        <v>5640</v>
      </c>
      <c r="B10364" s="8">
        <v>1</v>
      </c>
    </row>
    <row r="10365" spans="1:2" x14ac:dyDescent="0.3">
      <c r="A10365" s="6" t="s">
        <v>2435</v>
      </c>
      <c r="B10365" s="8">
        <v>1</v>
      </c>
    </row>
    <row r="10366" spans="1:2" x14ac:dyDescent="0.3">
      <c r="A10366" s="6" t="s">
        <v>989</v>
      </c>
      <c r="B10366" s="8">
        <v>1</v>
      </c>
    </row>
    <row r="10367" spans="1:2" x14ac:dyDescent="0.3">
      <c r="A10367" s="6" t="s">
        <v>13042</v>
      </c>
      <c r="B10367" s="8">
        <v>1</v>
      </c>
    </row>
    <row r="10368" spans="1:2" x14ac:dyDescent="0.3">
      <c r="A10368" s="6" t="s">
        <v>14036</v>
      </c>
      <c r="B10368" s="8">
        <v>1</v>
      </c>
    </row>
    <row r="10369" spans="1:2" x14ac:dyDescent="0.3">
      <c r="A10369" s="6" t="s">
        <v>990</v>
      </c>
      <c r="B10369" s="8">
        <v>2</v>
      </c>
    </row>
    <row r="10370" spans="1:2" x14ac:dyDescent="0.3">
      <c r="A10370" s="6" t="s">
        <v>7807</v>
      </c>
      <c r="B10370" s="8">
        <v>1</v>
      </c>
    </row>
    <row r="10371" spans="1:2" x14ac:dyDescent="0.3">
      <c r="A10371" s="6" t="s">
        <v>13431</v>
      </c>
      <c r="B10371" s="8">
        <v>1</v>
      </c>
    </row>
    <row r="10372" spans="1:2" x14ac:dyDescent="0.3">
      <c r="A10372" s="6" t="s">
        <v>15750</v>
      </c>
      <c r="B10372" s="8">
        <v>1</v>
      </c>
    </row>
    <row r="10373" spans="1:2" x14ac:dyDescent="0.3">
      <c r="A10373" s="6" t="s">
        <v>7425</v>
      </c>
      <c r="B10373" s="8">
        <v>1</v>
      </c>
    </row>
    <row r="10374" spans="1:2" x14ac:dyDescent="0.3">
      <c r="A10374" s="6" t="s">
        <v>2023</v>
      </c>
      <c r="B10374" s="8">
        <v>2</v>
      </c>
    </row>
    <row r="10375" spans="1:2" x14ac:dyDescent="0.3">
      <c r="A10375" s="6" t="s">
        <v>1728</v>
      </c>
      <c r="B10375" s="8">
        <v>2</v>
      </c>
    </row>
    <row r="10376" spans="1:2" x14ac:dyDescent="0.3">
      <c r="A10376" s="6" t="s">
        <v>1945</v>
      </c>
      <c r="B10376" s="8">
        <v>3.0000000000000004</v>
      </c>
    </row>
    <row r="10377" spans="1:2" x14ac:dyDescent="0.3">
      <c r="A10377" s="6" t="s">
        <v>8883</v>
      </c>
      <c r="B10377" s="8">
        <v>2</v>
      </c>
    </row>
    <row r="10378" spans="1:2" x14ac:dyDescent="0.3">
      <c r="A10378" s="6" t="s">
        <v>5537</v>
      </c>
      <c r="B10378" s="8">
        <v>1</v>
      </c>
    </row>
    <row r="10379" spans="1:2" x14ac:dyDescent="0.3">
      <c r="A10379" s="6" t="s">
        <v>15263</v>
      </c>
      <c r="B10379" s="8">
        <v>1</v>
      </c>
    </row>
    <row r="10380" spans="1:2" x14ac:dyDescent="0.3">
      <c r="A10380" s="6" t="s">
        <v>10960</v>
      </c>
      <c r="B10380" s="8">
        <v>1</v>
      </c>
    </row>
    <row r="10381" spans="1:2" x14ac:dyDescent="0.3">
      <c r="A10381" s="6" t="s">
        <v>6234</v>
      </c>
      <c r="B10381" s="8">
        <v>2</v>
      </c>
    </row>
    <row r="10382" spans="1:2" x14ac:dyDescent="0.3">
      <c r="A10382" s="6" t="s">
        <v>3738</v>
      </c>
      <c r="B10382" s="8">
        <v>2</v>
      </c>
    </row>
    <row r="10383" spans="1:2" x14ac:dyDescent="0.3">
      <c r="A10383" s="6" t="s">
        <v>8832</v>
      </c>
      <c r="B10383" s="8">
        <v>1</v>
      </c>
    </row>
    <row r="10384" spans="1:2" x14ac:dyDescent="0.3">
      <c r="A10384" s="6" t="s">
        <v>12477</v>
      </c>
      <c r="B10384" s="8">
        <v>1</v>
      </c>
    </row>
    <row r="10385" spans="1:2" x14ac:dyDescent="0.3">
      <c r="A10385" s="6" t="s">
        <v>5279</v>
      </c>
      <c r="B10385" s="8">
        <v>2</v>
      </c>
    </row>
    <row r="10386" spans="1:2" x14ac:dyDescent="0.3">
      <c r="A10386" s="6" t="s">
        <v>3897</v>
      </c>
      <c r="B10386" s="8">
        <v>2</v>
      </c>
    </row>
    <row r="10387" spans="1:2" x14ac:dyDescent="0.3">
      <c r="A10387" s="6" t="s">
        <v>7122</v>
      </c>
      <c r="B10387" s="8">
        <v>2</v>
      </c>
    </row>
    <row r="10388" spans="1:2" x14ac:dyDescent="0.3">
      <c r="A10388" s="6" t="s">
        <v>14481</v>
      </c>
      <c r="B10388" s="8">
        <v>1</v>
      </c>
    </row>
    <row r="10389" spans="1:2" x14ac:dyDescent="0.3">
      <c r="A10389" s="6" t="s">
        <v>6134</v>
      </c>
      <c r="B10389" s="8">
        <v>1</v>
      </c>
    </row>
    <row r="10390" spans="1:2" x14ac:dyDescent="0.3">
      <c r="A10390" s="6" t="s">
        <v>13478</v>
      </c>
      <c r="B10390" s="8">
        <v>1</v>
      </c>
    </row>
    <row r="10391" spans="1:2" x14ac:dyDescent="0.3">
      <c r="A10391" s="6" t="s">
        <v>2492</v>
      </c>
      <c r="B10391" s="8">
        <v>1</v>
      </c>
    </row>
    <row r="10392" spans="1:2" x14ac:dyDescent="0.3">
      <c r="A10392" s="6" t="s">
        <v>11884</v>
      </c>
      <c r="B10392" s="8">
        <v>1</v>
      </c>
    </row>
    <row r="10393" spans="1:2" x14ac:dyDescent="0.3">
      <c r="A10393" s="6" t="s">
        <v>16191</v>
      </c>
      <c r="B10393" s="8">
        <v>1</v>
      </c>
    </row>
    <row r="10394" spans="1:2" x14ac:dyDescent="0.3">
      <c r="A10394" s="6" t="s">
        <v>12794</v>
      </c>
      <c r="B10394" s="8">
        <v>1</v>
      </c>
    </row>
    <row r="10395" spans="1:2" x14ac:dyDescent="0.3">
      <c r="A10395" s="6" t="s">
        <v>6180</v>
      </c>
      <c r="B10395" s="8">
        <v>1</v>
      </c>
    </row>
    <row r="10396" spans="1:2" x14ac:dyDescent="0.3">
      <c r="A10396" s="6" t="s">
        <v>9692</v>
      </c>
      <c r="B10396" s="8">
        <v>1.9999999999999998</v>
      </c>
    </row>
    <row r="10397" spans="1:2" x14ac:dyDescent="0.3">
      <c r="A10397" s="6" t="s">
        <v>14667</v>
      </c>
      <c r="B10397" s="8">
        <v>1</v>
      </c>
    </row>
    <row r="10398" spans="1:2" x14ac:dyDescent="0.3">
      <c r="A10398" s="6" t="s">
        <v>11960</v>
      </c>
      <c r="B10398" s="8">
        <v>1</v>
      </c>
    </row>
    <row r="10399" spans="1:2" x14ac:dyDescent="0.3">
      <c r="A10399" s="6" t="s">
        <v>3580</v>
      </c>
      <c r="B10399" s="8">
        <v>1</v>
      </c>
    </row>
    <row r="10400" spans="1:2" x14ac:dyDescent="0.3">
      <c r="A10400" s="6" t="s">
        <v>7582</v>
      </c>
      <c r="B10400" s="8">
        <v>2</v>
      </c>
    </row>
    <row r="10401" spans="1:2" x14ac:dyDescent="0.3">
      <c r="A10401" s="6" t="s">
        <v>14587</v>
      </c>
      <c r="B10401" s="8">
        <v>1</v>
      </c>
    </row>
    <row r="10402" spans="1:2" x14ac:dyDescent="0.3">
      <c r="A10402" s="6" t="s">
        <v>11183</v>
      </c>
      <c r="B10402" s="8">
        <v>1</v>
      </c>
    </row>
    <row r="10403" spans="1:2" x14ac:dyDescent="0.3">
      <c r="A10403" s="6" t="s">
        <v>16530</v>
      </c>
      <c r="B10403" s="8">
        <v>1</v>
      </c>
    </row>
    <row r="10404" spans="1:2" x14ac:dyDescent="0.3">
      <c r="A10404" s="6" t="s">
        <v>13650</v>
      </c>
      <c r="B10404" s="8">
        <v>3</v>
      </c>
    </row>
    <row r="10405" spans="1:2" x14ac:dyDescent="0.3">
      <c r="A10405" s="6" t="s">
        <v>10678</v>
      </c>
      <c r="B10405" s="8">
        <v>1</v>
      </c>
    </row>
    <row r="10406" spans="1:2" x14ac:dyDescent="0.3">
      <c r="A10406" s="6" t="s">
        <v>12360</v>
      </c>
      <c r="B10406" s="8">
        <v>1</v>
      </c>
    </row>
    <row r="10407" spans="1:2" x14ac:dyDescent="0.3">
      <c r="A10407" s="6" t="s">
        <v>11318</v>
      </c>
      <c r="B10407" s="8">
        <v>1</v>
      </c>
    </row>
    <row r="10408" spans="1:2" x14ac:dyDescent="0.3">
      <c r="A10408" s="6" t="s">
        <v>652</v>
      </c>
      <c r="B10408" s="8">
        <v>1</v>
      </c>
    </row>
    <row r="10409" spans="1:2" x14ac:dyDescent="0.3">
      <c r="A10409" s="6" t="s">
        <v>7714</v>
      </c>
      <c r="B10409" s="8">
        <v>1</v>
      </c>
    </row>
    <row r="10410" spans="1:2" x14ac:dyDescent="0.3">
      <c r="A10410" s="6" t="s">
        <v>2093</v>
      </c>
      <c r="B10410" s="8">
        <v>2</v>
      </c>
    </row>
    <row r="10411" spans="1:2" x14ac:dyDescent="0.3">
      <c r="A10411" s="6" t="s">
        <v>13080</v>
      </c>
      <c r="B10411" s="8">
        <v>1</v>
      </c>
    </row>
    <row r="10412" spans="1:2" x14ac:dyDescent="0.3">
      <c r="A10412" s="6" t="s">
        <v>8930</v>
      </c>
      <c r="B10412" s="8">
        <v>1</v>
      </c>
    </row>
    <row r="10413" spans="1:2" x14ac:dyDescent="0.3">
      <c r="A10413" s="6" t="s">
        <v>7859</v>
      </c>
      <c r="B10413" s="8">
        <v>1</v>
      </c>
    </row>
    <row r="10414" spans="1:2" x14ac:dyDescent="0.3">
      <c r="A10414" s="6" t="s">
        <v>9769</v>
      </c>
      <c r="B10414" s="8">
        <v>1</v>
      </c>
    </row>
    <row r="10415" spans="1:2" x14ac:dyDescent="0.3">
      <c r="A10415" s="6" t="s">
        <v>579</v>
      </c>
      <c r="B10415" s="8">
        <v>1</v>
      </c>
    </row>
    <row r="10416" spans="1:2" x14ac:dyDescent="0.3">
      <c r="A10416" s="6" t="s">
        <v>708</v>
      </c>
      <c r="B10416" s="8">
        <v>1</v>
      </c>
    </row>
    <row r="10417" spans="1:2" x14ac:dyDescent="0.3">
      <c r="A10417" s="6" t="s">
        <v>1564</v>
      </c>
      <c r="B10417" s="8">
        <v>1</v>
      </c>
    </row>
    <row r="10418" spans="1:2" x14ac:dyDescent="0.3">
      <c r="A10418" s="6" t="s">
        <v>1511</v>
      </c>
      <c r="B10418" s="8">
        <v>1</v>
      </c>
    </row>
    <row r="10419" spans="1:2" x14ac:dyDescent="0.3">
      <c r="A10419" s="6" t="s">
        <v>13479</v>
      </c>
      <c r="B10419" s="8">
        <v>1</v>
      </c>
    </row>
    <row r="10420" spans="1:2" x14ac:dyDescent="0.3">
      <c r="A10420" s="6" t="s">
        <v>2320</v>
      </c>
      <c r="B10420" s="8">
        <v>2</v>
      </c>
    </row>
    <row r="10421" spans="1:2" x14ac:dyDescent="0.3">
      <c r="A10421" s="6" t="s">
        <v>4220</v>
      </c>
      <c r="B10421" s="8">
        <v>1</v>
      </c>
    </row>
    <row r="10422" spans="1:2" x14ac:dyDescent="0.3">
      <c r="A10422" s="6" t="s">
        <v>8364</v>
      </c>
      <c r="B10422" s="8">
        <v>1</v>
      </c>
    </row>
    <row r="10423" spans="1:2" x14ac:dyDescent="0.3">
      <c r="A10423" s="6" t="s">
        <v>936</v>
      </c>
      <c r="B10423" s="8">
        <v>1</v>
      </c>
    </row>
    <row r="10424" spans="1:2" x14ac:dyDescent="0.3">
      <c r="A10424" s="6" t="s">
        <v>3581</v>
      </c>
      <c r="B10424" s="8">
        <v>2</v>
      </c>
    </row>
    <row r="10425" spans="1:2" x14ac:dyDescent="0.3">
      <c r="A10425" s="6" t="s">
        <v>5641</v>
      </c>
      <c r="B10425" s="8">
        <v>1</v>
      </c>
    </row>
    <row r="10426" spans="1:2" x14ac:dyDescent="0.3">
      <c r="A10426" s="6" t="s">
        <v>709</v>
      </c>
      <c r="B10426" s="8">
        <v>1</v>
      </c>
    </row>
    <row r="10427" spans="1:2" x14ac:dyDescent="0.3">
      <c r="A10427" s="6" t="s">
        <v>13043</v>
      </c>
      <c r="B10427" s="8">
        <v>1</v>
      </c>
    </row>
    <row r="10428" spans="1:2" x14ac:dyDescent="0.3">
      <c r="A10428" s="6" t="s">
        <v>15374</v>
      </c>
      <c r="B10428" s="8">
        <v>1</v>
      </c>
    </row>
    <row r="10429" spans="1:2" x14ac:dyDescent="0.3">
      <c r="A10429" s="6" t="s">
        <v>8743</v>
      </c>
      <c r="B10429" s="8">
        <v>1</v>
      </c>
    </row>
    <row r="10430" spans="1:2" x14ac:dyDescent="0.3">
      <c r="A10430" s="6" t="s">
        <v>9185</v>
      </c>
      <c r="B10430" s="8">
        <v>1</v>
      </c>
    </row>
    <row r="10431" spans="1:2" x14ac:dyDescent="0.3">
      <c r="A10431" s="6" t="s">
        <v>5434</v>
      </c>
      <c r="B10431" s="8">
        <v>1</v>
      </c>
    </row>
    <row r="10432" spans="1:2" x14ac:dyDescent="0.3">
      <c r="A10432" s="6" t="s">
        <v>4173</v>
      </c>
      <c r="B10432" s="8">
        <v>1</v>
      </c>
    </row>
    <row r="10433" spans="1:2" x14ac:dyDescent="0.3">
      <c r="A10433" s="6" t="s">
        <v>6039</v>
      </c>
      <c r="B10433" s="8">
        <v>3</v>
      </c>
    </row>
    <row r="10434" spans="1:2" x14ac:dyDescent="0.3">
      <c r="A10434" s="6" t="s">
        <v>14990</v>
      </c>
      <c r="B10434" s="8">
        <v>1</v>
      </c>
    </row>
    <row r="10435" spans="1:2" x14ac:dyDescent="0.3">
      <c r="A10435" s="6" t="s">
        <v>6336</v>
      </c>
      <c r="B10435" s="8">
        <v>1</v>
      </c>
    </row>
    <row r="10436" spans="1:2" x14ac:dyDescent="0.3">
      <c r="A10436" s="6" t="s">
        <v>10357</v>
      </c>
      <c r="B10436" s="8">
        <v>1</v>
      </c>
    </row>
    <row r="10437" spans="1:2" x14ac:dyDescent="0.3">
      <c r="A10437" s="6" t="s">
        <v>10679</v>
      </c>
      <c r="B10437" s="8">
        <v>2</v>
      </c>
    </row>
    <row r="10438" spans="1:2" x14ac:dyDescent="0.3">
      <c r="A10438" s="6" t="s">
        <v>5105</v>
      </c>
      <c r="B10438" s="8">
        <v>3</v>
      </c>
    </row>
    <row r="10439" spans="1:2" x14ac:dyDescent="0.3">
      <c r="A10439" s="6" t="s">
        <v>3851</v>
      </c>
      <c r="B10439" s="8">
        <v>1</v>
      </c>
    </row>
    <row r="10440" spans="1:2" x14ac:dyDescent="0.3">
      <c r="A10440" s="6" t="s">
        <v>11225</v>
      </c>
      <c r="B10440" s="8">
        <v>1</v>
      </c>
    </row>
    <row r="10441" spans="1:2" x14ac:dyDescent="0.3">
      <c r="A10441" s="6" t="s">
        <v>9868</v>
      </c>
      <c r="B10441" s="8">
        <v>1</v>
      </c>
    </row>
    <row r="10442" spans="1:2" x14ac:dyDescent="0.3">
      <c r="A10442" s="6" t="s">
        <v>5993</v>
      </c>
      <c r="B10442" s="8">
        <v>1</v>
      </c>
    </row>
    <row r="10443" spans="1:2" x14ac:dyDescent="0.3">
      <c r="A10443" s="6" t="s">
        <v>5849</v>
      </c>
      <c r="B10443" s="8">
        <v>1</v>
      </c>
    </row>
    <row r="10444" spans="1:2" x14ac:dyDescent="0.3">
      <c r="A10444" s="6" t="s">
        <v>8234</v>
      </c>
      <c r="B10444" s="8">
        <v>2</v>
      </c>
    </row>
    <row r="10445" spans="1:2" x14ac:dyDescent="0.3">
      <c r="A10445" s="6" t="s">
        <v>6685</v>
      </c>
      <c r="B10445" s="8">
        <v>1</v>
      </c>
    </row>
    <row r="10446" spans="1:2" x14ac:dyDescent="0.3">
      <c r="A10446" s="6" t="s">
        <v>1677</v>
      </c>
      <c r="B10446" s="8">
        <v>2</v>
      </c>
    </row>
    <row r="10447" spans="1:2" x14ac:dyDescent="0.3">
      <c r="A10447" s="6" t="s">
        <v>3473</v>
      </c>
      <c r="B10447" s="8">
        <v>1</v>
      </c>
    </row>
    <row r="10448" spans="1:2" x14ac:dyDescent="0.3">
      <c r="A10448" s="6" t="s">
        <v>8645</v>
      </c>
      <c r="B10448" s="8">
        <v>1</v>
      </c>
    </row>
    <row r="10449" spans="1:2" x14ac:dyDescent="0.3">
      <c r="A10449" s="6" t="s">
        <v>2548</v>
      </c>
      <c r="B10449" s="8">
        <v>1</v>
      </c>
    </row>
    <row r="10450" spans="1:2" x14ac:dyDescent="0.3">
      <c r="A10450" s="6" t="s">
        <v>14950</v>
      </c>
      <c r="B10450" s="8">
        <v>1</v>
      </c>
    </row>
    <row r="10451" spans="1:2" x14ac:dyDescent="0.3">
      <c r="A10451" s="6" t="s">
        <v>10140</v>
      </c>
      <c r="B10451" s="8">
        <v>1</v>
      </c>
    </row>
    <row r="10452" spans="1:2" x14ac:dyDescent="0.3">
      <c r="A10452" s="6" t="s">
        <v>13857</v>
      </c>
      <c r="B10452" s="8">
        <v>1</v>
      </c>
    </row>
    <row r="10453" spans="1:2" x14ac:dyDescent="0.3">
      <c r="A10453" s="6" t="s">
        <v>5642</v>
      </c>
      <c r="B10453" s="8">
        <v>3</v>
      </c>
    </row>
    <row r="10454" spans="1:2" x14ac:dyDescent="0.3">
      <c r="A10454" s="6" t="s">
        <v>15988</v>
      </c>
      <c r="B10454" s="8">
        <v>1</v>
      </c>
    </row>
    <row r="10455" spans="1:2" x14ac:dyDescent="0.3">
      <c r="A10455" s="6" t="s">
        <v>12592</v>
      </c>
      <c r="B10455" s="8">
        <v>1.9999999999999998</v>
      </c>
    </row>
    <row r="10456" spans="1:2" x14ac:dyDescent="0.3">
      <c r="A10456" s="6" t="s">
        <v>1512</v>
      </c>
      <c r="B10456" s="8">
        <v>2</v>
      </c>
    </row>
    <row r="10457" spans="1:2" x14ac:dyDescent="0.3">
      <c r="A10457" s="6" t="s">
        <v>15160</v>
      </c>
      <c r="B10457" s="8">
        <v>1</v>
      </c>
    </row>
    <row r="10458" spans="1:2" x14ac:dyDescent="0.3">
      <c r="A10458" s="6" t="s">
        <v>8507</v>
      </c>
      <c r="B10458" s="8">
        <v>1</v>
      </c>
    </row>
    <row r="10459" spans="1:2" x14ac:dyDescent="0.3">
      <c r="A10459" s="6" t="s">
        <v>10923</v>
      </c>
      <c r="B10459" s="8">
        <v>2</v>
      </c>
    </row>
    <row r="10460" spans="1:2" x14ac:dyDescent="0.3">
      <c r="A10460" s="6" t="s">
        <v>11846</v>
      </c>
      <c r="B10460" s="8">
        <v>1</v>
      </c>
    </row>
    <row r="10461" spans="1:2" x14ac:dyDescent="0.3">
      <c r="A10461" s="6" t="s">
        <v>3474</v>
      </c>
      <c r="B10461" s="8">
        <v>1</v>
      </c>
    </row>
    <row r="10462" spans="1:2" x14ac:dyDescent="0.3">
      <c r="A10462" s="6" t="s">
        <v>2991</v>
      </c>
      <c r="B10462" s="8">
        <v>1</v>
      </c>
    </row>
    <row r="10463" spans="1:2" x14ac:dyDescent="0.3">
      <c r="A10463" s="6" t="s">
        <v>2942</v>
      </c>
      <c r="B10463" s="8">
        <v>2</v>
      </c>
    </row>
    <row r="10464" spans="1:2" x14ac:dyDescent="0.3">
      <c r="A10464" s="6" t="s">
        <v>4174</v>
      </c>
      <c r="B10464" s="8">
        <v>1</v>
      </c>
    </row>
    <row r="10465" spans="1:2" x14ac:dyDescent="0.3">
      <c r="A10465" s="6" t="s">
        <v>13223</v>
      </c>
      <c r="B10465" s="8">
        <v>1</v>
      </c>
    </row>
    <row r="10466" spans="1:2" x14ac:dyDescent="0.3">
      <c r="A10466" s="6" t="s">
        <v>12240</v>
      </c>
      <c r="B10466" s="8">
        <v>1</v>
      </c>
    </row>
    <row r="10467" spans="1:2" x14ac:dyDescent="0.3">
      <c r="A10467" s="6" t="s">
        <v>991</v>
      </c>
      <c r="B10467" s="8">
        <v>1</v>
      </c>
    </row>
    <row r="10468" spans="1:2" x14ac:dyDescent="0.3">
      <c r="A10468" s="6" t="s">
        <v>10224</v>
      </c>
      <c r="B10468" s="8">
        <v>3</v>
      </c>
    </row>
    <row r="10469" spans="1:2" x14ac:dyDescent="0.3">
      <c r="A10469" s="6" t="s">
        <v>10413</v>
      </c>
      <c r="B10469" s="8">
        <v>1</v>
      </c>
    </row>
    <row r="10470" spans="1:2" x14ac:dyDescent="0.3">
      <c r="A10470" s="6" t="s">
        <v>10842</v>
      </c>
      <c r="B10470" s="8">
        <v>1</v>
      </c>
    </row>
    <row r="10471" spans="1:2" x14ac:dyDescent="0.3">
      <c r="A10471" s="6" t="s">
        <v>2717</v>
      </c>
      <c r="B10471" s="8">
        <v>1</v>
      </c>
    </row>
    <row r="10472" spans="1:2" x14ac:dyDescent="0.3">
      <c r="A10472" s="6" t="s">
        <v>2373</v>
      </c>
      <c r="B10472" s="8">
        <v>1</v>
      </c>
    </row>
    <row r="10473" spans="1:2" x14ac:dyDescent="0.3">
      <c r="A10473" s="6" t="s">
        <v>10358</v>
      </c>
      <c r="B10473" s="8">
        <v>1.9999999999999998</v>
      </c>
    </row>
    <row r="10474" spans="1:2" x14ac:dyDescent="0.3">
      <c r="A10474" s="6" t="s">
        <v>16463</v>
      </c>
      <c r="B10474" s="8">
        <v>1</v>
      </c>
    </row>
    <row r="10475" spans="1:2" x14ac:dyDescent="0.3">
      <c r="A10475" s="6" t="s">
        <v>13480</v>
      </c>
      <c r="B10475" s="8">
        <v>1</v>
      </c>
    </row>
    <row r="10476" spans="1:2" x14ac:dyDescent="0.3">
      <c r="A10476" s="6" t="s">
        <v>9370</v>
      </c>
      <c r="B10476" s="8">
        <v>1</v>
      </c>
    </row>
    <row r="10477" spans="1:2" x14ac:dyDescent="0.3">
      <c r="A10477" s="6" t="s">
        <v>2773</v>
      </c>
      <c r="B10477" s="8">
        <v>1</v>
      </c>
    </row>
    <row r="10478" spans="1:2" x14ac:dyDescent="0.3">
      <c r="A10478" s="6" t="s">
        <v>13792</v>
      </c>
      <c r="B10478" s="8">
        <v>1</v>
      </c>
    </row>
    <row r="10479" spans="1:2" x14ac:dyDescent="0.3">
      <c r="A10479" s="6" t="s">
        <v>1678</v>
      </c>
      <c r="B10479" s="8">
        <v>1</v>
      </c>
    </row>
    <row r="10480" spans="1:2" x14ac:dyDescent="0.3">
      <c r="A10480" s="6" t="s">
        <v>13914</v>
      </c>
      <c r="B10480" s="8">
        <v>1</v>
      </c>
    </row>
    <row r="10481" spans="1:2" x14ac:dyDescent="0.3">
      <c r="A10481" s="6" t="s">
        <v>2718</v>
      </c>
      <c r="B10481" s="8">
        <v>2</v>
      </c>
    </row>
    <row r="10482" spans="1:2" x14ac:dyDescent="0.3">
      <c r="A10482" s="6" t="s">
        <v>10803</v>
      </c>
      <c r="B10482" s="8">
        <v>1</v>
      </c>
    </row>
    <row r="10483" spans="1:2" x14ac:dyDescent="0.3">
      <c r="A10483" s="6" t="s">
        <v>8833</v>
      </c>
      <c r="B10483" s="8">
        <v>1</v>
      </c>
    </row>
    <row r="10484" spans="1:2" x14ac:dyDescent="0.3">
      <c r="A10484" s="6" t="s">
        <v>4595</v>
      </c>
      <c r="B10484" s="8">
        <v>1</v>
      </c>
    </row>
    <row r="10485" spans="1:2" x14ac:dyDescent="0.3">
      <c r="A10485" s="6" t="s">
        <v>10680</v>
      </c>
      <c r="B10485" s="8">
        <v>1</v>
      </c>
    </row>
    <row r="10486" spans="1:2" x14ac:dyDescent="0.3">
      <c r="A10486" s="6" t="s">
        <v>7757</v>
      </c>
      <c r="B10486" s="8">
        <v>2</v>
      </c>
    </row>
    <row r="10487" spans="1:2" x14ac:dyDescent="0.3">
      <c r="A10487" s="6" t="s">
        <v>5538</v>
      </c>
      <c r="B10487" s="8">
        <v>1</v>
      </c>
    </row>
    <row r="10488" spans="1:2" x14ac:dyDescent="0.3">
      <c r="A10488" s="6" t="s">
        <v>16419</v>
      </c>
      <c r="B10488" s="8">
        <v>1</v>
      </c>
    </row>
    <row r="10489" spans="1:2" x14ac:dyDescent="0.3">
      <c r="A10489" s="6" t="s">
        <v>11141</v>
      </c>
      <c r="B10489" s="8">
        <v>1</v>
      </c>
    </row>
    <row r="10490" spans="1:2" x14ac:dyDescent="0.3">
      <c r="A10490" s="6" t="s">
        <v>2321</v>
      </c>
      <c r="B10490" s="8">
        <v>1</v>
      </c>
    </row>
    <row r="10491" spans="1:2" x14ac:dyDescent="0.3">
      <c r="A10491" s="6" t="s">
        <v>6921</v>
      </c>
      <c r="B10491" s="8">
        <v>1</v>
      </c>
    </row>
    <row r="10492" spans="1:2" x14ac:dyDescent="0.3">
      <c r="A10492" s="6" t="s">
        <v>15111</v>
      </c>
      <c r="B10492" s="8">
        <v>1</v>
      </c>
    </row>
    <row r="10493" spans="1:2" x14ac:dyDescent="0.3">
      <c r="A10493" s="6" t="s">
        <v>4689</v>
      </c>
      <c r="B10493" s="8">
        <v>2</v>
      </c>
    </row>
    <row r="10494" spans="1:2" x14ac:dyDescent="0.3">
      <c r="A10494" s="6" t="s">
        <v>11099</v>
      </c>
      <c r="B10494" s="8">
        <v>1</v>
      </c>
    </row>
    <row r="10495" spans="1:2" x14ac:dyDescent="0.3">
      <c r="A10495" s="6" t="s">
        <v>13481</v>
      </c>
      <c r="B10495" s="8">
        <v>2</v>
      </c>
    </row>
    <row r="10496" spans="1:2" x14ac:dyDescent="0.3">
      <c r="A10496" s="6" t="s">
        <v>12593</v>
      </c>
      <c r="B10496" s="8">
        <v>1</v>
      </c>
    </row>
    <row r="10497" spans="1:2" x14ac:dyDescent="0.3">
      <c r="A10497" s="6" t="s">
        <v>9105</v>
      </c>
      <c r="B10497" s="8">
        <v>1</v>
      </c>
    </row>
    <row r="10498" spans="1:2" x14ac:dyDescent="0.3">
      <c r="A10498" s="6" t="s">
        <v>13793</v>
      </c>
      <c r="B10498" s="8">
        <v>1</v>
      </c>
    </row>
    <row r="10499" spans="1:2" x14ac:dyDescent="0.3">
      <c r="A10499" s="6" t="s">
        <v>10414</v>
      </c>
      <c r="B10499" s="8">
        <v>1</v>
      </c>
    </row>
    <row r="10500" spans="1:2" x14ac:dyDescent="0.3">
      <c r="A10500" s="6" t="s">
        <v>14828</v>
      </c>
      <c r="B10500" s="8">
        <v>1</v>
      </c>
    </row>
    <row r="10501" spans="1:2" x14ac:dyDescent="0.3">
      <c r="A10501" s="6" t="s">
        <v>5948</v>
      </c>
      <c r="B10501" s="8">
        <v>2</v>
      </c>
    </row>
    <row r="10502" spans="1:2" x14ac:dyDescent="0.3">
      <c r="A10502" s="6" t="s">
        <v>1388</v>
      </c>
      <c r="B10502" s="8">
        <v>2</v>
      </c>
    </row>
    <row r="10503" spans="1:2" x14ac:dyDescent="0.3">
      <c r="A10503" s="6" t="s">
        <v>15264</v>
      </c>
      <c r="B10503" s="8">
        <v>1</v>
      </c>
    </row>
    <row r="10504" spans="1:2" x14ac:dyDescent="0.3">
      <c r="A10504" s="6" t="s">
        <v>10092</v>
      </c>
      <c r="B10504" s="8">
        <v>1</v>
      </c>
    </row>
    <row r="10505" spans="1:2" x14ac:dyDescent="0.3">
      <c r="A10505" s="6" t="s">
        <v>13309</v>
      </c>
      <c r="B10505" s="8">
        <v>1</v>
      </c>
    </row>
    <row r="10506" spans="1:2" x14ac:dyDescent="0.3">
      <c r="A10506" s="6" t="s">
        <v>1565</v>
      </c>
      <c r="B10506" s="8">
        <v>2</v>
      </c>
    </row>
    <row r="10507" spans="1:2" x14ac:dyDescent="0.3">
      <c r="A10507" s="6" t="s">
        <v>16018</v>
      </c>
      <c r="B10507" s="8">
        <v>1</v>
      </c>
    </row>
    <row r="10508" spans="1:2" x14ac:dyDescent="0.3">
      <c r="A10508" s="6" t="s">
        <v>7123</v>
      </c>
      <c r="B10508" s="8">
        <v>1</v>
      </c>
    </row>
    <row r="10509" spans="1:2" x14ac:dyDescent="0.3">
      <c r="A10509" s="6" t="s">
        <v>1225</v>
      </c>
      <c r="B10509" s="8">
        <v>1</v>
      </c>
    </row>
    <row r="10510" spans="1:2" x14ac:dyDescent="0.3">
      <c r="A10510" s="6" t="s">
        <v>14829</v>
      </c>
      <c r="B10510" s="8">
        <v>1</v>
      </c>
    </row>
    <row r="10511" spans="1:2" x14ac:dyDescent="0.3">
      <c r="A10511" s="6" t="s">
        <v>10359</v>
      </c>
      <c r="B10511" s="8">
        <v>1</v>
      </c>
    </row>
    <row r="10512" spans="1:2" x14ac:dyDescent="0.3">
      <c r="A10512" s="6" t="s">
        <v>15751</v>
      </c>
      <c r="B10512" s="8">
        <v>1</v>
      </c>
    </row>
    <row r="10513" spans="1:2" x14ac:dyDescent="0.3">
      <c r="A10513" s="6" t="s">
        <v>4653</v>
      </c>
      <c r="B10513" s="8">
        <v>1.9999999999999998</v>
      </c>
    </row>
    <row r="10514" spans="1:2" x14ac:dyDescent="0.3">
      <c r="A10514" s="6" t="s">
        <v>11226</v>
      </c>
      <c r="B10514" s="8">
        <v>1</v>
      </c>
    </row>
    <row r="10515" spans="1:2" x14ac:dyDescent="0.3">
      <c r="A10515" s="6" t="s">
        <v>13224</v>
      </c>
      <c r="B10515" s="8">
        <v>1</v>
      </c>
    </row>
    <row r="10516" spans="1:2" x14ac:dyDescent="0.3">
      <c r="A10516" s="6" t="s">
        <v>3301</v>
      </c>
      <c r="B10516" s="8">
        <v>2</v>
      </c>
    </row>
    <row r="10517" spans="1:2" x14ac:dyDescent="0.3">
      <c r="A10517" s="6" t="s">
        <v>9421</v>
      </c>
      <c r="B10517" s="8">
        <v>1</v>
      </c>
    </row>
    <row r="10518" spans="1:2" x14ac:dyDescent="0.3">
      <c r="A10518" s="6" t="s">
        <v>4496</v>
      </c>
      <c r="B10518" s="8">
        <v>1</v>
      </c>
    </row>
    <row r="10519" spans="1:2" x14ac:dyDescent="0.3">
      <c r="A10519" s="6" t="s">
        <v>10544</v>
      </c>
      <c r="B10519" s="8">
        <v>1</v>
      </c>
    </row>
    <row r="10520" spans="1:2" x14ac:dyDescent="0.3">
      <c r="A10520" s="6" t="s">
        <v>2211</v>
      </c>
      <c r="B10520" s="8">
        <v>1</v>
      </c>
    </row>
    <row r="10521" spans="1:2" x14ac:dyDescent="0.3">
      <c r="A10521" s="6" t="s">
        <v>4838</v>
      </c>
      <c r="B10521" s="8">
        <v>1</v>
      </c>
    </row>
    <row r="10522" spans="1:2" x14ac:dyDescent="0.3">
      <c r="A10522" s="6" t="s">
        <v>6433</v>
      </c>
      <c r="B10522" s="8">
        <v>1</v>
      </c>
    </row>
    <row r="10523" spans="1:2" x14ac:dyDescent="0.3">
      <c r="A10523" s="6" t="s">
        <v>14530</v>
      </c>
      <c r="B10523" s="8">
        <v>1</v>
      </c>
    </row>
    <row r="10524" spans="1:2" x14ac:dyDescent="0.3">
      <c r="A10524" s="6" t="s">
        <v>14293</v>
      </c>
      <c r="B10524" s="8">
        <v>2</v>
      </c>
    </row>
    <row r="10525" spans="1:2" x14ac:dyDescent="0.3">
      <c r="A10525" s="6" t="s">
        <v>2260</v>
      </c>
      <c r="B10525" s="8">
        <v>2</v>
      </c>
    </row>
    <row r="10526" spans="1:2" x14ac:dyDescent="0.3">
      <c r="A10526" s="6" t="s">
        <v>8411</v>
      </c>
      <c r="B10526" s="8">
        <v>1</v>
      </c>
    </row>
    <row r="10527" spans="1:2" x14ac:dyDescent="0.3">
      <c r="A10527" s="6" t="s">
        <v>12549</v>
      </c>
      <c r="B10527" s="8">
        <v>1</v>
      </c>
    </row>
    <row r="10528" spans="1:2" x14ac:dyDescent="0.3">
      <c r="A10528" s="6" t="s">
        <v>580</v>
      </c>
      <c r="B10528" s="8">
        <v>1</v>
      </c>
    </row>
    <row r="10529" spans="1:2" x14ac:dyDescent="0.3">
      <c r="A10529" s="6" t="s">
        <v>16192</v>
      </c>
      <c r="B10529" s="8">
        <v>1</v>
      </c>
    </row>
    <row r="10530" spans="1:2" x14ac:dyDescent="0.3">
      <c r="A10530" s="6" t="s">
        <v>3963</v>
      </c>
      <c r="B10530" s="8">
        <v>3</v>
      </c>
    </row>
    <row r="10531" spans="1:2" x14ac:dyDescent="0.3">
      <c r="A10531" s="6" t="s">
        <v>3050</v>
      </c>
      <c r="B10531" s="8">
        <v>1</v>
      </c>
    </row>
    <row r="10532" spans="1:2" x14ac:dyDescent="0.3">
      <c r="A10532" s="6" t="s">
        <v>3167</v>
      </c>
      <c r="B10532" s="8">
        <v>3</v>
      </c>
    </row>
    <row r="10533" spans="1:2" x14ac:dyDescent="0.3">
      <c r="A10533" s="6" t="s">
        <v>7495</v>
      </c>
      <c r="B10533" s="8">
        <v>1.9999999999999998</v>
      </c>
    </row>
    <row r="10534" spans="1:2" x14ac:dyDescent="0.3">
      <c r="A10534" s="6" t="s">
        <v>10184</v>
      </c>
      <c r="B10534" s="8">
        <v>1</v>
      </c>
    </row>
    <row r="10535" spans="1:2" x14ac:dyDescent="0.3">
      <c r="A10535" s="6" t="s">
        <v>12393</v>
      </c>
      <c r="B10535" s="8">
        <v>2</v>
      </c>
    </row>
    <row r="10536" spans="1:2" x14ac:dyDescent="0.3">
      <c r="A10536" s="6" t="s">
        <v>8235</v>
      </c>
      <c r="B10536" s="8">
        <v>1</v>
      </c>
    </row>
    <row r="10537" spans="1:2" x14ac:dyDescent="0.3">
      <c r="A10537" s="6" t="s">
        <v>4739</v>
      </c>
      <c r="B10537" s="8">
        <v>1</v>
      </c>
    </row>
    <row r="10538" spans="1:2" x14ac:dyDescent="0.3">
      <c r="A10538" s="6" t="s">
        <v>15081</v>
      </c>
      <c r="B10538" s="8">
        <v>1</v>
      </c>
    </row>
    <row r="10539" spans="1:2" x14ac:dyDescent="0.3">
      <c r="A10539" s="6" t="s">
        <v>14221</v>
      </c>
      <c r="B10539" s="8">
        <v>1</v>
      </c>
    </row>
    <row r="10540" spans="1:2" x14ac:dyDescent="0.3">
      <c r="A10540" s="6" t="s">
        <v>259</v>
      </c>
      <c r="B10540" s="8">
        <v>2</v>
      </c>
    </row>
    <row r="10541" spans="1:2" x14ac:dyDescent="0.3">
      <c r="A10541" s="6" t="s">
        <v>10459</v>
      </c>
      <c r="B10541" s="8">
        <v>1</v>
      </c>
    </row>
    <row r="10542" spans="1:2" x14ac:dyDescent="0.3">
      <c r="A10542" s="6" t="s">
        <v>6135</v>
      </c>
      <c r="B10542" s="8">
        <v>1</v>
      </c>
    </row>
    <row r="10543" spans="1:2" x14ac:dyDescent="0.3">
      <c r="A10543" s="6" t="s">
        <v>12158</v>
      </c>
      <c r="B10543" s="8">
        <v>2</v>
      </c>
    </row>
    <row r="10544" spans="1:2" x14ac:dyDescent="0.3">
      <c r="A10544" s="6" t="s">
        <v>15494</v>
      </c>
      <c r="B10544" s="8">
        <v>1</v>
      </c>
    </row>
    <row r="10545" spans="1:2" x14ac:dyDescent="0.3">
      <c r="A10545" s="6" t="s">
        <v>16300</v>
      </c>
      <c r="B10545" s="8">
        <v>2</v>
      </c>
    </row>
    <row r="10546" spans="1:2" x14ac:dyDescent="0.3">
      <c r="A10546" s="6" t="s">
        <v>10093</v>
      </c>
      <c r="B10546" s="8">
        <v>2</v>
      </c>
    </row>
    <row r="10547" spans="1:2" x14ac:dyDescent="0.3">
      <c r="A10547" s="6" t="s">
        <v>260</v>
      </c>
      <c r="B10547" s="8">
        <v>1</v>
      </c>
    </row>
    <row r="10548" spans="1:2" x14ac:dyDescent="0.3">
      <c r="A10548" s="6" t="s">
        <v>15524</v>
      </c>
      <c r="B10548" s="8">
        <v>1</v>
      </c>
    </row>
    <row r="10549" spans="1:2" x14ac:dyDescent="0.3">
      <c r="A10549" s="6" t="s">
        <v>10046</v>
      </c>
      <c r="B10549" s="8">
        <v>1</v>
      </c>
    </row>
    <row r="10550" spans="1:2" x14ac:dyDescent="0.3">
      <c r="A10550" s="6" t="s">
        <v>5006</v>
      </c>
      <c r="B10550" s="8">
        <v>1</v>
      </c>
    </row>
    <row r="10551" spans="1:2" x14ac:dyDescent="0.3">
      <c r="A10551" s="6" t="s">
        <v>15112</v>
      </c>
      <c r="B10551" s="8">
        <v>1</v>
      </c>
    </row>
    <row r="10552" spans="1:2" x14ac:dyDescent="0.3">
      <c r="A10552" s="6" t="s">
        <v>5643</v>
      </c>
      <c r="B10552" s="8">
        <v>1</v>
      </c>
    </row>
    <row r="10553" spans="1:2" x14ac:dyDescent="0.3">
      <c r="A10553" s="6" t="s">
        <v>8457</v>
      </c>
      <c r="B10553" s="8">
        <v>1</v>
      </c>
    </row>
    <row r="10554" spans="1:2" x14ac:dyDescent="0.3">
      <c r="A10554" s="6" t="s">
        <v>14482</v>
      </c>
      <c r="B10554" s="8">
        <v>1</v>
      </c>
    </row>
    <row r="10555" spans="1:2" x14ac:dyDescent="0.3">
      <c r="A10555" s="6" t="s">
        <v>1621</v>
      </c>
      <c r="B10555" s="8">
        <v>1</v>
      </c>
    </row>
    <row r="10556" spans="1:2" x14ac:dyDescent="0.3">
      <c r="A10556" s="6" t="s">
        <v>15810</v>
      </c>
      <c r="B10556" s="8">
        <v>1</v>
      </c>
    </row>
    <row r="10557" spans="1:2" x14ac:dyDescent="0.3">
      <c r="A10557" s="6" t="s">
        <v>760</v>
      </c>
      <c r="B10557" s="8">
        <v>1</v>
      </c>
    </row>
    <row r="10558" spans="1:2" x14ac:dyDescent="0.3">
      <c r="A10558" s="6" t="s">
        <v>1336</v>
      </c>
      <c r="B10558" s="8">
        <v>1</v>
      </c>
    </row>
    <row r="10559" spans="1:2" x14ac:dyDescent="0.3">
      <c r="A10559" s="6" t="s">
        <v>3168</v>
      </c>
      <c r="B10559" s="8">
        <v>1</v>
      </c>
    </row>
    <row r="10560" spans="1:2" x14ac:dyDescent="0.3">
      <c r="A10560" s="6" t="s">
        <v>15879</v>
      </c>
      <c r="B10560" s="8">
        <v>1</v>
      </c>
    </row>
    <row r="10561" spans="1:2" x14ac:dyDescent="0.3">
      <c r="A10561" s="6" t="s">
        <v>7715</v>
      </c>
      <c r="B10561" s="8">
        <v>3</v>
      </c>
    </row>
    <row r="10562" spans="1:2" x14ac:dyDescent="0.3">
      <c r="A10562" s="6" t="s">
        <v>16464</v>
      </c>
      <c r="B10562" s="8">
        <v>1</v>
      </c>
    </row>
    <row r="10563" spans="1:2" x14ac:dyDescent="0.3">
      <c r="A10563" s="6" t="s">
        <v>11590</v>
      </c>
      <c r="B10563" s="8">
        <v>1</v>
      </c>
    </row>
    <row r="10564" spans="1:2" x14ac:dyDescent="0.3">
      <c r="A10564" s="6" t="s">
        <v>12126</v>
      </c>
      <c r="B10564" s="8">
        <v>1</v>
      </c>
    </row>
    <row r="10565" spans="1:2" x14ac:dyDescent="0.3">
      <c r="A10565" s="6" t="s">
        <v>5594</v>
      </c>
      <c r="B10565" s="8">
        <v>2</v>
      </c>
    </row>
    <row r="10566" spans="1:2" x14ac:dyDescent="0.3">
      <c r="A10566" s="6" t="s">
        <v>6885</v>
      </c>
      <c r="B10566" s="8">
        <v>1</v>
      </c>
    </row>
    <row r="10567" spans="1:2" x14ac:dyDescent="0.3">
      <c r="A10567" s="6" t="s">
        <v>15847</v>
      </c>
      <c r="B10567" s="8">
        <v>1</v>
      </c>
    </row>
    <row r="10568" spans="1:2" x14ac:dyDescent="0.3">
      <c r="A10568" s="6" t="s">
        <v>12965</v>
      </c>
      <c r="B10568" s="8">
        <v>1</v>
      </c>
    </row>
    <row r="10569" spans="1:2" x14ac:dyDescent="0.3">
      <c r="A10569" s="6" t="s">
        <v>13752</v>
      </c>
      <c r="B10569" s="8">
        <v>1</v>
      </c>
    </row>
    <row r="10570" spans="1:2" x14ac:dyDescent="0.3">
      <c r="A10570" s="6" t="s">
        <v>11765</v>
      </c>
      <c r="B10570" s="8">
        <v>1.9999999999999998</v>
      </c>
    </row>
    <row r="10571" spans="1:2" x14ac:dyDescent="0.3">
      <c r="A10571" s="6" t="s">
        <v>7669</v>
      </c>
      <c r="B10571" s="8">
        <v>2</v>
      </c>
    </row>
    <row r="10572" spans="1:2" x14ac:dyDescent="0.3">
      <c r="A10572" s="6" t="s">
        <v>4901</v>
      </c>
      <c r="B10572" s="8">
        <v>1</v>
      </c>
    </row>
    <row r="10573" spans="1:2" x14ac:dyDescent="0.3">
      <c r="A10573" s="6" t="s">
        <v>12478</v>
      </c>
      <c r="B10573" s="8">
        <v>2</v>
      </c>
    </row>
    <row r="10574" spans="1:2" x14ac:dyDescent="0.3">
      <c r="A10574" s="6" t="s">
        <v>6488</v>
      </c>
      <c r="B10574" s="8">
        <v>1</v>
      </c>
    </row>
    <row r="10575" spans="1:2" x14ac:dyDescent="0.3">
      <c r="A10575" s="6" t="s">
        <v>2887</v>
      </c>
      <c r="B10575" s="8">
        <v>1</v>
      </c>
    </row>
    <row r="10576" spans="1:2" x14ac:dyDescent="0.3">
      <c r="A10576" s="6" t="s">
        <v>10501</v>
      </c>
      <c r="B10576" s="8">
        <v>1</v>
      </c>
    </row>
    <row r="10577" spans="1:2" x14ac:dyDescent="0.3">
      <c r="A10577" s="6" t="s">
        <v>3806</v>
      </c>
      <c r="B10577" s="8">
        <v>1</v>
      </c>
    </row>
    <row r="10578" spans="1:2" x14ac:dyDescent="0.3">
      <c r="A10578" s="6" t="s">
        <v>13709</v>
      </c>
      <c r="B10578" s="8">
        <v>1</v>
      </c>
    </row>
    <row r="10579" spans="1:2" x14ac:dyDescent="0.3">
      <c r="A10579" s="6" t="s">
        <v>5435</v>
      </c>
      <c r="B10579" s="8">
        <v>1</v>
      </c>
    </row>
    <row r="10580" spans="1:2" x14ac:dyDescent="0.3">
      <c r="A10580" s="6" t="s">
        <v>832</v>
      </c>
      <c r="B10580" s="8">
        <v>1.9999999999999998</v>
      </c>
    </row>
    <row r="10581" spans="1:2" x14ac:dyDescent="0.3">
      <c r="A10581" s="6" t="s">
        <v>833</v>
      </c>
      <c r="B10581" s="8">
        <v>1</v>
      </c>
    </row>
    <row r="10582" spans="1:2" x14ac:dyDescent="0.3">
      <c r="A10582" s="6" t="s">
        <v>15196</v>
      </c>
      <c r="B10582" s="8">
        <v>1</v>
      </c>
    </row>
    <row r="10583" spans="1:2" x14ac:dyDescent="0.3">
      <c r="A10583" s="6" t="s">
        <v>12927</v>
      </c>
      <c r="B10583" s="8">
        <v>2</v>
      </c>
    </row>
    <row r="10584" spans="1:2" x14ac:dyDescent="0.3">
      <c r="A10584" s="6" t="s">
        <v>1108</v>
      </c>
      <c r="B10584" s="8">
        <v>1</v>
      </c>
    </row>
    <row r="10585" spans="1:2" x14ac:dyDescent="0.3">
      <c r="A10585" s="6" t="s">
        <v>2024</v>
      </c>
      <c r="B10585" s="8">
        <v>1.9999999999999998</v>
      </c>
    </row>
    <row r="10586" spans="1:2" x14ac:dyDescent="0.3">
      <c r="A10586" s="6" t="s">
        <v>5595</v>
      </c>
      <c r="B10586" s="8">
        <v>1</v>
      </c>
    </row>
    <row r="10587" spans="1:2" x14ac:dyDescent="0.3">
      <c r="A10587" s="6" t="s">
        <v>3051</v>
      </c>
      <c r="B10587" s="8">
        <v>2</v>
      </c>
    </row>
    <row r="10588" spans="1:2" x14ac:dyDescent="0.3">
      <c r="A10588" s="6" t="s">
        <v>16193</v>
      </c>
      <c r="B10588" s="8">
        <v>1</v>
      </c>
    </row>
    <row r="10589" spans="1:2" x14ac:dyDescent="0.3">
      <c r="A10589" s="6" t="s">
        <v>581</v>
      </c>
      <c r="B10589" s="8">
        <v>4</v>
      </c>
    </row>
    <row r="10590" spans="1:2" x14ac:dyDescent="0.3">
      <c r="A10590" s="6" t="s">
        <v>3739</v>
      </c>
      <c r="B10590" s="8">
        <v>2</v>
      </c>
    </row>
    <row r="10591" spans="1:2" x14ac:dyDescent="0.3">
      <c r="A10591" s="6" t="s">
        <v>5740</v>
      </c>
      <c r="B10591" s="8">
        <v>1</v>
      </c>
    </row>
    <row r="10592" spans="1:2" x14ac:dyDescent="0.3">
      <c r="A10592" s="6" t="s">
        <v>7670</v>
      </c>
      <c r="B10592" s="8">
        <v>1</v>
      </c>
    </row>
    <row r="10593" spans="1:2" x14ac:dyDescent="0.3">
      <c r="A10593" s="6" t="s">
        <v>5850</v>
      </c>
      <c r="B10593" s="8">
        <v>1</v>
      </c>
    </row>
    <row r="10594" spans="1:2" x14ac:dyDescent="0.3">
      <c r="A10594" s="6" t="s">
        <v>2212</v>
      </c>
      <c r="B10594" s="8">
        <v>1.9999999999999998</v>
      </c>
    </row>
    <row r="10595" spans="1:2" x14ac:dyDescent="0.3">
      <c r="A10595" s="6" t="s">
        <v>12630</v>
      </c>
      <c r="B10595" s="8">
        <v>1</v>
      </c>
    </row>
    <row r="10596" spans="1:2" x14ac:dyDescent="0.3">
      <c r="A10596" s="6" t="s">
        <v>5331</v>
      </c>
      <c r="B10596" s="8">
        <v>1</v>
      </c>
    </row>
    <row r="10597" spans="1:2" x14ac:dyDescent="0.3">
      <c r="A10597" s="6" t="s">
        <v>6922</v>
      </c>
      <c r="B10597" s="8">
        <v>1</v>
      </c>
    </row>
    <row r="10598" spans="1:2" x14ac:dyDescent="0.3">
      <c r="A10598" s="6" t="s">
        <v>15439</v>
      </c>
      <c r="B10598" s="8">
        <v>1</v>
      </c>
    </row>
    <row r="10599" spans="1:2" x14ac:dyDescent="0.3">
      <c r="A10599" s="6" t="s">
        <v>9832</v>
      </c>
      <c r="B10599" s="8">
        <v>2</v>
      </c>
    </row>
    <row r="10600" spans="1:2" x14ac:dyDescent="0.3">
      <c r="A10600" s="6" t="s">
        <v>1226</v>
      </c>
      <c r="B10600" s="8">
        <v>1</v>
      </c>
    </row>
    <row r="10601" spans="1:2" x14ac:dyDescent="0.3">
      <c r="A10601" s="6" t="s">
        <v>5332</v>
      </c>
      <c r="B10601" s="8">
        <v>1</v>
      </c>
    </row>
    <row r="10602" spans="1:2" x14ac:dyDescent="0.3">
      <c r="A10602" s="6" t="s">
        <v>7426</v>
      </c>
      <c r="B10602" s="8">
        <v>1</v>
      </c>
    </row>
    <row r="10603" spans="1:2" x14ac:dyDescent="0.3">
      <c r="A10603" s="6" t="s">
        <v>3169</v>
      </c>
      <c r="B10603" s="8">
        <v>1</v>
      </c>
    </row>
    <row r="10604" spans="1:2" x14ac:dyDescent="0.3">
      <c r="A10604" s="6" t="s">
        <v>13155</v>
      </c>
      <c r="B10604" s="8">
        <v>1</v>
      </c>
    </row>
    <row r="10605" spans="1:2" x14ac:dyDescent="0.3">
      <c r="A10605" s="6" t="s">
        <v>11375</v>
      </c>
      <c r="B10605" s="8">
        <v>1</v>
      </c>
    </row>
    <row r="10606" spans="1:2" x14ac:dyDescent="0.3">
      <c r="A10606" s="6" t="s">
        <v>11184</v>
      </c>
      <c r="B10606" s="8">
        <v>1</v>
      </c>
    </row>
    <row r="10607" spans="1:2" x14ac:dyDescent="0.3">
      <c r="A10607" s="6" t="s">
        <v>1946</v>
      </c>
      <c r="B10607" s="8">
        <v>1</v>
      </c>
    </row>
    <row r="10608" spans="1:2" x14ac:dyDescent="0.3">
      <c r="A10608" s="6" t="s">
        <v>9371</v>
      </c>
      <c r="B10608" s="8">
        <v>2</v>
      </c>
    </row>
    <row r="10609" spans="1:2" x14ac:dyDescent="0.3">
      <c r="A10609" s="6" t="s">
        <v>8691</v>
      </c>
      <c r="B10609" s="8">
        <v>1</v>
      </c>
    </row>
    <row r="10610" spans="1:2" x14ac:dyDescent="0.3">
      <c r="A10610" s="6" t="s">
        <v>10843</v>
      </c>
      <c r="B10610" s="8">
        <v>1</v>
      </c>
    </row>
    <row r="10611" spans="1:2" x14ac:dyDescent="0.3">
      <c r="A10611" s="6" t="s">
        <v>11502</v>
      </c>
      <c r="B10611" s="8">
        <v>1</v>
      </c>
    </row>
    <row r="10612" spans="1:2" x14ac:dyDescent="0.3">
      <c r="A10612" s="6" t="s">
        <v>12966</v>
      </c>
      <c r="B10612" s="8">
        <v>1</v>
      </c>
    </row>
    <row r="10613" spans="1:2" x14ac:dyDescent="0.3">
      <c r="A10613" s="6" t="s">
        <v>14483</v>
      </c>
      <c r="B10613" s="8">
        <v>1</v>
      </c>
    </row>
    <row r="10614" spans="1:2" x14ac:dyDescent="0.3">
      <c r="A10614" s="6" t="s">
        <v>7176</v>
      </c>
      <c r="B10614" s="8">
        <v>1</v>
      </c>
    </row>
    <row r="10615" spans="1:2" x14ac:dyDescent="0.3">
      <c r="A10615" s="6" t="s">
        <v>2667</v>
      </c>
      <c r="B10615" s="8">
        <v>1</v>
      </c>
    </row>
    <row r="10616" spans="1:2" x14ac:dyDescent="0.3">
      <c r="A10616" s="6" t="s">
        <v>8171</v>
      </c>
      <c r="B10616" s="8">
        <v>1</v>
      </c>
    </row>
    <row r="10617" spans="1:2" x14ac:dyDescent="0.3">
      <c r="A10617" s="6" t="s">
        <v>8884</v>
      </c>
      <c r="B10617" s="8">
        <v>1</v>
      </c>
    </row>
    <row r="10618" spans="1:2" x14ac:dyDescent="0.3">
      <c r="A10618" s="6" t="s">
        <v>13651</v>
      </c>
      <c r="B10618" s="8">
        <v>1</v>
      </c>
    </row>
    <row r="10619" spans="1:2" x14ac:dyDescent="0.3">
      <c r="A10619" s="6" t="s">
        <v>1889</v>
      </c>
      <c r="B10619" s="8">
        <v>1</v>
      </c>
    </row>
    <row r="10620" spans="1:2" x14ac:dyDescent="0.3">
      <c r="A10620" s="6" t="s">
        <v>14531</v>
      </c>
      <c r="B10620" s="8">
        <v>1</v>
      </c>
    </row>
    <row r="10621" spans="1:2" x14ac:dyDescent="0.3">
      <c r="A10621" s="6" t="s">
        <v>4690</v>
      </c>
      <c r="B10621" s="8">
        <v>1</v>
      </c>
    </row>
    <row r="10622" spans="1:2" x14ac:dyDescent="0.3">
      <c r="A10622" s="6" t="s">
        <v>3475</v>
      </c>
      <c r="B10622" s="8">
        <v>1</v>
      </c>
    </row>
    <row r="10623" spans="1:2" x14ac:dyDescent="0.3">
      <c r="A10623" s="6" t="s">
        <v>11806</v>
      </c>
      <c r="B10623" s="8">
        <v>1</v>
      </c>
    </row>
    <row r="10624" spans="1:2" x14ac:dyDescent="0.3">
      <c r="A10624" s="6" t="s">
        <v>15113</v>
      </c>
      <c r="B10624" s="8">
        <v>1</v>
      </c>
    </row>
    <row r="10625" spans="1:2" x14ac:dyDescent="0.3">
      <c r="A10625" s="6" t="s">
        <v>12127</v>
      </c>
      <c r="B10625" s="8">
        <v>1</v>
      </c>
    </row>
    <row r="10626" spans="1:2" x14ac:dyDescent="0.3">
      <c r="A10626" s="6" t="s">
        <v>11376</v>
      </c>
      <c r="B10626" s="8">
        <v>1</v>
      </c>
    </row>
    <row r="10627" spans="1:2" x14ac:dyDescent="0.3">
      <c r="A10627" s="6" t="s">
        <v>2025</v>
      </c>
      <c r="B10627" s="8">
        <v>2</v>
      </c>
    </row>
    <row r="10628" spans="1:2" x14ac:dyDescent="0.3">
      <c r="A10628" s="6" t="s">
        <v>8784</v>
      </c>
      <c r="B10628" s="8">
        <v>3</v>
      </c>
    </row>
    <row r="10629" spans="1:2" x14ac:dyDescent="0.3">
      <c r="A10629" s="6" t="s">
        <v>10316</v>
      </c>
      <c r="B10629" s="8">
        <v>1</v>
      </c>
    </row>
    <row r="10630" spans="1:2" x14ac:dyDescent="0.3">
      <c r="A10630" s="6" t="s">
        <v>2493</v>
      </c>
      <c r="B10630" s="8">
        <v>1</v>
      </c>
    </row>
    <row r="10631" spans="1:2" x14ac:dyDescent="0.3">
      <c r="A10631" s="6" t="s">
        <v>5378</v>
      </c>
      <c r="B10631" s="8">
        <v>2</v>
      </c>
    </row>
    <row r="10632" spans="1:2" x14ac:dyDescent="0.3">
      <c r="A10632" s="6" t="s">
        <v>522</v>
      </c>
      <c r="B10632" s="8">
        <v>2</v>
      </c>
    </row>
    <row r="10633" spans="1:2" x14ac:dyDescent="0.3">
      <c r="A10633" s="6" t="s">
        <v>1947</v>
      </c>
      <c r="B10633" s="8">
        <v>1</v>
      </c>
    </row>
    <row r="10634" spans="1:2" x14ac:dyDescent="0.3">
      <c r="A10634" s="6" t="s">
        <v>15298</v>
      </c>
      <c r="B10634" s="8">
        <v>1</v>
      </c>
    </row>
    <row r="10635" spans="1:2" x14ac:dyDescent="0.3">
      <c r="A10635" s="6" t="s">
        <v>2888</v>
      </c>
      <c r="B10635" s="8">
        <v>2</v>
      </c>
    </row>
    <row r="10636" spans="1:2" x14ac:dyDescent="0.3">
      <c r="A10636" s="6" t="s">
        <v>337</v>
      </c>
      <c r="B10636" s="8">
        <v>1</v>
      </c>
    </row>
    <row r="10637" spans="1:2" x14ac:dyDescent="0.3">
      <c r="A10637" s="6" t="s">
        <v>653</v>
      </c>
      <c r="B10637" s="8">
        <v>5</v>
      </c>
    </row>
    <row r="10638" spans="1:2" x14ac:dyDescent="0.3">
      <c r="A10638" s="6" t="s">
        <v>7071</v>
      </c>
      <c r="B10638" s="8">
        <v>2</v>
      </c>
    </row>
    <row r="10639" spans="1:2" x14ac:dyDescent="0.3">
      <c r="A10639" s="6" t="s">
        <v>5596</v>
      </c>
      <c r="B10639" s="8">
        <v>1</v>
      </c>
    </row>
    <row r="10640" spans="1:2" x14ac:dyDescent="0.3">
      <c r="A10640" s="6" t="s">
        <v>1788</v>
      </c>
      <c r="B10640" s="8">
        <v>2</v>
      </c>
    </row>
    <row r="10641" spans="1:2" x14ac:dyDescent="0.3">
      <c r="A10641" s="6" t="s">
        <v>2774</v>
      </c>
      <c r="B10641" s="8">
        <v>2</v>
      </c>
    </row>
    <row r="10642" spans="1:2" x14ac:dyDescent="0.3">
      <c r="A10642" s="6" t="s">
        <v>12277</v>
      </c>
      <c r="B10642" s="8">
        <v>1</v>
      </c>
    </row>
    <row r="10643" spans="1:2" x14ac:dyDescent="0.3">
      <c r="A10643" s="6" t="s">
        <v>4497</v>
      </c>
      <c r="B10643" s="8">
        <v>1</v>
      </c>
    </row>
    <row r="10644" spans="1:2" x14ac:dyDescent="0.3">
      <c r="A10644" s="6" t="s">
        <v>1056</v>
      </c>
      <c r="B10644" s="8">
        <v>1</v>
      </c>
    </row>
    <row r="10645" spans="1:2" x14ac:dyDescent="0.3">
      <c r="A10645" s="6" t="s">
        <v>4952</v>
      </c>
      <c r="B10645" s="8">
        <v>1</v>
      </c>
    </row>
    <row r="10646" spans="1:2" x14ac:dyDescent="0.3">
      <c r="A10646" s="6" t="s">
        <v>9061</v>
      </c>
      <c r="B10646" s="8">
        <v>1</v>
      </c>
    </row>
    <row r="10647" spans="1:2" x14ac:dyDescent="0.3">
      <c r="A10647" s="6" t="s">
        <v>3529</v>
      </c>
      <c r="B10647" s="8">
        <v>2</v>
      </c>
    </row>
    <row r="10648" spans="1:2" x14ac:dyDescent="0.3">
      <c r="A10648" s="6" t="s">
        <v>3170</v>
      </c>
      <c r="B10648" s="8">
        <v>1</v>
      </c>
    </row>
    <row r="10649" spans="1:2" x14ac:dyDescent="0.3">
      <c r="A10649" s="6" t="s">
        <v>2261</v>
      </c>
      <c r="B10649" s="8">
        <v>3</v>
      </c>
    </row>
    <row r="10650" spans="1:2" x14ac:dyDescent="0.3">
      <c r="A10650" s="6" t="s">
        <v>1836</v>
      </c>
      <c r="B10650" s="8">
        <v>1</v>
      </c>
    </row>
    <row r="10651" spans="1:2" x14ac:dyDescent="0.3">
      <c r="A10651" s="6" t="s">
        <v>3361</v>
      </c>
      <c r="B10651" s="8">
        <v>1</v>
      </c>
    </row>
    <row r="10652" spans="1:2" x14ac:dyDescent="0.3">
      <c r="A10652" s="6" t="s">
        <v>10844</v>
      </c>
      <c r="B10652" s="8">
        <v>1</v>
      </c>
    </row>
    <row r="10653" spans="1:2" x14ac:dyDescent="0.3">
      <c r="A10653" s="6" t="s">
        <v>11266</v>
      </c>
      <c r="B10653" s="8">
        <v>1</v>
      </c>
    </row>
    <row r="10654" spans="1:2" x14ac:dyDescent="0.3">
      <c r="A10654" s="6" t="s">
        <v>5949</v>
      </c>
      <c r="B10654" s="8">
        <v>2</v>
      </c>
    </row>
    <row r="10655" spans="1:2" x14ac:dyDescent="0.3">
      <c r="A10655" s="6" t="s">
        <v>12394</v>
      </c>
      <c r="B10655" s="8">
        <v>1</v>
      </c>
    </row>
    <row r="10656" spans="1:2" x14ac:dyDescent="0.3">
      <c r="A10656" s="6" t="s">
        <v>14294</v>
      </c>
      <c r="B10656" s="8">
        <v>1</v>
      </c>
    </row>
    <row r="10657" spans="1:2" x14ac:dyDescent="0.3">
      <c r="A10657" s="6" t="s">
        <v>6040</v>
      </c>
      <c r="B10657" s="8">
        <v>2</v>
      </c>
    </row>
    <row r="10658" spans="1:2" x14ac:dyDescent="0.3">
      <c r="A10658" s="6" t="s">
        <v>1789</v>
      </c>
      <c r="B10658" s="8">
        <v>1</v>
      </c>
    </row>
    <row r="10659" spans="1:2" x14ac:dyDescent="0.3">
      <c r="A10659" s="6" t="s">
        <v>3852</v>
      </c>
      <c r="B10659" s="8">
        <v>2</v>
      </c>
    </row>
    <row r="10660" spans="1:2" x14ac:dyDescent="0.3">
      <c r="A10660" s="6" t="s">
        <v>1729</v>
      </c>
      <c r="B10660" s="8">
        <v>1</v>
      </c>
    </row>
    <row r="10661" spans="1:2" x14ac:dyDescent="0.3">
      <c r="A10661" s="6" t="s">
        <v>523</v>
      </c>
      <c r="B10661" s="8">
        <v>2</v>
      </c>
    </row>
    <row r="10662" spans="1:2" x14ac:dyDescent="0.3">
      <c r="A10662" s="6" t="s">
        <v>11319</v>
      </c>
      <c r="B10662" s="8">
        <v>1</v>
      </c>
    </row>
    <row r="10663" spans="1:2" x14ac:dyDescent="0.3">
      <c r="A10663" s="6" t="s">
        <v>3530</v>
      </c>
      <c r="B10663" s="8">
        <v>2</v>
      </c>
    </row>
    <row r="10664" spans="1:2" x14ac:dyDescent="0.3">
      <c r="A10664" s="6" t="s">
        <v>6783</v>
      </c>
      <c r="B10664" s="8">
        <v>1</v>
      </c>
    </row>
    <row r="10665" spans="1:2" x14ac:dyDescent="0.3">
      <c r="A10665" s="6" t="s">
        <v>5219</v>
      </c>
      <c r="B10665" s="8">
        <v>1</v>
      </c>
    </row>
    <row r="10666" spans="1:2" x14ac:dyDescent="0.3">
      <c r="A10666" s="6" t="s">
        <v>9596</v>
      </c>
      <c r="B10666" s="8">
        <v>1</v>
      </c>
    </row>
    <row r="10667" spans="1:2" x14ac:dyDescent="0.3">
      <c r="A10667" s="6" t="s">
        <v>10629</v>
      </c>
      <c r="B10667" s="8">
        <v>1</v>
      </c>
    </row>
    <row r="10668" spans="1:2" x14ac:dyDescent="0.3">
      <c r="A10668" s="6" t="s">
        <v>15495</v>
      </c>
      <c r="B10668" s="8">
        <v>1</v>
      </c>
    </row>
    <row r="10669" spans="1:2" x14ac:dyDescent="0.3">
      <c r="A10669" s="6" t="s">
        <v>6489</v>
      </c>
      <c r="B10669" s="8">
        <v>1</v>
      </c>
    </row>
    <row r="10670" spans="1:2" x14ac:dyDescent="0.3">
      <c r="A10670" s="6" t="s">
        <v>11766</v>
      </c>
      <c r="B10670" s="8">
        <v>4</v>
      </c>
    </row>
    <row r="10671" spans="1:2" x14ac:dyDescent="0.3">
      <c r="A10671" s="6" t="s">
        <v>11012</v>
      </c>
      <c r="B10671" s="8">
        <v>1</v>
      </c>
    </row>
    <row r="10672" spans="1:2" x14ac:dyDescent="0.3">
      <c r="A10672" s="6" t="s">
        <v>582</v>
      </c>
      <c r="B10672" s="8">
        <v>1</v>
      </c>
    </row>
    <row r="10673" spans="1:2" x14ac:dyDescent="0.3">
      <c r="A10673" s="6" t="s">
        <v>10681</v>
      </c>
      <c r="B10673" s="8">
        <v>2</v>
      </c>
    </row>
    <row r="10674" spans="1:2" x14ac:dyDescent="0.3">
      <c r="A10674" s="6" t="s">
        <v>9422</v>
      </c>
      <c r="B10674" s="8">
        <v>1</v>
      </c>
    </row>
    <row r="10675" spans="1:2" x14ac:dyDescent="0.3">
      <c r="A10675" s="6" t="s">
        <v>2213</v>
      </c>
      <c r="B10675" s="8">
        <v>1</v>
      </c>
    </row>
    <row r="10676" spans="1:2" x14ac:dyDescent="0.3">
      <c r="A10676" s="6" t="s">
        <v>16194</v>
      </c>
      <c r="B10676" s="8">
        <v>1</v>
      </c>
    </row>
    <row r="10677" spans="1:2" x14ac:dyDescent="0.3">
      <c r="A10677" s="6" t="s">
        <v>7018</v>
      </c>
      <c r="B10677" s="8">
        <v>1</v>
      </c>
    </row>
    <row r="10678" spans="1:2" x14ac:dyDescent="0.3">
      <c r="A10678" s="6" t="s">
        <v>1227</v>
      </c>
      <c r="B10678" s="8">
        <v>1</v>
      </c>
    </row>
    <row r="10679" spans="1:2" x14ac:dyDescent="0.3">
      <c r="A10679" s="6" t="s">
        <v>10630</v>
      </c>
      <c r="B10679" s="8">
        <v>1</v>
      </c>
    </row>
    <row r="10680" spans="1:2" x14ac:dyDescent="0.3">
      <c r="A10680" s="6" t="s">
        <v>4386</v>
      </c>
      <c r="B10680" s="8">
        <v>1</v>
      </c>
    </row>
    <row r="10681" spans="1:2" x14ac:dyDescent="0.3">
      <c r="A10681" s="6" t="s">
        <v>460</v>
      </c>
      <c r="B10681" s="8">
        <v>1</v>
      </c>
    </row>
    <row r="10682" spans="1:2" x14ac:dyDescent="0.3">
      <c r="A10682" s="6" t="s">
        <v>11142</v>
      </c>
      <c r="B10682" s="8">
        <v>1</v>
      </c>
    </row>
    <row r="10683" spans="1:2" x14ac:dyDescent="0.3">
      <c r="A10683" s="6" t="s">
        <v>6041</v>
      </c>
      <c r="B10683" s="8">
        <v>1</v>
      </c>
    </row>
    <row r="10684" spans="1:2" x14ac:dyDescent="0.3">
      <c r="A10684" s="6" t="s">
        <v>15708</v>
      </c>
      <c r="B10684" s="8">
        <v>1</v>
      </c>
    </row>
    <row r="10685" spans="1:2" x14ac:dyDescent="0.3">
      <c r="A10685" s="6" t="s">
        <v>1279</v>
      </c>
      <c r="B10685" s="8">
        <v>1</v>
      </c>
    </row>
    <row r="10686" spans="1:2" x14ac:dyDescent="0.3">
      <c r="A10686" s="6" t="s">
        <v>4953</v>
      </c>
      <c r="B10686" s="8">
        <v>1</v>
      </c>
    </row>
    <row r="10687" spans="1:2" x14ac:dyDescent="0.3">
      <c r="A10687" s="6" t="s">
        <v>5379</v>
      </c>
      <c r="B10687" s="8">
        <v>2</v>
      </c>
    </row>
    <row r="10688" spans="1:2" x14ac:dyDescent="0.3">
      <c r="A10688" s="6" t="s">
        <v>11418</v>
      </c>
      <c r="B10688" s="8">
        <v>2</v>
      </c>
    </row>
    <row r="10689" spans="1:2" x14ac:dyDescent="0.3">
      <c r="A10689" s="6" t="s">
        <v>6283</v>
      </c>
      <c r="B10689" s="8">
        <v>2</v>
      </c>
    </row>
    <row r="10690" spans="1:2" x14ac:dyDescent="0.3">
      <c r="A10690" s="6" t="s">
        <v>10185</v>
      </c>
      <c r="B10690" s="8">
        <v>1</v>
      </c>
    </row>
    <row r="10691" spans="1:2" x14ac:dyDescent="0.3">
      <c r="A10691" s="6" t="s">
        <v>14401</v>
      </c>
      <c r="B10691" s="8">
        <v>1</v>
      </c>
    </row>
    <row r="10692" spans="1:2" x14ac:dyDescent="0.3">
      <c r="A10692" s="6" t="s">
        <v>1566</v>
      </c>
      <c r="B10692" s="8">
        <v>1</v>
      </c>
    </row>
    <row r="10693" spans="1:2" x14ac:dyDescent="0.3">
      <c r="A10693" s="6" t="s">
        <v>2026</v>
      </c>
      <c r="B10693" s="8">
        <v>2</v>
      </c>
    </row>
    <row r="10694" spans="1:2" x14ac:dyDescent="0.3">
      <c r="A10694" s="6" t="s">
        <v>5380</v>
      </c>
      <c r="B10694" s="8">
        <v>1</v>
      </c>
    </row>
    <row r="10695" spans="1:2" x14ac:dyDescent="0.3">
      <c r="A10695" s="6" t="s">
        <v>8785</v>
      </c>
      <c r="B10695" s="8">
        <v>2</v>
      </c>
    </row>
    <row r="10696" spans="1:2" x14ac:dyDescent="0.3">
      <c r="A10696" s="6" t="s">
        <v>5106</v>
      </c>
      <c r="B10696" s="8">
        <v>1</v>
      </c>
    </row>
    <row r="10697" spans="1:2" x14ac:dyDescent="0.3">
      <c r="A10697" s="6" t="s">
        <v>886</v>
      </c>
      <c r="B10697" s="8">
        <v>1</v>
      </c>
    </row>
    <row r="10698" spans="1:2" x14ac:dyDescent="0.3">
      <c r="A10698" s="6" t="s">
        <v>9106</v>
      </c>
      <c r="B10698" s="8">
        <v>3</v>
      </c>
    </row>
    <row r="10699" spans="1:2" x14ac:dyDescent="0.3">
      <c r="A10699" s="6" t="s">
        <v>12241</v>
      </c>
      <c r="B10699" s="8">
        <v>2</v>
      </c>
    </row>
    <row r="10700" spans="1:2" x14ac:dyDescent="0.3">
      <c r="A10700" s="6" t="s">
        <v>13002</v>
      </c>
      <c r="B10700" s="8">
        <v>1</v>
      </c>
    </row>
    <row r="10701" spans="1:2" x14ac:dyDescent="0.3">
      <c r="A10701" s="6" t="s">
        <v>8692</v>
      </c>
      <c r="B10701" s="8">
        <v>2</v>
      </c>
    </row>
    <row r="10702" spans="1:2" x14ac:dyDescent="0.3">
      <c r="A10702" s="6" t="s">
        <v>1057</v>
      </c>
      <c r="B10702" s="8">
        <v>1</v>
      </c>
    </row>
    <row r="10703" spans="1:2" x14ac:dyDescent="0.3">
      <c r="A10703" s="6" t="s">
        <v>15050</v>
      </c>
      <c r="B10703" s="8">
        <v>1</v>
      </c>
    </row>
    <row r="10704" spans="1:2" x14ac:dyDescent="0.3">
      <c r="A10704" s="6" t="s">
        <v>11847</v>
      </c>
      <c r="B10704" s="8">
        <v>1</v>
      </c>
    </row>
    <row r="10705" spans="1:2" x14ac:dyDescent="0.3">
      <c r="A10705" s="6" t="s">
        <v>8693</v>
      </c>
      <c r="B10705" s="8">
        <v>2</v>
      </c>
    </row>
    <row r="10706" spans="1:2" x14ac:dyDescent="0.3">
      <c r="A10706" s="6" t="s">
        <v>2719</v>
      </c>
      <c r="B10706" s="8">
        <v>1</v>
      </c>
    </row>
    <row r="10707" spans="1:2" x14ac:dyDescent="0.3">
      <c r="A10707" s="6" t="s">
        <v>4902</v>
      </c>
      <c r="B10707" s="8">
        <v>2</v>
      </c>
    </row>
    <row r="10708" spans="1:2" x14ac:dyDescent="0.3">
      <c r="A10708" s="6" t="s">
        <v>1730</v>
      </c>
      <c r="B10708" s="8">
        <v>1</v>
      </c>
    </row>
    <row r="10709" spans="1:2" x14ac:dyDescent="0.3">
      <c r="A10709" s="6" t="s">
        <v>4123</v>
      </c>
      <c r="B10709" s="8">
        <v>1</v>
      </c>
    </row>
    <row r="10710" spans="1:2" x14ac:dyDescent="0.3">
      <c r="A10710" s="6" t="s">
        <v>3582</v>
      </c>
      <c r="B10710" s="8">
        <v>1</v>
      </c>
    </row>
    <row r="10711" spans="1:2" x14ac:dyDescent="0.3">
      <c r="A10711" s="6" t="s">
        <v>583</v>
      </c>
      <c r="B10711" s="8">
        <v>1.9999999999999998</v>
      </c>
    </row>
    <row r="10712" spans="1:2" x14ac:dyDescent="0.3">
      <c r="A10712" s="6" t="s">
        <v>10047</v>
      </c>
      <c r="B10712" s="8">
        <v>1</v>
      </c>
    </row>
    <row r="10713" spans="1:2" x14ac:dyDescent="0.3">
      <c r="A10713" s="6" t="s">
        <v>9512</v>
      </c>
      <c r="B10713" s="8">
        <v>1</v>
      </c>
    </row>
    <row r="10714" spans="1:2" x14ac:dyDescent="0.3">
      <c r="A10714" s="6" t="s">
        <v>2374</v>
      </c>
      <c r="B10714" s="8">
        <v>1</v>
      </c>
    </row>
    <row r="10715" spans="1:2" x14ac:dyDescent="0.3">
      <c r="A10715" s="6" t="s">
        <v>3898</v>
      </c>
      <c r="B10715" s="8">
        <v>1</v>
      </c>
    </row>
    <row r="10716" spans="1:2" x14ac:dyDescent="0.3">
      <c r="A10716" s="6" t="s">
        <v>9423</v>
      </c>
      <c r="B10716" s="8">
        <v>1.9999999999999998</v>
      </c>
    </row>
    <row r="10717" spans="1:2" x14ac:dyDescent="0.3">
      <c r="A10717" s="6" t="s">
        <v>13915</v>
      </c>
      <c r="B10717" s="8">
        <v>1</v>
      </c>
    </row>
    <row r="10718" spans="1:2" x14ac:dyDescent="0.3">
      <c r="A10718" s="6" t="s">
        <v>9424</v>
      </c>
      <c r="B10718" s="8">
        <v>1</v>
      </c>
    </row>
    <row r="10719" spans="1:2" x14ac:dyDescent="0.3">
      <c r="A10719" s="6" t="s">
        <v>1337</v>
      </c>
      <c r="B10719" s="8">
        <v>3</v>
      </c>
    </row>
    <row r="10720" spans="1:2" x14ac:dyDescent="0.3">
      <c r="A10720" s="6" t="s">
        <v>9324</v>
      </c>
      <c r="B10720" s="8">
        <v>1</v>
      </c>
    </row>
    <row r="10721" spans="1:2" x14ac:dyDescent="0.3">
      <c r="A10721" s="6" t="s">
        <v>15880</v>
      </c>
      <c r="B10721" s="8">
        <v>1</v>
      </c>
    </row>
    <row r="10722" spans="1:2" x14ac:dyDescent="0.3">
      <c r="A10722" s="6" t="s">
        <v>11885</v>
      </c>
      <c r="B10722" s="8">
        <v>1</v>
      </c>
    </row>
    <row r="10723" spans="1:2" x14ac:dyDescent="0.3">
      <c r="A10723" s="6" t="s">
        <v>15329</v>
      </c>
      <c r="B10723" s="8">
        <v>1</v>
      </c>
    </row>
    <row r="10724" spans="1:2" x14ac:dyDescent="0.3">
      <c r="A10724" s="6" t="s">
        <v>12361</v>
      </c>
      <c r="B10724" s="8">
        <v>1</v>
      </c>
    </row>
    <row r="10725" spans="1:2" x14ac:dyDescent="0.3">
      <c r="A10725" s="6" t="s">
        <v>1058</v>
      </c>
      <c r="B10725" s="8">
        <v>3.0000000000000004</v>
      </c>
    </row>
    <row r="10726" spans="1:2" x14ac:dyDescent="0.3">
      <c r="A10726" s="6" t="s">
        <v>4740</v>
      </c>
      <c r="B10726" s="8">
        <v>1</v>
      </c>
    </row>
    <row r="10727" spans="1:2" x14ac:dyDescent="0.3">
      <c r="A10727" s="6" t="s">
        <v>937</v>
      </c>
      <c r="B10727" s="8">
        <v>2</v>
      </c>
    </row>
    <row r="10728" spans="1:2" x14ac:dyDescent="0.3">
      <c r="A10728" s="6" t="s">
        <v>13345</v>
      </c>
      <c r="B10728" s="8">
        <v>1</v>
      </c>
    </row>
    <row r="10729" spans="1:2" x14ac:dyDescent="0.3">
      <c r="A10729" s="6" t="s">
        <v>13561</v>
      </c>
      <c r="B10729" s="8">
        <v>1</v>
      </c>
    </row>
    <row r="10730" spans="1:2" x14ac:dyDescent="0.3">
      <c r="A10730" s="6" t="s">
        <v>5994</v>
      </c>
      <c r="B10730" s="8">
        <v>1</v>
      </c>
    </row>
    <row r="10731" spans="1:2" x14ac:dyDescent="0.3">
      <c r="A10731" s="6" t="s">
        <v>15233</v>
      </c>
      <c r="B10731" s="8">
        <v>1</v>
      </c>
    </row>
    <row r="10732" spans="1:2" x14ac:dyDescent="0.3">
      <c r="A10732" s="6" t="s">
        <v>11886</v>
      </c>
      <c r="B10732" s="8">
        <v>1</v>
      </c>
    </row>
    <row r="10733" spans="1:2" x14ac:dyDescent="0.3">
      <c r="A10733" s="6" t="s">
        <v>3686</v>
      </c>
      <c r="B10733" s="8">
        <v>1.9999999999999998</v>
      </c>
    </row>
    <row r="10734" spans="1:2" x14ac:dyDescent="0.3">
      <c r="A10734" s="6" t="s">
        <v>4543</v>
      </c>
      <c r="B10734" s="8">
        <v>1</v>
      </c>
    </row>
    <row r="10735" spans="1:2" x14ac:dyDescent="0.3">
      <c r="A10735" s="6" t="s">
        <v>11591</v>
      </c>
      <c r="B10735" s="8">
        <v>2</v>
      </c>
    </row>
    <row r="10736" spans="1:2" x14ac:dyDescent="0.3">
      <c r="A10736" s="6" t="s">
        <v>10460</v>
      </c>
      <c r="B10736" s="8">
        <v>2</v>
      </c>
    </row>
    <row r="10737" spans="1:2" x14ac:dyDescent="0.3">
      <c r="A10737" s="6" t="s">
        <v>10764</v>
      </c>
      <c r="B10737" s="8">
        <v>1</v>
      </c>
    </row>
    <row r="10738" spans="1:2" x14ac:dyDescent="0.3">
      <c r="A10738" s="6" t="s">
        <v>15375</v>
      </c>
      <c r="B10738" s="8">
        <v>1</v>
      </c>
    </row>
    <row r="10739" spans="1:2" x14ac:dyDescent="0.3">
      <c r="A10739" s="6" t="s">
        <v>8744</v>
      </c>
      <c r="B10739" s="8">
        <v>1</v>
      </c>
    </row>
    <row r="10740" spans="1:2" x14ac:dyDescent="0.3">
      <c r="A10740" s="6" t="s">
        <v>9425</v>
      </c>
      <c r="B10740" s="8">
        <v>1</v>
      </c>
    </row>
    <row r="10741" spans="1:2" x14ac:dyDescent="0.3">
      <c r="A10741" s="6" t="s">
        <v>8646</v>
      </c>
      <c r="B10741" s="8">
        <v>2</v>
      </c>
    </row>
    <row r="10742" spans="1:2" x14ac:dyDescent="0.3">
      <c r="A10742" s="6" t="s">
        <v>9513</v>
      </c>
      <c r="B10742" s="8">
        <v>1</v>
      </c>
    </row>
    <row r="10743" spans="1:2" x14ac:dyDescent="0.3">
      <c r="A10743" s="6" t="s">
        <v>11887</v>
      </c>
      <c r="B10743" s="8">
        <v>2</v>
      </c>
    </row>
    <row r="10744" spans="1:2" x14ac:dyDescent="0.3">
      <c r="A10744" s="6" t="s">
        <v>10415</v>
      </c>
      <c r="B10744" s="8">
        <v>1</v>
      </c>
    </row>
    <row r="10745" spans="1:2" x14ac:dyDescent="0.3">
      <c r="A10745" s="6" t="s">
        <v>1389</v>
      </c>
      <c r="B10745" s="8">
        <v>1</v>
      </c>
    </row>
    <row r="10746" spans="1:2" x14ac:dyDescent="0.3">
      <c r="A10746" s="6" t="s">
        <v>4329</v>
      </c>
      <c r="B10746" s="8">
        <v>1</v>
      </c>
    </row>
    <row r="10747" spans="1:2" x14ac:dyDescent="0.3">
      <c r="A10747" s="6" t="s">
        <v>13652</v>
      </c>
      <c r="B10747" s="8">
        <v>1</v>
      </c>
    </row>
    <row r="10748" spans="1:2" x14ac:dyDescent="0.3">
      <c r="A10748" s="6" t="s">
        <v>9143</v>
      </c>
      <c r="B10748" s="8">
        <v>1.9999999999999998</v>
      </c>
    </row>
    <row r="10749" spans="1:2" x14ac:dyDescent="0.3">
      <c r="A10749" s="6" t="s">
        <v>4278</v>
      </c>
      <c r="B10749" s="8">
        <v>2</v>
      </c>
    </row>
    <row r="10750" spans="1:2" x14ac:dyDescent="0.3">
      <c r="A10750" s="6" t="s">
        <v>8834</v>
      </c>
      <c r="B10750" s="8">
        <v>1</v>
      </c>
    </row>
    <row r="10751" spans="1:2" x14ac:dyDescent="0.3">
      <c r="A10751" s="6" t="s">
        <v>10004</v>
      </c>
      <c r="B10751" s="8">
        <v>1</v>
      </c>
    </row>
    <row r="10752" spans="1:2" x14ac:dyDescent="0.3">
      <c r="A10752" s="6" t="s">
        <v>10879</v>
      </c>
      <c r="B10752" s="8">
        <v>1</v>
      </c>
    </row>
    <row r="10753" spans="1:2" x14ac:dyDescent="0.3">
      <c r="A10753" s="6" t="s">
        <v>9015</v>
      </c>
      <c r="B10753" s="8">
        <v>1</v>
      </c>
    </row>
    <row r="10754" spans="1:2" x14ac:dyDescent="0.3">
      <c r="A10754" s="6" t="s">
        <v>11635</v>
      </c>
      <c r="B10754" s="8">
        <v>1</v>
      </c>
    </row>
    <row r="10755" spans="1:2" x14ac:dyDescent="0.3">
      <c r="A10755" s="6" t="s">
        <v>3964</v>
      </c>
      <c r="B10755" s="8">
        <v>1.9999999999999998</v>
      </c>
    </row>
    <row r="10756" spans="1:2" x14ac:dyDescent="0.3">
      <c r="A10756" s="6" t="s">
        <v>3423</v>
      </c>
      <c r="B10756" s="8">
        <v>4</v>
      </c>
    </row>
    <row r="10757" spans="1:2" x14ac:dyDescent="0.3">
      <c r="A10757" s="6" t="s">
        <v>3965</v>
      </c>
      <c r="B10757" s="8">
        <v>2</v>
      </c>
    </row>
    <row r="10758" spans="1:2" x14ac:dyDescent="0.3">
      <c r="A10758" s="6" t="s">
        <v>10461</v>
      </c>
      <c r="B10758" s="8">
        <v>1</v>
      </c>
    </row>
    <row r="10759" spans="1:2" x14ac:dyDescent="0.3">
      <c r="A10759" s="6" t="s">
        <v>4954</v>
      </c>
      <c r="B10759" s="8">
        <v>1</v>
      </c>
    </row>
    <row r="10760" spans="1:2" x14ac:dyDescent="0.3">
      <c r="A10760" s="6" t="s">
        <v>3966</v>
      </c>
      <c r="B10760" s="8">
        <v>1.9999999999999998</v>
      </c>
    </row>
    <row r="10761" spans="1:2" x14ac:dyDescent="0.3">
      <c r="A10761" s="6" t="s">
        <v>14668</v>
      </c>
      <c r="B10761" s="8">
        <v>1</v>
      </c>
    </row>
    <row r="10762" spans="1:2" x14ac:dyDescent="0.3">
      <c r="A10762" s="6" t="s">
        <v>7177</v>
      </c>
      <c r="B10762" s="8">
        <v>3</v>
      </c>
    </row>
    <row r="10763" spans="1:2" x14ac:dyDescent="0.3">
      <c r="A10763" s="6" t="s">
        <v>1948</v>
      </c>
      <c r="B10763" s="8">
        <v>1</v>
      </c>
    </row>
    <row r="10764" spans="1:2" x14ac:dyDescent="0.3">
      <c r="A10764" s="6" t="s">
        <v>15811</v>
      </c>
      <c r="B10764" s="8">
        <v>1</v>
      </c>
    </row>
    <row r="10765" spans="1:2" x14ac:dyDescent="0.3">
      <c r="A10765" s="6" t="s">
        <v>11267</v>
      </c>
      <c r="B10765" s="8">
        <v>1</v>
      </c>
    </row>
    <row r="10766" spans="1:2" x14ac:dyDescent="0.3">
      <c r="A10766" s="6" t="s">
        <v>15234</v>
      </c>
      <c r="B10766" s="8">
        <v>1</v>
      </c>
    </row>
    <row r="10767" spans="1:2" x14ac:dyDescent="0.3">
      <c r="A10767" s="6" t="s">
        <v>3302</v>
      </c>
      <c r="B10767" s="8">
        <v>1</v>
      </c>
    </row>
    <row r="10768" spans="1:2" x14ac:dyDescent="0.3">
      <c r="A10768" s="6" t="s">
        <v>5539</v>
      </c>
      <c r="B10768" s="8">
        <v>2</v>
      </c>
    </row>
    <row r="10769" spans="1:2" x14ac:dyDescent="0.3">
      <c r="A10769" s="6" t="s">
        <v>3583</v>
      </c>
      <c r="B10769" s="8">
        <v>1</v>
      </c>
    </row>
    <row r="10770" spans="1:2" x14ac:dyDescent="0.3">
      <c r="A10770" s="6" t="s">
        <v>9107</v>
      </c>
      <c r="B10770" s="8">
        <v>1</v>
      </c>
    </row>
    <row r="10771" spans="1:2" x14ac:dyDescent="0.3">
      <c r="A10771" s="6" t="s">
        <v>14373</v>
      </c>
      <c r="B10771" s="8">
        <v>1</v>
      </c>
    </row>
    <row r="10772" spans="1:2" x14ac:dyDescent="0.3">
      <c r="A10772" s="6" t="s">
        <v>3362</v>
      </c>
      <c r="B10772" s="8">
        <v>2</v>
      </c>
    </row>
    <row r="10773" spans="1:2" x14ac:dyDescent="0.3">
      <c r="A10773" s="6" t="s">
        <v>1228</v>
      </c>
      <c r="B10773" s="8">
        <v>2</v>
      </c>
    </row>
    <row r="10774" spans="1:2" x14ac:dyDescent="0.3">
      <c r="A10774" s="6" t="s">
        <v>5381</v>
      </c>
      <c r="B10774" s="8">
        <v>3</v>
      </c>
    </row>
    <row r="10775" spans="1:2" x14ac:dyDescent="0.3">
      <c r="A10775" s="6" t="s">
        <v>2262</v>
      </c>
      <c r="B10775" s="8">
        <v>1</v>
      </c>
    </row>
    <row r="10776" spans="1:2" x14ac:dyDescent="0.3">
      <c r="A10776" s="6" t="s">
        <v>8694</v>
      </c>
      <c r="B10776" s="8">
        <v>2</v>
      </c>
    </row>
    <row r="10777" spans="1:2" x14ac:dyDescent="0.3">
      <c r="A10777" s="6" t="s">
        <v>14037</v>
      </c>
      <c r="B10777" s="8">
        <v>1</v>
      </c>
    </row>
    <row r="10778" spans="1:2" x14ac:dyDescent="0.3">
      <c r="A10778" s="6" t="s">
        <v>3740</v>
      </c>
      <c r="B10778" s="8">
        <v>1</v>
      </c>
    </row>
    <row r="10779" spans="1:2" x14ac:dyDescent="0.3">
      <c r="A10779" s="6" t="s">
        <v>3638</v>
      </c>
      <c r="B10779" s="8">
        <v>1</v>
      </c>
    </row>
    <row r="10780" spans="1:2" x14ac:dyDescent="0.3">
      <c r="A10780" s="6" t="s">
        <v>14038</v>
      </c>
      <c r="B10780" s="8">
        <v>1</v>
      </c>
    </row>
    <row r="10781" spans="1:2" x14ac:dyDescent="0.3">
      <c r="A10781" s="6" t="s">
        <v>8551</v>
      </c>
      <c r="B10781" s="8">
        <v>1</v>
      </c>
    </row>
    <row r="10782" spans="1:2" x14ac:dyDescent="0.3">
      <c r="A10782" s="6" t="s">
        <v>11636</v>
      </c>
      <c r="B10782" s="8">
        <v>1</v>
      </c>
    </row>
    <row r="10783" spans="1:2" x14ac:dyDescent="0.3">
      <c r="A10783" s="6" t="s">
        <v>6545</v>
      </c>
      <c r="B10783" s="8">
        <v>1.9999999999999998</v>
      </c>
    </row>
    <row r="10784" spans="1:2" x14ac:dyDescent="0.3">
      <c r="A10784" s="6" t="s">
        <v>461</v>
      </c>
      <c r="B10784" s="8">
        <v>2</v>
      </c>
    </row>
    <row r="10785" spans="1:2" x14ac:dyDescent="0.3">
      <c r="A10785" s="6" t="s">
        <v>338</v>
      </c>
      <c r="B10785" s="8">
        <v>1</v>
      </c>
    </row>
    <row r="10786" spans="1:2" x14ac:dyDescent="0.3">
      <c r="A10786" s="6" t="s">
        <v>13044</v>
      </c>
      <c r="B10786" s="8">
        <v>1</v>
      </c>
    </row>
    <row r="10787" spans="1:2" x14ac:dyDescent="0.3">
      <c r="A10787" s="6" t="s">
        <v>16465</v>
      </c>
      <c r="B10787" s="8">
        <v>1</v>
      </c>
    </row>
    <row r="10788" spans="1:2" x14ac:dyDescent="0.3">
      <c r="A10788" s="6" t="s">
        <v>9144</v>
      </c>
      <c r="B10788" s="8">
        <v>1.9999999999999998</v>
      </c>
    </row>
    <row r="10789" spans="1:2" x14ac:dyDescent="0.3">
      <c r="A10789" s="6" t="s">
        <v>9016</v>
      </c>
      <c r="B10789" s="8">
        <v>1</v>
      </c>
    </row>
    <row r="10790" spans="1:2" x14ac:dyDescent="0.3">
      <c r="A10790" s="6" t="s">
        <v>2436</v>
      </c>
      <c r="B10790" s="8">
        <v>1</v>
      </c>
    </row>
    <row r="10791" spans="1:2" x14ac:dyDescent="0.3">
      <c r="A10791" s="6" t="s">
        <v>11921</v>
      </c>
      <c r="B10791" s="8">
        <v>1</v>
      </c>
    </row>
    <row r="10792" spans="1:2" x14ac:dyDescent="0.3">
      <c r="A10792" s="6" t="s">
        <v>8786</v>
      </c>
      <c r="B10792" s="8">
        <v>2</v>
      </c>
    </row>
    <row r="10793" spans="1:2" x14ac:dyDescent="0.3">
      <c r="A10793" s="6" t="s">
        <v>4839</v>
      </c>
      <c r="B10793" s="8">
        <v>3.0000000000000004</v>
      </c>
    </row>
    <row r="10794" spans="1:2" x14ac:dyDescent="0.3">
      <c r="A10794" s="6" t="s">
        <v>6383</v>
      </c>
      <c r="B10794" s="8">
        <v>1</v>
      </c>
    </row>
    <row r="10795" spans="1:2" x14ac:dyDescent="0.3">
      <c r="A10795" s="6" t="s">
        <v>1949</v>
      </c>
      <c r="B10795" s="8">
        <v>1</v>
      </c>
    </row>
    <row r="10796" spans="1:2" x14ac:dyDescent="0.3">
      <c r="A10796" s="6" t="s">
        <v>9372</v>
      </c>
      <c r="B10796" s="8">
        <v>2</v>
      </c>
    </row>
    <row r="10797" spans="1:2" x14ac:dyDescent="0.3">
      <c r="A10797" s="6" t="s">
        <v>14402</v>
      </c>
      <c r="B10797" s="8">
        <v>1</v>
      </c>
    </row>
    <row r="10798" spans="1:2" x14ac:dyDescent="0.3">
      <c r="A10798" s="6" t="s">
        <v>15161</v>
      </c>
      <c r="B10798" s="8">
        <v>1</v>
      </c>
    </row>
    <row r="10799" spans="1:2" x14ac:dyDescent="0.3">
      <c r="A10799" s="6" t="s">
        <v>4069</v>
      </c>
      <c r="B10799" s="8">
        <v>1</v>
      </c>
    </row>
    <row r="10800" spans="1:2" x14ac:dyDescent="0.3">
      <c r="A10800" s="6" t="s">
        <v>14149</v>
      </c>
      <c r="B10800" s="8">
        <v>1</v>
      </c>
    </row>
    <row r="10801" spans="1:2" x14ac:dyDescent="0.3">
      <c r="A10801" s="6" t="s">
        <v>4441</v>
      </c>
      <c r="B10801" s="8">
        <v>1</v>
      </c>
    </row>
    <row r="10802" spans="1:2" x14ac:dyDescent="0.3">
      <c r="A10802" s="6" t="s">
        <v>7369</v>
      </c>
      <c r="B10802" s="8">
        <v>1</v>
      </c>
    </row>
    <row r="10803" spans="1:2" x14ac:dyDescent="0.3">
      <c r="A10803" s="6" t="s">
        <v>887</v>
      </c>
      <c r="B10803" s="8">
        <v>1</v>
      </c>
    </row>
    <row r="10804" spans="1:2" x14ac:dyDescent="0.3">
      <c r="A10804" s="6" t="s">
        <v>9551</v>
      </c>
      <c r="B10804" s="8">
        <v>4</v>
      </c>
    </row>
    <row r="10805" spans="1:2" x14ac:dyDescent="0.3">
      <c r="A10805" s="6" t="s">
        <v>10545</v>
      </c>
      <c r="B10805" s="8">
        <v>1</v>
      </c>
    </row>
    <row r="10806" spans="1:2" x14ac:dyDescent="0.3">
      <c r="A10806" s="6" t="s">
        <v>13916</v>
      </c>
      <c r="B10806" s="8">
        <v>1</v>
      </c>
    </row>
    <row r="10807" spans="1:2" x14ac:dyDescent="0.3">
      <c r="A10807" s="6" t="s">
        <v>4387</v>
      </c>
      <c r="B10807" s="8">
        <v>1</v>
      </c>
    </row>
    <row r="10808" spans="1:2" x14ac:dyDescent="0.3">
      <c r="A10808" s="6" t="s">
        <v>888</v>
      </c>
      <c r="B10808" s="8">
        <v>2</v>
      </c>
    </row>
    <row r="10809" spans="1:2" x14ac:dyDescent="0.3">
      <c r="A10809" s="6" t="s">
        <v>10462</v>
      </c>
      <c r="B10809" s="8">
        <v>1</v>
      </c>
    </row>
    <row r="10810" spans="1:2" x14ac:dyDescent="0.3">
      <c r="A10810" s="6" t="s">
        <v>2889</v>
      </c>
      <c r="B10810" s="8">
        <v>1</v>
      </c>
    </row>
    <row r="10811" spans="1:2" x14ac:dyDescent="0.3">
      <c r="A10811" s="6" t="s">
        <v>16151</v>
      </c>
      <c r="B10811" s="8">
        <v>1</v>
      </c>
    </row>
    <row r="10812" spans="1:2" x14ac:dyDescent="0.3">
      <c r="A10812" s="6" t="s">
        <v>9017</v>
      </c>
      <c r="B10812" s="8">
        <v>1</v>
      </c>
    </row>
    <row r="10813" spans="1:2" x14ac:dyDescent="0.3">
      <c r="A10813" s="6" t="s">
        <v>15709</v>
      </c>
      <c r="B10813" s="8">
        <v>1</v>
      </c>
    </row>
    <row r="10814" spans="1:2" x14ac:dyDescent="0.3">
      <c r="A10814" s="6" t="s">
        <v>12550</v>
      </c>
      <c r="B10814" s="8">
        <v>1</v>
      </c>
    </row>
    <row r="10815" spans="1:2" x14ac:dyDescent="0.3">
      <c r="A10815" s="6" t="s">
        <v>2890</v>
      </c>
      <c r="B10815" s="8">
        <v>1</v>
      </c>
    </row>
    <row r="10816" spans="1:2" x14ac:dyDescent="0.3">
      <c r="A10816" s="6" t="s">
        <v>13432</v>
      </c>
      <c r="B10816" s="8">
        <v>2</v>
      </c>
    </row>
    <row r="10817" spans="1:2" x14ac:dyDescent="0.3">
      <c r="A10817" s="6" t="s">
        <v>13194</v>
      </c>
      <c r="B10817" s="8">
        <v>1</v>
      </c>
    </row>
    <row r="10818" spans="1:2" x14ac:dyDescent="0.3">
      <c r="A10818" s="6" t="s">
        <v>15162</v>
      </c>
      <c r="B10818" s="8">
        <v>1</v>
      </c>
    </row>
    <row r="10819" spans="1:2" x14ac:dyDescent="0.3">
      <c r="A10819" s="6" t="s">
        <v>2601</v>
      </c>
      <c r="B10819" s="8">
        <v>3</v>
      </c>
    </row>
    <row r="10820" spans="1:2" x14ac:dyDescent="0.3">
      <c r="A10820" s="6" t="s">
        <v>1229</v>
      </c>
      <c r="B10820" s="8">
        <v>2</v>
      </c>
    </row>
    <row r="10821" spans="1:2" x14ac:dyDescent="0.3">
      <c r="A10821" s="6" t="s">
        <v>6923</v>
      </c>
      <c r="B10821" s="8">
        <v>2</v>
      </c>
    </row>
    <row r="10822" spans="1:2" x14ac:dyDescent="0.3">
      <c r="A10822" s="6" t="s">
        <v>7271</v>
      </c>
      <c r="B10822" s="8">
        <v>1</v>
      </c>
    </row>
    <row r="10823" spans="1:2" x14ac:dyDescent="0.3">
      <c r="A10823" s="6" t="s">
        <v>3052</v>
      </c>
      <c r="B10823" s="8">
        <v>3</v>
      </c>
    </row>
    <row r="10824" spans="1:2" x14ac:dyDescent="0.3">
      <c r="A10824" s="6" t="s">
        <v>3807</v>
      </c>
      <c r="B10824" s="8">
        <v>1</v>
      </c>
    </row>
    <row r="10825" spans="1:2" x14ac:dyDescent="0.3">
      <c r="A10825" s="6" t="s">
        <v>1280</v>
      </c>
      <c r="B10825" s="8">
        <v>2</v>
      </c>
    </row>
    <row r="10826" spans="1:2" x14ac:dyDescent="0.3">
      <c r="A10826" s="6" t="s">
        <v>2891</v>
      </c>
      <c r="B10826" s="8">
        <v>1</v>
      </c>
    </row>
    <row r="10827" spans="1:2" x14ac:dyDescent="0.3">
      <c r="A10827" s="6" t="s">
        <v>8365</v>
      </c>
      <c r="B10827" s="8">
        <v>3</v>
      </c>
    </row>
    <row r="10828" spans="1:2" x14ac:dyDescent="0.3">
      <c r="A10828" s="6" t="s">
        <v>14560</v>
      </c>
      <c r="B10828" s="8">
        <v>1</v>
      </c>
    </row>
    <row r="10829" spans="1:2" x14ac:dyDescent="0.3">
      <c r="A10829" s="6" t="s">
        <v>8552</v>
      </c>
      <c r="B10829" s="8">
        <v>2</v>
      </c>
    </row>
    <row r="10830" spans="1:2" x14ac:dyDescent="0.3">
      <c r="A10830" s="6" t="s">
        <v>8603</v>
      </c>
      <c r="B10830" s="8">
        <v>1</v>
      </c>
    </row>
    <row r="10831" spans="1:2" x14ac:dyDescent="0.3">
      <c r="A10831" s="6" t="s">
        <v>2322</v>
      </c>
      <c r="B10831" s="8">
        <v>4</v>
      </c>
    </row>
    <row r="10832" spans="1:2" x14ac:dyDescent="0.3">
      <c r="A10832" s="6" t="s">
        <v>8366</v>
      </c>
      <c r="B10832" s="8">
        <v>1</v>
      </c>
    </row>
    <row r="10833" spans="1:2" x14ac:dyDescent="0.3">
      <c r="A10833" s="6" t="s">
        <v>14336</v>
      </c>
      <c r="B10833" s="8">
        <v>1</v>
      </c>
    </row>
    <row r="10834" spans="1:2" x14ac:dyDescent="0.3">
      <c r="A10834" s="6" t="s">
        <v>11681</v>
      </c>
      <c r="B10834" s="8">
        <v>1</v>
      </c>
    </row>
    <row r="10835" spans="1:2" x14ac:dyDescent="0.3">
      <c r="A10835" s="6" t="s">
        <v>5851</v>
      </c>
      <c r="B10835" s="8">
        <v>3</v>
      </c>
    </row>
    <row r="10836" spans="1:2" x14ac:dyDescent="0.3">
      <c r="A10836" s="6" t="s">
        <v>13917</v>
      </c>
      <c r="B10836" s="8">
        <v>1</v>
      </c>
    </row>
    <row r="10837" spans="1:2" x14ac:dyDescent="0.3">
      <c r="A10837" s="6" t="s">
        <v>15114</v>
      </c>
      <c r="B10837" s="8">
        <v>1</v>
      </c>
    </row>
    <row r="10838" spans="1:2" x14ac:dyDescent="0.3">
      <c r="A10838" s="6" t="s">
        <v>8695</v>
      </c>
      <c r="B10838" s="8">
        <v>1</v>
      </c>
    </row>
    <row r="10839" spans="1:2" x14ac:dyDescent="0.3">
      <c r="A10839" s="6" t="s">
        <v>14337</v>
      </c>
      <c r="B10839" s="8">
        <v>1</v>
      </c>
    </row>
    <row r="10840" spans="1:2" x14ac:dyDescent="0.3">
      <c r="A10840" s="6" t="s">
        <v>395</v>
      </c>
      <c r="B10840" s="8">
        <v>1</v>
      </c>
    </row>
    <row r="10841" spans="1:2" x14ac:dyDescent="0.3">
      <c r="A10841" s="6" t="s">
        <v>15919</v>
      </c>
      <c r="B10841" s="8">
        <v>1</v>
      </c>
    </row>
    <row r="10842" spans="1:2" x14ac:dyDescent="0.3">
      <c r="A10842" s="6" t="s">
        <v>1513</v>
      </c>
      <c r="B10842" s="8">
        <v>2</v>
      </c>
    </row>
    <row r="10843" spans="1:2" x14ac:dyDescent="0.3">
      <c r="A10843" s="6" t="s">
        <v>5107</v>
      </c>
      <c r="B10843" s="8">
        <v>1</v>
      </c>
    </row>
    <row r="10844" spans="1:2" x14ac:dyDescent="0.3">
      <c r="A10844" s="6" t="s">
        <v>11538</v>
      </c>
      <c r="B10844" s="8">
        <v>1</v>
      </c>
    </row>
    <row r="10845" spans="1:2" x14ac:dyDescent="0.3">
      <c r="A10845" s="6" t="s">
        <v>1731</v>
      </c>
      <c r="B10845" s="8">
        <v>2</v>
      </c>
    </row>
    <row r="10846" spans="1:2" x14ac:dyDescent="0.3">
      <c r="A10846" s="6" t="s">
        <v>2992</v>
      </c>
      <c r="B10846" s="8">
        <v>2</v>
      </c>
    </row>
    <row r="10847" spans="1:2" x14ac:dyDescent="0.3">
      <c r="A10847" s="6" t="s">
        <v>7942</v>
      </c>
      <c r="B10847" s="8">
        <v>1</v>
      </c>
    </row>
    <row r="10848" spans="1:2" x14ac:dyDescent="0.3">
      <c r="A10848" s="6" t="s">
        <v>6971</v>
      </c>
      <c r="B10848" s="8">
        <v>1</v>
      </c>
    </row>
    <row r="10849" spans="1:2" x14ac:dyDescent="0.3">
      <c r="A10849" s="6" t="s">
        <v>14438</v>
      </c>
      <c r="B10849" s="8">
        <v>1</v>
      </c>
    </row>
    <row r="10850" spans="1:2" x14ac:dyDescent="0.3">
      <c r="A10850" s="6" t="s">
        <v>7716</v>
      </c>
      <c r="B10850" s="8">
        <v>1</v>
      </c>
    </row>
    <row r="10851" spans="1:2" x14ac:dyDescent="0.3">
      <c r="A10851" s="6" t="s">
        <v>15440</v>
      </c>
      <c r="B10851" s="8">
        <v>1</v>
      </c>
    </row>
    <row r="10852" spans="1:2" x14ac:dyDescent="0.3">
      <c r="A10852" s="6" t="s">
        <v>9552</v>
      </c>
      <c r="B10852" s="8">
        <v>2</v>
      </c>
    </row>
    <row r="10853" spans="1:2" x14ac:dyDescent="0.3">
      <c r="A10853" s="6" t="s">
        <v>11961</v>
      </c>
      <c r="B10853" s="8">
        <v>1</v>
      </c>
    </row>
    <row r="10854" spans="1:2" x14ac:dyDescent="0.3">
      <c r="A10854" s="6" t="s">
        <v>1732</v>
      </c>
      <c r="B10854" s="8">
        <v>1.9999999999999998</v>
      </c>
    </row>
    <row r="10855" spans="1:2" x14ac:dyDescent="0.3">
      <c r="A10855" s="6" t="s">
        <v>10961</v>
      </c>
      <c r="B10855" s="8">
        <v>2</v>
      </c>
    </row>
    <row r="10856" spans="1:2" x14ac:dyDescent="0.3">
      <c r="A10856" s="6" t="s">
        <v>2263</v>
      </c>
      <c r="B10856" s="8">
        <v>1</v>
      </c>
    </row>
    <row r="10857" spans="1:2" x14ac:dyDescent="0.3">
      <c r="A10857" s="6" t="s">
        <v>3259</v>
      </c>
      <c r="B10857" s="8">
        <v>1.9999999999999998</v>
      </c>
    </row>
    <row r="10858" spans="1:2" x14ac:dyDescent="0.3">
      <c r="A10858" s="6" t="s">
        <v>2264</v>
      </c>
      <c r="B10858" s="8">
        <v>3.0000000000000004</v>
      </c>
    </row>
    <row r="10859" spans="1:2" x14ac:dyDescent="0.3">
      <c r="A10859" s="6" t="s">
        <v>1390</v>
      </c>
      <c r="B10859" s="8">
        <v>1</v>
      </c>
    </row>
    <row r="10860" spans="1:2" x14ac:dyDescent="0.3">
      <c r="A10860" s="6" t="s">
        <v>16391</v>
      </c>
      <c r="B10860" s="8">
        <v>1</v>
      </c>
    </row>
    <row r="10861" spans="1:2" x14ac:dyDescent="0.3">
      <c r="A10861" s="6" t="s">
        <v>7370</v>
      </c>
      <c r="B10861" s="8">
        <v>2</v>
      </c>
    </row>
    <row r="10862" spans="1:2" x14ac:dyDescent="0.3">
      <c r="A10862" s="6" t="s">
        <v>6784</v>
      </c>
      <c r="B10862" s="8">
        <v>1</v>
      </c>
    </row>
    <row r="10863" spans="1:2" x14ac:dyDescent="0.3">
      <c r="A10863" s="6" t="s">
        <v>11320</v>
      </c>
      <c r="B10863" s="8">
        <v>1</v>
      </c>
    </row>
    <row r="10864" spans="1:2" x14ac:dyDescent="0.3">
      <c r="A10864" s="6" t="s">
        <v>12841</v>
      </c>
      <c r="B10864" s="8">
        <v>1</v>
      </c>
    </row>
    <row r="10865" spans="1:2" x14ac:dyDescent="0.3">
      <c r="A10865" s="6" t="s">
        <v>6924</v>
      </c>
      <c r="B10865" s="8">
        <v>1</v>
      </c>
    </row>
    <row r="10866" spans="1:2" x14ac:dyDescent="0.3">
      <c r="A10866" s="6" t="s">
        <v>13346</v>
      </c>
      <c r="B10866" s="8">
        <v>1</v>
      </c>
    </row>
    <row r="10867" spans="1:2" x14ac:dyDescent="0.3">
      <c r="A10867" s="6" t="s">
        <v>8835</v>
      </c>
      <c r="B10867" s="8">
        <v>1</v>
      </c>
    </row>
    <row r="10868" spans="1:2" x14ac:dyDescent="0.3">
      <c r="A10868" s="6" t="s">
        <v>14532</v>
      </c>
      <c r="B10868" s="8">
        <v>1</v>
      </c>
    </row>
    <row r="10869" spans="1:2" x14ac:dyDescent="0.3">
      <c r="A10869" s="6" t="s">
        <v>1950</v>
      </c>
      <c r="B10869" s="8">
        <v>3.0000000000000004</v>
      </c>
    </row>
    <row r="10870" spans="1:2" x14ac:dyDescent="0.3">
      <c r="A10870" s="6" t="s">
        <v>6284</v>
      </c>
      <c r="B10870" s="8">
        <v>1</v>
      </c>
    </row>
    <row r="10871" spans="1:2" x14ac:dyDescent="0.3">
      <c r="A10871" s="6" t="s">
        <v>14830</v>
      </c>
      <c r="B10871" s="8">
        <v>1</v>
      </c>
    </row>
    <row r="10872" spans="1:2" x14ac:dyDescent="0.3">
      <c r="A10872" s="6" t="s">
        <v>6235</v>
      </c>
      <c r="B10872" s="8">
        <v>1</v>
      </c>
    </row>
    <row r="10873" spans="1:2" x14ac:dyDescent="0.3">
      <c r="A10873" s="6" t="s">
        <v>15556</v>
      </c>
      <c r="B10873" s="8">
        <v>1</v>
      </c>
    </row>
    <row r="10874" spans="1:2" x14ac:dyDescent="0.3">
      <c r="A10874" s="6" t="s">
        <v>11503</v>
      </c>
      <c r="B10874" s="8">
        <v>2</v>
      </c>
    </row>
    <row r="10875" spans="1:2" x14ac:dyDescent="0.3">
      <c r="A10875" s="6" t="s">
        <v>9471</v>
      </c>
      <c r="B10875" s="8">
        <v>1</v>
      </c>
    </row>
    <row r="10876" spans="1:2" x14ac:dyDescent="0.3">
      <c r="A10876" s="6" t="s">
        <v>7019</v>
      </c>
      <c r="B10876" s="8">
        <v>1</v>
      </c>
    </row>
    <row r="10877" spans="1:2" x14ac:dyDescent="0.3">
      <c r="A10877" s="6" t="s">
        <v>11848</v>
      </c>
      <c r="B10877" s="8">
        <v>1</v>
      </c>
    </row>
    <row r="10878" spans="1:2" x14ac:dyDescent="0.3">
      <c r="A10878" s="6" t="s">
        <v>10502</v>
      </c>
      <c r="B10878" s="8">
        <v>2</v>
      </c>
    </row>
    <row r="10879" spans="1:2" x14ac:dyDescent="0.3">
      <c r="A10879" s="6" t="s">
        <v>4903</v>
      </c>
      <c r="B10879" s="8">
        <v>4</v>
      </c>
    </row>
    <row r="10880" spans="1:2" x14ac:dyDescent="0.3">
      <c r="A10880" s="6" t="s">
        <v>9514</v>
      </c>
      <c r="B10880" s="8">
        <v>1</v>
      </c>
    </row>
    <row r="10881" spans="1:2" x14ac:dyDescent="0.3">
      <c r="A10881" s="6" t="s">
        <v>12670</v>
      </c>
      <c r="B10881" s="8">
        <v>1</v>
      </c>
    </row>
    <row r="10882" spans="1:2" x14ac:dyDescent="0.3">
      <c r="A10882" s="6" t="s">
        <v>2159</v>
      </c>
      <c r="B10882" s="8">
        <v>1</v>
      </c>
    </row>
    <row r="10883" spans="1:2" x14ac:dyDescent="0.3">
      <c r="A10883" s="6" t="s">
        <v>6490</v>
      </c>
      <c r="B10883" s="8">
        <v>1</v>
      </c>
    </row>
    <row r="10884" spans="1:2" x14ac:dyDescent="0.3">
      <c r="A10884" s="6" t="s">
        <v>8647</v>
      </c>
      <c r="B10884" s="8">
        <v>1</v>
      </c>
    </row>
    <row r="10885" spans="1:2" x14ac:dyDescent="0.3">
      <c r="A10885" s="6" t="s">
        <v>7860</v>
      </c>
      <c r="B10885" s="8">
        <v>1</v>
      </c>
    </row>
    <row r="10886" spans="1:2" x14ac:dyDescent="0.3">
      <c r="A10886" s="6" t="s">
        <v>3741</v>
      </c>
      <c r="B10886" s="8">
        <v>2</v>
      </c>
    </row>
    <row r="10887" spans="1:2" x14ac:dyDescent="0.3">
      <c r="A10887" s="6" t="s">
        <v>3899</v>
      </c>
      <c r="B10887" s="8">
        <v>2</v>
      </c>
    </row>
    <row r="10888" spans="1:2" x14ac:dyDescent="0.3">
      <c r="A10888" s="6" t="s">
        <v>13999</v>
      </c>
      <c r="B10888" s="8">
        <v>1</v>
      </c>
    </row>
    <row r="10889" spans="1:2" x14ac:dyDescent="0.3">
      <c r="A10889" s="6" t="s">
        <v>7427</v>
      </c>
      <c r="B10889" s="8">
        <v>1</v>
      </c>
    </row>
    <row r="10890" spans="1:2" x14ac:dyDescent="0.3">
      <c r="A10890" s="6" t="s">
        <v>14039</v>
      </c>
      <c r="B10890" s="8">
        <v>1</v>
      </c>
    </row>
    <row r="10891" spans="1:2" x14ac:dyDescent="0.3">
      <c r="A10891" s="6" t="s">
        <v>4175</v>
      </c>
      <c r="B10891" s="8">
        <v>1</v>
      </c>
    </row>
    <row r="10892" spans="1:2" x14ac:dyDescent="0.3">
      <c r="A10892" s="6" t="s">
        <v>5540</v>
      </c>
      <c r="B10892" s="8">
        <v>1</v>
      </c>
    </row>
    <row r="10893" spans="1:2" x14ac:dyDescent="0.3">
      <c r="A10893" s="6" t="s">
        <v>12715</v>
      </c>
      <c r="B10893" s="8">
        <v>1</v>
      </c>
    </row>
    <row r="10894" spans="1:2" x14ac:dyDescent="0.3">
      <c r="A10894" s="6" t="s">
        <v>16195</v>
      </c>
      <c r="B10894" s="8">
        <v>1</v>
      </c>
    </row>
    <row r="10895" spans="1:2" x14ac:dyDescent="0.3">
      <c r="A10895" s="6" t="s">
        <v>16392</v>
      </c>
      <c r="B10895" s="8">
        <v>1</v>
      </c>
    </row>
    <row r="10896" spans="1:2" x14ac:dyDescent="0.3">
      <c r="A10896" s="6" t="s">
        <v>11539</v>
      </c>
      <c r="B10896" s="8">
        <v>1.9999999999999998</v>
      </c>
    </row>
    <row r="10897" spans="1:2" x14ac:dyDescent="0.3">
      <c r="A10897" s="6" t="s">
        <v>13918</v>
      </c>
      <c r="B10897" s="8">
        <v>1</v>
      </c>
    </row>
    <row r="10898" spans="1:2" x14ac:dyDescent="0.3">
      <c r="A10898" s="6" t="s">
        <v>8032</v>
      </c>
      <c r="B10898" s="8">
        <v>1</v>
      </c>
    </row>
    <row r="10899" spans="1:2" x14ac:dyDescent="0.3">
      <c r="A10899" s="6" t="s">
        <v>9280</v>
      </c>
      <c r="B10899" s="8">
        <v>1.9999999999999998</v>
      </c>
    </row>
    <row r="10900" spans="1:2" x14ac:dyDescent="0.3">
      <c r="A10900" s="6" t="s">
        <v>992</v>
      </c>
      <c r="B10900" s="8">
        <v>1</v>
      </c>
    </row>
    <row r="10901" spans="1:2" x14ac:dyDescent="0.3">
      <c r="A10901" s="6" t="s">
        <v>14181</v>
      </c>
      <c r="B10901" s="8">
        <v>2</v>
      </c>
    </row>
    <row r="10902" spans="1:2" x14ac:dyDescent="0.3">
      <c r="A10902" s="6" t="s">
        <v>710</v>
      </c>
      <c r="B10902" s="8">
        <v>2</v>
      </c>
    </row>
    <row r="10903" spans="1:2" x14ac:dyDescent="0.3">
      <c r="A10903" s="6" t="s">
        <v>13347</v>
      </c>
      <c r="B10903" s="8">
        <v>1</v>
      </c>
    </row>
    <row r="10904" spans="1:2" x14ac:dyDescent="0.3">
      <c r="A10904" s="6" t="s">
        <v>761</v>
      </c>
      <c r="B10904" s="8">
        <v>1</v>
      </c>
    </row>
    <row r="10905" spans="1:2" x14ac:dyDescent="0.3">
      <c r="A10905" s="6" t="s">
        <v>15557</v>
      </c>
      <c r="B10905" s="8">
        <v>1</v>
      </c>
    </row>
    <row r="10906" spans="1:2" x14ac:dyDescent="0.3">
      <c r="A10906" s="6" t="s">
        <v>4124</v>
      </c>
      <c r="B10906" s="8">
        <v>2</v>
      </c>
    </row>
    <row r="10907" spans="1:2" x14ac:dyDescent="0.3">
      <c r="A10907" s="6" t="s">
        <v>10317</v>
      </c>
      <c r="B10907" s="8">
        <v>2</v>
      </c>
    </row>
    <row r="10908" spans="1:2" x14ac:dyDescent="0.3">
      <c r="A10908" s="6" t="s">
        <v>1790</v>
      </c>
      <c r="B10908" s="8">
        <v>2</v>
      </c>
    </row>
    <row r="10909" spans="1:2" x14ac:dyDescent="0.3">
      <c r="A10909" s="6" t="s">
        <v>10048</v>
      </c>
      <c r="B10909" s="8">
        <v>2</v>
      </c>
    </row>
    <row r="10910" spans="1:2" x14ac:dyDescent="0.3">
      <c r="A10910" s="6" t="s">
        <v>8124</v>
      </c>
      <c r="B10910" s="8">
        <v>1</v>
      </c>
    </row>
    <row r="10911" spans="1:2" x14ac:dyDescent="0.3">
      <c r="A10911" s="6" t="s">
        <v>5950</v>
      </c>
      <c r="B10911" s="8">
        <v>1</v>
      </c>
    </row>
    <row r="10912" spans="1:2" x14ac:dyDescent="0.3">
      <c r="A10912" s="6" t="s">
        <v>9597</v>
      </c>
      <c r="B10912" s="8">
        <v>1</v>
      </c>
    </row>
    <row r="10913" spans="1:2" x14ac:dyDescent="0.3">
      <c r="A10913" s="6" t="s">
        <v>1890</v>
      </c>
      <c r="B10913" s="8">
        <v>2</v>
      </c>
    </row>
    <row r="10914" spans="1:2" x14ac:dyDescent="0.3">
      <c r="A10914" s="6" t="s">
        <v>9833</v>
      </c>
      <c r="B10914" s="8">
        <v>1</v>
      </c>
    </row>
    <row r="10915" spans="1:2" x14ac:dyDescent="0.3">
      <c r="A10915" s="6" t="s">
        <v>2437</v>
      </c>
      <c r="B10915" s="8">
        <v>2</v>
      </c>
    </row>
    <row r="10916" spans="1:2" x14ac:dyDescent="0.3">
      <c r="A10916" s="6" t="s">
        <v>5852</v>
      </c>
      <c r="B10916" s="8">
        <v>2</v>
      </c>
    </row>
    <row r="10917" spans="1:2" x14ac:dyDescent="0.3">
      <c r="A10917" s="6" t="s">
        <v>9229</v>
      </c>
      <c r="B10917" s="8">
        <v>1</v>
      </c>
    </row>
    <row r="10918" spans="1:2" x14ac:dyDescent="0.3">
      <c r="A10918" s="6" t="s">
        <v>11592</v>
      </c>
      <c r="B10918" s="8">
        <v>2</v>
      </c>
    </row>
    <row r="10919" spans="1:2" x14ac:dyDescent="0.3">
      <c r="A10919" s="6" t="s">
        <v>6734</v>
      </c>
      <c r="B10919" s="8">
        <v>2</v>
      </c>
    </row>
    <row r="10920" spans="1:2" x14ac:dyDescent="0.3">
      <c r="A10920" s="6" t="s">
        <v>9515</v>
      </c>
      <c r="B10920" s="8">
        <v>1</v>
      </c>
    </row>
    <row r="10921" spans="1:2" x14ac:dyDescent="0.3">
      <c r="A10921" s="6" t="s">
        <v>4596</v>
      </c>
      <c r="B10921" s="8">
        <v>1</v>
      </c>
    </row>
    <row r="10922" spans="1:2" x14ac:dyDescent="0.3">
      <c r="A10922" s="6" t="s">
        <v>584</v>
      </c>
      <c r="B10922" s="8">
        <v>1</v>
      </c>
    </row>
    <row r="10923" spans="1:2" x14ac:dyDescent="0.3">
      <c r="A10923" s="6" t="s">
        <v>8283</v>
      </c>
      <c r="B10923" s="8">
        <v>1</v>
      </c>
    </row>
    <row r="10924" spans="1:2" x14ac:dyDescent="0.3">
      <c r="A10924" s="6" t="s">
        <v>13562</v>
      </c>
      <c r="B10924" s="8">
        <v>1.9999999999999998</v>
      </c>
    </row>
    <row r="10925" spans="1:2" x14ac:dyDescent="0.3">
      <c r="A10925" s="6" t="s">
        <v>10503</v>
      </c>
      <c r="B10925" s="8">
        <v>1</v>
      </c>
    </row>
    <row r="10926" spans="1:2" x14ac:dyDescent="0.3">
      <c r="A10926" s="6" t="s">
        <v>12395</v>
      </c>
      <c r="B10926" s="8">
        <v>1</v>
      </c>
    </row>
    <row r="10927" spans="1:2" x14ac:dyDescent="0.3">
      <c r="A10927" s="6" t="s">
        <v>889</v>
      </c>
      <c r="B10927" s="8">
        <v>2</v>
      </c>
    </row>
    <row r="10928" spans="1:2" x14ac:dyDescent="0.3">
      <c r="A10928" s="6" t="s">
        <v>12323</v>
      </c>
      <c r="B10928" s="8">
        <v>1</v>
      </c>
    </row>
    <row r="10929" spans="1:2" x14ac:dyDescent="0.3">
      <c r="A10929" s="6" t="s">
        <v>10049</v>
      </c>
      <c r="B10929" s="8">
        <v>2</v>
      </c>
    </row>
    <row r="10930" spans="1:2" x14ac:dyDescent="0.3">
      <c r="A10930" s="6" t="s">
        <v>1891</v>
      </c>
      <c r="B10930" s="8">
        <v>2</v>
      </c>
    </row>
    <row r="10931" spans="1:2" x14ac:dyDescent="0.3">
      <c r="A10931" s="6" t="s">
        <v>16019</v>
      </c>
      <c r="B10931" s="8">
        <v>1</v>
      </c>
    </row>
    <row r="10932" spans="1:2" x14ac:dyDescent="0.3">
      <c r="A10932" s="6" t="s">
        <v>3639</v>
      </c>
      <c r="B10932" s="8">
        <v>1.9999999999999998</v>
      </c>
    </row>
    <row r="10933" spans="1:2" x14ac:dyDescent="0.3">
      <c r="A10933" s="6" t="s">
        <v>13679</v>
      </c>
      <c r="B10933" s="8">
        <v>1</v>
      </c>
    </row>
    <row r="10934" spans="1:2" x14ac:dyDescent="0.3">
      <c r="A10934" s="6" t="s">
        <v>6086</v>
      </c>
      <c r="B10934" s="8">
        <v>1</v>
      </c>
    </row>
    <row r="10935" spans="1:2" x14ac:dyDescent="0.3">
      <c r="A10935" s="6" t="s">
        <v>11013</v>
      </c>
      <c r="B10935" s="8">
        <v>1</v>
      </c>
    </row>
    <row r="10936" spans="1:2" x14ac:dyDescent="0.3">
      <c r="A10936" s="6" t="s">
        <v>261</v>
      </c>
      <c r="B10936" s="8">
        <v>1</v>
      </c>
    </row>
    <row r="10937" spans="1:2" x14ac:dyDescent="0.3">
      <c r="A10937" s="6" t="s">
        <v>2094</v>
      </c>
      <c r="B10937" s="8">
        <v>3</v>
      </c>
    </row>
    <row r="10938" spans="1:2" x14ac:dyDescent="0.3">
      <c r="A10938" s="6" t="s">
        <v>5491</v>
      </c>
      <c r="B10938" s="8">
        <v>2</v>
      </c>
    </row>
    <row r="10939" spans="1:2" x14ac:dyDescent="0.3">
      <c r="A10939" s="6" t="s">
        <v>5741</v>
      </c>
      <c r="B10939" s="8">
        <v>1</v>
      </c>
    </row>
    <row r="10940" spans="1:2" x14ac:dyDescent="0.3">
      <c r="A10940" s="6" t="s">
        <v>14484</v>
      </c>
      <c r="B10940" s="8">
        <v>1</v>
      </c>
    </row>
    <row r="10941" spans="1:2" x14ac:dyDescent="0.3">
      <c r="A10941" s="6" t="s">
        <v>2668</v>
      </c>
      <c r="B10941" s="8">
        <v>1</v>
      </c>
    </row>
    <row r="10942" spans="1:2" x14ac:dyDescent="0.3">
      <c r="A10942" s="6" t="s">
        <v>3742</v>
      </c>
      <c r="B10942" s="8">
        <v>3</v>
      </c>
    </row>
    <row r="10943" spans="1:2" x14ac:dyDescent="0.3">
      <c r="A10943" s="6" t="s">
        <v>6785</v>
      </c>
      <c r="B10943" s="8">
        <v>1</v>
      </c>
    </row>
    <row r="10944" spans="1:2" x14ac:dyDescent="0.3">
      <c r="A10944" s="6" t="s">
        <v>262</v>
      </c>
      <c r="B10944" s="8">
        <v>2</v>
      </c>
    </row>
    <row r="10945" spans="1:2" x14ac:dyDescent="0.3">
      <c r="A10945" s="6" t="s">
        <v>10682</v>
      </c>
      <c r="B10945" s="8">
        <v>1</v>
      </c>
    </row>
    <row r="10946" spans="1:2" x14ac:dyDescent="0.3">
      <c r="A10946" s="6" t="s">
        <v>9426</v>
      </c>
      <c r="B10946" s="8">
        <v>1</v>
      </c>
    </row>
    <row r="10947" spans="1:2" x14ac:dyDescent="0.3">
      <c r="A10947" s="6" t="s">
        <v>3967</v>
      </c>
      <c r="B10947" s="8">
        <v>1</v>
      </c>
    </row>
    <row r="10948" spans="1:2" x14ac:dyDescent="0.3">
      <c r="A10948" s="6" t="s">
        <v>10845</v>
      </c>
      <c r="B10948" s="8">
        <v>1</v>
      </c>
    </row>
    <row r="10949" spans="1:2" x14ac:dyDescent="0.3">
      <c r="A10949" s="6" t="s">
        <v>11143</v>
      </c>
      <c r="B10949" s="8">
        <v>1</v>
      </c>
    </row>
    <row r="10950" spans="1:2" x14ac:dyDescent="0.3">
      <c r="A10950" s="6" t="s">
        <v>4388</v>
      </c>
      <c r="B10950" s="8">
        <v>2</v>
      </c>
    </row>
    <row r="10951" spans="1:2" x14ac:dyDescent="0.3">
      <c r="A10951" s="6" t="s">
        <v>2027</v>
      </c>
      <c r="B10951" s="8">
        <v>1</v>
      </c>
    </row>
    <row r="10952" spans="1:2" x14ac:dyDescent="0.3">
      <c r="A10952" s="6" t="s">
        <v>13225</v>
      </c>
      <c r="B10952" s="8">
        <v>1</v>
      </c>
    </row>
    <row r="10953" spans="1:2" x14ac:dyDescent="0.3">
      <c r="A10953" s="6" t="s">
        <v>14182</v>
      </c>
      <c r="B10953" s="8">
        <v>1</v>
      </c>
    </row>
    <row r="10954" spans="1:2" x14ac:dyDescent="0.3">
      <c r="A10954" s="6" t="s">
        <v>13609</v>
      </c>
      <c r="B10954" s="8">
        <v>1</v>
      </c>
    </row>
    <row r="10955" spans="1:2" x14ac:dyDescent="0.3">
      <c r="A10955" s="6" t="s">
        <v>10504</v>
      </c>
      <c r="B10955" s="8">
        <v>1</v>
      </c>
    </row>
    <row r="10956" spans="1:2" x14ac:dyDescent="0.3">
      <c r="A10956" s="6" t="s">
        <v>7428</v>
      </c>
      <c r="B10956" s="8">
        <v>1</v>
      </c>
    </row>
    <row r="10957" spans="1:2" x14ac:dyDescent="0.3">
      <c r="A10957" s="6" t="s">
        <v>9869</v>
      </c>
      <c r="B10957" s="8">
        <v>1</v>
      </c>
    </row>
    <row r="10958" spans="1:2" x14ac:dyDescent="0.3">
      <c r="A10958" s="6" t="s">
        <v>2602</v>
      </c>
      <c r="B10958" s="8">
        <v>2</v>
      </c>
    </row>
    <row r="10959" spans="1:2" x14ac:dyDescent="0.3">
      <c r="A10959" s="6" t="s">
        <v>10463</v>
      </c>
      <c r="B10959" s="8">
        <v>2</v>
      </c>
    </row>
    <row r="10960" spans="1:2" x14ac:dyDescent="0.3">
      <c r="A10960" s="6" t="s">
        <v>179</v>
      </c>
      <c r="B10960" s="8">
        <v>1</v>
      </c>
    </row>
    <row r="10961" spans="1:2" x14ac:dyDescent="0.3">
      <c r="A10961" s="6" t="s">
        <v>7619</v>
      </c>
      <c r="B10961" s="8">
        <v>1</v>
      </c>
    </row>
    <row r="10962" spans="1:2" x14ac:dyDescent="0.3">
      <c r="A10962" s="6" t="s">
        <v>8787</v>
      </c>
      <c r="B10962" s="8">
        <v>1</v>
      </c>
    </row>
    <row r="10963" spans="1:2" x14ac:dyDescent="0.3">
      <c r="A10963" s="6" t="s">
        <v>15665</v>
      </c>
      <c r="B10963" s="8">
        <v>1</v>
      </c>
    </row>
    <row r="10964" spans="1:2" x14ac:dyDescent="0.3">
      <c r="A10964" s="6" t="s">
        <v>12436</v>
      </c>
      <c r="B10964" s="8">
        <v>2</v>
      </c>
    </row>
    <row r="10965" spans="1:2" x14ac:dyDescent="0.3">
      <c r="A10965" s="6" t="s">
        <v>13753</v>
      </c>
      <c r="B10965" s="8">
        <v>1</v>
      </c>
    </row>
    <row r="10966" spans="1:2" x14ac:dyDescent="0.3">
      <c r="A10966" s="6" t="s">
        <v>8508</v>
      </c>
      <c r="B10966" s="8">
        <v>3</v>
      </c>
    </row>
    <row r="10967" spans="1:2" x14ac:dyDescent="0.3">
      <c r="A10967" s="6" t="s">
        <v>13003</v>
      </c>
      <c r="B10967" s="8">
        <v>1</v>
      </c>
    </row>
    <row r="10968" spans="1:2" x14ac:dyDescent="0.3">
      <c r="A10968" s="6" t="s">
        <v>14222</v>
      </c>
      <c r="B10968" s="8">
        <v>1</v>
      </c>
    </row>
    <row r="10969" spans="1:2" x14ac:dyDescent="0.3">
      <c r="A10969" s="6" t="s">
        <v>4691</v>
      </c>
      <c r="B10969" s="8">
        <v>2</v>
      </c>
    </row>
    <row r="10970" spans="1:2" x14ac:dyDescent="0.3">
      <c r="A10970" s="6" t="s">
        <v>8236</v>
      </c>
      <c r="B10970" s="8">
        <v>3.0000000000000004</v>
      </c>
    </row>
    <row r="10971" spans="1:2" x14ac:dyDescent="0.3">
      <c r="A10971" s="6" t="s">
        <v>16052</v>
      </c>
      <c r="B10971" s="8">
        <v>1</v>
      </c>
    </row>
    <row r="10972" spans="1:2" x14ac:dyDescent="0.3">
      <c r="A10972" s="6" t="s">
        <v>12551</v>
      </c>
      <c r="B10972" s="8">
        <v>1.9999999999999998</v>
      </c>
    </row>
    <row r="10973" spans="1:2" x14ac:dyDescent="0.3">
      <c r="A10973" s="6" t="s">
        <v>3424</v>
      </c>
      <c r="B10973" s="8">
        <v>2</v>
      </c>
    </row>
    <row r="10974" spans="1:2" x14ac:dyDescent="0.3">
      <c r="A10974" s="6" t="s">
        <v>4955</v>
      </c>
      <c r="B10974" s="8">
        <v>1</v>
      </c>
    </row>
    <row r="10975" spans="1:2" x14ac:dyDescent="0.3">
      <c r="A10975" s="6" t="s">
        <v>7943</v>
      </c>
      <c r="B10975" s="8">
        <v>3</v>
      </c>
    </row>
    <row r="10976" spans="1:2" x14ac:dyDescent="0.3">
      <c r="A10976" s="6" t="s">
        <v>6786</v>
      </c>
      <c r="B10976" s="8">
        <v>1</v>
      </c>
    </row>
    <row r="10977" spans="1:2" x14ac:dyDescent="0.3">
      <c r="A10977" s="6" t="s">
        <v>13348</v>
      </c>
      <c r="B10977" s="8">
        <v>1</v>
      </c>
    </row>
    <row r="10978" spans="1:2" x14ac:dyDescent="0.3">
      <c r="A10978" s="6" t="s">
        <v>181</v>
      </c>
      <c r="B10978" s="8">
        <v>1</v>
      </c>
    </row>
    <row r="10979" spans="1:2" x14ac:dyDescent="0.3">
      <c r="A10979" s="6" t="s">
        <v>11014</v>
      </c>
      <c r="B10979" s="8">
        <v>1</v>
      </c>
    </row>
    <row r="10980" spans="1:2" x14ac:dyDescent="0.3">
      <c r="A10980" s="6" t="s">
        <v>7124</v>
      </c>
      <c r="B10980" s="8">
        <v>1</v>
      </c>
    </row>
    <row r="10981" spans="1:2" x14ac:dyDescent="0.3">
      <c r="A10981" s="6" t="s">
        <v>12242</v>
      </c>
      <c r="B10981" s="8">
        <v>1</v>
      </c>
    </row>
    <row r="10982" spans="1:2" x14ac:dyDescent="0.3">
      <c r="A10982" s="6" t="s">
        <v>183</v>
      </c>
      <c r="B10982" s="8">
        <v>2</v>
      </c>
    </row>
    <row r="10983" spans="1:2" x14ac:dyDescent="0.3">
      <c r="A10983" s="6" t="s">
        <v>12437</v>
      </c>
      <c r="B10983" s="8">
        <v>2</v>
      </c>
    </row>
    <row r="10984" spans="1:2" x14ac:dyDescent="0.3">
      <c r="A10984" s="6" t="s">
        <v>14403</v>
      </c>
      <c r="B10984" s="8">
        <v>1</v>
      </c>
    </row>
    <row r="10985" spans="1:2" x14ac:dyDescent="0.3">
      <c r="A10985" s="6" t="s">
        <v>14074</v>
      </c>
      <c r="B10985" s="8">
        <v>1</v>
      </c>
    </row>
    <row r="10986" spans="1:2" x14ac:dyDescent="0.3">
      <c r="A10986" s="6" t="s">
        <v>14742</v>
      </c>
      <c r="B10986" s="8">
        <v>1</v>
      </c>
    </row>
    <row r="10987" spans="1:2" x14ac:dyDescent="0.3">
      <c r="A10987" s="6" t="s">
        <v>10278</v>
      </c>
      <c r="B10987" s="8">
        <v>2</v>
      </c>
    </row>
    <row r="10988" spans="1:2" x14ac:dyDescent="0.3">
      <c r="A10988" s="6" t="s">
        <v>396</v>
      </c>
      <c r="B10988" s="8">
        <v>1</v>
      </c>
    </row>
    <row r="10989" spans="1:2" x14ac:dyDescent="0.3">
      <c r="A10989" s="6" t="s">
        <v>7020</v>
      </c>
      <c r="B10989" s="8">
        <v>1</v>
      </c>
    </row>
    <row r="10990" spans="1:2" x14ac:dyDescent="0.3">
      <c r="A10990" s="6" t="s">
        <v>15441</v>
      </c>
      <c r="B10990" s="8">
        <v>1</v>
      </c>
    </row>
    <row r="10991" spans="1:2" x14ac:dyDescent="0.3">
      <c r="A10991" s="6" t="s">
        <v>13858</v>
      </c>
      <c r="B10991" s="8">
        <v>1</v>
      </c>
    </row>
    <row r="10992" spans="1:2" x14ac:dyDescent="0.3">
      <c r="A10992" s="6" t="s">
        <v>9325</v>
      </c>
      <c r="B10992" s="8">
        <v>1</v>
      </c>
    </row>
    <row r="10993" spans="1:2" x14ac:dyDescent="0.3">
      <c r="A10993" s="6" t="s">
        <v>3743</v>
      </c>
      <c r="B10993" s="8">
        <v>1</v>
      </c>
    </row>
    <row r="10994" spans="1:2" x14ac:dyDescent="0.3">
      <c r="A10994" s="6" t="s">
        <v>8070</v>
      </c>
      <c r="B10994" s="8">
        <v>2</v>
      </c>
    </row>
    <row r="10995" spans="1:2" x14ac:dyDescent="0.3">
      <c r="A10995" s="6" t="s">
        <v>11185</v>
      </c>
      <c r="B10995" s="8">
        <v>1</v>
      </c>
    </row>
    <row r="10996" spans="1:2" x14ac:dyDescent="0.3">
      <c r="A10996" s="6" t="s">
        <v>5280</v>
      </c>
      <c r="B10996" s="8">
        <v>1</v>
      </c>
    </row>
    <row r="10997" spans="1:2" x14ac:dyDescent="0.3">
      <c r="A10997" s="6" t="s">
        <v>15780</v>
      </c>
      <c r="B10997" s="8">
        <v>1</v>
      </c>
    </row>
    <row r="10998" spans="1:2" x14ac:dyDescent="0.3">
      <c r="A10998" s="6" t="s">
        <v>5281</v>
      </c>
      <c r="B10998" s="8">
        <v>1</v>
      </c>
    </row>
    <row r="10999" spans="1:2" x14ac:dyDescent="0.3">
      <c r="A10999" s="6" t="s">
        <v>11888</v>
      </c>
      <c r="B10999" s="8">
        <v>2</v>
      </c>
    </row>
    <row r="11000" spans="1:2" x14ac:dyDescent="0.3">
      <c r="A11000" s="6" t="s">
        <v>9958</v>
      </c>
      <c r="B11000" s="8">
        <v>3</v>
      </c>
    </row>
    <row r="11001" spans="1:2" x14ac:dyDescent="0.3">
      <c r="A11001" s="6" t="s">
        <v>2720</v>
      </c>
      <c r="B11001" s="8">
        <v>1</v>
      </c>
    </row>
    <row r="11002" spans="1:2" x14ac:dyDescent="0.3">
      <c r="A11002" s="6" t="s">
        <v>1059</v>
      </c>
      <c r="B11002" s="8">
        <v>1</v>
      </c>
    </row>
    <row r="11003" spans="1:2" x14ac:dyDescent="0.3">
      <c r="A11003" s="6" t="s">
        <v>9770</v>
      </c>
      <c r="B11003" s="8">
        <v>1</v>
      </c>
    </row>
    <row r="11004" spans="1:2" x14ac:dyDescent="0.3">
      <c r="A11004" s="6" t="s">
        <v>16393</v>
      </c>
      <c r="B11004" s="8">
        <v>1</v>
      </c>
    </row>
    <row r="11005" spans="1:2" x14ac:dyDescent="0.3">
      <c r="A11005" s="6" t="s">
        <v>14295</v>
      </c>
      <c r="B11005" s="8">
        <v>1</v>
      </c>
    </row>
    <row r="11006" spans="1:2" x14ac:dyDescent="0.3">
      <c r="A11006" s="6" t="s">
        <v>10846</v>
      </c>
      <c r="B11006" s="8">
        <v>1</v>
      </c>
    </row>
    <row r="11007" spans="1:2" x14ac:dyDescent="0.3">
      <c r="A11007" s="6" t="s">
        <v>2095</v>
      </c>
      <c r="B11007" s="8">
        <v>1</v>
      </c>
    </row>
    <row r="11008" spans="1:2" x14ac:dyDescent="0.3">
      <c r="A11008" s="6" t="s">
        <v>1230</v>
      </c>
      <c r="B11008" s="8">
        <v>3.0000000000000004</v>
      </c>
    </row>
    <row r="11009" spans="1:2" x14ac:dyDescent="0.3">
      <c r="A11009" s="6" t="s">
        <v>9281</v>
      </c>
      <c r="B11009" s="8">
        <v>1</v>
      </c>
    </row>
    <row r="11010" spans="1:2" x14ac:dyDescent="0.3">
      <c r="A11010" s="6" t="s">
        <v>993</v>
      </c>
      <c r="B11010" s="8">
        <v>1</v>
      </c>
    </row>
    <row r="11011" spans="1:2" x14ac:dyDescent="0.3">
      <c r="A11011" s="6" t="s">
        <v>14150</v>
      </c>
      <c r="B11011" s="8">
        <v>1</v>
      </c>
    </row>
    <row r="11012" spans="1:2" x14ac:dyDescent="0.3">
      <c r="A11012" s="6" t="s">
        <v>13433</v>
      </c>
      <c r="B11012" s="8">
        <v>1</v>
      </c>
    </row>
    <row r="11013" spans="1:2" x14ac:dyDescent="0.3">
      <c r="A11013" s="6" t="s">
        <v>14040</v>
      </c>
      <c r="B11013" s="8">
        <v>1</v>
      </c>
    </row>
    <row r="11014" spans="1:2" x14ac:dyDescent="0.3">
      <c r="A11014" s="6" t="s">
        <v>6434</v>
      </c>
      <c r="B11014" s="8">
        <v>2</v>
      </c>
    </row>
    <row r="11015" spans="1:2" x14ac:dyDescent="0.3">
      <c r="A11015" s="6" t="s">
        <v>263</v>
      </c>
      <c r="B11015" s="8">
        <v>1.9999999999999998</v>
      </c>
    </row>
    <row r="11016" spans="1:2" x14ac:dyDescent="0.3">
      <c r="A11016" s="6" t="s">
        <v>16236</v>
      </c>
      <c r="B11016" s="8">
        <v>1</v>
      </c>
    </row>
    <row r="11017" spans="1:2" x14ac:dyDescent="0.3">
      <c r="A11017" s="6" t="s">
        <v>8412</v>
      </c>
      <c r="B11017" s="8">
        <v>1</v>
      </c>
    </row>
    <row r="11018" spans="1:2" x14ac:dyDescent="0.3">
      <c r="A11018" s="6" t="s">
        <v>7758</v>
      </c>
      <c r="B11018" s="8">
        <v>1</v>
      </c>
    </row>
    <row r="11019" spans="1:2" x14ac:dyDescent="0.3">
      <c r="A11019" s="6" t="s">
        <v>10186</v>
      </c>
      <c r="B11019" s="8">
        <v>1</v>
      </c>
    </row>
    <row r="11020" spans="1:2" x14ac:dyDescent="0.3">
      <c r="A11020" s="6" t="s">
        <v>2669</v>
      </c>
      <c r="B11020" s="8">
        <v>1</v>
      </c>
    </row>
    <row r="11021" spans="1:2" x14ac:dyDescent="0.3">
      <c r="A11021" s="6" t="s">
        <v>4498</v>
      </c>
      <c r="B11021" s="8">
        <v>2</v>
      </c>
    </row>
    <row r="11022" spans="1:2" x14ac:dyDescent="0.3">
      <c r="A11022" s="6" t="s">
        <v>524</v>
      </c>
      <c r="B11022" s="8">
        <v>1</v>
      </c>
    </row>
    <row r="11023" spans="1:2" x14ac:dyDescent="0.3">
      <c r="A11023" s="6" t="s">
        <v>4125</v>
      </c>
      <c r="B11023" s="8">
        <v>2</v>
      </c>
    </row>
    <row r="11024" spans="1:2" x14ac:dyDescent="0.3">
      <c r="A11024" s="6" t="s">
        <v>4389</v>
      </c>
      <c r="B11024" s="8">
        <v>1</v>
      </c>
    </row>
    <row r="11025" spans="1:2" x14ac:dyDescent="0.3">
      <c r="A11025" s="6" t="s">
        <v>6972</v>
      </c>
      <c r="B11025" s="8">
        <v>2</v>
      </c>
    </row>
    <row r="11026" spans="1:2" x14ac:dyDescent="0.3">
      <c r="A11026" s="6" t="s">
        <v>6136</v>
      </c>
      <c r="B11026" s="8">
        <v>1</v>
      </c>
    </row>
    <row r="11027" spans="1:2" x14ac:dyDescent="0.3">
      <c r="A11027" s="6" t="s">
        <v>16531</v>
      </c>
      <c r="B11027" s="8">
        <v>1</v>
      </c>
    </row>
    <row r="11028" spans="1:2" x14ac:dyDescent="0.3">
      <c r="A11028" s="6" t="s">
        <v>16532</v>
      </c>
      <c r="B11028" s="8">
        <v>1</v>
      </c>
    </row>
    <row r="11029" spans="1:2" x14ac:dyDescent="0.3">
      <c r="A11029" s="6" t="s">
        <v>3968</v>
      </c>
      <c r="B11029" s="8">
        <v>1</v>
      </c>
    </row>
    <row r="11030" spans="1:2" x14ac:dyDescent="0.3">
      <c r="A11030" s="6" t="s">
        <v>1166</v>
      </c>
      <c r="B11030" s="8">
        <v>3</v>
      </c>
    </row>
    <row r="11031" spans="1:2" x14ac:dyDescent="0.3">
      <c r="A11031" s="6" t="s">
        <v>4126</v>
      </c>
      <c r="B11031" s="8">
        <v>3</v>
      </c>
    </row>
    <row r="11032" spans="1:2" x14ac:dyDescent="0.3">
      <c r="A11032" s="6" t="s">
        <v>16020</v>
      </c>
      <c r="B11032" s="8">
        <v>1</v>
      </c>
    </row>
    <row r="11033" spans="1:2" x14ac:dyDescent="0.3">
      <c r="A11033" s="6" t="s">
        <v>14629</v>
      </c>
      <c r="B11033" s="8">
        <v>2</v>
      </c>
    </row>
    <row r="11034" spans="1:2" x14ac:dyDescent="0.3">
      <c r="A11034" s="6" t="s">
        <v>9186</v>
      </c>
      <c r="B11034" s="8">
        <v>1.9999999999999998</v>
      </c>
    </row>
    <row r="11035" spans="1:2" x14ac:dyDescent="0.3">
      <c r="A11035" s="6" t="s">
        <v>16266</v>
      </c>
      <c r="B11035" s="8">
        <v>1</v>
      </c>
    </row>
    <row r="11036" spans="1:2" x14ac:dyDescent="0.3">
      <c r="A11036" s="6" t="s">
        <v>11682</v>
      </c>
      <c r="B11036" s="8">
        <v>1</v>
      </c>
    </row>
    <row r="11037" spans="1:2" x14ac:dyDescent="0.3">
      <c r="A11037" s="6" t="s">
        <v>3171</v>
      </c>
      <c r="B11037" s="8">
        <v>2</v>
      </c>
    </row>
    <row r="11038" spans="1:2" x14ac:dyDescent="0.3">
      <c r="A11038" s="6" t="s">
        <v>11922</v>
      </c>
      <c r="B11038" s="8">
        <v>1</v>
      </c>
    </row>
    <row r="11039" spans="1:2" x14ac:dyDescent="0.3">
      <c r="A11039" s="6" t="s">
        <v>4176</v>
      </c>
      <c r="B11039" s="8">
        <v>1.9999999999999998</v>
      </c>
    </row>
    <row r="11040" spans="1:2" x14ac:dyDescent="0.3">
      <c r="A11040" s="6" t="s">
        <v>3208</v>
      </c>
      <c r="B11040" s="8">
        <v>1</v>
      </c>
    </row>
    <row r="11041" spans="1:2" x14ac:dyDescent="0.3">
      <c r="A11041" s="6" t="s">
        <v>12631</v>
      </c>
      <c r="B11041" s="8">
        <v>1</v>
      </c>
    </row>
    <row r="11042" spans="1:2" x14ac:dyDescent="0.3">
      <c r="A11042" s="6" t="s">
        <v>16196</v>
      </c>
      <c r="B11042" s="8">
        <v>1</v>
      </c>
    </row>
    <row r="11043" spans="1:2" x14ac:dyDescent="0.3">
      <c r="A11043" s="6" t="s">
        <v>16079</v>
      </c>
      <c r="B11043" s="8">
        <v>1</v>
      </c>
    </row>
    <row r="11044" spans="1:2" x14ac:dyDescent="0.3">
      <c r="A11044" s="6" t="s">
        <v>9834</v>
      </c>
      <c r="B11044" s="8">
        <v>1</v>
      </c>
    </row>
    <row r="11045" spans="1:2" x14ac:dyDescent="0.3">
      <c r="A11045" s="6" t="s">
        <v>12754</v>
      </c>
      <c r="B11045" s="8">
        <v>1</v>
      </c>
    </row>
    <row r="11046" spans="1:2" x14ac:dyDescent="0.3">
      <c r="A11046" s="6" t="s">
        <v>9187</v>
      </c>
      <c r="B11046" s="8">
        <v>1.9999999999999998</v>
      </c>
    </row>
    <row r="11047" spans="1:2" x14ac:dyDescent="0.3">
      <c r="A11047" s="6" t="s">
        <v>9230</v>
      </c>
      <c r="B11047" s="8">
        <v>1</v>
      </c>
    </row>
    <row r="11048" spans="1:2" x14ac:dyDescent="0.3">
      <c r="A11048" s="6" t="s">
        <v>4330</v>
      </c>
      <c r="B11048" s="8">
        <v>3.0000000000000004</v>
      </c>
    </row>
    <row r="11049" spans="1:2" x14ac:dyDescent="0.3">
      <c r="A11049" s="6" t="s">
        <v>14704</v>
      </c>
      <c r="B11049" s="8">
        <v>2</v>
      </c>
    </row>
    <row r="11050" spans="1:2" x14ac:dyDescent="0.3">
      <c r="A11050" s="6" t="s">
        <v>1448</v>
      </c>
      <c r="B11050" s="8">
        <v>2</v>
      </c>
    </row>
    <row r="11051" spans="1:2" x14ac:dyDescent="0.3">
      <c r="A11051" s="6" t="s">
        <v>2028</v>
      </c>
      <c r="B11051" s="8">
        <v>1</v>
      </c>
    </row>
    <row r="11052" spans="1:2" x14ac:dyDescent="0.3">
      <c r="A11052" s="6" t="s">
        <v>14075</v>
      </c>
      <c r="B11052" s="8">
        <v>1</v>
      </c>
    </row>
    <row r="11053" spans="1:2" x14ac:dyDescent="0.3">
      <c r="A11053" s="6" t="s">
        <v>2323</v>
      </c>
      <c r="B11053" s="8">
        <v>2</v>
      </c>
    </row>
    <row r="11054" spans="1:2" x14ac:dyDescent="0.3">
      <c r="A11054" s="6" t="s">
        <v>3687</v>
      </c>
      <c r="B11054" s="8">
        <v>2</v>
      </c>
    </row>
    <row r="11055" spans="1:2" x14ac:dyDescent="0.3">
      <c r="A11055" s="6" t="s">
        <v>4390</v>
      </c>
      <c r="B11055" s="8">
        <v>1</v>
      </c>
    </row>
    <row r="11056" spans="1:2" x14ac:dyDescent="0.3">
      <c r="A11056" s="6" t="s">
        <v>14439</v>
      </c>
      <c r="B11056" s="8">
        <v>1</v>
      </c>
    </row>
    <row r="11057" spans="1:2" x14ac:dyDescent="0.3">
      <c r="A11057" s="6" t="s">
        <v>12755</v>
      </c>
      <c r="B11057" s="8">
        <v>1</v>
      </c>
    </row>
    <row r="11058" spans="1:2" x14ac:dyDescent="0.3">
      <c r="A11058" s="6" t="s">
        <v>4177</v>
      </c>
      <c r="B11058" s="8">
        <v>2</v>
      </c>
    </row>
    <row r="11059" spans="1:2" x14ac:dyDescent="0.3">
      <c r="A11059" s="6" t="s">
        <v>11807</v>
      </c>
      <c r="B11059" s="8">
        <v>1</v>
      </c>
    </row>
    <row r="11060" spans="1:2" x14ac:dyDescent="0.3">
      <c r="A11060" s="6" t="s">
        <v>3640</v>
      </c>
      <c r="B11060" s="8">
        <v>3</v>
      </c>
    </row>
    <row r="11061" spans="1:2" x14ac:dyDescent="0.3">
      <c r="A11061" s="6" t="s">
        <v>3969</v>
      </c>
      <c r="B11061" s="8">
        <v>2</v>
      </c>
    </row>
    <row r="11062" spans="1:2" x14ac:dyDescent="0.3">
      <c r="A11062" s="6" t="s">
        <v>1281</v>
      </c>
      <c r="B11062" s="8">
        <v>1</v>
      </c>
    </row>
    <row r="11063" spans="1:2" x14ac:dyDescent="0.3">
      <c r="A11063" s="6" t="s">
        <v>9427</v>
      </c>
      <c r="B11063" s="8">
        <v>1</v>
      </c>
    </row>
    <row r="11064" spans="1:2" x14ac:dyDescent="0.3">
      <c r="A11064" s="6" t="s">
        <v>15197</v>
      </c>
      <c r="B11064" s="8">
        <v>1</v>
      </c>
    </row>
    <row r="11065" spans="1:2" x14ac:dyDescent="0.3">
      <c r="A11065" s="6" t="s">
        <v>14630</v>
      </c>
      <c r="B11065" s="8">
        <v>1</v>
      </c>
    </row>
    <row r="11066" spans="1:2" x14ac:dyDescent="0.3">
      <c r="A11066" s="6" t="s">
        <v>14440</v>
      </c>
      <c r="B11066" s="8">
        <v>1</v>
      </c>
    </row>
    <row r="11067" spans="1:2" x14ac:dyDescent="0.3">
      <c r="A11067" s="6" t="s">
        <v>15881</v>
      </c>
      <c r="B11067" s="8">
        <v>1</v>
      </c>
    </row>
    <row r="11068" spans="1:2" x14ac:dyDescent="0.3">
      <c r="A11068" s="6" t="s">
        <v>8509</v>
      </c>
      <c r="B11068" s="8">
        <v>1</v>
      </c>
    </row>
    <row r="11069" spans="1:2" x14ac:dyDescent="0.3">
      <c r="A11069" s="6" t="s">
        <v>5951</v>
      </c>
      <c r="B11069" s="8">
        <v>1</v>
      </c>
    </row>
    <row r="11070" spans="1:2" x14ac:dyDescent="0.3">
      <c r="A11070" s="6" t="s">
        <v>9145</v>
      </c>
      <c r="B11070" s="8">
        <v>1</v>
      </c>
    </row>
    <row r="11071" spans="1:2" x14ac:dyDescent="0.3">
      <c r="A11071" s="6" t="s">
        <v>13081</v>
      </c>
      <c r="B11071" s="8">
        <v>1</v>
      </c>
    </row>
    <row r="11072" spans="1:2" x14ac:dyDescent="0.3">
      <c r="A11072" s="6" t="s">
        <v>4597</v>
      </c>
      <c r="B11072" s="8">
        <v>2</v>
      </c>
    </row>
    <row r="11073" spans="1:2" x14ac:dyDescent="0.3">
      <c r="A11073" s="6" t="s">
        <v>10464</v>
      </c>
      <c r="B11073" s="8">
        <v>2</v>
      </c>
    </row>
    <row r="11074" spans="1:2" x14ac:dyDescent="0.3">
      <c r="A11074" s="6" t="s">
        <v>3641</v>
      </c>
      <c r="B11074" s="8">
        <v>2</v>
      </c>
    </row>
    <row r="11075" spans="1:2" x14ac:dyDescent="0.3">
      <c r="A11075" s="6" t="s">
        <v>10720</v>
      </c>
      <c r="B11075" s="8">
        <v>1</v>
      </c>
    </row>
    <row r="11076" spans="1:2" x14ac:dyDescent="0.3">
      <c r="A11076" s="6" t="s">
        <v>8413</v>
      </c>
      <c r="B11076" s="8">
        <v>1</v>
      </c>
    </row>
    <row r="11077" spans="1:2" x14ac:dyDescent="0.3">
      <c r="A11077" s="6" t="s">
        <v>8604</v>
      </c>
      <c r="B11077" s="8">
        <v>1</v>
      </c>
    </row>
    <row r="11078" spans="1:2" x14ac:dyDescent="0.3">
      <c r="A11078" s="6" t="s">
        <v>11962</v>
      </c>
      <c r="B11078" s="8">
        <v>1</v>
      </c>
    </row>
    <row r="11079" spans="1:2" x14ac:dyDescent="0.3">
      <c r="A11079" s="6" t="s">
        <v>4070</v>
      </c>
      <c r="B11079" s="8">
        <v>1</v>
      </c>
    </row>
    <row r="11080" spans="1:2" x14ac:dyDescent="0.3">
      <c r="A11080" s="6" t="s">
        <v>7905</v>
      </c>
      <c r="B11080" s="8">
        <v>3</v>
      </c>
    </row>
    <row r="11081" spans="1:2" x14ac:dyDescent="0.3">
      <c r="A11081" s="6" t="s">
        <v>6546</v>
      </c>
      <c r="B11081" s="8">
        <v>1</v>
      </c>
    </row>
    <row r="11082" spans="1:2" x14ac:dyDescent="0.3">
      <c r="A11082" s="6" t="s">
        <v>3808</v>
      </c>
      <c r="B11082" s="8">
        <v>1</v>
      </c>
    </row>
    <row r="11083" spans="1:2" x14ac:dyDescent="0.3">
      <c r="A11083" s="6" t="s">
        <v>525</v>
      </c>
      <c r="B11083" s="8">
        <v>3</v>
      </c>
    </row>
    <row r="11084" spans="1:2" x14ac:dyDescent="0.3">
      <c r="A11084" s="6" t="s">
        <v>5282</v>
      </c>
      <c r="B11084" s="8">
        <v>1</v>
      </c>
    </row>
    <row r="11085" spans="1:2" x14ac:dyDescent="0.3">
      <c r="A11085" s="6" t="s">
        <v>10360</v>
      </c>
      <c r="B11085" s="8">
        <v>2</v>
      </c>
    </row>
    <row r="11086" spans="1:2" x14ac:dyDescent="0.3">
      <c r="A11086" s="6" t="s">
        <v>654</v>
      </c>
      <c r="B11086" s="8">
        <v>1</v>
      </c>
    </row>
    <row r="11087" spans="1:2" x14ac:dyDescent="0.3">
      <c r="A11087" s="6" t="s">
        <v>7620</v>
      </c>
      <c r="B11087" s="8">
        <v>1</v>
      </c>
    </row>
    <row r="11088" spans="1:2" x14ac:dyDescent="0.3">
      <c r="A11088" s="6" t="s">
        <v>8696</v>
      </c>
      <c r="B11088" s="8">
        <v>2</v>
      </c>
    </row>
    <row r="11089" spans="1:2" x14ac:dyDescent="0.3">
      <c r="A11089" s="6" t="s">
        <v>16420</v>
      </c>
      <c r="B11089" s="8">
        <v>1</v>
      </c>
    </row>
    <row r="11090" spans="1:2" x14ac:dyDescent="0.3">
      <c r="A11090" s="6" t="s">
        <v>3476</v>
      </c>
      <c r="B11090" s="8">
        <v>1.9999999999999998</v>
      </c>
    </row>
    <row r="11091" spans="1:2" x14ac:dyDescent="0.3">
      <c r="A11091" s="6" t="s">
        <v>11808</v>
      </c>
      <c r="B11091" s="8">
        <v>1</v>
      </c>
    </row>
    <row r="11092" spans="1:2" x14ac:dyDescent="0.3">
      <c r="A11092" s="6" t="s">
        <v>13754</v>
      </c>
      <c r="B11092" s="8">
        <v>1</v>
      </c>
    </row>
    <row r="11093" spans="1:2" x14ac:dyDescent="0.3">
      <c r="A11093" s="6" t="s">
        <v>3900</v>
      </c>
      <c r="B11093" s="8">
        <v>1.9999999999999998</v>
      </c>
    </row>
    <row r="11094" spans="1:2" x14ac:dyDescent="0.3">
      <c r="A11094" s="6" t="s">
        <v>9231</v>
      </c>
      <c r="B11094" s="8">
        <v>1</v>
      </c>
    </row>
    <row r="11095" spans="1:2" x14ac:dyDescent="0.3">
      <c r="A11095" s="6" t="s">
        <v>15989</v>
      </c>
      <c r="B11095" s="8">
        <v>1</v>
      </c>
    </row>
    <row r="11096" spans="1:2" x14ac:dyDescent="0.3">
      <c r="A11096" s="6" t="s">
        <v>12795</v>
      </c>
      <c r="B11096" s="8">
        <v>1</v>
      </c>
    </row>
    <row r="11097" spans="1:2" x14ac:dyDescent="0.3">
      <c r="A11097" s="6" t="s">
        <v>4391</v>
      </c>
      <c r="B11097" s="8">
        <v>1</v>
      </c>
    </row>
    <row r="11098" spans="1:2" x14ac:dyDescent="0.3">
      <c r="A11098" s="6" t="s">
        <v>4221</v>
      </c>
      <c r="B11098" s="8">
        <v>1</v>
      </c>
    </row>
    <row r="11099" spans="1:2" x14ac:dyDescent="0.3">
      <c r="A11099" s="6" t="s">
        <v>6435</v>
      </c>
      <c r="B11099" s="8">
        <v>1</v>
      </c>
    </row>
    <row r="11100" spans="1:2" x14ac:dyDescent="0.3">
      <c r="A11100" s="6" t="s">
        <v>6491</v>
      </c>
      <c r="B11100" s="8">
        <v>1.9999999999999998</v>
      </c>
    </row>
    <row r="11101" spans="1:2" x14ac:dyDescent="0.3">
      <c r="A11101" s="6" t="s">
        <v>16394</v>
      </c>
      <c r="B11101" s="8">
        <v>1</v>
      </c>
    </row>
    <row r="11102" spans="1:2" x14ac:dyDescent="0.3">
      <c r="A11102" s="6" t="s">
        <v>8553</v>
      </c>
      <c r="B11102" s="8">
        <v>1</v>
      </c>
    </row>
    <row r="11103" spans="1:2" x14ac:dyDescent="0.3">
      <c r="A11103" s="6" t="s">
        <v>10631</v>
      </c>
      <c r="B11103" s="8">
        <v>1</v>
      </c>
    </row>
    <row r="11104" spans="1:2" x14ac:dyDescent="0.3">
      <c r="A11104" s="6" t="s">
        <v>11637</v>
      </c>
      <c r="B11104" s="8">
        <v>1</v>
      </c>
    </row>
    <row r="11105" spans="1:2" x14ac:dyDescent="0.3">
      <c r="A11105" s="6" t="s">
        <v>711</v>
      </c>
      <c r="B11105" s="8">
        <v>1</v>
      </c>
    </row>
    <row r="11106" spans="1:2" x14ac:dyDescent="0.3">
      <c r="A11106" s="6" t="s">
        <v>12594</v>
      </c>
      <c r="B11106" s="8">
        <v>1</v>
      </c>
    </row>
    <row r="11107" spans="1:2" x14ac:dyDescent="0.3">
      <c r="A11107" s="6" t="s">
        <v>15558</v>
      </c>
      <c r="B11107" s="8">
        <v>1</v>
      </c>
    </row>
    <row r="11108" spans="1:2" x14ac:dyDescent="0.3">
      <c r="A11108" s="6" t="s">
        <v>938</v>
      </c>
      <c r="B11108" s="8">
        <v>1</v>
      </c>
    </row>
    <row r="11109" spans="1:2" x14ac:dyDescent="0.3">
      <c r="A11109" s="6" t="s">
        <v>5742</v>
      </c>
      <c r="B11109" s="8">
        <v>4</v>
      </c>
    </row>
    <row r="11110" spans="1:2" x14ac:dyDescent="0.3">
      <c r="A11110" s="6" t="s">
        <v>14109</v>
      </c>
      <c r="B11110" s="8">
        <v>1</v>
      </c>
    </row>
    <row r="11111" spans="1:2" x14ac:dyDescent="0.3">
      <c r="A11111" s="6" t="s">
        <v>5690</v>
      </c>
      <c r="B11111" s="8">
        <v>4</v>
      </c>
    </row>
    <row r="11112" spans="1:2" x14ac:dyDescent="0.3">
      <c r="A11112" s="6" t="s">
        <v>13434</v>
      </c>
      <c r="B11112" s="8">
        <v>1</v>
      </c>
    </row>
    <row r="11113" spans="1:2" x14ac:dyDescent="0.3">
      <c r="A11113" s="6" t="s">
        <v>12967</v>
      </c>
      <c r="B11113" s="8">
        <v>2</v>
      </c>
    </row>
    <row r="11114" spans="1:2" x14ac:dyDescent="0.3">
      <c r="A11114" s="6" t="s">
        <v>15812</v>
      </c>
      <c r="B11114" s="8">
        <v>1</v>
      </c>
    </row>
    <row r="11115" spans="1:2" x14ac:dyDescent="0.3">
      <c r="A11115" s="6" t="s">
        <v>12042</v>
      </c>
      <c r="B11115" s="8">
        <v>1</v>
      </c>
    </row>
    <row r="11116" spans="1:2" x14ac:dyDescent="0.3">
      <c r="A11116" s="6" t="s">
        <v>1733</v>
      </c>
      <c r="B11116" s="8">
        <v>1</v>
      </c>
    </row>
    <row r="11117" spans="1:2" x14ac:dyDescent="0.3">
      <c r="A11117" s="6" t="s">
        <v>16197</v>
      </c>
      <c r="B11117" s="8">
        <v>1</v>
      </c>
    </row>
    <row r="11118" spans="1:2" x14ac:dyDescent="0.3">
      <c r="A11118" s="6" t="s">
        <v>2375</v>
      </c>
      <c r="B11118" s="8">
        <v>1</v>
      </c>
    </row>
    <row r="11119" spans="1:2" x14ac:dyDescent="0.3">
      <c r="A11119" s="6" t="s">
        <v>15115</v>
      </c>
      <c r="B11119" s="8">
        <v>1</v>
      </c>
    </row>
    <row r="11120" spans="1:2" x14ac:dyDescent="0.3">
      <c r="A11120" s="6" t="s">
        <v>14000</v>
      </c>
      <c r="B11120" s="8">
        <v>1</v>
      </c>
    </row>
    <row r="11121" spans="1:2" x14ac:dyDescent="0.3">
      <c r="A11121" s="6" t="s">
        <v>13859</v>
      </c>
      <c r="B11121" s="8">
        <v>2</v>
      </c>
    </row>
    <row r="11122" spans="1:2" x14ac:dyDescent="0.3">
      <c r="A11122" s="6" t="s">
        <v>11377</v>
      </c>
      <c r="B11122" s="8">
        <v>1</v>
      </c>
    </row>
    <row r="11123" spans="1:2" x14ac:dyDescent="0.3">
      <c r="A11123" s="6" t="s">
        <v>14705</v>
      </c>
      <c r="B11123" s="8">
        <v>1</v>
      </c>
    </row>
    <row r="11124" spans="1:2" x14ac:dyDescent="0.3">
      <c r="A11124" s="6" t="s">
        <v>12084</v>
      </c>
      <c r="B11124" s="8">
        <v>1</v>
      </c>
    </row>
    <row r="11125" spans="1:2" x14ac:dyDescent="0.3">
      <c r="A11125" s="6" t="s">
        <v>11227</v>
      </c>
      <c r="B11125" s="8">
        <v>1</v>
      </c>
    </row>
    <row r="11126" spans="1:2" x14ac:dyDescent="0.3">
      <c r="A11126" s="6" t="s">
        <v>14533</v>
      </c>
      <c r="B11126" s="8">
        <v>1</v>
      </c>
    </row>
    <row r="11127" spans="1:2" x14ac:dyDescent="0.3">
      <c r="A11127" s="6" t="s">
        <v>15781</v>
      </c>
      <c r="B11127" s="8">
        <v>1</v>
      </c>
    </row>
    <row r="11128" spans="1:2" x14ac:dyDescent="0.3">
      <c r="A11128" s="6" t="s">
        <v>5382</v>
      </c>
      <c r="B11128" s="8">
        <v>1</v>
      </c>
    </row>
    <row r="11129" spans="1:2" x14ac:dyDescent="0.3">
      <c r="A11129" s="6" t="s">
        <v>6787</v>
      </c>
      <c r="B11129" s="8">
        <v>1</v>
      </c>
    </row>
    <row r="11130" spans="1:2" x14ac:dyDescent="0.3">
      <c r="A11130" s="6" t="s">
        <v>8885</v>
      </c>
      <c r="B11130" s="8">
        <v>3.0000000000000004</v>
      </c>
    </row>
    <row r="11131" spans="1:2" x14ac:dyDescent="0.3">
      <c r="A11131" s="6" t="s">
        <v>10141</v>
      </c>
      <c r="B11131" s="8">
        <v>1</v>
      </c>
    </row>
    <row r="11132" spans="1:2" x14ac:dyDescent="0.3">
      <c r="A11132" s="6" t="s">
        <v>6285</v>
      </c>
      <c r="B11132" s="8">
        <v>2</v>
      </c>
    </row>
    <row r="11133" spans="1:2" x14ac:dyDescent="0.3">
      <c r="A11133" s="6" t="s">
        <v>12756</v>
      </c>
      <c r="B11133" s="8">
        <v>1</v>
      </c>
    </row>
    <row r="11134" spans="1:2" x14ac:dyDescent="0.3">
      <c r="A11134" s="6" t="s">
        <v>4015</v>
      </c>
      <c r="B11134" s="8">
        <v>2</v>
      </c>
    </row>
    <row r="11135" spans="1:2" x14ac:dyDescent="0.3">
      <c r="A11135" s="6" t="s">
        <v>13435</v>
      </c>
      <c r="B11135" s="8">
        <v>1</v>
      </c>
    </row>
    <row r="11136" spans="1:2" x14ac:dyDescent="0.3">
      <c r="A11136" s="6" t="s">
        <v>14743</v>
      </c>
      <c r="B11136" s="8">
        <v>1</v>
      </c>
    </row>
    <row r="11137" spans="1:2" x14ac:dyDescent="0.3">
      <c r="A11137" s="6" t="s">
        <v>1514</v>
      </c>
      <c r="B11137" s="8">
        <v>2</v>
      </c>
    </row>
    <row r="11138" spans="1:2" x14ac:dyDescent="0.3">
      <c r="A11138" s="6" t="s">
        <v>8125</v>
      </c>
      <c r="B11138" s="8">
        <v>1.9999999999999998</v>
      </c>
    </row>
    <row r="11139" spans="1:2" x14ac:dyDescent="0.3">
      <c r="A11139" s="6" t="s">
        <v>7537</v>
      </c>
      <c r="B11139" s="8">
        <v>1</v>
      </c>
    </row>
    <row r="11140" spans="1:2" x14ac:dyDescent="0.3">
      <c r="A11140" s="6" t="s">
        <v>15198</v>
      </c>
      <c r="B11140" s="8">
        <v>1</v>
      </c>
    </row>
    <row r="11141" spans="1:2" x14ac:dyDescent="0.3">
      <c r="A11141" s="6" t="s">
        <v>7717</v>
      </c>
      <c r="B11141" s="8">
        <v>1</v>
      </c>
    </row>
    <row r="11142" spans="1:2" x14ac:dyDescent="0.3">
      <c r="A11142" s="6" t="s">
        <v>16021</v>
      </c>
      <c r="B11142" s="8">
        <v>1</v>
      </c>
    </row>
    <row r="11143" spans="1:2" x14ac:dyDescent="0.3">
      <c r="A11143" s="6" t="s">
        <v>1622</v>
      </c>
      <c r="B11143" s="8">
        <v>1.9999999999999998</v>
      </c>
    </row>
    <row r="11144" spans="1:2" x14ac:dyDescent="0.3">
      <c r="A11144" s="6" t="s">
        <v>12159</v>
      </c>
      <c r="B11144" s="8">
        <v>1</v>
      </c>
    </row>
    <row r="11145" spans="1:2" x14ac:dyDescent="0.3">
      <c r="A11145" s="6" t="s">
        <v>16080</v>
      </c>
      <c r="B11145" s="8">
        <v>1</v>
      </c>
    </row>
    <row r="11146" spans="1:2" x14ac:dyDescent="0.3">
      <c r="A11146" s="6" t="s">
        <v>1567</v>
      </c>
      <c r="B11146" s="8">
        <v>3</v>
      </c>
    </row>
    <row r="11147" spans="1:2" x14ac:dyDescent="0.3">
      <c r="A11147" s="6" t="s">
        <v>1892</v>
      </c>
      <c r="B11147" s="8">
        <v>1</v>
      </c>
    </row>
    <row r="11148" spans="1:2" x14ac:dyDescent="0.3">
      <c r="A11148" s="6" t="s">
        <v>1231</v>
      </c>
      <c r="B11148" s="8">
        <v>1</v>
      </c>
    </row>
    <row r="11149" spans="1:2" x14ac:dyDescent="0.3">
      <c r="A11149" s="6" t="s">
        <v>15848</v>
      </c>
      <c r="B11149" s="8">
        <v>1</v>
      </c>
    </row>
    <row r="11150" spans="1:2" x14ac:dyDescent="0.3">
      <c r="A11150" s="6" t="s">
        <v>15199</v>
      </c>
      <c r="B11150" s="8">
        <v>1</v>
      </c>
    </row>
    <row r="11151" spans="1:2" x14ac:dyDescent="0.3">
      <c r="A11151" s="6" t="s">
        <v>762</v>
      </c>
      <c r="B11151" s="8">
        <v>2</v>
      </c>
    </row>
    <row r="11152" spans="1:2" x14ac:dyDescent="0.3">
      <c r="A11152" s="6" t="s">
        <v>10187</v>
      </c>
      <c r="B11152" s="8">
        <v>1</v>
      </c>
    </row>
    <row r="11153" spans="1:2" x14ac:dyDescent="0.3">
      <c r="A11153" s="6" t="s">
        <v>7320</v>
      </c>
      <c r="B11153" s="8">
        <v>1</v>
      </c>
    </row>
    <row r="11154" spans="1:2" x14ac:dyDescent="0.3">
      <c r="A11154" s="6" t="s">
        <v>9282</v>
      </c>
      <c r="B11154" s="8">
        <v>1</v>
      </c>
    </row>
    <row r="11155" spans="1:2" x14ac:dyDescent="0.3">
      <c r="A11155" s="6" t="s">
        <v>16237</v>
      </c>
      <c r="B11155" s="8">
        <v>1</v>
      </c>
    </row>
    <row r="11156" spans="1:2" x14ac:dyDescent="0.3">
      <c r="A11156" s="6" t="s">
        <v>8367</v>
      </c>
      <c r="B11156" s="8">
        <v>1</v>
      </c>
    </row>
    <row r="11157" spans="1:2" x14ac:dyDescent="0.3">
      <c r="A11157" s="6" t="s">
        <v>9428</v>
      </c>
      <c r="B11157" s="8">
        <v>1</v>
      </c>
    </row>
    <row r="11158" spans="1:2" x14ac:dyDescent="0.3">
      <c r="A11158" s="6" t="s">
        <v>7944</v>
      </c>
      <c r="B11158" s="8">
        <v>3</v>
      </c>
    </row>
    <row r="11159" spans="1:2" x14ac:dyDescent="0.3">
      <c r="A11159" s="6" t="s">
        <v>9693</v>
      </c>
      <c r="B11159" s="8">
        <v>1</v>
      </c>
    </row>
    <row r="11160" spans="1:2" x14ac:dyDescent="0.3">
      <c r="A11160" s="6" t="s">
        <v>11849</v>
      </c>
      <c r="B11160" s="8">
        <v>2</v>
      </c>
    </row>
    <row r="11161" spans="1:2" x14ac:dyDescent="0.3">
      <c r="A11161" s="6" t="s">
        <v>6436</v>
      </c>
      <c r="B11161" s="8">
        <v>1.9999999999999998</v>
      </c>
    </row>
    <row r="11162" spans="1:2" x14ac:dyDescent="0.3">
      <c r="A11162" s="6" t="s">
        <v>2775</v>
      </c>
      <c r="B11162" s="8">
        <v>2</v>
      </c>
    </row>
    <row r="11163" spans="1:2" x14ac:dyDescent="0.3">
      <c r="A11163" s="6" t="s">
        <v>184</v>
      </c>
      <c r="B11163" s="8">
        <v>1</v>
      </c>
    </row>
    <row r="11164" spans="1:2" x14ac:dyDescent="0.3">
      <c r="A11164" s="6" t="s">
        <v>1951</v>
      </c>
      <c r="B11164" s="8">
        <v>1</v>
      </c>
    </row>
    <row r="11165" spans="1:2" x14ac:dyDescent="0.3">
      <c r="A11165" s="6" t="s">
        <v>526</v>
      </c>
      <c r="B11165" s="8">
        <v>1</v>
      </c>
    </row>
    <row r="11166" spans="1:2" x14ac:dyDescent="0.3">
      <c r="A11166" s="6" t="s">
        <v>6042</v>
      </c>
      <c r="B11166" s="8">
        <v>1</v>
      </c>
    </row>
    <row r="11167" spans="1:2" x14ac:dyDescent="0.3">
      <c r="A11167" s="6" t="s">
        <v>12043</v>
      </c>
      <c r="B11167" s="8">
        <v>1.9999999999999998</v>
      </c>
    </row>
    <row r="11168" spans="1:2" x14ac:dyDescent="0.3">
      <c r="A11168" s="6" t="s">
        <v>890</v>
      </c>
      <c r="B11168" s="8">
        <v>1</v>
      </c>
    </row>
    <row r="11169" spans="1:2" x14ac:dyDescent="0.3">
      <c r="A11169" s="6" t="s">
        <v>16364</v>
      </c>
      <c r="B11169" s="8">
        <v>1</v>
      </c>
    </row>
    <row r="11170" spans="1:2" x14ac:dyDescent="0.3">
      <c r="A11170" s="6" t="s">
        <v>15990</v>
      </c>
      <c r="B11170" s="8">
        <v>1</v>
      </c>
    </row>
    <row r="11171" spans="1:2" x14ac:dyDescent="0.3">
      <c r="A11171" s="6" t="s">
        <v>11809</v>
      </c>
      <c r="B11171" s="8">
        <v>1</v>
      </c>
    </row>
    <row r="11172" spans="1:2" x14ac:dyDescent="0.3">
      <c r="A11172" s="6" t="s">
        <v>5892</v>
      </c>
      <c r="B11172" s="8">
        <v>1</v>
      </c>
    </row>
    <row r="11173" spans="1:2" x14ac:dyDescent="0.3">
      <c r="A11173" s="6" t="s">
        <v>4392</v>
      </c>
      <c r="B11173" s="8">
        <v>1</v>
      </c>
    </row>
    <row r="11174" spans="1:2" x14ac:dyDescent="0.3">
      <c r="A11174" s="6" t="s">
        <v>3970</v>
      </c>
      <c r="B11174" s="8">
        <v>1</v>
      </c>
    </row>
    <row r="11175" spans="1:2" x14ac:dyDescent="0.3">
      <c r="A11175" s="6" t="s">
        <v>4127</v>
      </c>
      <c r="B11175" s="8">
        <v>1</v>
      </c>
    </row>
    <row r="11176" spans="1:2" x14ac:dyDescent="0.3">
      <c r="A11176" s="6" t="s">
        <v>11810</v>
      </c>
      <c r="B11176" s="8">
        <v>1</v>
      </c>
    </row>
    <row r="11177" spans="1:2" x14ac:dyDescent="0.3">
      <c r="A11177" s="6" t="s">
        <v>10632</v>
      </c>
      <c r="B11177" s="8">
        <v>1</v>
      </c>
    </row>
    <row r="11178" spans="1:2" x14ac:dyDescent="0.3">
      <c r="A11178" s="6" t="s">
        <v>9835</v>
      </c>
      <c r="B11178" s="8">
        <v>1</v>
      </c>
    </row>
    <row r="11179" spans="1:2" x14ac:dyDescent="0.3">
      <c r="A11179" s="6" t="s">
        <v>8033</v>
      </c>
      <c r="B11179" s="8">
        <v>1</v>
      </c>
    </row>
    <row r="11180" spans="1:2" x14ac:dyDescent="0.3">
      <c r="A11180" s="6" t="s">
        <v>6337</v>
      </c>
      <c r="B11180" s="8">
        <v>1</v>
      </c>
    </row>
    <row r="11181" spans="1:2" x14ac:dyDescent="0.3">
      <c r="A11181" s="6" t="s">
        <v>339</v>
      </c>
      <c r="B11181" s="8">
        <v>3</v>
      </c>
    </row>
    <row r="11182" spans="1:2" x14ac:dyDescent="0.3">
      <c r="A11182" s="6" t="s">
        <v>7321</v>
      </c>
      <c r="B11182" s="8">
        <v>1</v>
      </c>
    </row>
    <row r="11183" spans="1:2" x14ac:dyDescent="0.3">
      <c r="A11183" s="6" t="s">
        <v>2494</v>
      </c>
      <c r="B11183" s="8">
        <v>3</v>
      </c>
    </row>
    <row r="11184" spans="1:2" x14ac:dyDescent="0.3">
      <c r="A11184" s="6" t="s">
        <v>5056</v>
      </c>
      <c r="B11184" s="8">
        <v>2</v>
      </c>
    </row>
    <row r="11185" spans="1:2" x14ac:dyDescent="0.3">
      <c r="A11185" s="6" t="s">
        <v>7861</v>
      </c>
      <c r="B11185" s="8">
        <v>2</v>
      </c>
    </row>
    <row r="11186" spans="1:2" x14ac:dyDescent="0.3">
      <c r="A11186" s="6" t="s">
        <v>6735</v>
      </c>
      <c r="B11186" s="8">
        <v>1</v>
      </c>
    </row>
    <row r="11187" spans="1:2" x14ac:dyDescent="0.3">
      <c r="A11187" s="6" t="s">
        <v>2160</v>
      </c>
      <c r="B11187" s="8">
        <v>1</v>
      </c>
    </row>
    <row r="11188" spans="1:2" x14ac:dyDescent="0.3">
      <c r="A11188" s="6" t="s">
        <v>1338</v>
      </c>
      <c r="B11188" s="8">
        <v>1</v>
      </c>
    </row>
    <row r="11189" spans="1:2" x14ac:dyDescent="0.3">
      <c r="A11189" s="6" t="s">
        <v>7429</v>
      </c>
      <c r="B11189" s="8">
        <v>1</v>
      </c>
    </row>
    <row r="11190" spans="1:2" x14ac:dyDescent="0.3">
      <c r="A11190" s="6" t="s">
        <v>9108</v>
      </c>
      <c r="B11190" s="8">
        <v>1</v>
      </c>
    </row>
    <row r="11191" spans="1:2" x14ac:dyDescent="0.3">
      <c r="A11191" s="6" t="s">
        <v>1734</v>
      </c>
      <c r="B11191" s="8">
        <v>2</v>
      </c>
    </row>
    <row r="11192" spans="1:2" x14ac:dyDescent="0.3">
      <c r="A11192" s="6" t="s">
        <v>12595</v>
      </c>
      <c r="B11192" s="8">
        <v>1</v>
      </c>
    </row>
    <row r="11193" spans="1:2" x14ac:dyDescent="0.3">
      <c r="A11193" s="6" t="s">
        <v>11459</v>
      </c>
      <c r="B11193" s="8">
        <v>1</v>
      </c>
    </row>
    <row r="11194" spans="1:2" x14ac:dyDescent="0.3">
      <c r="A11194" s="6" t="s">
        <v>6181</v>
      </c>
      <c r="B11194" s="8">
        <v>2</v>
      </c>
    </row>
    <row r="11195" spans="1:2" x14ac:dyDescent="0.3">
      <c r="A11195" s="6" t="s">
        <v>11419</v>
      </c>
      <c r="B11195" s="8">
        <v>1</v>
      </c>
    </row>
    <row r="11196" spans="1:2" x14ac:dyDescent="0.3">
      <c r="A11196" s="6" t="s">
        <v>2495</v>
      </c>
      <c r="B11196" s="8">
        <v>2</v>
      </c>
    </row>
    <row r="11197" spans="1:2" x14ac:dyDescent="0.3">
      <c r="A11197" s="6" t="s">
        <v>10962</v>
      </c>
      <c r="B11197" s="8">
        <v>1</v>
      </c>
    </row>
    <row r="11198" spans="1:2" x14ac:dyDescent="0.3">
      <c r="A11198" s="6" t="s">
        <v>6631</v>
      </c>
      <c r="B11198" s="8">
        <v>3.0000000000000004</v>
      </c>
    </row>
    <row r="11199" spans="1:2" x14ac:dyDescent="0.3">
      <c r="A11199" s="6" t="s">
        <v>763</v>
      </c>
      <c r="B11199" s="8">
        <v>1</v>
      </c>
    </row>
    <row r="11200" spans="1:2" x14ac:dyDescent="0.3">
      <c r="A11200" s="6" t="s">
        <v>10546</v>
      </c>
      <c r="B11200" s="8">
        <v>1.9999999999999998</v>
      </c>
    </row>
    <row r="11201" spans="1:2" x14ac:dyDescent="0.3">
      <c r="A11201" s="6" t="s">
        <v>12883</v>
      </c>
      <c r="B11201" s="8">
        <v>1</v>
      </c>
    </row>
    <row r="11202" spans="1:2" x14ac:dyDescent="0.3">
      <c r="A11202" s="6" t="s">
        <v>15782</v>
      </c>
      <c r="B11202" s="8">
        <v>1</v>
      </c>
    </row>
    <row r="11203" spans="1:2" x14ac:dyDescent="0.3">
      <c r="A11203" s="6" t="s">
        <v>15376</v>
      </c>
      <c r="B11203" s="8">
        <v>1</v>
      </c>
    </row>
    <row r="11204" spans="1:2" x14ac:dyDescent="0.3">
      <c r="A11204" s="6" t="s">
        <v>891</v>
      </c>
      <c r="B11204" s="8">
        <v>1</v>
      </c>
    </row>
    <row r="11205" spans="1:2" x14ac:dyDescent="0.3">
      <c r="A11205" s="6" t="s">
        <v>764</v>
      </c>
      <c r="B11205" s="8">
        <v>1</v>
      </c>
    </row>
    <row r="11206" spans="1:2" x14ac:dyDescent="0.3">
      <c r="A11206" s="6" t="s">
        <v>12671</v>
      </c>
      <c r="B11206" s="8">
        <v>1</v>
      </c>
    </row>
    <row r="11207" spans="1:2" x14ac:dyDescent="0.3">
      <c r="A11207" s="6" t="s">
        <v>5383</v>
      </c>
      <c r="B11207" s="8">
        <v>2</v>
      </c>
    </row>
    <row r="11208" spans="1:2" x14ac:dyDescent="0.3">
      <c r="A11208" s="6" t="s">
        <v>10547</v>
      </c>
      <c r="B11208" s="8">
        <v>1</v>
      </c>
    </row>
    <row r="11209" spans="1:2" x14ac:dyDescent="0.3">
      <c r="A11209" s="6" t="s">
        <v>7371</v>
      </c>
      <c r="B11209" s="8">
        <v>1</v>
      </c>
    </row>
    <row r="11210" spans="1:2" x14ac:dyDescent="0.3">
      <c r="A11210" s="6" t="s">
        <v>16081</v>
      </c>
      <c r="B11210" s="8">
        <v>1</v>
      </c>
    </row>
    <row r="11211" spans="1:2" x14ac:dyDescent="0.3">
      <c r="A11211" s="6" t="s">
        <v>13004</v>
      </c>
      <c r="B11211" s="8">
        <v>1</v>
      </c>
    </row>
    <row r="11212" spans="1:2" x14ac:dyDescent="0.3">
      <c r="A11212" s="6" t="s">
        <v>6182</v>
      </c>
      <c r="B11212" s="8">
        <v>3.0000000000000004</v>
      </c>
    </row>
    <row r="11213" spans="1:2" x14ac:dyDescent="0.3">
      <c r="A11213" s="6" t="s">
        <v>9062</v>
      </c>
      <c r="B11213" s="8">
        <v>1.9999999999999998</v>
      </c>
    </row>
    <row r="11214" spans="1:2" x14ac:dyDescent="0.3">
      <c r="A11214" s="6" t="s">
        <v>15633</v>
      </c>
      <c r="B11214" s="8">
        <v>1</v>
      </c>
    </row>
    <row r="11215" spans="1:2" x14ac:dyDescent="0.3">
      <c r="A11215" s="6" t="s">
        <v>16053</v>
      </c>
      <c r="B11215" s="8">
        <v>1</v>
      </c>
    </row>
    <row r="11216" spans="1:2" x14ac:dyDescent="0.3">
      <c r="A11216" s="6" t="s">
        <v>13482</v>
      </c>
      <c r="B11216" s="8">
        <v>1.9999999999999998</v>
      </c>
    </row>
    <row r="11217" spans="1:2" x14ac:dyDescent="0.3">
      <c r="A11217" s="6" t="s">
        <v>13436</v>
      </c>
      <c r="B11217" s="8">
        <v>2</v>
      </c>
    </row>
    <row r="11218" spans="1:2" x14ac:dyDescent="0.3">
      <c r="A11218" s="6" t="s">
        <v>4904</v>
      </c>
      <c r="B11218" s="8">
        <v>3</v>
      </c>
    </row>
    <row r="11219" spans="1:2" x14ac:dyDescent="0.3">
      <c r="A11219" s="6" t="s">
        <v>11144</v>
      </c>
      <c r="B11219" s="8">
        <v>2</v>
      </c>
    </row>
    <row r="11220" spans="1:2" x14ac:dyDescent="0.3">
      <c r="A11220" s="6" t="s">
        <v>6788</v>
      </c>
      <c r="B11220" s="8">
        <v>3</v>
      </c>
    </row>
    <row r="11221" spans="1:2" x14ac:dyDescent="0.3">
      <c r="A11221" s="6" t="s">
        <v>7988</v>
      </c>
      <c r="B11221" s="8">
        <v>1</v>
      </c>
    </row>
    <row r="11222" spans="1:2" x14ac:dyDescent="0.3">
      <c r="A11222" s="6" t="s">
        <v>2265</v>
      </c>
      <c r="B11222" s="8">
        <v>1</v>
      </c>
    </row>
    <row r="11223" spans="1:2" x14ac:dyDescent="0.3">
      <c r="A11223" s="6" t="s">
        <v>4840</v>
      </c>
      <c r="B11223" s="8">
        <v>2</v>
      </c>
    </row>
    <row r="11224" spans="1:2" x14ac:dyDescent="0.3">
      <c r="A11224" s="6" t="s">
        <v>4442</v>
      </c>
      <c r="B11224" s="8">
        <v>1</v>
      </c>
    </row>
    <row r="11225" spans="1:2" x14ac:dyDescent="0.3">
      <c r="A11225" s="6" t="s">
        <v>14669</v>
      </c>
      <c r="B11225" s="8">
        <v>1</v>
      </c>
    </row>
    <row r="11226" spans="1:2" x14ac:dyDescent="0.3">
      <c r="A11226" s="6" t="s">
        <v>12438</v>
      </c>
      <c r="B11226" s="8">
        <v>2</v>
      </c>
    </row>
    <row r="11227" spans="1:2" x14ac:dyDescent="0.3">
      <c r="A11227" s="6" t="s">
        <v>9959</v>
      </c>
      <c r="B11227" s="8">
        <v>1.9999999999999998</v>
      </c>
    </row>
    <row r="11228" spans="1:2" x14ac:dyDescent="0.3">
      <c r="A11228" s="6" t="s">
        <v>2496</v>
      </c>
      <c r="B11228" s="8">
        <v>3</v>
      </c>
    </row>
    <row r="11229" spans="1:2" x14ac:dyDescent="0.3">
      <c r="A11229" s="6" t="s">
        <v>3531</v>
      </c>
      <c r="B11229" s="8">
        <v>4</v>
      </c>
    </row>
    <row r="11230" spans="1:2" x14ac:dyDescent="0.3">
      <c r="A11230" s="6" t="s">
        <v>1167</v>
      </c>
      <c r="B11230" s="8">
        <v>1.9999999999999998</v>
      </c>
    </row>
    <row r="11231" spans="1:2" x14ac:dyDescent="0.3">
      <c r="A11231" s="6" t="s">
        <v>13310</v>
      </c>
      <c r="B11231" s="8">
        <v>2</v>
      </c>
    </row>
    <row r="11232" spans="1:2" x14ac:dyDescent="0.3">
      <c r="A11232" s="6" t="s">
        <v>5691</v>
      </c>
      <c r="B11232" s="8">
        <v>1</v>
      </c>
    </row>
    <row r="11233" spans="1:2" x14ac:dyDescent="0.3">
      <c r="A11233" s="6" t="s">
        <v>5893</v>
      </c>
      <c r="B11233" s="8">
        <v>1</v>
      </c>
    </row>
    <row r="11234" spans="1:2" x14ac:dyDescent="0.3">
      <c r="A11234" s="6" t="s">
        <v>6338</v>
      </c>
      <c r="B11234" s="8">
        <v>1</v>
      </c>
    </row>
    <row r="11235" spans="1:2" x14ac:dyDescent="0.3">
      <c r="A11235" s="6" t="s">
        <v>5795</v>
      </c>
      <c r="B11235" s="8">
        <v>2</v>
      </c>
    </row>
    <row r="11236" spans="1:2" x14ac:dyDescent="0.3">
      <c r="A11236" s="6" t="s">
        <v>7671</v>
      </c>
      <c r="B11236" s="8">
        <v>2</v>
      </c>
    </row>
    <row r="11237" spans="1:2" x14ac:dyDescent="0.3">
      <c r="A11237" s="6" t="s">
        <v>14485</v>
      </c>
      <c r="B11237" s="8">
        <v>1</v>
      </c>
    </row>
    <row r="11238" spans="1:2" x14ac:dyDescent="0.3">
      <c r="A11238" s="6" t="s">
        <v>5220</v>
      </c>
      <c r="B11238" s="8">
        <v>1</v>
      </c>
    </row>
    <row r="11239" spans="1:2" x14ac:dyDescent="0.3">
      <c r="A11239" s="6" t="s">
        <v>10880</v>
      </c>
      <c r="B11239" s="8">
        <v>1.9999999999999998</v>
      </c>
    </row>
    <row r="11240" spans="1:2" x14ac:dyDescent="0.3">
      <c r="A11240" s="6" t="s">
        <v>4544</v>
      </c>
      <c r="B11240" s="8">
        <v>1</v>
      </c>
    </row>
    <row r="11241" spans="1:2" x14ac:dyDescent="0.3">
      <c r="A11241" s="6" t="s">
        <v>9645</v>
      </c>
      <c r="B11241" s="8">
        <v>1.9999999999999998</v>
      </c>
    </row>
    <row r="11242" spans="1:2" x14ac:dyDescent="0.3">
      <c r="A11242" s="6" t="s">
        <v>8836</v>
      </c>
      <c r="B11242" s="8">
        <v>1</v>
      </c>
    </row>
    <row r="11243" spans="1:2" x14ac:dyDescent="0.3">
      <c r="A11243" s="6" t="s">
        <v>8745</v>
      </c>
      <c r="B11243" s="8">
        <v>1</v>
      </c>
    </row>
    <row r="11244" spans="1:2" x14ac:dyDescent="0.3">
      <c r="A11244" s="6" t="s">
        <v>2376</v>
      </c>
      <c r="B11244" s="8">
        <v>2</v>
      </c>
    </row>
    <row r="11245" spans="1:2" x14ac:dyDescent="0.3">
      <c r="A11245" s="6" t="s">
        <v>7372</v>
      </c>
      <c r="B11245" s="8">
        <v>2</v>
      </c>
    </row>
    <row r="11246" spans="1:2" x14ac:dyDescent="0.3">
      <c r="A11246" s="6" t="s">
        <v>3809</v>
      </c>
      <c r="B11246" s="8">
        <v>3</v>
      </c>
    </row>
    <row r="11247" spans="1:2" x14ac:dyDescent="0.3">
      <c r="A11247" s="6" t="s">
        <v>12796</v>
      </c>
      <c r="B11247" s="8">
        <v>1.9999999999999998</v>
      </c>
    </row>
    <row r="11248" spans="1:2" x14ac:dyDescent="0.3">
      <c r="A11248" s="6" t="s">
        <v>9870</v>
      </c>
      <c r="B11248" s="8">
        <v>1</v>
      </c>
    </row>
    <row r="11249" spans="1:2" x14ac:dyDescent="0.3">
      <c r="A11249" s="6" t="s">
        <v>6925</v>
      </c>
      <c r="B11249" s="8">
        <v>1</v>
      </c>
    </row>
    <row r="11250" spans="1:2" x14ac:dyDescent="0.3">
      <c r="A11250" s="6" t="s">
        <v>16533</v>
      </c>
      <c r="B11250" s="8">
        <v>1</v>
      </c>
    </row>
    <row r="11251" spans="1:2" x14ac:dyDescent="0.3">
      <c r="A11251" s="6" t="s">
        <v>9598</v>
      </c>
      <c r="B11251" s="8">
        <v>1</v>
      </c>
    </row>
    <row r="11252" spans="1:2" x14ac:dyDescent="0.3">
      <c r="A11252" s="6" t="s">
        <v>397</v>
      </c>
      <c r="B11252" s="8">
        <v>1</v>
      </c>
    </row>
    <row r="11253" spans="1:2" x14ac:dyDescent="0.3">
      <c r="A11253" s="6" t="s">
        <v>7322</v>
      </c>
      <c r="B11253" s="8">
        <v>1</v>
      </c>
    </row>
    <row r="11254" spans="1:2" x14ac:dyDescent="0.3">
      <c r="A11254" s="6" t="s">
        <v>264</v>
      </c>
      <c r="B11254" s="8">
        <v>1</v>
      </c>
    </row>
    <row r="11255" spans="1:2" x14ac:dyDescent="0.3">
      <c r="A11255" s="6" t="s">
        <v>13045</v>
      </c>
      <c r="B11255" s="8">
        <v>2</v>
      </c>
    </row>
    <row r="11256" spans="1:2" x14ac:dyDescent="0.3">
      <c r="A11256" s="6" t="s">
        <v>15235</v>
      </c>
      <c r="B11256" s="8">
        <v>1</v>
      </c>
    </row>
    <row r="11257" spans="1:2" x14ac:dyDescent="0.3">
      <c r="A11257" s="6" t="s">
        <v>7021</v>
      </c>
      <c r="B11257" s="8">
        <v>3.0000000000000004</v>
      </c>
    </row>
    <row r="11258" spans="1:2" x14ac:dyDescent="0.3">
      <c r="A11258" s="6" t="s">
        <v>10094</v>
      </c>
      <c r="B11258" s="8">
        <v>1</v>
      </c>
    </row>
    <row r="11259" spans="1:2" x14ac:dyDescent="0.3">
      <c r="A11259" s="6" t="s">
        <v>16365</v>
      </c>
      <c r="B11259" s="8">
        <v>1</v>
      </c>
    </row>
    <row r="11260" spans="1:2" x14ac:dyDescent="0.3">
      <c r="A11260" s="6" t="s">
        <v>3688</v>
      </c>
      <c r="B11260" s="8">
        <v>1</v>
      </c>
    </row>
    <row r="11261" spans="1:2" x14ac:dyDescent="0.3">
      <c r="A11261" s="6" t="s">
        <v>3584</v>
      </c>
      <c r="B11261" s="8">
        <v>2</v>
      </c>
    </row>
    <row r="11262" spans="1:2" x14ac:dyDescent="0.3">
      <c r="A11262" s="6" t="s">
        <v>4279</v>
      </c>
      <c r="B11262" s="8">
        <v>1</v>
      </c>
    </row>
    <row r="11263" spans="1:2" x14ac:dyDescent="0.3">
      <c r="A11263" s="6" t="s">
        <v>9908</v>
      </c>
      <c r="B11263" s="8">
        <v>1</v>
      </c>
    </row>
    <row r="11264" spans="1:2" x14ac:dyDescent="0.3">
      <c r="A11264" s="6" t="s">
        <v>6588</v>
      </c>
      <c r="B11264" s="8">
        <v>1</v>
      </c>
    </row>
    <row r="11265" spans="1:2" x14ac:dyDescent="0.3">
      <c r="A11265" s="6" t="s">
        <v>13483</v>
      </c>
      <c r="B11265" s="8">
        <v>1</v>
      </c>
    </row>
    <row r="11266" spans="1:2" x14ac:dyDescent="0.3">
      <c r="A11266" s="6" t="s">
        <v>8284</v>
      </c>
      <c r="B11266" s="8">
        <v>2</v>
      </c>
    </row>
    <row r="11267" spans="1:2" x14ac:dyDescent="0.3">
      <c r="A11267" s="6" t="s">
        <v>3744</v>
      </c>
      <c r="B11267" s="8">
        <v>3</v>
      </c>
    </row>
    <row r="11268" spans="1:2" x14ac:dyDescent="0.3">
      <c r="A11268" s="6" t="s">
        <v>9771</v>
      </c>
      <c r="B11268" s="8">
        <v>1</v>
      </c>
    </row>
    <row r="11269" spans="1:2" x14ac:dyDescent="0.3">
      <c r="A11269" s="6" t="s">
        <v>9429</v>
      </c>
      <c r="B11269" s="8">
        <v>2</v>
      </c>
    </row>
    <row r="11270" spans="1:2" x14ac:dyDescent="0.3">
      <c r="A11270" s="6" t="s">
        <v>14374</v>
      </c>
      <c r="B11270" s="8">
        <v>1</v>
      </c>
    </row>
    <row r="11271" spans="1:2" x14ac:dyDescent="0.3">
      <c r="A11271" s="6" t="s">
        <v>14922</v>
      </c>
      <c r="B11271" s="8">
        <v>1</v>
      </c>
    </row>
    <row r="11272" spans="1:2" x14ac:dyDescent="0.3">
      <c r="A11272" s="6" t="s">
        <v>5108</v>
      </c>
      <c r="B11272" s="8">
        <v>1</v>
      </c>
    </row>
    <row r="11273" spans="1:2" x14ac:dyDescent="0.3">
      <c r="A11273" s="6" t="s">
        <v>15634</v>
      </c>
      <c r="B11273" s="8">
        <v>1</v>
      </c>
    </row>
    <row r="11274" spans="1:2" x14ac:dyDescent="0.3">
      <c r="A11274" s="6" t="s">
        <v>10881</v>
      </c>
      <c r="B11274" s="8">
        <v>1</v>
      </c>
    </row>
    <row r="11275" spans="1:2" x14ac:dyDescent="0.3">
      <c r="A11275" s="6" t="s">
        <v>5221</v>
      </c>
      <c r="B11275" s="8">
        <v>1</v>
      </c>
    </row>
    <row r="11276" spans="1:2" x14ac:dyDescent="0.3">
      <c r="A11276" s="6" t="s">
        <v>11638</v>
      </c>
      <c r="B11276" s="8">
        <v>1</v>
      </c>
    </row>
    <row r="11277" spans="1:2" x14ac:dyDescent="0.3">
      <c r="A11277" s="6" t="s">
        <v>13005</v>
      </c>
      <c r="B11277" s="8">
        <v>1</v>
      </c>
    </row>
    <row r="11278" spans="1:2" x14ac:dyDescent="0.3">
      <c r="A11278" s="6" t="s">
        <v>11145</v>
      </c>
      <c r="B11278" s="8">
        <v>1</v>
      </c>
    </row>
    <row r="11279" spans="1:2" x14ac:dyDescent="0.3">
      <c r="A11279" s="6" t="s">
        <v>13046</v>
      </c>
      <c r="B11279" s="8">
        <v>1</v>
      </c>
    </row>
    <row r="11280" spans="1:2" x14ac:dyDescent="0.3">
      <c r="A11280" s="6" t="s">
        <v>3425</v>
      </c>
      <c r="B11280" s="8">
        <v>1</v>
      </c>
    </row>
    <row r="11281" spans="1:2" x14ac:dyDescent="0.3">
      <c r="A11281" s="6" t="s">
        <v>10963</v>
      </c>
      <c r="B11281" s="8">
        <v>1</v>
      </c>
    </row>
    <row r="11282" spans="1:2" x14ac:dyDescent="0.3">
      <c r="A11282" s="6" t="s">
        <v>2892</v>
      </c>
      <c r="B11282" s="8">
        <v>1</v>
      </c>
    </row>
    <row r="11283" spans="1:2" x14ac:dyDescent="0.3">
      <c r="A11283" s="6" t="s">
        <v>12797</v>
      </c>
      <c r="B11283" s="8">
        <v>1</v>
      </c>
    </row>
    <row r="11284" spans="1:2" x14ac:dyDescent="0.3">
      <c r="A11284" s="6" t="s">
        <v>8886</v>
      </c>
      <c r="B11284" s="8">
        <v>1</v>
      </c>
    </row>
    <row r="11285" spans="1:2" x14ac:dyDescent="0.3">
      <c r="A11285" s="6" t="s">
        <v>7430</v>
      </c>
      <c r="B11285" s="8">
        <v>1</v>
      </c>
    </row>
    <row r="11286" spans="1:2" x14ac:dyDescent="0.3">
      <c r="A11286" s="6" t="s">
        <v>5894</v>
      </c>
      <c r="B11286" s="8">
        <v>1</v>
      </c>
    </row>
    <row r="11287" spans="1:2" x14ac:dyDescent="0.3">
      <c r="A11287" s="6" t="s">
        <v>4545</v>
      </c>
      <c r="B11287" s="8">
        <v>1</v>
      </c>
    </row>
    <row r="11288" spans="1:2" x14ac:dyDescent="0.3">
      <c r="A11288" s="6" t="s">
        <v>5057</v>
      </c>
      <c r="B11288" s="8">
        <v>1</v>
      </c>
    </row>
    <row r="11289" spans="1:2" x14ac:dyDescent="0.3">
      <c r="A11289" s="6" t="s">
        <v>8837</v>
      </c>
      <c r="B11289" s="8">
        <v>1</v>
      </c>
    </row>
    <row r="11290" spans="1:2" x14ac:dyDescent="0.3">
      <c r="A11290" s="6" t="s">
        <v>9694</v>
      </c>
      <c r="B11290" s="8">
        <v>1.9999999999999998</v>
      </c>
    </row>
    <row r="11291" spans="1:2" x14ac:dyDescent="0.3">
      <c r="A11291" s="6" t="s">
        <v>1679</v>
      </c>
      <c r="B11291" s="8">
        <v>3</v>
      </c>
    </row>
    <row r="11292" spans="1:2" x14ac:dyDescent="0.3">
      <c r="A11292" s="6" t="s">
        <v>4499</v>
      </c>
      <c r="B11292" s="8">
        <v>3</v>
      </c>
    </row>
    <row r="11293" spans="1:2" x14ac:dyDescent="0.3">
      <c r="A11293" s="6" t="s">
        <v>7178</v>
      </c>
      <c r="B11293" s="8">
        <v>1</v>
      </c>
    </row>
    <row r="11294" spans="1:2" x14ac:dyDescent="0.3">
      <c r="A11294" s="6" t="s">
        <v>8554</v>
      </c>
      <c r="B11294" s="8">
        <v>2</v>
      </c>
    </row>
    <row r="11295" spans="1:2" x14ac:dyDescent="0.3">
      <c r="A11295" s="6" t="s">
        <v>12757</v>
      </c>
      <c r="B11295" s="8">
        <v>1</v>
      </c>
    </row>
    <row r="11296" spans="1:2" x14ac:dyDescent="0.3">
      <c r="A11296" s="6" t="s">
        <v>8126</v>
      </c>
      <c r="B11296" s="8">
        <v>2</v>
      </c>
    </row>
    <row r="11297" spans="1:2" x14ac:dyDescent="0.3">
      <c r="A11297" s="6" t="s">
        <v>8285</v>
      </c>
      <c r="B11297" s="8">
        <v>1</v>
      </c>
    </row>
    <row r="11298" spans="1:2" x14ac:dyDescent="0.3">
      <c r="A11298" s="6" t="s">
        <v>4016</v>
      </c>
      <c r="B11298" s="8">
        <v>1</v>
      </c>
    </row>
    <row r="11299" spans="1:2" x14ac:dyDescent="0.3">
      <c r="A11299" s="6" t="s">
        <v>12324</v>
      </c>
      <c r="B11299" s="8">
        <v>1</v>
      </c>
    </row>
    <row r="11300" spans="1:2" x14ac:dyDescent="0.3">
      <c r="A11300" s="6" t="s">
        <v>13522</v>
      </c>
      <c r="B11300" s="8">
        <v>1</v>
      </c>
    </row>
    <row r="11301" spans="1:2" x14ac:dyDescent="0.3">
      <c r="A11301" s="6" t="s">
        <v>11015</v>
      </c>
      <c r="B11301" s="8">
        <v>1</v>
      </c>
    </row>
    <row r="11302" spans="1:2" x14ac:dyDescent="0.3">
      <c r="A11302" s="6" t="s">
        <v>11016</v>
      </c>
      <c r="B11302" s="8">
        <v>1</v>
      </c>
    </row>
    <row r="11303" spans="1:2" x14ac:dyDescent="0.3">
      <c r="A11303" s="6" t="s">
        <v>1735</v>
      </c>
      <c r="B11303" s="8">
        <v>2</v>
      </c>
    </row>
    <row r="11304" spans="1:2" x14ac:dyDescent="0.3">
      <c r="A11304" s="6" t="s">
        <v>4017</v>
      </c>
      <c r="B11304" s="8">
        <v>1</v>
      </c>
    </row>
    <row r="11305" spans="1:2" x14ac:dyDescent="0.3">
      <c r="A11305" s="6" t="s">
        <v>11186</v>
      </c>
      <c r="B11305" s="8">
        <v>1</v>
      </c>
    </row>
    <row r="11306" spans="1:2" x14ac:dyDescent="0.3">
      <c r="A11306" s="6" t="s">
        <v>265</v>
      </c>
      <c r="B11306" s="8">
        <v>2</v>
      </c>
    </row>
    <row r="11307" spans="1:2" x14ac:dyDescent="0.3">
      <c r="A11307" s="6" t="s">
        <v>8838</v>
      </c>
      <c r="B11307" s="8">
        <v>1</v>
      </c>
    </row>
    <row r="11308" spans="1:2" x14ac:dyDescent="0.3">
      <c r="A11308" s="6" t="s">
        <v>6183</v>
      </c>
      <c r="B11308" s="8">
        <v>1</v>
      </c>
    </row>
    <row r="11309" spans="1:2" x14ac:dyDescent="0.3">
      <c r="A11309" s="6" t="s">
        <v>9326</v>
      </c>
      <c r="B11309" s="8">
        <v>1</v>
      </c>
    </row>
    <row r="11310" spans="1:2" x14ac:dyDescent="0.3">
      <c r="A11310" s="6" t="s">
        <v>11850</v>
      </c>
      <c r="B11310" s="8">
        <v>1</v>
      </c>
    </row>
    <row r="11311" spans="1:2" x14ac:dyDescent="0.3">
      <c r="A11311" s="6" t="s">
        <v>10142</v>
      </c>
      <c r="B11311" s="8">
        <v>1</v>
      </c>
    </row>
    <row r="11312" spans="1:2" x14ac:dyDescent="0.3">
      <c r="A11312" s="6" t="s">
        <v>13437</v>
      </c>
      <c r="B11312" s="8">
        <v>1</v>
      </c>
    </row>
    <row r="11313" spans="1:2" x14ac:dyDescent="0.3">
      <c r="A11313" s="6" t="s">
        <v>7945</v>
      </c>
      <c r="B11313" s="8">
        <v>1</v>
      </c>
    </row>
    <row r="11314" spans="1:2" x14ac:dyDescent="0.3">
      <c r="A11314" s="6" t="s">
        <v>994</v>
      </c>
      <c r="B11314" s="8">
        <v>2</v>
      </c>
    </row>
    <row r="11315" spans="1:2" x14ac:dyDescent="0.3">
      <c r="A11315" s="6" t="s">
        <v>995</v>
      </c>
      <c r="B11315" s="8">
        <v>2</v>
      </c>
    </row>
    <row r="11316" spans="1:2" x14ac:dyDescent="0.3">
      <c r="A11316" s="6" t="s">
        <v>14296</v>
      </c>
      <c r="B11316" s="8">
        <v>1</v>
      </c>
    </row>
    <row r="11317" spans="1:2" x14ac:dyDescent="0.3">
      <c r="A11317" s="6" t="s">
        <v>9516</v>
      </c>
      <c r="B11317" s="8">
        <v>1</v>
      </c>
    </row>
    <row r="11318" spans="1:2" x14ac:dyDescent="0.3">
      <c r="A11318" s="6" t="s">
        <v>13047</v>
      </c>
      <c r="B11318" s="8">
        <v>1</v>
      </c>
    </row>
    <row r="11319" spans="1:2" x14ac:dyDescent="0.3">
      <c r="A11319" s="6" t="s">
        <v>11146</v>
      </c>
      <c r="B11319" s="8">
        <v>1</v>
      </c>
    </row>
    <row r="11320" spans="1:2" x14ac:dyDescent="0.3">
      <c r="A11320" s="6" t="s">
        <v>14041</v>
      </c>
      <c r="B11320" s="8">
        <v>1</v>
      </c>
    </row>
    <row r="11321" spans="1:2" x14ac:dyDescent="0.3">
      <c r="A11321" s="6" t="s">
        <v>10924</v>
      </c>
      <c r="B11321" s="8">
        <v>1</v>
      </c>
    </row>
    <row r="11322" spans="1:2" x14ac:dyDescent="0.3">
      <c r="A11322" s="6" t="s">
        <v>7759</v>
      </c>
      <c r="B11322" s="8">
        <v>1</v>
      </c>
    </row>
    <row r="11323" spans="1:2" x14ac:dyDescent="0.3">
      <c r="A11323" s="6" t="s">
        <v>16534</v>
      </c>
      <c r="B11323" s="8">
        <v>1</v>
      </c>
    </row>
    <row r="11324" spans="1:2" x14ac:dyDescent="0.3">
      <c r="A11324" s="6" t="s">
        <v>8555</v>
      </c>
      <c r="B11324" s="8">
        <v>1</v>
      </c>
    </row>
    <row r="11325" spans="1:2" x14ac:dyDescent="0.3">
      <c r="A11325" s="6" t="s">
        <v>1837</v>
      </c>
      <c r="B11325" s="8">
        <v>1</v>
      </c>
    </row>
    <row r="11326" spans="1:2" x14ac:dyDescent="0.3">
      <c r="A11326" s="6" t="s">
        <v>12928</v>
      </c>
      <c r="B11326" s="8">
        <v>1</v>
      </c>
    </row>
    <row r="11327" spans="1:2" x14ac:dyDescent="0.3">
      <c r="A11327" s="6" t="s">
        <v>14706</v>
      </c>
      <c r="B11327" s="8">
        <v>1</v>
      </c>
    </row>
    <row r="11328" spans="1:2" x14ac:dyDescent="0.3">
      <c r="A11328" s="6" t="s">
        <v>14744</v>
      </c>
      <c r="B11328" s="8">
        <v>1</v>
      </c>
    </row>
    <row r="11329" spans="1:2" x14ac:dyDescent="0.3">
      <c r="A11329" s="6" t="s">
        <v>8286</v>
      </c>
      <c r="B11329" s="8">
        <v>3</v>
      </c>
    </row>
    <row r="11330" spans="1:2" x14ac:dyDescent="0.3">
      <c r="A11330" s="6" t="s">
        <v>3053</v>
      </c>
      <c r="B11330" s="8">
        <v>1</v>
      </c>
    </row>
    <row r="11331" spans="1:2" x14ac:dyDescent="0.3">
      <c r="A11331" s="6" t="s">
        <v>2721</v>
      </c>
      <c r="B11331" s="8">
        <v>1</v>
      </c>
    </row>
    <row r="11332" spans="1:2" x14ac:dyDescent="0.3">
      <c r="A11332" s="6" t="s">
        <v>5644</v>
      </c>
      <c r="B11332" s="8">
        <v>1</v>
      </c>
    </row>
    <row r="11333" spans="1:2" x14ac:dyDescent="0.3">
      <c r="A11333" s="6" t="s">
        <v>2993</v>
      </c>
      <c r="B11333" s="8">
        <v>2</v>
      </c>
    </row>
    <row r="11334" spans="1:2" x14ac:dyDescent="0.3">
      <c r="A11334" s="6" t="s">
        <v>9373</v>
      </c>
      <c r="B11334" s="8">
        <v>1</v>
      </c>
    </row>
    <row r="11335" spans="1:2" x14ac:dyDescent="0.3">
      <c r="A11335" s="6" t="s">
        <v>9772</v>
      </c>
      <c r="B11335" s="8">
        <v>2</v>
      </c>
    </row>
    <row r="11336" spans="1:2" x14ac:dyDescent="0.3">
      <c r="A11336" s="6" t="s">
        <v>8237</v>
      </c>
      <c r="B11336" s="8">
        <v>1</v>
      </c>
    </row>
    <row r="11337" spans="1:2" x14ac:dyDescent="0.3">
      <c r="A11337" s="6" t="s">
        <v>1623</v>
      </c>
      <c r="B11337" s="8">
        <v>1</v>
      </c>
    </row>
    <row r="11338" spans="1:2" x14ac:dyDescent="0.3">
      <c r="A11338" s="6" t="s">
        <v>3303</v>
      </c>
      <c r="B11338" s="8">
        <v>2</v>
      </c>
    </row>
    <row r="11339" spans="1:2" x14ac:dyDescent="0.3">
      <c r="A11339" s="6" t="s">
        <v>7125</v>
      </c>
      <c r="B11339" s="8">
        <v>2</v>
      </c>
    </row>
    <row r="11340" spans="1:2" x14ac:dyDescent="0.3">
      <c r="A11340" s="6" t="s">
        <v>11100</v>
      </c>
      <c r="B11340" s="8">
        <v>1</v>
      </c>
    </row>
    <row r="11341" spans="1:2" x14ac:dyDescent="0.3">
      <c r="A11341" s="6" t="s">
        <v>4654</v>
      </c>
      <c r="B11341" s="8">
        <v>1</v>
      </c>
    </row>
    <row r="11342" spans="1:2" x14ac:dyDescent="0.3">
      <c r="A11342" s="6" t="s">
        <v>10465</v>
      </c>
      <c r="B11342" s="8">
        <v>2</v>
      </c>
    </row>
    <row r="11343" spans="1:2" x14ac:dyDescent="0.3">
      <c r="A11343" s="6" t="s">
        <v>4128</v>
      </c>
      <c r="B11343" s="8">
        <v>1</v>
      </c>
    </row>
    <row r="11344" spans="1:2" x14ac:dyDescent="0.3">
      <c r="A11344" s="6" t="s">
        <v>3260</v>
      </c>
      <c r="B11344" s="8">
        <v>2</v>
      </c>
    </row>
    <row r="11345" spans="1:2" x14ac:dyDescent="0.3">
      <c r="A11345" s="6" t="s">
        <v>13963</v>
      </c>
      <c r="B11345" s="8">
        <v>1</v>
      </c>
    </row>
    <row r="11346" spans="1:2" x14ac:dyDescent="0.3">
      <c r="A11346" s="6" t="s">
        <v>2943</v>
      </c>
      <c r="B11346" s="8">
        <v>1</v>
      </c>
    </row>
    <row r="11347" spans="1:2" x14ac:dyDescent="0.3">
      <c r="A11347" s="6" t="s">
        <v>11268</v>
      </c>
      <c r="B11347" s="8">
        <v>1.9999999999999998</v>
      </c>
    </row>
    <row r="11348" spans="1:2" x14ac:dyDescent="0.3">
      <c r="A11348" s="6" t="s">
        <v>7072</v>
      </c>
      <c r="B11348" s="8">
        <v>1</v>
      </c>
    </row>
    <row r="11349" spans="1:2" x14ac:dyDescent="0.3">
      <c r="A11349" s="6" t="s">
        <v>8510</v>
      </c>
      <c r="B11349" s="8">
        <v>1.9999999999999998</v>
      </c>
    </row>
    <row r="11350" spans="1:2" x14ac:dyDescent="0.3">
      <c r="A11350" s="6" t="s">
        <v>10765</v>
      </c>
      <c r="B11350" s="8">
        <v>1</v>
      </c>
    </row>
    <row r="11351" spans="1:2" x14ac:dyDescent="0.3">
      <c r="A11351" s="6" t="s">
        <v>13563</v>
      </c>
      <c r="B11351" s="8">
        <v>2</v>
      </c>
    </row>
    <row r="11352" spans="1:2" x14ac:dyDescent="0.3">
      <c r="A11352" s="6" t="s">
        <v>15299</v>
      </c>
      <c r="B11352" s="8">
        <v>1</v>
      </c>
    </row>
    <row r="11353" spans="1:2" x14ac:dyDescent="0.3">
      <c r="A11353" s="6" t="s">
        <v>15442</v>
      </c>
      <c r="B11353" s="8">
        <v>1</v>
      </c>
    </row>
    <row r="11354" spans="1:2" x14ac:dyDescent="0.3">
      <c r="A11354" s="6" t="s">
        <v>13610</v>
      </c>
      <c r="B11354" s="8">
        <v>3</v>
      </c>
    </row>
    <row r="11355" spans="1:2" x14ac:dyDescent="0.3">
      <c r="A11355" s="6" t="s">
        <v>3532</v>
      </c>
      <c r="B11355" s="8">
        <v>2</v>
      </c>
    </row>
    <row r="11356" spans="1:2" x14ac:dyDescent="0.3">
      <c r="A11356" s="6" t="s">
        <v>13123</v>
      </c>
      <c r="B11356" s="8">
        <v>1</v>
      </c>
    </row>
    <row r="11357" spans="1:2" x14ac:dyDescent="0.3">
      <c r="A11357" s="6" t="s">
        <v>10882</v>
      </c>
      <c r="B11357" s="8">
        <v>1</v>
      </c>
    </row>
    <row r="11358" spans="1:2" x14ac:dyDescent="0.3">
      <c r="A11358" s="6" t="s">
        <v>13226</v>
      </c>
      <c r="B11358" s="8">
        <v>1</v>
      </c>
    </row>
    <row r="11359" spans="1:2" x14ac:dyDescent="0.3">
      <c r="A11359" s="6" t="s">
        <v>13311</v>
      </c>
      <c r="B11359" s="8">
        <v>1</v>
      </c>
    </row>
    <row r="11360" spans="1:2" x14ac:dyDescent="0.3">
      <c r="A11360" s="6" t="s">
        <v>11683</v>
      </c>
      <c r="B11360" s="8">
        <v>1</v>
      </c>
    </row>
    <row r="11361" spans="1:2" x14ac:dyDescent="0.3">
      <c r="A11361" s="6" t="s">
        <v>5743</v>
      </c>
      <c r="B11361" s="8">
        <v>1</v>
      </c>
    </row>
    <row r="11362" spans="1:2" x14ac:dyDescent="0.3">
      <c r="A11362" s="6" t="s">
        <v>9430</v>
      </c>
      <c r="B11362" s="8">
        <v>1</v>
      </c>
    </row>
    <row r="11363" spans="1:2" x14ac:dyDescent="0.3">
      <c r="A11363" s="6" t="s">
        <v>7373</v>
      </c>
      <c r="B11363" s="8">
        <v>1.9999999999999998</v>
      </c>
    </row>
    <row r="11364" spans="1:2" x14ac:dyDescent="0.3">
      <c r="A11364" s="6" t="s">
        <v>10416</v>
      </c>
      <c r="B11364" s="8">
        <v>1</v>
      </c>
    </row>
    <row r="11365" spans="1:2" x14ac:dyDescent="0.3">
      <c r="A11365" s="6" t="s">
        <v>2893</v>
      </c>
      <c r="B11365" s="8">
        <v>2</v>
      </c>
    </row>
    <row r="11366" spans="1:2" x14ac:dyDescent="0.3">
      <c r="A11366" s="6" t="s">
        <v>5164</v>
      </c>
      <c r="B11366" s="8">
        <v>1</v>
      </c>
    </row>
    <row r="11367" spans="1:2" x14ac:dyDescent="0.3">
      <c r="A11367" s="6" t="s">
        <v>585</v>
      </c>
      <c r="B11367" s="8">
        <v>3</v>
      </c>
    </row>
    <row r="11368" spans="1:2" x14ac:dyDescent="0.3">
      <c r="A11368" s="6" t="s">
        <v>13964</v>
      </c>
      <c r="B11368" s="8">
        <v>1</v>
      </c>
    </row>
    <row r="11369" spans="1:2" x14ac:dyDescent="0.3">
      <c r="A11369" s="6" t="s">
        <v>11923</v>
      </c>
      <c r="B11369" s="8">
        <v>1</v>
      </c>
    </row>
    <row r="11370" spans="1:2" x14ac:dyDescent="0.3">
      <c r="A11370" s="6" t="s">
        <v>10683</v>
      </c>
      <c r="B11370" s="8">
        <v>1</v>
      </c>
    </row>
    <row r="11371" spans="1:2" x14ac:dyDescent="0.3">
      <c r="A11371" s="6" t="s">
        <v>4905</v>
      </c>
      <c r="B11371" s="8">
        <v>2</v>
      </c>
    </row>
    <row r="11372" spans="1:2" x14ac:dyDescent="0.3">
      <c r="A11372" s="6" t="s">
        <v>2944</v>
      </c>
      <c r="B11372" s="8">
        <v>4</v>
      </c>
    </row>
    <row r="11373" spans="1:2" x14ac:dyDescent="0.3">
      <c r="A11373" s="6" t="s">
        <v>11187</v>
      </c>
      <c r="B11373" s="8">
        <v>1</v>
      </c>
    </row>
    <row r="11374" spans="1:2" x14ac:dyDescent="0.3">
      <c r="A11374" s="6" t="s">
        <v>10417</v>
      </c>
      <c r="B11374" s="8">
        <v>1</v>
      </c>
    </row>
    <row r="11375" spans="1:2" x14ac:dyDescent="0.3">
      <c r="A11375" s="6" t="s">
        <v>8172</v>
      </c>
      <c r="B11375" s="8">
        <v>2</v>
      </c>
    </row>
    <row r="11376" spans="1:2" x14ac:dyDescent="0.3">
      <c r="A11376" s="6" t="s">
        <v>13312</v>
      </c>
      <c r="B11376" s="8">
        <v>1</v>
      </c>
    </row>
    <row r="11377" spans="1:2" x14ac:dyDescent="0.3">
      <c r="A11377" s="6" t="s">
        <v>11017</v>
      </c>
      <c r="B11377" s="8">
        <v>2</v>
      </c>
    </row>
    <row r="11378" spans="1:2" x14ac:dyDescent="0.3">
      <c r="A11378" s="6" t="s">
        <v>13438</v>
      </c>
      <c r="B11378" s="8">
        <v>1</v>
      </c>
    </row>
    <row r="11379" spans="1:2" x14ac:dyDescent="0.3">
      <c r="A11379" s="6" t="s">
        <v>834</v>
      </c>
      <c r="B11379" s="8">
        <v>1</v>
      </c>
    </row>
    <row r="11380" spans="1:2" x14ac:dyDescent="0.3">
      <c r="A11380" s="6" t="s">
        <v>12439</v>
      </c>
      <c r="B11380" s="8">
        <v>1</v>
      </c>
    </row>
    <row r="11381" spans="1:2" x14ac:dyDescent="0.3">
      <c r="A11381" s="6" t="s">
        <v>1391</v>
      </c>
      <c r="B11381" s="8">
        <v>2</v>
      </c>
    </row>
    <row r="11382" spans="1:2" x14ac:dyDescent="0.3">
      <c r="A11382" s="6" t="s">
        <v>9871</v>
      </c>
      <c r="B11382" s="8">
        <v>3</v>
      </c>
    </row>
    <row r="11383" spans="1:2" x14ac:dyDescent="0.3">
      <c r="A11383" s="6" t="s">
        <v>14588</v>
      </c>
      <c r="B11383" s="8">
        <v>2</v>
      </c>
    </row>
    <row r="11384" spans="1:2" x14ac:dyDescent="0.3">
      <c r="A11384" s="6" t="s">
        <v>4280</v>
      </c>
      <c r="B11384" s="8">
        <v>3</v>
      </c>
    </row>
    <row r="11385" spans="1:2" x14ac:dyDescent="0.3">
      <c r="A11385" s="6" t="s">
        <v>3304</v>
      </c>
      <c r="B11385" s="8">
        <v>3</v>
      </c>
    </row>
    <row r="11386" spans="1:2" x14ac:dyDescent="0.3">
      <c r="A11386" s="6" t="s">
        <v>5692</v>
      </c>
      <c r="B11386" s="8">
        <v>2</v>
      </c>
    </row>
    <row r="11387" spans="1:2" x14ac:dyDescent="0.3">
      <c r="A11387" s="6" t="s">
        <v>186</v>
      </c>
      <c r="B11387" s="8">
        <v>1</v>
      </c>
    </row>
    <row r="11388" spans="1:2" x14ac:dyDescent="0.3">
      <c r="A11388" s="6" t="s">
        <v>9599</v>
      </c>
      <c r="B11388" s="8">
        <v>1</v>
      </c>
    </row>
    <row r="11389" spans="1:2" x14ac:dyDescent="0.3">
      <c r="A11389" s="6" t="s">
        <v>15377</v>
      </c>
      <c r="B11389" s="8">
        <v>1</v>
      </c>
    </row>
    <row r="11390" spans="1:2" x14ac:dyDescent="0.3">
      <c r="A11390" s="6" t="s">
        <v>5693</v>
      </c>
      <c r="B11390" s="8">
        <v>2</v>
      </c>
    </row>
    <row r="11391" spans="1:2" x14ac:dyDescent="0.3">
      <c r="A11391" s="6" t="s">
        <v>15920</v>
      </c>
      <c r="B11391" s="8">
        <v>1</v>
      </c>
    </row>
    <row r="11392" spans="1:2" x14ac:dyDescent="0.3">
      <c r="A11392" s="6" t="s">
        <v>16466</v>
      </c>
      <c r="B11392" s="8">
        <v>1</v>
      </c>
    </row>
    <row r="11393" spans="1:2" x14ac:dyDescent="0.3">
      <c r="A11393" s="6" t="s">
        <v>10143</v>
      </c>
      <c r="B11393" s="8">
        <v>3</v>
      </c>
    </row>
    <row r="11394" spans="1:2" x14ac:dyDescent="0.3">
      <c r="A11394" s="6" t="s">
        <v>5952</v>
      </c>
      <c r="B11394" s="8">
        <v>2</v>
      </c>
    </row>
    <row r="11395" spans="1:2" x14ac:dyDescent="0.3">
      <c r="A11395" s="6" t="s">
        <v>3585</v>
      </c>
      <c r="B11395" s="8">
        <v>1</v>
      </c>
    </row>
    <row r="11396" spans="1:2" x14ac:dyDescent="0.3">
      <c r="A11396" s="6" t="s">
        <v>9188</v>
      </c>
      <c r="B11396" s="8">
        <v>1</v>
      </c>
    </row>
    <row r="11397" spans="1:2" x14ac:dyDescent="0.3">
      <c r="A11397" s="6" t="s">
        <v>7538</v>
      </c>
      <c r="B11397" s="8">
        <v>1</v>
      </c>
    </row>
    <row r="11398" spans="1:2" x14ac:dyDescent="0.3">
      <c r="A11398" s="6" t="s">
        <v>15443</v>
      </c>
      <c r="B11398" s="8">
        <v>1</v>
      </c>
    </row>
    <row r="11399" spans="1:2" x14ac:dyDescent="0.3">
      <c r="A11399" s="6" t="s">
        <v>3901</v>
      </c>
      <c r="B11399" s="8">
        <v>1</v>
      </c>
    </row>
    <row r="11400" spans="1:2" x14ac:dyDescent="0.3">
      <c r="A11400" s="6" t="s">
        <v>11188</v>
      </c>
      <c r="B11400" s="8">
        <v>1</v>
      </c>
    </row>
    <row r="11401" spans="1:2" x14ac:dyDescent="0.3">
      <c r="A11401" s="6" t="s">
        <v>12044</v>
      </c>
      <c r="B11401" s="8">
        <v>2</v>
      </c>
    </row>
    <row r="11402" spans="1:2" x14ac:dyDescent="0.3">
      <c r="A11402" s="6" t="s">
        <v>4393</v>
      </c>
      <c r="B11402" s="8">
        <v>1</v>
      </c>
    </row>
    <row r="11403" spans="1:2" x14ac:dyDescent="0.3">
      <c r="A11403" s="6" t="s">
        <v>13860</v>
      </c>
      <c r="B11403" s="8">
        <v>1</v>
      </c>
    </row>
    <row r="11404" spans="1:2" x14ac:dyDescent="0.3">
      <c r="A11404" s="6" t="s">
        <v>11321</v>
      </c>
      <c r="B11404" s="8">
        <v>1</v>
      </c>
    </row>
    <row r="11405" spans="1:2" x14ac:dyDescent="0.3">
      <c r="A11405" s="6" t="s">
        <v>14375</v>
      </c>
      <c r="B11405" s="8">
        <v>1</v>
      </c>
    </row>
    <row r="11406" spans="1:2" x14ac:dyDescent="0.3">
      <c r="A11406" s="6" t="s">
        <v>266</v>
      </c>
      <c r="B11406" s="8">
        <v>3</v>
      </c>
    </row>
    <row r="11407" spans="1:2" x14ac:dyDescent="0.3">
      <c r="A11407" s="6" t="s">
        <v>10188</v>
      </c>
      <c r="B11407" s="8">
        <v>1</v>
      </c>
    </row>
    <row r="11408" spans="1:2" x14ac:dyDescent="0.3">
      <c r="A11408" s="6" t="s">
        <v>5436</v>
      </c>
      <c r="B11408" s="8">
        <v>1</v>
      </c>
    </row>
    <row r="11409" spans="1:2" x14ac:dyDescent="0.3">
      <c r="A11409" s="6" t="s">
        <v>7496</v>
      </c>
      <c r="B11409" s="8">
        <v>1</v>
      </c>
    </row>
    <row r="11410" spans="1:2" x14ac:dyDescent="0.3">
      <c r="A11410" s="6" t="s">
        <v>3689</v>
      </c>
      <c r="B11410" s="8">
        <v>1</v>
      </c>
    </row>
    <row r="11411" spans="1:2" x14ac:dyDescent="0.3">
      <c r="A11411" s="6" t="s">
        <v>14534</v>
      </c>
      <c r="B11411" s="8">
        <v>1</v>
      </c>
    </row>
    <row r="11412" spans="1:2" x14ac:dyDescent="0.3">
      <c r="A11412" s="6" t="s">
        <v>14923</v>
      </c>
      <c r="B11412" s="8">
        <v>1</v>
      </c>
    </row>
    <row r="11413" spans="1:2" x14ac:dyDescent="0.3">
      <c r="A11413" s="6" t="s">
        <v>2324</v>
      </c>
      <c r="B11413" s="8">
        <v>2</v>
      </c>
    </row>
    <row r="11414" spans="1:2" x14ac:dyDescent="0.3">
      <c r="A11414" s="6" t="s">
        <v>9553</v>
      </c>
      <c r="B11414" s="8">
        <v>1</v>
      </c>
    </row>
    <row r="11415" spans="1:2" x14ac:dyDescent="0.3">
      <c r="A11415" s="6" t="s">
        <v>1232</v>
      </c>
      <c r="B11415" s="8">
        <v>1</v>
      </c>
    </row>
    <row r="11416" spans="1:2" x14ac:dyDescent="0.3">
      <c r="A11416" s="6" t="s">
        <v>14110</v>
      </c>
      <c r="B11416" s="8">
        <v>1</v>
      </c>
    </row>
    <row r="11417" spans="1:2" x14ac:dyDescent="0.3">
      <c r="A11417" s="6" t="s">
        <v>12758</v>
      </c>
      <c r="B11417" s="8">
        <v>1</v>
      </c>
    </row>
    <row r="11418" spans="1:2" x14ac:dyDescent="0.3">
      <c r="A11418" s="6" t="s">
        <v>1449</v>
      </c>
      <c r="B11418" s="8">
        <v>2</v>
      </c>
    </row>
    <row r="11419" spans="1:2" x14ac:dyDescent="0.3">
      <c r="A11419" s="6" t="s">
        <v>6789</v>
      </c>
      <c r="B11419" s="8">
        <v>1</v>
      </c>
    </row>
    <row r="11420" spans="1:2" x14ac:dyDescent="0.3">
      <c r="A11420" s="6" t="s">
        <v>939</v>
      </c>
      <c r="B11420" s="8">
        <v>1</v>
      </c>
    </row>
    <row r="11421" spans="1:2" x14ac:dyDescent="0.3">
      <c r="A11421" s="6" t="s">
        <v>3111</v>
      </c>
      <c r="B11421" s="8">
        <v>2</v>
      </c>
    </row>
    <row r="11422" spans="1:2" x14ac:dyDescent="0.3">
      <c r="A11422" s="6" t="s">
        <v>1109</v>
      </c>
      <c r="B11422" s="8">
        <v>3.0000000000000004</v>
      </c>
    </row>
    <row r="11423" spans="1:2" x14ac:dyDescent="0.3">
      <c r="A11423" s="6" t="s">
        <v>15378</v>
      </c>
      <c r="B11423" s="8">
        <v>2</v>
      </c>
    </row>
    <row r="11424" spans="1:2" x14ac:dyDescent="0.3">
      <c r="A11424" s="6" t="s">
        <v>9695</v>
      </c>
      <c r="B11424" s="8">
        <v>1.9999999999999998</v>
      </c>
    </row>
    <row r="11425" spans="1:2" x14ac:dyDescent="0.3">
      <c r="A11425" s="6" t="s">
        <v>10925</v>
      </c>
      <c r="B11425" s="8">
        <v>1</v>
      </c>
    </row>
    <row r="11426" spans="1:2" x14ac:dyDescent="0.3">
      <c r="A11426" s="6" t="s">
        <v>11269</v>
      </c>
      <c r="B11426" s="8">
        <v>2</v>
      </c>
    </row>
    <row r="11427" spans="1:2" x14ac:dyDescent="0.3">
      <c r="A11427" s="6" t="s">
        <v>10466</v>
      </c>
      <c r="B11427" s="8">
        <v>1</v>
      </c>
    </row>
    <row r="11428" spans="1:2" x14ac:dyDescent="0.3">
      <c r="A11428" s="6" t="s">
        <v>11228</v>
      </c>
      <c r="B11428" s="8">
        <v>1</v>
      </c>
    </row>
    <row r="11429" spans="1:2" x14ac:dyDescent="0.3">
      <c r="A11429" s="6" t="s">
        <v>13710</v>
      </c>
      <c r="B11429" s="8">
        <v>1</v>
      </c>
    </row>
    <row r="11430" spans="1:2" x14ac:dyDescent="0.3">
      <c r="A11430" s="6" t="s">
        <v>4071</v>
      </c>
      <c r="B11430" s="8">
        <v>1</v>
      </c>
    </row>
    <row r="11431" spans="1:2" x14ac:dyDescent="0.3">
      <c r="A11431" s="6" t="s">
        <v>6686</v>
      </c>
      <c r="B11431" s="8">
        <v>1</v>
      </c>
    </row>
    <row r="11432" spans="1:2" x14ac:dyDescent="0.3">
      <c r="A11432" s="6" t="s">
        <v>5541</v>
      </c>
      <c r="B11432" s="8">
        <v>2</v>
      </c>
    </row>
    <row r="11433" spans="1:2" x14ac:dyDescent="0.3">
      <c r="A11433" s="6" t="s">
        <v>8697</v>
      </c>
      <c r="B11433" s="8">
        <v>2</v>
      </c>
    </row>
    <row r="11434" spans="1:2" x14ac:dyDescent="0.3">
      <c r="A11434" s="6" t="s">
        <v>4281</v>
      </c>
      <c r="B11434" s="8">
        <v>1</v>
      </c>
    </row>
    <row r="11435" spans="1:2" x14ac:dyDescent="0.3">
      <c r="A11435" s="6" t="s">
        <v>16366</v>
      </c>
      <c r="B11435" s="8">
        <v>1</v>
      </c>
    </row>
    <row r="11436" spans="1:2" x14ac:dyDescent="0.3">
      <c r="A11436" s="6" t="s">
        <v>6286</v>
      </c>
      <c r="B11436" s="8">
        <v>2</v>
      </c>
    </row>
    <row r="11437" spans="1:2" x14ac:dyDescent="0.3">
      <c r="A11437" s="6" t="s">
        <v>11767</v>
      </c>
      <c r="B11437" s="8">
        <v>1</v>
      </c>
    </row>
    <row r="11438" spans="1:2" x14ac:dyDescent="0.3">
      <c r="A11438" s="6" t="s">
        <v>2377</v>
      </c>
      <c r="B11438" s="8">
        <v>1</v>
      </c>
    </row>
    <row r="11439" spans="1:2" x14ac:dyDescent="0.3">
      <c r="A11439" s="6" t="s">
        <v>13653</v>
      </c>
      <c r="B11439" s="8">
        <v>1</v>
      </c>
    </row>
    <row r="11440" spans="1:2" x14ac:dyDescent="0.3">
      <c r="A11440" s="6" t="s">
        <v>3853</v>
      </c>
      <c r="B11440" s="8">
        <v>1</v>
      </c>
    </row>
    <row r="11441" spans="1:2" x14ac:dyDescent="0.3">
      <c r="A11441" s="6" t="s">
        <v>9431</v>
      </c>
      <c r="B11441" s="8">
        <v>1</v>
      </c>
    </row>
    <row r="11442" spans="1:2" x14ac:dyDescent="0.3">
      <c r="A11442" s="6" t="s">
        <v>8127</v>
      </c>
      <c r="B11442" s="8">
        <v>2</v>
      </c>
    </row>
    <row r="11443" spans="1:2" x14ac:dyDescent="0.3">
      <c r="A11443" s="6" t="s">
        <v>12798</v>
      </c>
      <c r="B11443" s="8">
        <v>1</v>
      </c>
    </row>
    <row r="11444" spans="1:2" x14ac:dyDescent="0.3">
      <c r="A11444" s="6" t="s">
        <v>1392</v>
      </c>
      <c r="B11444" s="8">
        <v>1.9999999999999998</v>
      </c>
    </row>
    <row r="11445" spans="1:2" x14ac:dyDescent="0.3">
      <c r="A11445" s="6" t="s">
        <v>2994</v>
      </c>
      <c r="B11445" s="8">
        <v>1</v>
      </c>
    </row>
    <row r="11446" spans="1:2" x14ac:dyDescent="0.3">
      <c r="A11446" s="6" t="s">
        <v>6184</v>
      </c>
      <c r="B11446" s="8">
        <v>1</v>
      </c>
    </row>
    <row r="11447" spans="1:2" x14ac:dyDescent="0.3">
      <c r="A11447" s="6" t="s">
        <v>6287</v>
      </c>
      <c r="B11447" s="8">
        <v>1.9999999999999998</v>
      </c>
    </row>
    <row r="11448" spans="1:2" x14ac:dyDescent="0.3">
      <c r="A11448" s="6" t="s">
        <v>6236</v>
      </c>
      <c r="B11448" s="8">
        <v>1</v>
      </c>
    </row>
    <row r="11449" spans="1:2" x14ac:dyDescent="0.3">
      <c r="A11449" s="6" t="s">
        <v>3477</v>
      </c>
      <c r="B11449" s="8">
        <v>1</v>
      </c>
    </row>
    <row r="11450" spans="1:2" x14ac:dyDescent="0.3">
      <c r="A11450" s="6" t="s">
        <v>13825</v>
      </c>
      <c r="B11450" s="8">
        <v>2</v>
      </c>
    </row>
    <row r="11451" spans="1:2" x14ac:dyDescent="0.3">
      <c r="A11451" s="6" t="s">
        <v>2776</v>
      </c>
      <c r="B11451" s="8">
        <v>2</v>
      </c>
    </row>
    <row r="11452" spans="1:2" x14ac:dyDescent="0.3">
      <c r="A11452" s="6" t="s">
        <v>2777</v>
      </c>
      <c r="B11452" s="8">
        <v>1</v>
      </c>
    </row>
    <row r="11453" spans="1:2" x14ac:dyDescent="0.3">
      <c r="A11453" s="6" t="s">
        <v>12513</v>
      </c>
      <c r="B11453" s="8">
        <v>2</v>
      </c>
    </row>
    <row r="11454" spans="1:2" x14ac:dyDescent="0.3">
      <c r="A11454" s="6" t="s">
        <v>4282</v>
      </c>
      <c r="B11454" s="8">
        <v>3</v>
      </c>
    </row>
    <row r="11455" spans="1:2" x14ac:dyDescent="0.3">
      <c r="A11455" s="6" t="s">
        <v>1568</v>
      </c>
      <c r="B11455" s="8">
        <v>2</v>
      </c>
    </row>
    <row r="11456" spans="1:2" x14ac:dyDescent="0.3">
      <c r="A11456" s="6" t="s">
        <v>14223</v>
      </c>
      <c r="B11456" s="8">
        <v>1</v>
      </c>
    </row>
    <row r="11457" spans="1:2" x14ac:dyDescent="0.3">
      <c r="A11457" s="6" t="s">
        <v>10684</v>
      </c>
      <c r="B11457" s="8">
        <v>1</v>
      </c>
    </row>
    <row r="11458" spans="1:2" x14ac:dyDescent="0.3">
      <c r="A11458" s="6" t="s">
        <v>9773</v>
      </c>
      <c r="B11458" s="8">
        <v>1</v>
      </c>
    </row>
    <row r="11459" spans="1:2" x14ac:dyDescent="0.3">
      <c r="A11459" s="6" t="s">
        <v>13711</v>
      </c>
      <c r="B11459" s="8">
        <v>1</v>
      </c>
    </row>
    <row r="11460" spans="1:2" x14ac:dyDescent="0.3">
      <c r="A11460" s="6" t="s">
        <v>12759</v>
      </c>
      <c r="B11460" s="8">
        <v>1</v>
      </c>
    </row>
    <row r="11461" spans="1:2" x14ac:dyDescent="0.3">
      <c r="A11461" s="6" t="s">
        <v>5007</v>
      </c>
      <c r="B11461" s="8">
        <v>2</v>
      </c>
    </row>
    <row r="11462" spans="1:2" x14ac:dyDescent="0.3">
      <c r="A11462" s="6" t="s">
        <v>5437</v>
      </c>
      <c r="B11462" s="8">
        <v>2</v>
      </c>
    </row>
    <row r="11463" spans="1:2" x14ac:dyDescent="0.3">
      <c r="A11463" s="6" t="s">
        <v>8173</v>
      </c>
      <c r="B11463" s="8">
        <v>1</v>
      </c>
    </row>
    <row r="11464" spans="1:2" x14ac:dyDescent="0.3">
      <c r="A11464" s="6" t="s">
        <v>12760</v>
      </c>
      <c r="B11464" s="8">
        <v>1</v>
      </c>
    </row>
    <row r="11465" spans="1:2" x14ac:dyDescent="0.3">
      <c r="A11465" s="6" t="s">
        <v>16117</v>
      </c>
      <c r="B11465" s="8">
        <v>1</v>
      </c>
    </row>
    <row r="11466" spans="1:2" x14ac:dyDescent="0.3">
      <c r="A11466" s="6" t="s">
        <v>6547</v>
      </c>
      <c r="B11466" s="8">
        <v>1.9999999999999998</v>
      </c>
    </row>
    <row r="11467" spans="1:2" x14ac:dyDescent="0.3">
      <c r="A11467" s="6" t="s">
        <v>7220</v>
      </c>
      <c r="B11467" s="8">
        <v>2</v>
      </c>
    </row>
    <row r="11468" spans="1:2" x14ac:dyDescent="0.3">
      <c r="A11468" s="6" t="s">
        <v>5796</v>
      </c>
      <c r="B11468" s="8">
        <v>1</v>
      </c>
    </row>
    <row r="11469" spans="1:2" x14ac:dyDescent="0.3">
      <c r="A11469" s="6" t="s">
        <v>10144</v>
      </c>
      <c r="B11469" s="8">
        <v>1</v>
      </c>
    </row>
    <row r="11470" spans="1:2" x14ac:dyDescent="0.3">
      <c r="A11470" s="6" t="s">
        <v>14001</v>
      </c>
      <c r="B11470" s="8">
        <v>1</v>
      </c>
    </row>
    <row r="11471" spans="1:2" x14ac:dyDescent="0.3">
      <c r="A11471" s="6" t="s">
        <v>12396</v>
      </c>
      <c r="B11471" s="8">
        <v>1</v>
      </c>
    </row>
    <row r="11472" spans="1:2" x14ac:dyDescent="0.3">
      <c r="A11472" s="6" t="s">
        <v>3902</v>
      </c>
      <c r="B11472" s="8">
        <v>1</v>
      </c>
    </row>
    <row r="11473" spans="1:2" x14ac:dyDescent="0.3">
      <c r="A11473" s="6" t="s">
        <v>5333</v>
      </c>
      <c r="B11473" s="8">
        <v>2</v>
      </c>
    </row>
    <row r="11474" spans="1:2" x14ac:dyDescent="0.3">
      <c r="A11474" s="6" t="s">
        <v>4655</v>
      </c>
      <c r="B11474" s="8">
        <v>1</v>
      </c>
    </row>
    <row r="11475" spans="1:2" x14ac:dyDescent="0.3">
      <c r="A11475" s="6" t="s">
        <v>13680</v>
      </c>
      <c r="B11475" s="8">
        <v>1</v>
      </c>
    </row>
    <row r="11476" spans="1:2" x14ac:dyDescent="0.3">
      <c r="A11476" s="6" t="s">
        <v>12761</v>
      </c>
      <c r="B11476" s="8">
        <v>1</v>
      </c>
    </row>
    <row r="11477" spans="1:2" x14ac:dyDescent="0.3">
      <c r="A11477" s="6" t="s">
        <v>1450</v>
      </c>
      <c r="B11477" s="8">
        <v>1.9999999999999998</v>
      </c>
    </row>
    <row r="11478" spans="1:2" x14ac:dyDescent="0.3">
      <c r="A11478" s="6" t="s">
        <v>9432</v>
      </c>
      <c r="B11478" s="8">
        <v>1</v>
      </c>
    </row>
    <row r="11479" spans="1:2" x14ac:dyDescent="0.3">
      <c r="A11479" s="6" t="s">
        <v>12514</v>
      </c>
      <c r="B11479" s="8">
        <v>1</v>
      </c>
    </row>
    <row r="11480" spans="1:2" x14ac:dyDescent="0.3">
      <c r="A11480" s="6" t="s">
        <v>9517</v>
      </c>
      <c r="B11480" s="8">
        <v>1</v>
      </c>
    </row>
    <row r="11481" spans="1:2" x14ac:dyDescent="0.3">
      <c r="A11481" s="6" t="s">
        <v>6087</v>
      </c>
      <c r="B11481" s="8">
        <v>1</v>
      </c>
    </row>
    <row r="11482" spans="1:2" x14ac:dyDescent="0.3">
      <c r="A11482" s="6" t="s">
        <v>15783</v>
      </c>
      <c r="B11482" s="8">
        <v>1</v>
      </c>
    </row>
    <row r="11483" spans="1:2" x14ac:dyDescent="0.3">
      <c r="A11483" s="6" t="s">
        <v>10964</v>
      </c>
      <c r="B11483" s="8">
        <v>1</v>
      </c>
    </row>
    <row r="11484" spans="1:2" x14ac:dyDescent="0.3">
      <c r="A11484" s="6" t="s">
        <v>2378</v>
      </c>
      <c r="B11484" s="8">
        <v>2</v>
      </c>
    </row>
    <row r="11485" spans="1:2" x14ac:dyDescent="0.3">
      <c r="A11485" s="6" t="s">
        <v>2214</v>
      </c>
      <c r="B11485" s="8">
        <v>2</v>
      </c>
    </row>
    <row r="11486" spans="1:2" x14ac:dyDescent="0.3">
      <c r="A11486" s="6" t="s">
        <v>1791</v>
      </c>
      <c r="B11486" s="8">
        <v>1</v>
      </c>
    </row>
    <row r="11487" spans="1:2" x14ac:dyDescent="0.3">
      <c r="A11487" s="6" t="s">
        <v>3363</v>
      </c>
      <c r="B11487" s="8">
        <v>3.0000000000000004</v>
      </c>
    </row>
    <row r="11488" spans="1:2" x14ac:dyDescent="0.3">
      <c r="A11488" s="6" t="s">
        <v>6886</v>
      </c>
      <c r="B11488" s="8">
        <v>2</v>
      </c>
    </row>
    <row r="11489" spans="1:2" x14ac:dyDescent="0.3">
      <c r="A11489" s="6" t="s">
        <v>11460</v>
      </c>
      <c r="B11489" s="8">
        <v>1</v>
      </c>
    </row>
    <row r="11490" spans="1:2" x14ac:dyDescent="0.3">
      <c r="A11490" s="6" t="s">
        <v>14707</v>
      </c>
      <c r="B11490" s="8">
        <v>1</v>
      </c>
    </row>
    <row r="11491" spans="1:2" x14ac:dyDescent="0.3">
      <c r="A11491" s="6" t="s">
        <v>1838</v>
      </c>
      <c r="B11491" s="8">
        <v>1</v>
      </c>
    </row>
    <row r="11492" spans="1:2" x14ac:dyDescent="0.3">
      <c r="A11492" s="6" t="s">
        <v>15300</v>
      </c>
      <c r="B11492" s="8">
        <v>1</v>
      </c>
    </row>
    <row r="11493" spans="1:2" x14ac:dyDescent="0.3">
      <c r="A11493" s="6" t="s">
        <v>4331</v>
      </c>
      <c r="B11493" s="8">
        <v>1.9999999999999998</v>
      </c>
    </row>
    <row r="11494" spans="1:2" x14ac:dyDescent="0.3">
      <c r="A11494" s="6" t="s">
        <v>4283</v>
      </c>
      <c r="B11494" s="8">
        <v>1</v>
      </c>
    </row>
    <row r="11495" spans="1:2" x14ac:dyDescent="0.3">
      <c r="A11495" s="6" t="s">
        <v>11639</v>
      </c>
      <c r="B11495" s="8">
        <v>1</v>
      </c>
    </row>
    <row r="11496" spans="1:2" x14ac:dyDescent="0.3">
      <c r="A11496" s="6" t="s">
        <v>5744</v>
      </c>
      <c r="B11496" s="8">
        <v>3.0000000000000004</v>
      </c>
    </row>
    <row r="11497" spans="1:2" x14ac:dyDescent="0.3">
      <c r="A11497" s="6" t="s">
        <v>7272</v>
      </c>
      <c r="B11497" s="8">
        <v>1</v>
      </c>
    </row>
    <row r="11498" spans="1:2" x14ac:dyDescent="0.3">
      <c r="A11498" s="6" t="s">
        <v>5384</v>
      </c>
      <c r="B11498" s="8">
        <v>3</v>
      </c>
    </row>
    <row r="11499" spans="1:2" x14ac:dyDescent="0.3">
      <c r="A11499" s="6" t="s">
        <v>7583</v>
      </c>
      <c r="B11499" s="8">
        <v>1</v>
      </c>
    </row>
    <row r="11500" spans="1:2" x14ac:dyDescent="0.3">
      <c r="A11500" s="6" t="s">
        <v>11018</v>
      </c>
      <c r="B11500" s="8">
        <v>1</v>
      </c>
    </row>
    <row r="11501" spans="1:2" x14ac:dyDescent="0.3">
      <c r="A11501" s="6" t="s">
        <v>9146</v>
      </c>
      <c r="B11501" s="8">
        <v>1</v>
      </c>
    </row>
    <row r="11502" spans="1:2" x14ac:dyDescent="0.3">
      <c r="A11502" s="6" t="s">
        <v>11019</v>
      </c>
      <c r="B11502" s="8">
        <v>2</v>
      </c>
    </row>
    <row r="11503" spans="1:2" x14ac:dyDescent="0.3">
      <c r="A11503" s="6" t="s">
        <v>3586</v>
      </c>
      <c r="B11503" s="8">
        <v>2</v>
      </c>
    </row>
    <row r="11504" spans="1:2" x14ac:dyDescent="0.3">
      <c r="A11504" s="6" t="s">
        <v>4222</v>
      </c>
      <c r="B11504" s="8">
        <v>3</v>
      </c>
    </row>
    <row r="11505" spans="1:2" x14ac:dyDescent="0.3">
      <c r="A11505" s="6" t="s">
        <v>15951</v>
      </c>
      <c r="B11505" s="8">
        <v>1</v>
      </c>
    </row>
    <row r="11506" spans="1:2" x14ac:dyDescent="0.3">
      <c r="A11506" s="6" t="s">
        <v>892</v>
      </c>
      <c r="B11506" s="8">
        <v>3</v>
      </c>
    </row>
    <row r="11507" spans="1:2" x14ac:dyDescent="0.3">
      <c r="A11507" s="6" t="s">
        <v>10361</v>
      </c>
      <c r="B11507" s="8">
        <v>2</v>
      </c>
    </row>
    <row r="11508" spans="1:2" x14ac:dyDescent="0.3">
      <c r="A11508" s="6" t="s">
        <v>6973</v>
      </c>
      <c r="B11508" s="8">
        <v>2</v>
      </c>
    </row>
    <row r="11509" spans="1:2" x14ac:dyDescent="0.3">
      <c r="A11509" s="6" t="s">
        <v>10145</v>
      </c>
      <c r="B11509" s="8">
        <v>2</v>
      </c>
    </row>
    <row r="11510" spans="1:2" x14ac:dyDescent="0.3">
      <c r="A11510" s="6" t="s">
        <v>12278</v>
      </c>
      <c r="B11510" s="8">
        <v>1</v>
      </c>
    </row>
    <row r="11511" spans="1:2" x14ac:dyDescent="0.3">
      <c r="A11511" s="6" t="s">
        <v>5109</v>
      </c>
      <c r="B11511" s="8">
        <v>1</v>
      </c>
    </row>
    <row r="11512" spans="1:2" x14ac:dyDescent="0.3">
      <c r="A11512" s="6" t="s">
        <v>10005</v>
      </c>
      <c r="B11512" s="8">
        <v>3</v>
      </c>
    </row>
    <row r="11513" spans="1:2" x14ac:dyDescent="0.3">
      <c r="A11513" s="6" t="s">
        <v>4906</v>
      </c>
      <c r="B11513" s="8">
        <v>1.9999999999999998</v>
      </c>
    </row>
    <row r="11514" spans="1:2" x14ac:dyDescent="0.3">
      <c r="A11514" s="6" t="s">
        <v>12325</v>
      </c>
      <c r="B11514" s="8">
        <v>1</v>
      </c>
    </row>
    <row r="11515" spans="1:2" x14ac:dyDescent="0.3">
      <c r="A11515" s="6" t="s">
        <v>15379</v>
      </c>
      <c r="B11515" s="8">
        <v>1</v>
      </c>
    </row>
    <row r="11516" spans="1:2" x14ac:dyDescent="0.3">
      <c r="A11516" s="6" t="s">
        <v>3642</v>
      </c>
      <c r="B11516" s="8">
        <v>2</v>
      </c>
    </row>
    <row r="11517" spans="1:2" x14ac:dyDescent="0.3">
      <c r="A11517" s="6" t="s">
        <v>11020</v>
      </c>
      <c r="B11517" s="8">
        <v>1</v>
      </c>
    </row>
    <row r="11518" spans="1:2" x14ac:dyDescent="0.3">
      <c r="A11518" s="6" t="s">
        <v>9283</v>
      </c>
      <c r="B11518" s="8">
        <v>1</v>
      </c>
    </row>
    <row r="11519" spans="1:2" x14ac:dyDescent="0.3">
      <c r="A11519" s="6" t="s">
        <v>7497</v>
      </c>
      <c r="B11519" s="8">
        <v>1</v>
      </c>
    </row>
    <row r="11520" spans="1:2" x14ac:dyDescent="0.3">
      <c r="A11520" s="6" t="s">
        <v>3478</v>
      </c>
      <c r="B11520" s="8">
        <v>1</v>
      </c>
    </row>
    <row r="11521" spans="1:2" x14ac:dyDescent="0.3">
      <c r="A11521" s="6" t="s">
        <v>11461</v>
      </c>
      <c r="B11521" s="8">
        <v>1</v>
      </c>
    </row>
    <row r="11522" spans="1:2" x14ac:dyDescent="0.3">
      <c r="A11522" s="6" t="s">
        <v>12632</v>
      </c>
      <c r="B11522" s="8">
        <v>1</v>
      </c>
    </row>
    <row r="11523" spans="1:2" x14ac:dyDescent="0.3">
      <c r="A11523" s="6" t="s">
        <v>4072</v>
      </c>
      <c r="B11523" s="8">
        <v>1</v>
      </c>
    </row>
    <row r="11524" spans="1:2" x14ac:dyDescent="0.3">
      <c r="A11524" s="6" t="s">
        <v>16082</v>
      </c>
      <c r="B11524" s="8">
        <v>1</v>
      </c>
    </row>
    <row r="11525" spans="1:2" x14ac:dyDescent="0.3">
      <c r="A11525" s="6" t="s">
        <v>16054</v>
      </c>
      <c r="B11525" s="8">
        <v>1</v>
      </c>
    </row>
    <row r="11526" spans="1:2" x14ac:dyDescent="0.3">
      <c r="A11526" s="6" t="s">
        <v>7672</v>
      </c>
      <c r="B11526" s="8">
        <v>1</v>
      </c>
    </row>
    <row r="11527" spans="1:2" x14ac:dyDescent="0.3">
      <c r="A11527" s="6" t="s">
        <v>4284</v>
      </c>
      <c r="B11527" s="8">
        <v>2</v>
      </c>
    </row>
    <row r="11528" spans="1:2" x14ac:dyDescent="0.3">
      <c r="A11528" s="6" t="s">
        <v>14376</v>
      </c>
      <c r="B11528" s="8">
        <v>1</v>
      </c>
    </row>
    <row r="11529" spans="1:2" x14ac:dyDescent="0.3">
      <c r="A11529" s="6" t="s">
        <v>6043</v>
      </c>
      <c r="B11529" s="8">
        <v>2</v>
      </c>
    </row>
    <row r="11530" spans="1:2" x14ac:dyDescent="0.3">
      <c r="A11530" s="6" t="s">
        <v>1282</v>
      </c>
      <c r="B11530" s="8">
        <v>1</v>
      </c>
    </row>
    <row r="11531" spans="1:2" x14ac:dyDescent="0.3">
      <c r="A11531" s="6" t="s">
        <v>9433</v>
      </c>
      <c r="B11531" s="8">
        <v>1</v>
      </c>
    </row>
    <row r="11532" spans="1:2" x14ac:dyDescent="0.3">
      <c r="A11532" s="6" t="s">
        <v>7179</v>
      </c>
      <c r="B11532" s="8">
        <v>1</v>
      </c>
    </row>
    <row r="11533" spans="1:2" x14ac:dyDescent="0.3">
      <c r="A11533" s="6" t="s">
        <v>5645</v>
      </c>
      <c r="B11533" s="8">
        <v>2</v>
      </c>
    </row>
    <row r="11534" spans="1:2" x14ac:dyDescent="0.3">
      <c r="A11534" s="6" t="s">
        <v>3903</v>
      </c>
      <c r="B11534" s="8">
        <v>1</v>
      </c>
    </row>
    <row r="11535" spans="1:2" x14ac:dyDescent="0.3">
      <c r="A11535" s="6" t="s">
        <v>13826</v>
      </c>
      <c r="B11535" s="8">
        <v>1</v>
      </c>
    </row>
    <row r="11536" spans="1:2" x14ac:dyDescent="0.3">
      <c r="A11536" s="6" t="s">
        <v>2029</v>
      </c>
      <c r="B11536" s="8">
        <v>2</v>
      </c>
    </row>
    <row r="11537" spans="1:2" x14ac:dyDescent="0.3">
      <c r="A11537" s="6" t="s">
        <v>1515</v>
      </c>
      <c r="B11537" s="8">
        <v>2</v>
      </c>
    </row>
    <row r="11538" spans="1:2" x14ac:dyDescent="0.3">
      <c r="A11538" s="6" t="s">
        <v>1839</v>
      </c>
      <c r="B11538" s="8">
        <v>1</v>
      </c>
    </row>
    <row r="11539" spans="1:2" x14ac:dyDescent="0.3">
      <c r="A11539" s="6" t="s">
        <v>3690</v>
      </c>
      <c r="B11539" s="8">
        <v>1</v>
      </c>
    </row>
    <row r="11540" spans="1:2" x14ac:dyDescent="0.3">
      <c r="A11540" s="6" t="s">
        <v>9909</v>
      </c>
      <c r="B11540" s="8">
        <v>2</v>
      </c>
    </row>
    <row r="11541" spans="1:2" x14ac:dyDescent="0.3">
      <c r="A11541" s="6" t="s">
        <v>655</v>
      </c>
      <c r="B11541" s="8">
        <v>1</v>
      </c>
    </row>
    <row r="11542" spans="1:2" x14ac:dyDescent="0.3">
      <c r="A11542" s="6" t="s">
        <v>2215</v>
      </c>
      <c r="B11542" s="8">
        <v>2</v>
      </c>
    </row>
    <row r="11543" spans="1:2" x14ac:dyDescent="0.3">
      <c r="A11543" s="6" t="s">
        <v>7431</v>
      </c>
      <c r="B11543" s="8">
        <v>1</v>
      </c>
    </row>
    <row r="11544" spans="1:2" x14ac:dyDescent="0.3">
      <c r="A11544" s="6" t="s">
        <v>5438</v>
      </c>
      <c r="B11544" s="8">
        <v>2</v>
      </c>
    </row>
    <row r="11545" spans="1:2" x14ac:dyDescent="0.3">
      <c r="A11545" s="6" t="s">
        <v>7432</v>
      </c>
      <c r="B11545" s="8">
        <v>1</v>
      </c>
    </row>
    <row r="11546" spans="1:2" x14ac:dyDescent="0.3">
      <c r="A11546" s="6" t="s">
        <v>2161</v>
      </c>
      <c r="B11546" s="8">
        <v>3.0000000000000004</v>
      </c>
    </row>
    <row r="11547" spans="1:2" x14ac:dyDescent="0.3">
      <c r="A11547" s="6" t="s">
        <v>2603</v>
      </c>
      <c r="B11547" s="8">
        <v>1.9999999999999998</v>
      </c>
    </row>
    <row r="11548" spans="1:2" x14ac:dyDescent="0.3">
      <c r="A11548" s="6" t="s">
        <v>11684</v>
      </c>
      <c r="B11548" s="8">
        <v>1</v>
      </c>
    </row>
    <row r="11549" spans="1:2" x14ac:dyDescent="0.3">
      <c r="A11549" s="6" t="s">
        <v>6339</v>
      </c>
      <c r="B11549" s="8">
        <v>4</v>
      </c>
    </row>
    <row r="11550" spans="1:2" x14ac:dyDescent="0.3">
      <c r="A11550" s="6" t="s">
        <v>3479</v>
      </c>
      <c r="B11550" s="8">
        <v>1.9999999999999998</v>
      </c>
    </row>
    <row r="11551" spans="1:2" x14ac:dyDescent="0.3">
      <c r="A11551" s="6" t="s">
        <v>835</v>
      </c>
      <c r="B11551" s="8">
        <v>2</v>
      </c>
    </row>
    <row r="11552" spans="1:2" x14ac:dyDescent="0.3">
      <c r="A11552" s="6" t="s">
        <v>712</v>
      </c>
      <c r="B11552" s="8">
        <v>1</v>
      </c>
    </row>
    <row r="11553" spans="1:2" x14ac:dyDescent="0.3">
      <c r="A11553" s="6" t="s">
        <v>15784</v>
      </c>
      <c r="B11553" s="8">
        <v>1</v>
      </c>
    </row>
    <row r="11554" spans="1:2" x14ac:dyDescent="0.3">
      <c r="A11554" s="6" t="s">
        <v>2325</v>
      </c>
      <c r="B11554" s="8">
        <v>2</v>
      </c>
    </row>
    <row r="11555" spans="1:2" x14ac:dyDescent="0.3">
      <c r="A11555" s="6" t="s">
        <v>16501</v>
      </c>
      <c r="B11555" s="8">
        <v>1</v>
      </c>
    </row>
    <row r="11556" spans="1:2" x14ac:dyDescent="0.3">
      <c r="A11556" s="6" t="s">
        <v>2945</v>
      </c>
      <c r="B11556" s="8">
        <v>1</v>
      </c>
    </row>
    <row r="11557" spans="1:2" x14ac:dyDescent="0.3">
      <c r="A11557" s="6" t="s">
        <v>15265</v>
      </c>
      <c r="B11557" s="8">
        <v>1</v>
      </c>
    </row>
    <row r="11558" spans="1:2" x14ac:dyDescent="0.3">
      <c r="A11558" s="6" t="s">
        <v>15597</v>
      </c>
      <c r="B11558" s="8">
        <v>1</v>
      </c>
    </row>
    <row r="11559" spans="1:2" x14ac:dyDescent="0.3">
      <c r="A11559" s="6" t="s">
        <v>13266</v>
      </c>
      <c r="B11559" s="8">
        <v>1</v>
      </c>
    </row>
    <row r="11560" spans="1:2" x14ac:dyDescent="0.3">
      <c r="A11560" s="6" t="s">
        <v>8556</v>
      </c>
      <c r="B11560" s="8">
        <v>1</v>
      </c>
    </row>
    <row r="11561" spans="1:2" x14ac:dyDescent="0.3">
      <c r="A11561" s="6" t="s">
        <v>9232</v>
      </c>
      <c r="B11561" s="8">
        <v>1</v>
      </c>
    </row>
    <row r="11562" spans="1:2" x14ac:dyDescent="0.3">
      <c r="A11562" s="6" t="s">
        <v>4956</v>
      </c>
      <c r="B11562" s="8">
        <v>1</v>
      </c>
    </row>
    <row r="11563" spans="1:2" x14ac:dyDescent="0.3">
      <c r="A11563" s="6" t="s">
        <v>14264</v>
      </c>
      <c r="B11563" s="8">
        <v>1</v>
      </c>
    </row>
    <row r="11564" spans="1:2" x14ac:dyDescent="0.3">
      <c r="A11564" s="6" t="s">
        <v>14076</v>
      </c>
      <c r="B11564" s="8">
        <v>1</v>
      </c>
    </row>
    <row r="11565" spans="1:2" x14ac:dyDescent="0.3">
      <c r="A11565" s="6" t="s">
        <v>4129</v>
      </c>
      <c r="B11565" s="8">
        <v>1</v>
      </c>
    </row>
    <row r="11566" spans="1:2" x14ac:dyDescent="0.3">
      <c r="A11566" s="6" t="s">
        <v>462</v>
      </c>
      <c r="B11566" s="8">
        <v>3.0000000000000004</v>
      </c>
    </row>
    <row r="11567" spans="1:2" x14ac:dyDescent="0.3">
      <c r="A11567" s="6" t="s">
        <v>12128</v>
      </c>
      <c r="B11567" s="8">
        <v>1</v>
      </c>
    </row>
    <row r="11568" spans="1:2" x14ac:dyDescent="0.3">
      <c r="A11568" s="6" t="s">
        <v>6340</v>
      </c>
      <c r="B11568" s="8">
        <v>1.9999999999999998</v>
      </c>
    </row>
    <row r="11569" spans="1:2" x14ac:dyDescent="0.3">
      <c r="A11569" s="6" t="s">
        <v>6288</v>
      </c>
      <c r="B11569" s="8">
        <v>1</v>
      </c>
    </row>
    <row r="11570" spans="1:2" x14ac:dyDescent="0.3">
      <c r="A11570" s="6" t="s">
        <v>8788</v>
      </c>
      <c r="B11570" s="8">
        <v>1</v>
      </c>
    </row>
    <row r="11571" spans="1:2" x14ac:dyDescent="0.3">
      <c r="A11571" s="6" t="s">
        <v>11322</v>
      </c>
      <c r="B11571" s="8">
        <v>1</v>
      </c>
    </row>
    <row r="11572" spans="1:2" x14ac:dyDescent="0.3">
      <c r="A11572" s="6" t="s">
        <v>996</v>
      </c>
      <c r="B11572" s="8">
        <v>2</v>
      </c>
    </row>
    <row r="11573" spans="1:2" x14ac:dyDescent="0.3">
      <c r="A11573" s="6" t="s">
        <v>2162</v>
      </c>
      <c r="B11573" s="8">
        <v>2</v>
      </c>
    </row>
    <row r="11574" spans="1:2" x14ac:dyDescent="0.3">
      <c r="A11574" s="6" t="s">
        <v>8034</v>
      </c>
      <c r="B11574" s="8">
        <v>1</v>
      </c>
    </row>
    <row r="11575" spans="1:2" x14ac:dyDescent="0.3">
      <c r="A11575" s="6" t="s">
        <v>10362</v>
      </c>
      <c r="B11575" s="8">
        <v>1</v>
      </c>
    </row>
    <row r="11576" spans="1:2" x14ac:dyDescent="0.3">
      <c r="A11576" s="6" t="s">
        <v>2326</v>
      </c>
      <c r="B11576" s="8">
        <v>2</v>
      </c>
    </row>
    <row r="11577" spans="1:2" x14ac:dyDescent="0.3">
      <c r="A11577" s="6" t="s">
        <v>3480</v>
      </c>
      <c r="B11577" s="8">
        <v>2</v>
      </c>
    </row>
    <row r="11578" spans="1:2" x14ac:dyDescent="0.3">
      <c r="A11578" s="6" t="s">
        <v>12552</v>
      </c>
      <c r="B11578" s="8">
        <v>1</v>
      </c>
    </row>
    <row r="11579" spans="1:2" x14ac:dyDescent="0.3">
      <c r="A11579" s="6" t="s">
        <v>3533</v>
      </c>
      <c r="B11579" s="8">
        <v>2</v>
      </c>
    </row>
    <row r="11580" spans="1:2" x14ac:dyDescent="0.3">
      <c r="A11580" s="6" t="s">
        <v>713</v>
      </c>
      <c r="B11580" s="8">
        <v>2</v>
      </c>
    </row>
    <row r="11581" spans="1:2" x14ac:dyDescent="0.3">
      <c r="A11581" s="6" t="s">
        <v>15598</v>
      </c>
      <c r="B11581" s="8">
        <v>1</v>
      </c>
    </row>
    <row r="11582" spans="1:2" x14ac:dyDescent="0.3">
      <c r="A11582" s="6" t="s">
        <v>2778</v>
      </c>
      <c r="B11582" s="8">
        <v>2</v>
      </c>
    </row>
    <row r="11583" spans="1:2" x14ac:dyDescent="0.3">
      <c r="A11583" s="6" t="s">
        <v>8071</v>
      </c>
      <c r="B11583" s="8">
        <v>2</v>
      </c>
    </row>
    <row r="11584" spans="1:2" x14ac:dyDescent="0.3">
      <c r="A11584" s="6" t="s">
        <v>6088</v>
      </c>
      <c r="B11584" s="8">
        <v>1</v>
      </c>
    </row>
    <row r="11585" spans="1:2" x14ac:dyDescent="0.3">
      <c r="A11585" s="6" t="s">
        <v>9872</v>
      </c>
      <c r="B11585" s="8">
        <v>1</v>
      </c>
    </row>
    <row r="11586" spans="1:2" x14ac:dyDescent="0.3">
      <c r="A11586" s="6" t="s">
        <v>6237</v>
      </c>
      <c r="B11586" s="8">
        <v>1</v>
      </c>
    </row>
    <row r="11587" spans="1:2" x14ac:dyDescent="0.3">
      <c r="A11587" s="6" t="s">
        <v>3172</v>
      </c>
      <c r="B11587" s="8">
        <v>1.9999999999999998</v>
      </c>
    </row>
    <row r="11588" spans="1:2" x14ac:dyDescent="0.3">
      <c r="A11588" s="6" t="s">
        <v>14183</v>
      </c>
      <c r="B11588" s="8">
        <v>1</v>
      </c>
    </row>
    <row r="11589" spans="1:2" x14ac:dyDescent="0.3">
      <c r="A11589" s="6" t="s">
        <v>15236</v>
      </c>
      <c r="B11589" s="8">
        <v>1</v>
      </c>
    </row>
    <row r="11590" spans="1:2" x14ac:dyDescent="0.3">
      <c r="A11590" s="6" t="s">
        <v>8414</v>
      </c>
      <c r="B11590" s="8">
        <v>1</v>
      </c>
    </row>
    <row r="11591" spans="1:2" x14ac:dyDescent="0.3">
      <c r="A11591" s="6" t="s">
        <v>15380</v>
      </c>
      <c r="B11591" s="8">
        <v>1</v>
      </c>
    </row>
    <row r="11592" spans="1:2" x14ac:dyDescent="0.3">
      <c r="A11592" s="6" t="s">
        <v>12884</v>
      </c>
      <c r="B11592" s="8">
        <v>2</v>
      </c>
    </row>
    <row r="11593" spans="1:2" x14ac:dyDescent="0.3">
      <c r="A11593" s="6" t="s">
        <v>8887</v>
      </c>
      <c r="B11593" s="8">
        <v>1</v>
      </c>
    </row>
    <row r="11594" spans="1:2" x14ac:dyDescent="0.3">
      <c r="A11594" s="6" t="s">
        <v>1736</v>
      </c>
      <c r="B11594" s="8">
        <v>2</v>
      </c>
    </row>
    <row r="11595" spans="1:2" x14ac:dyDescent="0.3">
      <c r="A11595" s="6" t="s">
        <v>15381</v>
      </c>
      <c r="B11595" s="8">
        <v>1</v>
      </c>
    </row>
    <row r="11596" spans="1:2" x14ac:dyDescent="0.3">
      <c r="A11596" s="6" t="s">
        <v>7073</v>
      </c>
      <c r="B11596" s="8">
        <v>1</v>
      </c>
    </row>
    <row r="11597" spans="1:2" x14ac:dyDescent="0.3">
      <c r="A11597" s="6" t="s">
        <v>1792</v>
      </c>
      <c r="B11597" s="8">
        <v>1</v>
      </c>
    </row>
    <row r="11598" spans="1:2" x14ac:dyDescent="0.3">
      <c r="A11598" s="6" t="s">
        <v>4223</v>
      </c>
      <c r="B11598" s="8">
        <v>1</v>
      </c>
    </row>
    <row r="11599" spans="1:2" x14ac:dyDescent="0.3">
      <c r="A11599" s="6" t="s">
        <v>12479</v>
      </c>
      <c r="B11599" s="8">
        <v>1</v>
      </c>
    </row>
    <row r="11600" spans="1:2" x14ac:dyDescent="0.3">
      <c r="A11600" s="6" t="s">
        <v>7906</v>
      </c>
      <c r="B11600" s="8">
        <v>2</v>
      </c>
    </row>
    <row r="11601" spans="1:2" x14ac:dyDescent="0.3">
      <c r="A11601" s="6" t="s">
        <v>5334</v>
      </c>
      <c r="B11601" s="8">
        <v>1</v>
      </c>
    </row>
    <row r="11602" spans="1:2" x14ac:dyDescent="0.3">
      <c r="A11602" s="6" t="s">
        <v>13439</v>
      </c>
      <c r="B11602" s="8">
        <v>1</v>
      </c>
    </row>
    <row r="11603" spans="1:2" x14ac:dyDescent="0.3">
      <c r="A11603" s="6" t="s">
        <v>15382</v>
      </c>
      <c r="B11603" s="8">
        <v>1</v>
      </c>
    </row>
    <row r="11604" spans="1:2" x14ac:dyDescent="0.3">
      <c r="A11604" s="6" t="s">
        <v>5646</v>
      </c>
      <c r="B11604" s="8">
        <v>2</v>
      </c>
    </row>
    <row r="11605" spans="1:2" x14ac:dyDescent="0.3">
      <c r="A11605" s="6" t="s">
        <v>3854</v>
      </c>
      <c r="B11605" s="8">
        <v>2</v>
      </c>
    </row>
    <row r="11606" spans="1:2" x14ac:dyDescent="0.3">
      <c r="A11606" s="6" t="s">
        <v>5745</v>
      </c>
      <c r="B11606" s="8">
        <v>1</v>
      </c>
    </row>
    <row r="11607" spans="1:2" x14ac:dyDescent="0.3">
      <c r="A11607" s="6" t="s">
        <v>7074</v>
      </c>
      <c r="B11607" s="8">
        <v>1.9999999999999998</v>
      </c>
    </row>
    <row r="11608" spans="1:2" x14ac:dyDescent="0.3">
      <c r="A11608" s="6" t="s">
        <v>2163</v>
      </c>
      <c r="B11608" s="8">
        <v>2</v>
      </c>
    </row>
    <row r="11609" spans="1:2" x14ac:dyDescent="0.3">
      <c r="A11609" s="6" t="s">
        <v>187</v>
      </c>
      <c r="B11609" s="8">
        <v>2</v>
      </c>
    </row>
    <row r="11610" spans="1:2" x14ac:dyDescent="0.3">
      <c r="A11610" s="6" t="s">
        <v>5385</v>
      </c>
      <c r="B11610" s="8">
        <v>1</v>
      </c>
    </row>
    <row r="11611" spans="1:2" x14ac:dyDescent="0.3">
      <c r="A11611" s="6" t="s">
        <v>9774</v>
      </c>
      <c r="B11611" s="8">
        <v>1</v>
      </c>
    </row>
    <row r="11612" spans="1:2" x14ac:dyDescent="0.3">
      <c r="A11612" s="6" t="s">
        <v>5995</v>
      </c>
      <c r="B11612" s="8">
        <v>2</v>
      </c>
    </row>
    <row r="11613" spans="1:2" x14ac:dyDescent="0.3">
      <c r="A11613" s="6" t="s">
        <v>7808</v>
      </c>
      <c r="B11613" s="8">
        <v>1</v>
      </c>
    </row>
    <row r="11614" spans="1:2" x14ac:dyDescent="0.3">
      <c r="A11614" s="6" t="s">
        <v>9147</v>
      </c>
      <c r="B11614" s="8">
        <v>1.9999999999999998</v>
      </c>
    </row>
    <row r="11615" spans="1:2" x14ac:dyDescent="0.3">
      <c r="A11615" s="6" t="s">
        <v>4332</v>
      </c>
      <c r="B11615" s="8">
        <v>1</v>
      </c>
    </row>
    <row r="11616" spans="1:2" x14ac:dyDescent="0.3">
      <c r="A11616" s="6" t="s">
        <v>11021</v>
      </c>
      <c r="B11616" s="8">
        <v>1</v>
      </c>
    </row>
    <row r="11617" spans="1:2" x14ac:dyDescent="0.3">
      <c r="A11617" s="6" t="s">
        <v>656</v>
      </c>
      <c r="B11617" s="8">
        <v>1</v>
      </c>
    </row>
    <row r="11618" spans="1:2" x14ac:dyDescent="0.3">
      <c r="A11618" s="6" t="s">
        <v>7374</v>
      </c>
      <c r="B11618" s="8">
        <v>2</v>
      </c>
    </row>
    <row r="11619" spans="1:2" x14ac:dyDescent="0.3">
      <c r="A11619" s="6" t="s">
        <v>1283</v>
      </c>
      <c r="B11619" s="8">
        <v>1</v>
      </c>
    </row>
    <row r="11620" spans="1:2" x14ac:dyDescent="0.3">
      <c r="A11620" s="6" t="s">
        <v>6238</v>
      </c>
      <c r="B11620" s="8">
        <v>2</v>
      </c>
    </row>
    <row r="11621" spans="1:2" x14ac:dyDescent="0.3">
      <c r="A11621" s="6" t="s">
        <v>4787</v>
      </c>
      <c r="B11621" s="8">
        <v>1</v>
      </c>
    </row>
    <row r="11622" spans="1:2" x14ac:dyDescent="0.3">
      <c r="A11622" s="6" t="s">
        <v>10467</v>
      </c>
      <c r="B11622" s="8">
        <v>1</v>
      </c>
    </row>
    <row r="11623" spans="1:2" x14ac:dyDescent="0.3">
      <c r="A11623" s="6" t="s">
        <v>10804</v>
      </c>
      <c r="B11623" s="8">
        <v>1</v>
      </c>
    </row>
    <row r="11624" spans="1:2" x14ac:dyDescent="0.3">
      <c r="A11624" s="6" t="s">
        <v>15163</v>
      </c>
      <c r="B11624" s="8">
        <v>1</v>
      </c>
    </row>
    <row r="11625" spans="1:2" x14ac:dyDescent="0.3">
      <c r="A11625" s="6" t="s">
        <v>8980</v>
      </c>
      <c r="B11625" s="8">
        <v>2</v>
      </c>
    </row>
    <row r="11626" spans="1:2" x14ac:dyDescent="0.3">
      <c r="A11626" s="6" t="s">
        <v>3426</v>
      </c>
      <c r="B11626" s="8">
        <v>1</v>
      </c>
    </row>
    <row r="11627" spans="1:2" x14ac:dyDescent="0.3">
      <c r="A11627" s="6" t="s">
        <v>13965</v>
      </c>
      <c r="B11627" s="8">
        <v>1</v>
      </c>
    </row>
    <row r="11628" spans="1:2" x14ac:dyDescent="0.3">
      <c r="A11628" s="6" t="s">
        <v>15444</v>
      </c>
      <c r="B11628" s="8">
        <v>1</v>
      </c>
    </row>
    <row r="11629" spans="1:2" x14ac:dyDescent="0.3">
      <c r="A11629" s="6" t="s">
        <v>11685</v>
      </c>
      <c r="B11629" s="8">
        <v>1</v>
      </c>
    </row>
    <row r="11630" spans="1:2" x14ac:dyDescent="0.3">
      <c r="A11630" s="6" t="s">
        <v>8415</v>
      </c>
      <c r="B11630" s="8">
        <v>1</v>
      </c>
    </row>
    <row r="11631" spans="1:2" x14ac:dyDescent="0.3">
      <c r="A11631" s="6" t="s">
        <v>3054</v>
      </c>
      <c r="B11631" s="8">
        <v>1</v>
      </c>
    </row>
    <row r="11632" spans="1:2" x14ac:dyDescent="0.3">
      <c r="A11632" s="6" t="s">
        <v>8605</v>
      </c>
      <c r="B11632" s="8">
        <v>1</v>
      </c>
    </row>
    <row r="11633" spans="1:2" x14ac:dyDescent="0.3">
      <c r="A11633" s="6" t="s">
        <v>8174</v>
      </c>
      <c r="B11633" s="8">
        <v>2</v>
      </c>
    </row>
    <row r="11634" spans="1:2" x14ac:dyDescent="0.3">
      <c r="A11634" s="6" t="s">
        <v>15496</v>
      </c>
      <c r="B11634" s="8">
        <v>1</v>
      </c>
    </row>
    <row r="11635" spans="1:2" x14ac:dyDescent="0.3">
      <c r="A11635" s="6" t="s">
        <v>1737</v>
      </c>
      <c r="B11635" s="8">
        <v>4.9999999999999991</v>
      </c>
    </row>
    <row r="11636" spans="1:2" x14ac:dyDescent="0.3">
      <c r="A11636" s="6" t="s">
        <v>6589</v>
      </c>
      <c r="B11636" s="8">
        <v>1</v>
      </c>
    </row>
    <row r="11637" spans="1:2" x14ac:dyDescent="0.3">
      <c r="A11637" s="6" t="s">
        <v>15666</v>
      </c>
      <c r="B11637" s="8">
        <v>1</v>
      </c>
    </row>
    <row r="11638" spans="1:2" x14ac:dyDescent="0.3">
      <c r="A11638" s="6" t="s">
        <v>4907</v>
      </c>
      <c r="B11638" s="8">
        <v>1</v>
      </c>
    </row>
    <row r="11639" spans="1:2" x14ac:dyDescent="0.3">
      <c r="A11639" s="6" t="s">
        <v>714</v>
      </c>
      <c r="B11639" s="8">
        <v>1</v>
      </c>
    </row>
    <row r="11640" spans="1:2" x14ac:dyDescent="0.3">
      <c r="A11640" s="6" t="s">
        <v>657</v>
      </c>
      <c r="B11640" s="8">
        <v>2</v>
      </c>
    </row>
    <row r="11641" spans="1:2" x14ac:dyDescent="0.3">
      <c r="A11641" s="6" t="s">
        <v>5008</v>
      </c>
      <c r="B11641" s="8">
        <v>2</v>
      </c>
    </row>
    <row r="11642" spans="1:2" x14ac:dyDescent="0.3">
      <c r="A11642" s="6" t="s">
        <v>8648</v>
      </c>
      <c r="B11642" s="8">
        <v>1</v>
      </c>
    </row>
    <row r="11643" spans="1:2" x14ac:dyDescent="0.3">
      <c r="A11643" s="6" t="s">
        <v>5492</v>
      </c>
      <c r="B11643" s="8">
        <v>1</v>
      </c>
    </row>
    <row r="11644" spans="1:2" x14ac:dyDescent="0.3">
      <c r="A11644" s="6" t="s">
        <v>340</v>
      </c>
      <c r="B11644" s="8">
        <v>3</v>
      </c>
    </row>
    <row r="11645" spans="1:2" x14ac:dyDescent="0.3">
      <c r="A11645" s="6" t="s">
        <v>15559</v>
      </c>
      <c r="B11645" s="8">
        <v>1</v>
      </c>
    </row>
    <row r="11646" spans="1:2" x14ac:dyDescent="0.3">
      <c r="A11646" s="6" t="s">
        <v>13611</v>
      </c>
      <c r="B11646" s="8">
        <v>1</v>
      </c>
    </row>
    <row r="11647" spans="1:2" x14ac:dyDescent="0.3">
      <c r="A11647" s="6" t="s">
        <v>16055</v>
      </c>
      <c r="B11647" s="8">
        <v>1</v>
      </c>
    </row>
    <row r="11648" spans="1:2" x14ac:dyDescent="0.3">
      <c r="A11648" s="6" t="s">
        <v>9910</v>
      </c>
      <c r="B11648" s="8">
        <v>1</v>
      </c>
    </row>
    <row r="11649" spans="1:2" x14ac:dyDescent="0.3">
      <c r="A11649" s="6" t="s">
        <v>5953</v>
      </c>
      <c r="B11649" s="8">
        <v>5.9999999999999991</v>
      </c>
    </row>
    <row r="11650" spans="1:2" x14ac:dyDescent="0.3">
      <c r="A11650" s="6" t="s">
        <v>15710</v>
      </c>
      <c r="B11650" s="8">
        <v>1</v>
      </c>
    </row>
    <row r="11651" spans="1:2" x14ac:dyDescent="0.3">
      <c r="A11651" s="6" t="s">
        <v>5386</v>
      </c>
      <c r="B11651" s="8">
        <v>1</v>
      </c>
    </row>
    <row r="11652" spans="1:2" x14ac:dyDescent="0.3">
      <c r="A11652" s="6" t="s">
        <v>3364</v>
      </c>
      <c r="B11652" s="8">
        <v>1.9999999999999998</v>
      </c>
    </row>
    <row r="11653" spans="1:2" x14ac:dyDescent="0.3">
      <c r="A11653" s="6" t="s">
        <v>12842</v>
      </c>
      <c r="B11653" s="8">
        <v>1</v>
      </c>
    </row>
    <row r="11654" spans="1:2" x14ac:dyDescent="0.3">
      <c r="A11654" s="6" t="s">
        <v>7433</v>
      </c>
      <c r="B11654" s="8">
        <v>1</v>
      </c>
    </row>
    <row r="11655" spans="1:2" x14ac:dyDescent="0.3">
      <c r="A11655" s="6" t="s">
        <v>15266</v>
      </c>
      <c r="B11655" s="8">
        <v>1</v>
      </c>
    </row>
    <row r="11656" spans="1:2" x14ac:dyDescent="0.3">
      <c r="A11656" s="6" t="s">
        <v>1168</v>
      </c>
      <c r="B11656" s="8">
        <v>1</v>
      </c>
    </row>
    <row r="11657" spans="1:2" x14ac:dyDescent="0.3">
      <c r="A11657" s="6" t="s">
        <v>7946</v>
      </c>
      <c r="B11657" s="8">
        <v>1</v>
      </c>
    </row>
    <row r="11658" spans="1:2" x14ac:dyDescent="0.3">
      <c r="A11658" s="6" t="s">
        <v>14151</v>
      </c>
      <c r="B11658" s="8">
        <v>1</v>
      </c>
    </row>
    <row r="11659" spans="1:2" x14ac:dyDescent="0.3">
      <c r="A11659" s="6" t="s">
        <v>2836</v>
      </c>
      <c r="B11659" s="8">
        <v>1</v>
      </c>
    </row>
    <row r="11660" spans="1:2" x14ac:dyDescent="0.3">
      <c r="A11660" s="6" t="s">
        <v>2837</v>
      </c>
      <c r="B11660" s="8">
        <v>1</v>
      </c>
    </row>
    <row r="11661" spans="1:2" x14ac:dyDescent="0.3">
      <c r="A11661" s="6" t="s">
        <v>2995</v>
      </c>
      <c r="B11661" s="8">
        <v>1</v>
      </c>
    </row>
    <row r="11662" spans="1:2" x14ac:dyDescent="0.3">
      <c r="A11662" s="6" t="s">
        <v>10847</v>
      </c>
      <c r="B11662" s="8">
        <v>1</v>
      </c>
    </row>
    <row r="11663" spans="1:2" x14ac:dyDescent="0.3">
      <c r="A11663" s="6" t="s">
        <v>342</v>
      </c>
      <c r="B11663" s="8">
        <v>1</v>
      </c>
    </row>
    <row r="11664" spans="1:2" x14ac:dyDescent="0.3">
      <c r="A11664" s="6" t="s">
        <v>7022</v>
      </c>
      <c r="B11664" s="8">
        <v>1</v>
      </c>
    </row>
    <row r="11665" spans="1:2" x14ac:dyDescent="0.3">
      <c r="A11665" s="6" t="s">
        <v>1893</v>
      </c>
      <c r="B11665" s="8">
        <v>3</v>
      </c>
    </row>
    <row r="11666" spans="1:2" x14ac:dyDescent="0.3">
      <c r="A11666" s="6" t="s">
        <v>2438</v>
      </c>
      <c r="B11666" s="8">
        <v>2</v>
      </c>
    </row>
    <row r="11667" spans="1:2" x14ac:dyDescent="0.3">
      <c r="A11667" s="6" t="s">
        <v>5165</v>
      </c>
      <c r="B11667" s="8">
        <v>2</v>
      </c>
    </row>
    <row r="11668" spans="1:2" x14ac:dyDescent="0.3">
      <c r="A11668" s="6" t="s">
        <v>14745</v>
      </c>
      <c r="B11668" s="8">
        <v>1</v>
      </c>
    </row>
    <row r="11669" spans="1:2" x14ac:dyDescent="0.3">
      <c r="A11669" s="6" t="s">
        <v>267</v>
      </c>
      <c r="B11669" s="8">
        <v>1</v>
      </c>
    </row>
    <row r="11670" spans="1:2" x14ac:dyDescent="0.3">
      <c r="A11670" s="6" t="s">
        <v>7809</v>
      </c>
      <c r="B11670" s="8">
        <v>1</v>
      </c>
    </row>
    <row r="11671" spans="1:2" x14ac:dyDescent="0.3">
      <c r="A11671" s="6" t="s">
        <v>4741</v>
      </c>
      <c r="B11671" s="8">
        <v>2</v>
      </c>
    </row>
    <row r="11672" spans="1:2" x14ac:dyDescent="0.3">
      <c r="A11672" s="6" t="s">
        <v>12716</v>
      </c>
      <c r="B11672" s="8">
        <v>1</v>
      </c>
    </row>
    <row r="11673" spans="1:2" x14ac:dyDescent="0.3">
      <c r="A11673" s="6" t="s">
        <v>6185</v>
      </c>
      <c r="B11673" s="8">
        <v>2</v>
      </c>
    </row>
    <row r="11674" spans="1:2" x14ac:dyDescent="0.3">
      <c r="A11674" s="6" t="s">
        <v>15116</v>
      </c>
      <c r="B11674" s="8">
        <v>1</v>
      </c>
    </row>
    <row r="11675" spans="1:2" x14ac:dyDescent="0.3">
      <c r="A11675" s="6" t="s">
        <v>16238</v>
      </c>
      <c r="B11675" s="8">
        <v>1</v>
      </c>
    </row>
    <row r="11676" spans="1:2" x14ac:dyDescent="0.3">
      <c r="A11676" s="6" t="s">
        <v>2604</v>
      </c>
      <c r="B11676" s="8">
        <v>1</v>
      </c>
    </row>
    <row r="11677" spans="1:2" x14ac:dyDescent="0.3">
      <c r="A11677" s="6" t="s">
        <v>5110</v>
      </c>
      <c r="B11677" s="8">
        <v>1</v>
      </c>
    </row>
    <row r="11678" spans="1:2" x14ac:dyDescent="0.3">
      <c r="A11678" s="6" t="s">
        <v>8511</v>
      </c>
      <c r="B11678" s="8">
        <v>2</v>
      </c>
    </row>
    <row r="11679" spans="1:2" x14ac:dyDescent="0.3">
      <c r="A11679" s="6" t="s">
        <v>527</v>
      </c>
      <c r="B11679" s="8">
        <v>1</v>
      </c>
    </row>
    <row r="11680" spans="1:2" x14ac:dyDescent="0.3">
      <c r="A11680" s="6" t="s">
        <v>2996</v>
      </c>
      <c r="B11680" s="8">
        <v>2</v>
      </c>
    </row>
    <row r="11681" spans="1:2" x14ac:dyDescent="0.3">
      <c r="A11681" s="6" t="s">
        <v>940</v>
      </c>
      <c r="B11681" s="8">
        <v>1</v>
      </c>
    </row>
    <row r="11682" spans="1:2" x14ac:dyDescent="0.3">
      <c r="A11682" s="6" t="s">
        <v>15267</v>
      </c>
      <c r="B11682" s="8">
        <v>1</v>
      </c>
    </row>
    <row r="11683" spans="1:2" x14ac:dyDescent="0.3">
      <c r="A11683" s="6" t="s">
        <v>1393</v>
      </c>
      <c r="B11683" s="8">
        <v>1.9999999999999998</v>
      </c>
    </row>
    <row r="11684" spans="1:2" x14ac:dyDescent="0.3">
      <c r="A11684" s="6" t="s">
        <v>11323</v>
      </c>
      <c r="B11684" s="8">
        <v>2</v>
      </c>
    </row>
    <row r="11685" spans="1:2" x14ac:dyDescent="0.3">
      <c r="A11685" s="6" t="s">
        <v>14265</v>
      </c>
      <c r="B11685" s="8">
        <v>1</v>
      </c>
    </row>
    <row r="11686" spans="1:2" x14ac:dyDescent="0.3">
      <c r="A11686" s="6" t="s">
        <v>10418</v>
      </c>
      <c r="B11686" s="8">
        <v>1</v>
      </c>
    </row>
    <row r="11687" spans="1:2" x14ac:dyDescent="0.3">
      <c r="A11687" s="6" t="s">
        <v>5166</v>
      </c>
      <c r="B11687" s="8">
        <v>1</v>
      </c>
    </row>
    <row r="11688" spans="1:2" x14ac:dyDescent="0.3">
      <c r="A11688" s="6" t="s">
        <v>2549</v>
      </c>
      <c r="B11688" s="8">
        <v>2</v>
      </c>
    </row>
    <row r="11689" spans="1:2" x14ac:dyDescent="0.3">
      <c r="A11689" s="6" t="s">
        <v>15560</v>
      </c>
      <c r="B11689" s="8">
        <v>1</v>
      </c>
    </row>
    <row r="11690" spans="1:2" x14ac:dyDescent="0.3">
      <c r="A11690" s="6" t="s">
        <v>7023</v>
      </c>
      <c r="B11690" s="8">
        <v>2</v>
      </c>
    </row>
    <row r="11691" spans="1:2" x14ac:dyDescent="0.3">
      <c r="A11691" s="6" t="s">
        <v>9775</v>
      </c>
      <c r="B11691" s="8">
        <v>1</v>
      </c>
    </row>
    <row r="11692" spans="1:2" x14ac:dyDescent="0.3">
      <c r="A11692" s="6" t="s">
        <v>15752</v>
      </c>
      <c r="B11692" s="8">
        <v>1</v>
      </c>
    </row>
    <row r="11693" spans="1:2" x14ac:dyDescent="0.3">
      <c r="A11693" s="6" t="s">
        <v>11640</v>
      </c>
      <c r="B11693" s="8">
        <v>1</v>
      </c>
    </row>
    <row r="11694" spans="1:2" x14ac:dyDescent="0.3">
      <c r="A11694" s="6" t="s">
        <v>6239</v>
      </c>
      <c r="B11694" s="8">
        <v>1</v>
      </c>
    </row>
    <row r="11695" spans="1:2" x14ac:dyDescent="0.3">
      <c r="A11695" s="6" t="s">
        <v>14111</v>
      </c>
      <c r="B11695" s="8">
        <v>1</v>
      </c>
    </row>
    <row r="11696" spans="1:2" x14ac:dyDescent="0.3">
      <c r="A11696" s="6" t="s">
        <v>13006</v>
      </c>
      <c r="B11696" s="8">
        <v>1</v>
      </c>
    </row>
    <row r="11697" spans="1:2" x14ac:dyDescent="0.3">
      <c r="A11697" s="6" t="s">
        <v>7989</v>
      </c>
      <c r="B11697" s="8">
        <v>1</v>
      </c>
    </row>
    <row r="11698" spans="1:2" x14ac:dyDescent="0.3">
      <c r="A11698" s="6" t="s">
        <v>14266</v>
      </c>
      <c r="B11698" s="8">
        <v>1</v>
      </c>
    </row>
    <row r="11699" spans="1:2" x14ac:dyDescent="0.3">
      <c r="A11699" s="6" t="s">
        <v>7810</v>
      </c>
      <c r="B11699" s="8">
        <v>1</v>
      </c>
    </row>
    <row r="11700" spans="1:2" x14ac:dyDescent="0.3">
      <c r="A11700" s="6" t="s">
        <v>8072</v>
      </c>
      <c r="B11700" s="8">
        <v>1</v>
      </c>
    </row>
    <row r="11701" spans="1:2" x14ac:dyDescent="0.3">
      <c r="A11701" s="6" t="s">
        <v>14924</v>
      </c>
      <c r="B11701" s="8">
        <v>2</v>
      </c>
    </row>
    <row r="11702" spans="1:2" x14ac:dyDescent="0.3">
      <c r="A11702" s="6" t="s">
        <v>11540</v>
      </c>
      <c r="B11702" s="8">
        <v>1</v>
      </c>
    </row>
    <row r="11703" spans="1:2" x14ac:dyDescent="0.3">
      <c r="A11703" s="6" t="s">
        <v>398</v>
      </c>
      <c r="B11703" s="8">
        <v>3</v>
      </c>
    </row>
    <row r="11704" spans="1:2" x14ac:dyDescent="0.3">
      <c r="A11704" s="6" t="s">
        <v>6384</v>
      </c>
      <c r="B11704" s="8">
        <v>2</v>
      </c>
    </row>
    <row r="11705" spans="1:2" x14ac:dyDescent="0.3">
      <c r="A11705" s="6" t="s">
        <v>12243</v>
      </c>
      <c r="B11705" s="8">
        <v>1</v>
      </c>
    </row>
    <row r="11706" spans="1:2" x14ac:dyDescent="0.3">
      <c r="A11706" s="6" t="s">
        <v>13082</v>
      </c>
      <c r="B11706" s="8">
        <v>1</v>
      </c>
    </row>
    <row r="11707" spans="1:2" x14ac:dyDescent="0.3">
      <c r="A11707" s="6" t="s">
        <v>9696</v>
      </c>
      <c r="B11707" s="8">
        <v>1</v>
      </c>
    </row>
    <row r="11708" spans="1:2" x14ac:dyDescent="0.3">
      <c r="A11708" s="6" t="s">
        <v>7126</v>
      </c>
      <c r="B11708" s="8">
        <v>2</v>
      </c>
    </row>
    <row r="11709" spans="1:2" x14ac:dyDescent="0.3">
      <c r="A11709" s="6" t="s">
        <v>16022</v>
      </c>
      <c r="B11709" s="8">
        <v>1</v>
      </c>
    </row>
    <row r="11710" spans="1:2" x14ac:dyDescent="0.3">
      <c r="A11710" s="6" t="s">
        <v>6137</v>
      </c>
      <c r="B11710" s="8">
        <v>2</v>
      </c>
    </row>
    <row r="11711" spans="1:2" x14ac:dyDescent="0.3">
      <c r="A11711" s="6" t="s">
        <v>11963</v>
      </c>
      <c r="B11711" s="8">
        <v>1</v>
      </c>
    </row>
    <row r="11712" spans="1:2" x14ac:dyDescent="0.3">
      <c r="A11712" s="6" t="s">
        <v>5694</v>
      </c>
      <c r="B11712" s="8">
        <v>1</v>
      </c>
    </row>
    <row r="11713" spans="1:2" x14ac:dyDescent="0.3">
      <c r="A11713" s="6" t="s">
        <v>6289</v>
      </c>
      <c r="B11713" s="8">
        <v>3</v>
      </c>
    </row>
    <row r="11714" spans="1:2" x14ac:dyDescent="0.3">
      <c r="A11714" s="6" t="s">
        <v>9776</v>
      </c>
      <c r="B11714" s="8">
        <v>1.9999999999999998</v>
      </c>
    </row>
    <row r="11715" spans="1:2" x14ac:dyDescent="0.3">
      <c r="A11715" s="6" t="s">
        <v>15024</v>
      </c>
      <c r="B11715" s="8">
        <v>2</v>
      </c>
    </row>
    <row r="11716" spans="1:2" x14ac:dyDescent="0.3">
      <c r="A11716" s="6" t="s">
        <v>7760</v>
      </c>
      <c r="B11716" s="8">
        <v>1</v>
      </c>
    </row>
    <row r="11717" spans="1:2" x14ac:dyDescent="0.3">
      <c r="A11717" s="6" t="s">
        <v>16198</v>
      </c>
      <c r="B11717" s="8">
        <v>1</v>
      </c>
    </row>
    <row r="11718" spans="1:2" x14ac:dyDescent="0.3">
      <c r="A11718" s="6" t="s">
        <v>2439</v>
      </c>
      <c r="B11718" s="8">
        <v>3.0000000000000004</v>
      </c>
    </row>
    <row r="11719" spans="1:2" x14ac:dyDescent="0.3">
      <c r="A11719" s="6" t="s">
        <v>2327</v>
      </c>
      <c r="B11719" s="8">
        <v>1.9999999999999998</v>
      </c>
    </row>
    <row r="11720" spans="1:2" x14ac:dyDescent="0.3">
      <c r="A11720" s="6" t="s">
        <v>6290</v>
      </c>
      <c r="B11720" s="8">
        <v>1</v>
      </c>
    </row>
    <row r="11721" spans="1:2" x14ac:dyDescent="0.3">
      <c r="A11721" s="6" t="s">
        <v>12244</v>
      </c>
      <c r="B11721" s="8">
        <v>1</v>
      </c>
    </row>
    <row r="11722" spans="1:2" x14ac:dyDescent="0.3">
      <c r="A11722" s="6" t="s">
        <v>10095</v>
      </c>
      <c r="B11722" s="8">
        <v>1</v>
      </c>
    </row>
    <row r="11723" spans="1:2" x14ac:dyDescent="0.3">
      <c r="A11723" s="6" t="s">
        <v>4656</v>
      </c>
      <c r="B11723" s="8">
        <v>3</v>
      </c>
    </row>
    <row r="11724" spans="1:2" x14ac:dyDescent="0.3">
      <c r="A11724" s="6" t="s">
        <v>10146</v>
      </c>
      <c r="B11724" s="8">
        <v>1</v>
      </c>
    </row>
    <row r="11725" spans="1:2" x14ac:dyDescent="0.3">
      <c r="A11725" s="6" t="s">
        <v>11189</v>
      </c>
      <c r="B11725" s="8">
        <v>1</v>
      </c>
    </row>
    <row r="11726" spans="1:2" x14ac:dyDescent="0.3">
      <c r="A11726" s="6" t="s">
        <v>10096</v>
      </c>
      <c r="B11726" s="8">
        <v>1</v>
      </c>
    </row>
    <row r="11727" spans="1:2" x14ac:dyDescent="0.3">
      <c r="A11727" s="6" t="s">
        <v>7434</v>
      </c>
      <c r="B11727" s="8">
        <v>1</v>
      </c>
    </row>
    <row r="11728" spans="1:2" x14ac:dyDescent="0.3">
      <c r="A11728" s="6" t="s">
        <v>6840</v>
      </c>
      <c r="B11728" s="8">
        <v>1</v>
      </c>
    </row>
    <row r="11729" spans="1:2" x14ac:dyDescent="0.3">
      <c r="A11729" s="6" t="s">
        <v>16535</v>
      </c>
      <c r="B11729" s="8">
        <v>1</v>
      </c>
    </row>
    <row r="11730" spans="1:2" x14ac:dyDescent="0.3">
      <c r="A11730" s="6" t="s">
        <v>3810</v>
      </c>
      <c r="B11730" s="8">
        <v>1</v>
      </c>
    </row>
    <row r="11731" spans="1:2" x14ac:dyDescent="0.3">
      <c r="A11731" s="6" t="s">
        <v>9018</v>
      </c>
      <c r="B11731" s="8">
        <v>1</v>
      </c>
    </row>
    <row r="11732" spans="1:2" x14ac:dyDescent="0.3">
      <c r="A11732" s="6" t="s">
        <v>1110</v>
      </c>
      <c r="B11732" s="8">
        <v>1</v>
      </c>
    </row>
    <row r="11733" spans="1:2" x14ac:dyDescent="0.3">
      <c r="A11733" s="6" t="s">
        <v>5058</v>
      </c>
      <c r="B11733" s="8">
        <v>1</v>
      </c>
    </row>
    <row r="11734" spans="1:2" x14ac:dyDescent="0.3">
      <c r="A11734" s="6" t="s">
        <v>10419</v>
      </c>
      <c r="B11734" s="8">
        <v>1</v>
      </c>
    </row>
    <row r="11735" spans="1:2" x14ac:dyDescent="0.3">
      <c r="A11735" s="6" t="s">
        <v>10548</v>
      </c>
      <c r="B11735" s="8">
        <v>1</v>
      </c>
    </row>
    <row r="11736" spans="1:2" x14ac:dyDescent="0.3">
      <c r="A11736" s="6" t="s">
        <v>9374</v>
      </c>
      <c r="B11736" s="8">
        <v>1</v>
      </c>
    </row>
    <row r="11737" spans="1:2" x14ac:dyDescent="0.3">
      <c r="A11737" s="6" t="s">
        <v>10685</v>
      </c>
      <c r="B11737" s="8">
        <v>1</v>
      </c>
    </row>
    <row r="11738" spans="1:2" x14ac:dyDescent="0.3">
      <c r="A11738" s="6" t="s">
        <v>15952</v>
      </c>
      <c r="B11738" s="8">
        <v>1</v>
      </c>
    </row>
    <row r="11739" spans="1:2" x14ac:dyDescent="0.3">
      <c r="A11739" s="6" t="s">
        <v>9109</v>
      </c>
      <c r="B11739" s="8">
        <v>1</v>
      </c>
    </row>
    <row r="11740" spans="1:2" x14ac:dyDescent="0.3">
      <c r="A11740" s="6" t="s">
        <v>11641</v>
      </c>
      <c r="B11740" s="8">
        <v>1</v>
      </c>
    </row>
    <row r="11741" spans="1:2" x14ac:dyDescent="0.3">
      <c r="A11741" s="6" t="s">
        <v>8931</v>
      </c>
      <c r="B11741" s="8">
        <v>2</v>
      </c>
    </row>
    <row r="11742" spans="1:2" x14ac:dyDescent="0.3">
      <c r="A11742" s="6" t="s">
        <v>7584</v>
      </c>
      <c r="B11742" s="8">
        <v>1</v>
      </c>
    </row>
    <row r="11743" spans="1:2" x14ac:dyDescent="0.3">
      <c r="A11743" s="6" t="s">
        <v>13385</v>
      </c>
      <c r="B11743" s="8">
        <v>1</v>
      </c>
    </row>
    <row r="11744" spans="1:2" x14ac:dyDescent="0.3">
      <c r="A11744" s="6" t="s">
        <v>9518</v>
      </c>
      <c r="B11744" s="8">
        <v>1</v>
      </c>
    </row>
    <row r="11745" spans="1:2" x14ac:dyDescent="0.3">
      <c r="A11745" s="6" t="s">
        <v>8789</v>
      </c>
      <c r="B11745" s="8">
        <v>1</v>
      </c>
    </row>
    <row r="11746" spans="1:2" x14ac:dyDescent="0.3">
      <c r="A11746" s="6" t="s">
        <v>10050</v>
      </c>
      <c r="B11746" s="8">
        <v>1</v>
      </c>
    </row>
    <row r="11747" spans="1:2" x14ac:dyDescent="0.3">
      <c r="A11747" s="6" t="s">
        <v>10585</v>
      </c>
      <c r="B11747" s="8">
        <v>1</v>
      </c>
    </row>
    <row r="11748" spans="1:2" x14ac:dyDescent="0.3">
      <c r="A11748" s="6" t="s">
        <v>11811</v>
      </c>
      <c r="B11748" s="8">
        <v>1</v>
      </c>
    </row>
    <row r="11749" spans="1:2" x14ac:dyDescent="0.3">
      <c r="A11749" s="6" t="s">
        <v>15525</v>
      </c>
      <c r="B11749" s="8">
        <v>1</v>
      </c>
    </row>
    <row r="11750" spans="1:2" x14ac:dyDescent="0.3">
      <c r="A11750" s="6" t="s">
        <v>189</v>
      </c>
      <c r="B11750" s="8">
        <v>1</v>
      </c>
    </row>
    <row r="11751" spans="1:2" x14ac:dyDescent="0.3">
      <c r="A11751" s="6" t="s">
        <v>4788</v>
      </c>
      <c r="B11751" s="8">
        <v>3</v>
      </c>
    </row>
    <row r="11752" spans="1:2" x14ac:dyDescent="0.3">
      <c r="A11752" s="6" t="s">
        <v>1060</v>
      </c>
      <c r="B11752" s="8">
        <v>2</v>
      </c>
    </row>
    <row r="11753" spans="1:2" x14ac:dyDescent="0.3">
      <c r="A11753" s="6" t="s">
        <v>8746</v>
      </c>
      <c r="B11753" s="8">
        <v>1</v>
      </c>
    </row>
    <row r="11754" spans="1:2" x14ac:dyDescent="0.3">
      <c r="A11754" s="6" t="s">
        <v>13083</v>
      </c>
      <c r="B11754" s="8">
        <v>1</v>
      </c>
    </row>
    <row r="11755" spans="1:2" x14ac:dyDescent="0.3">
      <c r="A11755" s="6" t="s">
        <v>1451</v>
      </c>
      <c r="B11755" s="8">
        <v>2</v>
      </c>
    </row>
    <row r="11756" spans="1:2" x14ac:dyDescent="0.3">
      <c r="A11756" s="6" t="s">
        <v>8368</v>
      </c>
      <c r="B11756" s="8">
        <v>1</v>
      </c>
    </row>
    <row r="11757" spans="1:2" x14ac:dyDescent="0.3">
      <c r="A11757" s="6" t="s">
        <v>14670</v>
      </c>
      <c r="B11757" s="8">
        <v>1</v>
      </c>
    </row>
    <row r="11758" spans="1:2" x14ac:dyDescent="0.3">
      <c r="A11758" s="6" t="s">
        <v>893</v>
      </c>
      <c r="B11758" s="8">
        <v>2</v>
      </c>
    </row>
    <row r="11759" spans="1:2" x14ac:dyDescent="0.3">
      <c r="A11759" s="6" t="s">
        <v>8458</v>
      </c>
      <c r="B11759" s="8">
        <v>1</v>
      </c>
    </row>
    <row r="11760" spans="1:2" x14ac:dyDescent="0.3">
      <c r="A11760" s="6" t="s">
        <v>14925</v>
      </c>
      <c r="B11760" s="8">
        <v>1</v>
      </c>
    </row>
    <row r="11761" spans="1:2" x14ac:dyDescent="0.3">
      <c r="A11761" s="6" t="s">
        <v>8416</v>
      </c>
      <c r="B11761" s="8">
        <v>2</v>
      </c>
    </row>
    <row r="11762" spans="1:2" x14ac:dyDescent="0.3">
      <c r="A11762" s="6" t="s">
        <v>14184</v>
      </c>
      <c r="B11762" s="8">
        <v>2</v>
      </c>
    </row>
    <row r="11763" spans="1:2" x14ac:dyDescent="0.3">
      <c r="A11763" s="6" t="s">
        <v>3811</v>
      </c>
      <c r="B11763" s="8">
        <v>2</v>
      </c>
    </row>
    <row r="11764" spans="1:2" x14ac:dyDescent="0.3">
      <c r="A11764" s="6" t="s">
        <v>1840</v>
      </c>
      <c r="B11764" s="8">
        <v>1.9999999999999998</v>
      </c>
    </row>
    <row r="11765" spans="1:2" x14ac:dyDescent="0.3">
      <c r="A11765" s="6" t="s">
        <v>2779</v>
      </c>
      <c r="B11765" s="8">
        <v>1</v>
      </c>
    </row>
    <row r="11766" spans="1:2" x14ac:dyDescent="0.3">
      <c r="A11766" s="6" t="s">
        <v>13195</v>
      </c>
      <c r="B11766" s="8">
        <v>1</v>
      </c>
    </row>
    <row r="11767" spans="1:2" x14ac:dyDescent="0.3">
      <c r="A11767" s="6" t="s">
        <v>3427</v>
      </c>
      <c r="B11767" s="8">
        <v>2</v>
      </c>
    </row>
    <row r="11768" spans="1:2" x14ac:dyDescent="0.3">
      <c r="A11768" s="6" t="s">
        <v>4908</v>
      </c>
      <c r="B11768" s="8">
        <v>1</v>
      </c>
    </row>
    <row r="11769" spans="1:2" x14ac:dyDescent="0.3">
      <c r="A11769" s="6" t="s">
        <v>2497</v>
      </c>
      <c r="B11769" s="8">
        <v>1.9999999999999998</v>
      </c>
    </row>
    <row r="11770" spans="1:2" x14ac:dyDescent="0.3">
      <c r="A11770" s="6" t="s">
        <v>2379</v>
      </c>
      <c r="B11770" s="8">
        <v>5</v>
      </c>
    </row>
    <row r="11771" spans="1:2" x14ac:dyDescent="0.3">
      <c r="A11771" s="6" t="s">
        <v>765</v>
      </c>
      <c r="B11771" s="8">
        <v>3</v>
      </c>
    </row>
    <row r="11772" spans="1:2" x14ac:dyDescent="0.3">
      <c r="A11772" s="6" t="s">
        <v>9960</v>
      </c>
      <c r="B11772" s="8">
        <v>1</v>
      </c>
    </row>
    <row r="11773" spans="1:2" x14ac:dyDescent="0.3">
      <c r="A11773" s="6" t="s">
        <v>14589</v>
      </c>
      <c r="B11773" s="8">
        <v>1</v>
      </c>
    </row>
    <row r="11774" spans="1:2" x14ac:dyDescent="0.3">
      <c r="A11774" s="6" t="s">
        <v>14590</v>
      </c>
      <c r="B11774" s="8">
        <v>1</v>
      </c>
    </row>
    <row r="11775" spans="1:2" x14ac:dyDescent="0.3">
      <c r="A11775" s="6" t="s">
        <v>4224</v>
      </c>
      <c r="B11775" s="8">
        <v>1</v>
      </c>
    </row>
    <row r="11776" spans="1:2" x14ac:dyDescent="0.3">
      <c r="A11776" s="6" t="s">
        <v>1516</v>
      </c>
      <c r="B11776" s="8">
        <v>1</v>
      </c>
    </row>
    <row r="11777" spans="1:2" x14ac:dyDescent="0.3">
      <c r="A11777" s="6" t="s">
        <v>16152</v>
      </c>
      <c r="B11777" s="8">
        <v>1</v>
      </c>
    </row>
    <row r="11778" spans="1:2" x14ac:dyDescent="0.3">
      <c r="A11778" s="6" t="s">
        <v>6385</v>
      </c>
      <c r="B11778" s="8">
        <v>1</v>
      </c>
    </row>
    <row r="11779" spans="1:2" x14ac:dyDescent="0.3">
      <c r="A11779" s="6" t="s">
        <v>12397</v>
      </c>
      <c r="B11779" s="8">
        <v>2</v>
      </c>
    </row>
    <row r="11780" spans="1:2" x14ac:dyDescent="0.3">
      <c r="A11780" s="6" t="s">
        <v>16421</v>
      </c>
      <c r="B11780" s="8">
        <v>1</v>
      </c>
    </row>
    <row r="11781" spans="1:2" x14ac:dyDescent="0.3">
      <c r="A11781" s="6" t="s">
        <v>16118</v>
      </c>
      <c r="B11781" s="8">
        <v>1</v>
      </c>
    </row>
    <row r="11782" spans="1:2" x14ac:dyDescent="0.3">
      <c r="A11782" s="6" t="s">
        <v>8790</v>
      </c>
      <c r="B11782" s="8">
        <v>1</v>
      </c>
    </row>
    <row r="11783" spans="1:2" x14ac:dyDescent="0.3">
      <c r="A11783" s="6" t="s">
        <v>12003</v>
      </c>
      <c r="B11783" s="8">
        <v>1</v>
      </c>
    </row>
    <row r="11784" spans="1:2" x14ac:dyDescent="0.3">
      <c r="A11784" s="6" t="s">
        <v>7761</v>
      </c>
      <c r="B11784" s="8">
        <v>1</v>
      </c>
    </row>
    <row r="11785" spans="1:2" x14ac:dyDescent="0.3">
      <c r="A11785" s="6" t="s">
        <v>16056</v>
      </c>
      <c r="B11785" s="8">
        <v>1</v>
      </c>
    </row>
    <row r="11786" spans="1:2" x14ac:dyDescent="0.3">
      <c r="A11786" s="6" t="s">
        <v>191</v>
      </c>
      <c r="B11786" s="8">
        <v>1</v>
      </c>
    </row>
    <row r="11787" spans="1:2" x14ac:dyDescent="0.3">
      <c r="A11787" s="6" t="s">
        <v>10505</v>
      </c>
      <c r="B11787" s="8">
        <v>1</v>
      </c>
    </row>
    <row r="11788" spans="1:2" x14ac:dyDescent="0.3">
      <c r="A11788" s="6" t="s">
        <v>5996</v>
      </c>
      <c r="B11788" s="8">
        <v>2</v>
      </c>
    </row>
    <row r="11789" spans="1:2" x14ac:dyDescent="0.3">
      <c r="A11789" s="6" t="s">
        <v>8459</v>
      </c>
      <c r="B11789" s="8">
        <v>1</v>
      </c>
    </row>
    <row r="11790" spans="1:2" x14ac:dyDescent="0.3">
      <c r="A11790" s="6" t="s">
        <v>11420</v>
      </c>
      <c r="B11790" s="8">
        <v>2</v>
      </c>
    </row>
    <row r="11791" spans="1:2" x14ac:dyDescent="0.3">
      <c r="A11791" s="6" t="s">
        <v>2780</v>
      </c>
      <c r="B11791" s="8">
        <v>3</v>
      </c>
    </row>
    <row r="11792" spans="1:2" x14ac:dyDescent="0.3">
      <c r="A11792" s="6" t="s">
        <v>7621</v>
      </c>
      <c r="B11792" s="8">
        <v>2</v>
      </c>
    </row>
    <row r="11793" spans="1:2" x14ac:dyDescent="0.3">
      <c r="A11793" s="6" t="s">
        <v>9063</v>
      </c>
      <c r="B11793" s="8">
        <v>1.9999999999999998</v>
      </c>
    </row>
    <row r="11794" spans="1:2" x14ac:dyDescent="0.3">
      <c r="A11794" s="6" t="s">
        <v>4957</v>
      </c>
      <c r="B11794" s="8">
        <v>1</v>
      </c>
    </row>
    <row r="11795" spans="1:2" x14ac:dyDescent="0.3">
      <c r="A11795" s="6" t="s">
        <v>8035</v>
      </c>
      <c r="B11795" s="8">
        <v>1</v>
      </c>
    </row>
    <row r="11796" spans="1:2" x14ac:dyDescent="0.3">
      <c r="A11796" s="6" t="s">
        <v>5895</v>
      </c>
      <c r="B11796" s="8">
        <v>1</v>
      </c>
    </row>
    <row r="11797" spans="1:2" x14ac:dyDescent="0.3">
      <c r="A11797" s="6" t="s">
        <v>2440</v>
      </c>
      <c r="B11797" s="8">
        <v>3</v>
      </c>
    </row>
    <row r="11798" spans="1:2" x14ac:dyDescent="0.3">
      <c r="A11798" s="6" t="s">
        <v>2838</v>
      </c>
      <c r="B11798" s="8">
        <v>1</v>
      </c>
    </row>
    <row r="11799" spans="1:2" x14ac:dyDescent="0.3">
      <c r="A11799" s="6" t="s">
        <v>10051</v>
      </c>
      <c r="B11799" s="8">
        <v>2</v>
      </c>
    </row>
    <row r="11800" spans="1:2" x14ac:dyDescent="0.3">
      <c r="A11800" s="6" t="s">
        <v>4598</v>
      </c>
      <c r="B11800" s="8">
        <v>1</v>
      </c>
    </row>
    <row r="11801" spans="1:2" x14ac:dyDescent="0.3">
      <c r="A11801" s="6" t="s">
        <v>4599</v>
      </c>
      <c r="B11801" s="8">
        <v>1</v>
      </c>
    </row>
    <row r="11802" spans="1:2" x14ac:dyDescent="0.3">
      <c r="A11802" s="6" t="s">
        <v>5997</v>
      </c>
      <c r="B11802" s="8">
        <v>3</v>
      </c>
    </row>
    <row r="11803" spans="1:2" x14ac:dyDescent="0.3">
      <c r="A11803" s="6" t="s">
        <v>7762</v>
      </c>
      <c r="B11803" s="8">
        <v>1</v>
      </c>
    </row>
    <row r="11804" spans="1:2" x14ac:dyDescent="0.3">
      <c r="A11804" s="6" t="s">
        <v>7673</v>
      </c>
      <c r="B11804" s="8">
        <v>1</v>
      </c>
    </row>
    <row r="11805" spans="1:2" x14ac:dyDescent="0.3">
      <c r="A11805" s="6" t="s">
        <v>345</v>
      </c>
      <c r="B11805" s="8">
        <v>1</v>
      </c>
    </row>
    <row r="11806" spans="1:2" x14ac:dyDescent="0.3">
      <c r="A11806" s="6" t="s">
        <v>8557</v>
      </c>
      <c r="B11806" s="8">
        <v>1</v>
      </c>
    </row>
    <row r="11807" spans="1:2" x14ac:dyDescent="0.3">
      <c r="A11807" s="6" t="s">
        <v>4178</v>
      </c>
      <c r="B11807" s="8">
        <v>1</v>
      </c>
    </row>
    <row r="11808" spans="1:2" x14ac:dyDescent="0.3">
      <c r="A11808" s="6" t="s">
        <v>6138</v>
      </c>
      <c r="B11808" s="8">
        <v>1</v>
      </c>
    </row>
    <row r="11809" spans="1:2" x14ac:dyDescent="0.3">
      <c r="A11809" s="6" t="s">
        <v>9284</v>
      </c>
      <c r="B11809" s="8">
        <v>1</v>
      </c>
    </row>
    <row r="11810" spans="1:2" x14ac:dyDescent="0.3">
      <c r="A11810" s="6" t="s">
        <v>13966</v>
      </c>
      <c r="B11810" s="8">
        <v>1</v>
      </c>
    </row>
    <row r="11811" spans="1:2" x14ac:dyDescent="0.3">
      <c r="A11811" s="6" t="s">
        <v>12440</v>
      </c>
      <c r="B11811" s="8">
        <v>1</v>
      </c>
    </row>
    <row r="11812" spans="1:2" x14ac:dyDescent="0.3">
      <c r="A11812" s="6" t="s">
        <v>12398</v>
      </c>
      <c r="B11812" s="8">
        <v>1</v>
      </c>
    </row>
    <row r="11813" spans="1:2" x14ac:dyDescent="0.3">
      <c r="A11813" s="6" t="s">
        <v>12279</v>
      </c>
      <c r="B11813" s="8">
        <v>1</v>
      </c>
    </row>
    <row r="11814" spans="1:2" x14ac:dyDescent="0.3">
      <c r="A11814" s="6" t="s">
        <v>5167</v>
      </c>
      <c r="B11814" s="8">
        <v>1</v>
      </c>
    </row>
    <row r="11815" spans="1:2" x14ac:dyDescent="0.3">
      <c r="A11815" s="6" t="s">
        <v>2266</v>
      </c>
      <c r="B11815" s="8">
        <v>1</v>
      </c>
    </row>
    <row r="11816" spans="1:2" x14ac:dyDescent="0.3">
      <c r="A11816" s="6" t="s">
        <v>8073</v>
      </c>
      <c r="B11816" s="8">
        <v>2</v>
      </c>
    </row>
    <row r="11817" spans="1:2" x14ac:dyDescent="0.3">
      <c r="A11817" s="6" t="s">
        <v>5009</v>
      </c>
      <c r="B11817" s="8">
        <v>2</v>
      </c>
    </row>
    <row r="11818" spans="1:2" x14ac:dyDescent="0.3">
      <c r="A11818" s="6" t="s">
        <v>4500</v>
      </c>
      <c r="B11818" s="8">
        <v>1</v>
      </c>
    </row>
    <row r="11819" spans="1:2" x14ac:dyDescent="0.3">
      <c r="A11819" s="6" t="s">
        <v>8128</v>
      </c>
      <c r="B11819" s="8">
        <v>2</v>
      </c>
    </row>
    <row r="11820" spans="1:2" x14ac:dyDescent="0.3">
      <c r="A11820" s="6" t="s">
        <v>9777</v>
      </c>
      <c r="B11820" s="8">
        <v>1</v>
      </c>
    </row>
    <row r="11821" spans="1:2" x14ac:dyDescent="0.3">
      <c r="A11821" s="6" t="s">
        <v>8460</v>
      </c>
      <c r="B11821" s="8">
        <v>1</v>
      </c>
    </row>
    <row r="11822" spans="1:2" x14ac:dyDescent="0.3">
      <c r="A11822" s="6" t="s">
        <v>5439</v>
      </c>
      <c r="B11822" s="8">
        <v>2</v>
      </c>
    </row>
    <row r="11823" spans="1:2" x14ac:dyDescent="0.3">
      <c r="A11823" s="6" t="s">
        <v>1841</v>
      </c>
      <c r="B11823" s="8">
        <v>3</v>
      </c>
    </row>
    <row r="11824" spans="1:2" x14ac:dyDescent="0.3">
      <c r="A11824" s="6" t="s">
        <v>7585</v>
      </c>
      <c r="B11824" s="8">
        <v>1.9999999999999998</v>
      </c>
    </row>
    <row r="11825" spans="1:2" x14ac:dyDescent="0.3">
      <c r="A11825" s="6" t="s">
        <v>5010</v>
      </c>
      <c r="B11825" s="8">
        <v>1</v>
      </c>
    </row>
    <row r="11826" spans="1:2" x14ac:dyDescent="0.3">
      <c r="A11826" s="6" t="s">
        <v>12160</v>
      </c>
      <c r="B11826" s="8">
        <v>1</v>
      </c>
    </row>
    <row r="11827" spans="1:2" x14ac:dyDescent="0.3">
      <c r="A11827" s="6" t="s">
        <v>10883</v>
      </c>
      <c r="B11827" s="8">
        <v>1</v>
      </c>
    </row>
    <row r="11828" spans="1:2" x14ac:dyDescent="0.3">
      <c r="A11828" s="6" t="s">
        <v>9873</v>
      </c>
      <c r="B11828" s="8">
        <v>1</v>
      </c>
    </row>
    <row r="11829" spans="1:2" x14ac:dyDescent="0.3">
      <c r="A11829" s="6" t="s">
        <v>5695</v>
      </c>
      <c r="B11829" s="8">
        <v>1</v>
      </c>
    </row>
    <row r="11830" spans="1:2" x14ac:dyDescent="0.3">
      <c r="A11830" s="6" t="s">
        <v>4333</v>
      </c>
      <c r="B11830" s="8">
        <v>3</v>
      </c>
    </row>
    <row r="11831" spans="1:2" x14ac:dyDescent="0.3">
      <c r="A11831" s="6" t="s">
        <v>14112</v>
      </c>
      <c r="B11831" s="8">
        <v>1</v>
      </c>
    </row>
    <row r="11832" spans="1:2" x14ac:dyDescent="0.3">
      <c r="A11832" s="6" t="s">
        <v>9375</v>
      </c>
      <c r="B11832" s="8">
        <v>1</v>
      </c>
    </row>
    <row r="11833" spans="1:2" x14ac:dyDescent="0.3">
      <c r="A11833" s="6" t="s">
        <v>12362</v>
      </c>
      <c r="B11833" s="8">
        <v>1</v>
      </c>
    </row>
    <row r="11834" spans="1:2" x14ac:dyDescent="0.3">
      <c r="A11834" s="6" t="s">
        <v>15117</v>
      </c>
      <c r="B11834" s="8">
        <v>2</v>
      </c>
    </row>
    <row r="11835" spans="1:2" x14ac:dyDescent="0.3">
      <c r="A11835" s="6" t="s">
        <v>14185</v>
      </c>
      <c r="B11835" s="8">
        <v>1</v>
      </c>
    </row>
    <row r="11836" spans="1:2" x14ac:dyDescent="0.3">
      <c r="A11836" s="6" t="s">
        <v>1952</v>
      </c>
      <c r="B11836" s="8">
        <v>3.0000000000000004</v>
      </c>
    </row>
    <row r="11837" spans="1:2" x14ac:dyDescent="0.3">
      <c r="A11837" s="6" t="s">
        <v>6974</v>
      </c>
      <c r="B11837" s="8">
        <v>1</v>
      </c>
    </row>
    <row r="11838" spans="1:2" x14ac:dyDescent="0.3">
      <c r="A11838" s="6" t="s">
        <v>4909</v>
      </c>
      <c r="B11838" s="8">
        <v>2</v>
      </c>
    </row>
    <row r="11839" spans="1:2" x14ac:dyDescent="0.3">
      <c r="A11839" s="6" t="s">
        <v>14895</v>
      </c>
      <c r="B11839" s="8">
        <v>1</v>
      </c>
    </row>
    <row r="11840" spans="1:2" x14ac:dyDescent="0.3">
      <c r="A11840" s="6" t="s">
        <v>10766</v>
      </c>
      <c r="B11840" s="8">
        <v>1</v>
      </c>
    </row>
    <row r="11841" spans="1:2" x14ac:dyDescent="0.3">
      <c r="A11841" s="6" t="s">
        <v>14186</v>
      </c>
      <c r="B11841" s="8">
        <v>1</v>
      </c>
    </row>
    <row r="11842" spans="1:2" x14ac:dyDescent="0.3">
      <c r="A11842" s="6" t="s">
        <v>2605</v>
      </c>
      <c r="B11842" s="8">
        <v>1</v>
      </c>
    </row>
    <row r="11843" spans="1:2" x14ac:dyDescent="0.3">
      <c r="A11843" s="6" t="s">
        <v>3587</v>
      </c>
      <c r="B11843" s="8">
        <v>1</v>
      </c>
    </row>
    <row r="11844" spans="1:2" x14ac:dyDescent="0.3">
      <c r="A11844" s="6" t="s">
        <v>10052</v>
      </c>
      <c r="B11844" s="8">
        <v>1</v>
      </c>
    </row>
    <row r="11845" spans="1:2" x14ac:dyDescent="0.3">
      <c r="A11845" s="6" t="s">
        <v>13861</v>
      </c>
      <c r="B11845" s="8">
        <v>1</v>
      </c>
    </row>
    <row r="11846" spans="1:2" x14ac:dyDescent="0.3">
      <c r="A11846" s="6" t="s">
        <v>8649</v>
      </c>
      <c r="B11846" s="8">
        <v>1</v>
      </c>
    </row>
    <row r="11847" spans="1:2" x14ac:dyDescent="0.3">
      <c r="A11847" s="6" t="s">
        <v>11421</v>
      </c>
      <c r="B11847" s="8">
        <v>1</v>
      </c>
    </row>
    <row r="11848" spans="1:2" x14ac:dyDescent="0.3">
      <c r="A11848" s="6" t="s">
        <v>12326</v>
      </c>
      <c r="B11848" s="8">
        <v>1</v>
      </c>
    </row>
    <row r="11849" spans="1:2" x14ac:dyDescent="0.3">
      <c r="A11849" s="6" t="s">
        <v>1061</v>
      </c>
      <c r="B11849" s="8">
        <v>1</v>
      </c>
    </row>
    <row r="11850" spans="1:2" x14ac:dyDescent="0.3">
      <c r="A11850" s="6" t="s">
        <v>11726</v>
      </c>
      <c r="B11850" s="8">
        <v>1</v>
      </c>
    </row>
    <row r="11851" spans="1:2" x14ac:dyDescent="0.3">
      <c r="A11851" s="6" t="s">
        <v>9327</v>
      </c>
      <c r="B11851" s="8">
        <v>1</v>
      </c>
    </row>
    <row r="11852" spans="1:2" x14ac:dyDescent="0.3">
      <c r="A11852" s="6" t="s">
        <v>6186</v>
      </c>
      <c r="B11852" s="8">
        <v>1</v>
      </c>
    </row>
    <row r="11853" spans="1:2" x14ac:dyDescent="0.3">
      <c r="A11853" s="6" t="s">
        <v>5597</v>
      </c>
      <c r="B11853" s="8">
        <v>1</v>
      </c>
    </row>
    <row r="11854" spans="1:2" x14ac:dyDescent="0.3">
      <c r="A11854" s="6" t="s">
        <v>4841</v>
      </c>
      <c r="B11854" s="8">
        <v>2</v>
      </c>
    </row>
    <row r="11855" spans="1:2" x14ac:dyDescent="0.3">
      <c r="A11855" s="6" t="s">
        <v>2030</v>
      </c>
      <c r="B11855" s="8">
        <v>1</v>
      </c>
    </row>
    <row r="11856" spans="1:2" x14ac:dyDescent="0.3">
      <c r="A11856" s="6" t="s">
        <v>4789</v>
      </c>
      <c r="B11856" s="8">
        <v>2</v>
      </c>
    </row>
    <row r="11857" spans="1:2" x14ac:dyDescent="0.3">
      <c r="A11857" s="6" t="s">
        <v>11324</v>
      </c>
      <c r="B11857" s="8">
        <v>1</v>
      </c>
    </row>
    <row r="11858" spans="1:2" x14ac:dyDescent="0.3">
      <c r="A11858" s="6" t="s">
        <v>1517</v>
      </c>
      <c r="B11858" s="8">
        <v>1</v>
      </c>
    </row>
    <row r="11859" spans="1:2" x14ac:dyDescent="0.3">
      <c r="A11859" s="6" t="s">
        <v>14591</v>
      </c>
      <c r="B11859" s="8">
        <v>1</v>
      </c>
    </row>
    <row r="11860" spans="1:2" x14ac:dyDescent="0.3">
      <c r="A11860" s="6" t="s">
        <v>13007</v>
      </c>
      <c r="B11860" s="8">
        <v>1</v>
      </c>
    </row>
    <row r="11861" spans="1:2" x14ac:dyDescent="0.3">
      <c r="A11861" s="6" t="s">
        <v>11229</v>
      </c>
      <c r="B11861" s="8">
        <v>1</v>
      </c>
    </row>
    <row r="11862" spans="1:2" x14ac:dyDescent="0.3">
      <c r="A11862" s="6" t="s">
        <v>14152</v>
      </c>
      <c r="B11862" s="8">
        <v>1</v>
      </c>
    </row>
    <row r="11863" spans="1:2" x14ac:dyDescent="0.3">
      <c r="A11863" s="6" t="s">
        <v>7323</v>
      </c>
      <c r="B11863" s="8">
        <v>2</v>
      </c>
    </row>
    <row r="11864" spans="1:2" x14ac:dyDescent="0.3">
      <c r="A11864" s="6" t="s">
        <v>5746</v>
      </c>
      <c r="B11864" s="8">
        <v>1</v>
      </c>
    </row>
    <row r="11865" spans="1:2" x14ac:dyDescent="0.3">
      <c r="A11865" s="6" t="s">
        <v>14592</v>
      </c>
      <c r="B11865" s="8">
        <v>1</v>
      </c>
    </row>
    <row r="11866" spans="1:2" x14ac:dyDescent="0.3">
      <c r="A11866" s="6" t="s">
        <v>12004</v>
      </c>
      <c r="B11866" s="8">
        <v>1</v>
      </c>
    </row>
    <row r="11867" spans="1:2" x14ac:dyDescent="0.3">
      <c r="A11867" s="6" t="s">
        <v>16199</v>
      </c>
      <c r="B11867" s="8">
        <v>1</v>
      </c>
    </row>
    <row r="11868" spans="1:2" x14ac:dyDescent="0.3">
      <c r="A11868" s="6" t="s">
        <v>4692</v>
      </c>
      <c r="B11868" s="8">
        <v>1</v>
      </c>
    </row>
    <row r="11869" spans="1:2" x14ac:dyDescent="0.3">
      <c r="A11869" s="6" t="s">
        <v>1624</v>
      </c>
      <c r="B11869" s="8">
        <v>1</v>
      </c>
    </row>
    <row r="11870" spans="1:2" x14ac:dyDescent="0.3">
      <c r="A11870" s="6" t="s">
        <v>14187</v>
      </c>
      <c r="B11870" s="8">
        <v>1</v>
      </c>
    </row>
    <row r="11871" spans="1:2" x14ac:dyDescent="0.3">
      <c r="A11871" s="6" t="s">
        <v>11924</v>
      </c>
      <c r="B11871" s="8">
        <v>1</v>
      </c>
    </row>
    <row r="11872" spans="1:2" x14ac:dyDescent="0.3">
      <c r="A11872" s="6" t="s">
        <v>3209</v>
      </c>
      <c r="B11872" s="8">
        <v>1</v>
      </c>
    </row>
    <row r="11873" spans="1:2" x14ac:dyDescent="0.3">
      <c r="A11873" s="6" t="s">
        <v>3481</v>
      </c>
      <c r="B11873" s="8">
        <v>1</v>
      </c>
    </row>
    <row r="11874" spans="1:2" x14ac:dyDescent="0.3">
      <c r="A11874" s="6" t="s">
        <v>1111</v>
      </c>
      <c r="B11874" s="8">
        <v>1</v>
      </c>
    </row>
    <row r="11875" spans="1:2" x14ac:dyDescent="0.3">
      <c r="A11875" s="6" t="s">
        <v>15445</v>
      </c>
      <c r="B11875" s="8">
        <v>1.9999999999999998</v>
      </c>
    </row>
    <row r="11876" spans="1:2" x14ac:dyDescent="0.3">
      <c r="A11876" s="6" t="s">
        <v>7862</v>
      </c>
      <c r="B11876" s="8">
        <v>2</v>
      </c>
    </row>
    <row r="11877" spans="1:2" x14ac:dyDescent="0.3">
      <c r="A11877" s="6" t="s">
        <v>3365</v>
      </c>
      <c r="B11877" s="8">
        <v>1</v>
      </c>
    </row>
    <row r="11878" spans="1:2" x14ac:dyDescent="0.3">
      <c r="A11878" s="6" t="s">
        <v>14708</v>
      </c>
      <c r="B11878" s="8">
        <v>1.9999999999999998</v>
      </c>
    </row>
    <row r="11879" spans="1:2" x14ac:dyDescent="0.3">
      <c r="A11879" s="6" t="s">
        <v>4742</v>
      </c>
      <c r="B11879" s="8">
        <v>1</v>
      </c>
    </row>
    <row r="11880" spans="1:2" x14ac:dyDescent="0.3">
      <c r="A11880" s="6" t="s">
        <v>3055</v>
      </c>
      <c r="B11880" s="8">
        <v>3.0000000000000004</v>
      </c>
    </row>
    <row r="11881" spans="1:2" x14ac:dyDescent="0.3">
      <c r="A11881" s="6" t="s">
        <v>10225</v>
      </c>
      <c r="B11881" s="8">
        <v>2</v>
      </c>
    </row>
    <row r="11882" spans="1:2" x14ac:dyDescent="0.3">
      <c r="A11882" s="6" t="s">
        <v>9911</v>
      </c>
      <c r="B11882" s="8">
        <v>1</v>
      </c>
    </row>
    <row r="11883" spans="1:2" x14ac:dyDescent="0.3">
      <c r="A11883" s="6" t="s">
        <v>766</v>
      </c>
      <c r="B11883" s="8">
        <v>2</v>
      </c>
    </row>
    <row r="11884" spans="1:2" x14ac:dyDescent="0.3">
      <c r="A11884" s="6" t="s">
        <v>1842</v>
      </c>
      <c r="B11884" s="8">
        <v>3</v>
      </c>
    </row>
    <row r="11885" spans="1:2" x14ac:dyDescent="0.3">
      <c r="A11885" s="6" t="s">
        <v>6240</v>
      </c>
      <c r="B11885" s="8">
        <v>2</v>
      </c>
    </row>
    <row r="11886" spans="1:2" x14ac:dyDescent="0.3">
      <c r="A11886" s="6" t="s">
        <v>12717</v>
      </c>
      <c r="B11886" s="8">
        <v>1</v>
      </c>
    </row>
    <row r="11887" spans="1:2" x14ac:dyDescent="0.3">
      <c r="A11887" s="6" t="s">
        <v>1169</v>
      </c>
      <c r="B11887" s="8">
        <v>1</v>
      </c>
    </row>
    <row r="11888" spans="1:2" x14ac:dyDescent="0.3">
      <c r="A11888" s="6" t="s">
        <v>2839</v>
      </c>
      <c r="B11888" s="8">
        <v>1</v>
      </c>
    </row>
    <row r="11889" spans="1:2" x14ac:dyDescent="0.3">
      <c r="A11889" s="6" t="s">
        <v>10926</v>
      </c>
      <c r="B11889" s="8">
        <v>1</v>
      </c>
    </row>
    <row r="11890" spans="1:2" x14ac:dyDescent="0.3">
      <c r="A11890" s="6" t="s">
        <v>5797</v>
      </c>
      <c r="B11890" s="8">
        <v>1</v>
      </c>
    </row>
    <row r="11891" spans="1:2" x14ac:dyDescent="0.3">
      <c r="A11891" s="6" t="s">
        <v>9233</v>
      </c>
      <c r="B11891" s="8">
        <v>1</v>
      </c>
    </row>
    <row r="11892" spans="1:2" x14ac:dyDescent="0.3">
      <c r="A11892" s="6" t="s">
        <v>6975</v>
      </c>
      <c r="B11892" s="8">
        <v>1</v>
      </c>
    </row>
    <row r="11893" spans="1:2" x14ac:dyDescent="0.3">
      <c r="A11893" s="6" t="s">
        <v>15953</v>
      </c>
      <c r="B11893" s="8">
        <v>1</v>
      </c>
    </row>
    <row r="11894" spans="1:2" x14ac:dyDescent="0.3">
      <c r="A11894" s="6" t="s">
        <v>13386</v>
      </c>
      <c r="B11894" s="8">
        <v>1</v>
      </c>
    </row>
    <row r="11895" spans="1:2" x14ac:dyDescent="0.3">
      <c r="A11895" s="6" t="s">
        <v>3534</v>
      </c>
      <c r="B11895" s="8">
        <v>3.0000000000000004</v>
      </c>
    </row>
    <row r="11896" spans="1:2" x14ac:dyDescent="0.3">
      <c r="A11896" s="6" t="s">
        <v>14441</v>
      </c>
      <c r="B11896" s="8">
        <v>1</v>
      </c>
    </row>
    <row r="11897" spans="1:2" x14ac:dyDescent="0.3">
      <c r="A11897" s="6" t="s">
        <v>6437</v>
      </c>
      <c r="B11897" s="8">
        <v>1</v>
      </c>
    </row>
    <row r="11898" spans="1:2" x14ac:dyDescent="0.3">
      <c r="A11898" s="6" t="s">
        <v>8074</v>
      </c>
      <c r="B11898" s="8">
        <v>1</v>
      </c>
    </row>
    <row r="11899" spans="1:2" x14ac:dyDescent="0.3">
      <c r="A11899" s="6" t="s">
        <v>7221</v>
      </c>
      <c r="B11899" s="8">
        <v>1</v>
      </c>
    </row>
    <row r="11900" spans="1:2" x14ac:dyDescent="0.3">
      <c r="A11900" s="6" t="s">
        <v>16083</v>
      </c>
      <c r="B11900" s="8">
        <v>1</v>
      </c>
    </row>
    <row r="11901" spans="1:2" x14ac:dyDescent="0.3">
      <c r="A11901" s="6" t="s">
        <v>12399</v>
      </c>
      <c r="B11901" s="8">
        <v>2</v>
      </c>
    </row>
    <row r="11902" spans="1:2" x14ac:dyDescent="0.3">
      <c r="A11902" s="6" t="s">
        <v>4443</v>
      </c>
      <c r="B11902" s="8">
        <v>1</v>
      </c>
    </row>
    <row r="11903" spans="1:2" x14ac:dyDescent="0.3">
      <c r="A11903" s="6" t="s">
        <v>5542</v>
      </c>
      <c r="B11903" s="8">
        <v>1</v>
      </c>
    </row>
    <row r="11904" spans="1:2" x14ac:dyDescent="0.3">
      <c r="A11904" s="6" t="s">
        <v>8606</v>
      </c>
      <c r="B11904" s="8">
        <v>1</v>
      </c>
    </row>
    <row r="11905" spans="1:2" x14ac:dyDescent="0.3">
      <c r="A11905" s="6" t="s">
        <v>346</v>
      </c>
      <c r="B11905" s="8">
        <v>3</v>
      </c>
    </row>
    <row r="11906" spans="1:2" x14ac:dyDescent="0.3">
      <c r="A11906" s="6" t="s">
        <v>12005</v>
      </c>
      <c r="B11906" s="8">
        <v>2</v>
      </c>
    </row>
    <row r="11907" spans="1:2" x14ac:dyDescent="0.3">
      <c r="A11907" s="6" t="s">
        <v>12718</v>
      </c>
      <c r="B11907" s="8">
        <v>1</v>
      </c>
    </row>
    <row r="11908" spans="1:2" x14ac:dyDescent="0.3">
      <c r="A11908" s="6" t="s">
        <v>8981</v>
      </c>
      <c r="B11908" s="8">
        <v>1</v>
      </c>
    </row>
    <row r="11909" spans="1:2" x14ac:dyDescent="0.3">
      <c r="A11909" s="6" t="s">
        <v>8512</v>
      </c>
      <c r="B11909" s="8">
        <v>1</v>
      </c>
    </row>
    <row r="11910" spans="1:2" x14ac:dyDescent="0.3">
      <c r="A11910" s="6" t="s">
        <v>16119</v>
      </c>
      <c r="B11910" s="8">
        <v>1</v>
      </c>
    </row>
    <row r="11911" spans="1:2" x14ac:dyDescent="0.3">
      <c r="A11911" s="6" t="s">
        <v>5493</v>
      </c>
      <c r="B11911" s="8">
        <v>2</v>
      </c>
    </row>
    <row r="11912" spans="1:2" x14ac:dyDescent="0.3">
      <c r="A11912" s="6" t="s">
        <v>3855</v>
      </c>
      <c r="B11912" s="8">
        <v>1</v>
      </c>
    </row>
    <row r="11913" spans="1:2" x14ac:dyDescent="0.3">
      <c r="A11913" s="6" t="s">
        <v>6438</v>
      </c>
      <c r="B11913" s="8">
        <v>2</v>
      </c>
    </row>
    <row r="11914" spans="1:2" x14ac:dyDescent="0.3">
      <c r="A11914" s="6" t="s">
        <v>11541</v>
      </c>
      <c r="B11914" s="8">
        <v>1</v>
      </c>
    </row>
    <row r="11915" spans="1:2" x14ac:dyDescent="0.3">
      <c r="A11915" s="6" t="s">
        <v>13387</v>
      </c>
      <c r="B11915" s="8">
        <v>1</v>
      </c>
    </row>
    <row r="11916" spans="1:2" x14ac:dyDescent="0.3">
      <c r="A11916" s="6" t="s">
        <v>15446</v>
      </c>
      <c r="B11916" s="8">
        <v>1</v>
      </c>
    </row>
    <row r="11917" spans="1:2" x14ac:dyDescent="0.3">
      <c r="A11917" s="6" t="s">
        <v>6976</v>
      </c>
      <c r="B11917" s="8">
        <v>1</v>
      </c>
    </row>
    <row r="11918" spans="1:2" x14ac:dyDescent="0.3">
      <c r="A11918" s="6" t="s">
        <v>5440</v>
      </c>
      <c r="B11918" s="8">
        <v>1</v>
      </c>
    </row>
    <row r="11919" spans="1:2" x14ac:dyDescent="0.3">
      <c r="A11919" s="6" t="s">
        <v>1843</v>
      </c>
      <c r="B11919" s="8">
        <v>1</v>
      </c>
    </row>
    <row r="11920" spans="1:2" x14ac:dyDescent="0.3">
      <c r="A11920" s="6" t="s">
        <v>12929</v>
      </c>
      <c r="B11920" s="8">
        <v>3.0000000000000004</v>
      </c>
    </row>
    <row r="11921" spans="1:2" x14ac:dyDescent="0.3">
      <c r="A11921" s="6" t="s">
        <v>268</v>
      </c>
      <c r="B11921" s="8">
        <v>1</v>
      </c>
    </row>
    <row r="11922" spans="1:2" x14ac:dyDescent="0.3">
      <c r="A11922" s="6" t="s">
        <v>8238</v>
      </c>
      <c r="B11922" s="8">
        <v>1</v>
      </c>
    </row>
    <row r="11923" spans="1:2" x14ac:dyDescent="0.3">
      <c r="A11923" s="6" t="s">
        <v>8558</v>
      </c>
      <c r="B11923" s="8">
        <v>1</v>
      </c>
    </row>
    <row r="11924" spans="1:2" x14ac:dyDescent="0.3">
      <c r="A11924" s="6" t="s">
        <v>7763</v>
      </c>
      <c r="B11924" s="8">
        <v>1.9999999999999998</v>
      </c>
    </row>
    <row r="11925" spans="1:2" x14ac:dyDescent="0.3">
      <c r="A11925" s="6" t="s">
        <v>8287</v>
      </c>
      <c r="B11925" s="8">
        <v>1</v>
      </c>
    </row>
    <row r="11926" spans="1:2" x14ac:dyDescent="0.3">
      <c r="A11926" s="6" t="s">
        <v>16502</v>
      </c>
      <c r="B11926" s="8">
        <v>1</v>
      </c>
    </row>
    <row r="11927" spans="1:2" x14ac:dyDescent="0.3">
      <c r="A11927" s="6" t="s">
        <v>3745</v>
      </c>
      <c r="B11927" s="8">
        <v>1</v>
      </c>
    </row>
    <row r="11928" spans="1:2" x14ac:dyDescent="0.3">
      <c r="A11928" s="6" t="s">
        <v>4018</v>
      </c>
      <c r="B11928" s="8">
        <v>2</v>
      </c>
    </row>
    <row r="11929" spans="1:2" x14ac:dyDescent="0.3">
      <c r="A11929" s="6" t="s">
        <v>7863</v>
      </c>
      <c r="B11929" s="8">
        <v>1</v>
      </c>
    </row>
    <row r="11930" spans="1:2" x14ac:dyDescent="0.3">
      <c r="A11930" s="6" t="s">
        <v>14746</v>
      </c>
      <c r="B11930" s="8">
        <v>1</v>
      </c>
    </row>
    <row r="11931" spans="1:2" x14ac:dyDescent="0.3">
      <c r="A11931" s="6" t="s">
        <v>13681</v>
      </c>
      <c r="B11931" s="8">
        <v>1</v>
      </c>
    </row>
    <row r="11932" spans="1:2" x14ac:dyDescent="0.3">
      <c r="A11932" s="6" t="s">
        <v>1284</v>
      </c>
      <c r="B11932" s="8">
        <v>1</v>
      </c>
    </row>
    <row r="11933" spans="1:2" x14ac:dyDescent="0.3">
      <c r="A11933" s="6" t="s">
        <v>6887</v>
      </c>
      <c r="B11933" s="8">
        <v>1</v>
      </c>
    </row>
    <row r="11934" spans="1:2" x14ac:dyDescent="0.3">
      <c r="A11934" s="6" t="s">
        <v>2267</v>
      </c>
      <c r="B11934" s="8">
        <v>2</v>
      </c>
    </row>
    <row r="11935" spans="1:2" x14ac:dyDescent="0.3">
      <c r="A11935" s="6" t="s">
        <v>11727</v>
      </c>
      <c r="B11935" s="8">
        <v>2</v>
      </c>
    </row>
    <row r="11936" spans="1:2" x14ac:dyDescent="0.3">
      <c r="A11936" s="6" t="s">
        <v>11270</v>
      </c>
      <c r="B11936" s="8">
        <v>1</v>
      </c>
    </row>
    <row r="11937" spans="1:2" x14ac:dyDescent="0.3">
      <c r="A11937" s="6" t="s">
        <v>2997</v>
      </c>
      <c r="B11937" s="8">
        <v>1</v>
      </c>
    </row>
    <row r="11938" spans="1:2" x14ac:dyDescent="0.3">
      <c r="A11938" s="6" t="s">
        <v>6439</v>
      </c>
      <c r="B11938" s="8">
        <v>2</v>
      </c>
    </row>
    <row r="11939" spans="1:2" x14ac:dyDescent="0.3">
      <c r="A11939" s="6" t="s">
        <v>4225</v>
      </c>
      <c r="B11939" s="8">
        <v>1</v>
      </c>
    </row>
    <row r="11940" spans="1:2" x14ac:dyDescent="0.3">
      <c r="A11940" s="6" t="s">
        <v>4790</v>
      </c>
      <c r="B11940" s="8">
        <v>1</v>
      </c>
    </row>
    <row r="11941" spans="1:2" x14ac:dyDescent="0.3">
      <c r="A11941" s="6" t="s">
        <v>14442</v>
      </c>
      <c r="B11941" s="8">
        <v>1</v>
      </c>
    </row>
    <row r="11942" spans="1:2" x14ac:dyDescent="0.3">
      <c r="A11942" s="6" t="s">
        <v>11686</v>
      </c>
      <c r="B11942" s="8">
        <v>1</v>
      </c>
    </row>
    <row r="11943" spans="1:2" x14ac:dyDescent="0.3">
      <c r="A11943" s="6" t="s">
        <v>1793</v>
      </c>
      <c r="B11943" s="8">
        <v>2</v>
      </c>
    </row>
    <row r="11944" spans="1:2" x14ac:dyDescent="0.3">
      <c r="A11944" s="6" t="s">
        <v>13564</v>
      </c>
      <c r="B11944" s="8">
        <v>2</v>
      </c>
    </row>
    <row r="11945" spans="1:2" x14ac:dyDescent="0.3">
      <c r="A11945" s="6" t="s">
        <v>8369</v>
      </c>
      <c r="B11945" s="8">
        <v>1</v>
      </c>
    </row>
    <row r="11946" spans="1:2" x14ac:dyDescent="0.3">
      <c r="A11946" s="6" t="s">
        <v>1285</v>
      </c>
      <c r="B11946" s="8">
        <v>2</v>
      </c>
    </row>
    <row r="11947" spans="1:2" x14ac:dyDescent="0.3">
      <c r="A11947" s="6" t="s">
        <v>14486</v>
      </c>
      <c r="B11947" s="8">
        <v>1</v>
      </c>
    </row>
    <row r="11948" spans="1:2" x14ac:dyDescent="0.3">
      <c r="A11948" s="6" t="s">
        <v>2164</v>
      </c>
      <c r="B11948" s="8">
        <v>1</v>
      </c>
    </row>
    <row r="11949" spans="1:2" x14ac:dyDescent="0.3">
      <c r="A11949" s="6" t="s">
        <v>14860</v>
      </c>
      <c r="B11949" s="8">
        <v>1</v>
      </c>
    </row>
    <row r="11950" spans="1:2" x14ac:dyDescent="0.3">
      <c r="A11950" s="6" t="s">
        <v>1518</v>
      </c>
      <c r="B11950" s="8">
        <v>3</v>
      </c>
    </row>
    <row r="11951" spans="1:2" x14ac:dyDescent="0.3">
      <c r="A11951" s="6" t="s">
        <v>16267</v>
      </c>
      <c r="B11951" s="8">
        <v>1</v>
      </c>
    </row>
    <row r="11952" spans="1:2" x14ac:dyDescent="0.3">
      <c r="A11952" s="6" t="s">
        <v>11190</v>
      </c>
      <c r="B11952" s="8">
        <v>1</v>
      </c>
    </row>
    <row r="11953" spans="1:2" x14ac:dyDescent="0.3">
      <c r="A11953" s="6" t="s">
        <v>13349</v>
      </c>
      <c r="B11953" s="8">
        <v>1</v>
      </c>
    </row>
    <row r="11954" spans="1:2" x14ac:dyDescent="0.3">
      <c r="A11954" s="6" t="s">
        <v>15383</v>
      </c>
      <c r="B11954" s="8">
        <v>2</v>
      </c>
    </row>
    <row r="11955" spans="1:2" x14ac:dyDescent="0.3">
      <c r="A11955" s="6" t="s">
        <v>2550</v>
      </c>
      <c r="B11955" s="8">
        <v>1.9999999999999998</v>
      </c>
    </row>
    <row r="11956" spans="1:2" x14ac:dyDescent="0.3">
      <c r="A11956" s="6" t="s">
        <v>7811</v>
      </c>
      <c r="B11956" s="8">
        <v>1.9999999999999998</v>
      </c>
    </row>
    <row r="11957" spans="1:2" x14ac:dyDescent="0.3">
      <c r="A11957" s="6" t="s">
        <v>10363</v>
      </c>
      <c r="B11957" s="8">
        <v>1</v>
      </c>
    </row>
    <row r="11958" spans="1:2" x14ac:dyDescent="0.3">
      <c r="A11958" s="6" t="s">
        <v>11925</v>
      </c>
      <c r="B11958" s="8">
        <v>1</v>
      </c>
    </row>
    <row r="11959" spans="1:2" x14ac:dyDescent="0.3">
      <c r="A11959" s="6" t="s">
        <v>11964</v>
      </c>
      <c r="B11959" s="8">
        <v>1</v>
      </c>
    </row>
    <row r="11960" spans="1:2" x14ac:dyDescent="0.3">
      <c r="A11960" s="6" t="s">
        <v>15753</v>
      </c>
      <c r="B11960" s="8">
        <v>1</v>
      </c>
    </row>
    <row r="11961" spans="1:2" x14ac:dyDescent="0.3">
      <c r="A11961" s="6" t="s">
        <v>4444</v>
      </c>
      <c r="B11961" s="8">
        <v>2</v>
      </c>
    </row>
    <row r="11962" spans="1:2" x14ac:dyDescent="0.3">
      <c r="A11962" s="6" t="s">
        <v>11889</v>
      </c>
      <c r="B11962" s="8">
        <v>1</v>
      </c>
    </row>
    <row r="11963" spans="1:2" x14ac:dyDescent="0.3">
      <c r="A11963" s="6" t="s">
        <v>15497</v>
      </c>
      <c r="B11963" s="8">
        <v>1</v>
      </c>
    </row>
    <row r="11964" spans="1:2" x14ac:dyDescent="0.3">
      <c r="A11964" s="6" t="s">
        <v>2498</v>
      </c>
      <c r="B11964" s="8">
        <v>2</v>
      </c>
    </row>
    <row r="11965" spans="1:2" x14ac:dyDescent="0.3">
      <c r="A11965" s="6" t="s">
        <v>3643</v>
      </c>
      <c r="B11965" s="8">
        <v>1</v>
      </c>
    </row>
    <row r="11966" spans="1:2" x14ac:dyDescent="0.3">
      <c r="A11966" s="6" t="s">
        <v>4600</v>
      </c>
      <c r="B11966" s="8">
        <v>1</v>
      </c>
    </row>
    <row r="11967" spans="1:2" x14ac:dyDescent="0.3">
      <c r="A11967" s="6" t="s">
        <v>10189</v>
      </c>
      <c r="B11967" s="8">
        <v>1</v>
      </c>
    </row>
    <row r="11968" spans="1:2" x14ac:dyDescent="0.3">
      <c r="A11968" s="6" t="s">
        <v>658</v>
      </c>
      <c r="B11968" s="8">
        <v>1</v>
      </c>
    </row>
    <row r="11969" spans="1:2" x14ac:dyDescent="0.3">
      <c r="A11969" s="6" t="s">
        <v>16467</v>
      </c>
      <c r="B11969" s="8">
        <v>1</v>
      </c>
    </row>
    <row r="11970" spans="1:2" x14ac:dyDescent="0.3">
      <c r="A11970" s="6" t="s">
        <v>7075</v>
      </c>
      <c r="B11970" s="8">
        <v>1</v>
      </c>
    </row>
    <row r="11971" spans="1:2" x14ac:dyDescent="0.3">
      <c r="A11971" s="6" t="s">
        <v>2031</v>
      </c>
      <c r="B11971" s="8">
        <v>1</v>
      </c>
    </row>
    <row r="11972" spans="1:2" x14ac:dyDescent="0.3">
      <c r="A11972" s="6" t="s">
        <v>10721</v>
      </c>
      <c r="B11972" s="8">
        <v>1</v>
      </c>
    </row>
    <row r="11973" spans="1:2" x14ac:dyDescent="0.3">
      <c r="A11973" s="6" t="s">
        <v>16057</v>
      </c>
      <c r="B11973" s="8">
        <v>1</v>
      </c>
    </row>
    <row r="11974" spans="1:2" x14ac:dyDescent="0.3">
      <c r="A11974" s="6" t="s">
        <v>6241</v>
      </c>
      <c r="B11974" s="8">
        <v>4</v>
      </c>
    </row>
    <row r="11975" spans="1:2" x14ac:dyDescent="0.3">
      <c r="A11975" s="6" t="s">
        <v>9778</v>
      </c>
      <c r="B11975" s="8">
        <v>2</v>
      </c>
    </row>
    <row r="11976" spans="1:2" x14ac:dyDescent="0.3">
      <c r="A11976" s="6" t="s">
        <v>14831</v>
      </c>
      <c r="B11976" s="8">
        <v>1</v>
      </c>
    </row>
    <row r="11977" spans="1:2" x14ac:dyDescent="0.3">
      <c r="A11977" s="6" t="s">
        <v>15384</v>
      </c>
      <c r="B11977" s="8">
        <v>1</v>
      </c>
    </row>
    <row r="11978" spans="1:2" x14ac:dyDescent="0.3">
      <c r="A11978" s="6" t="s">
        <v>13156</v>
      </c>
      <c r="B11978" s="8">
        <v>1</v>
      </c>
    </row>
    <row r="11979" spans="1:2" x14ac:dyDescent="0.3">
      <c r="A11979" s="6" t="s">
        <v>10722</v>
      </c>
      <c r="B11979" s="8">
        <v>1</v>
      </c>
    </row>
    <row r="11980" spans="1:2" x14ac:dyDescent="0.3">
      <c r="A11980" s="6" t="s">
        <v>2032</v>
      </c>
      <c r="B11980" s="8">
        <v>2</v>
      </c>
    </row>
    <row r="11981" spans="1:2" x14ac:dyDescent="0.3">
      <c r="A11981" s="6" t="s">
        <v>3588</v>
      </c>
      <c r="B11981" s="8">
        <v>2</v>
      </c>
    </row>
    <row r="11982" spans="1:2" x14ac:dyDescent="0.3">
      <c r="A11982" s="6" t="s">
        <v>15051</v>
      </c>
      <c r="B11982" s="8">
        <v>1</v>
      </c>
    </row>
    <row r="11983" spans="1:2" x14ac:dyDescent="0.3">
      <c r="A11983" s="6" t="s">
        <v>15954</v>
      </c>
      <c r="B11983" s="8">
        <v>1</v>
      </c>
    </row>
    <row r="11984" spans="1:2" x14ac:dyDescent="0.3">
      <c r="A11984" s="6" t="s">
        <v>6687</v>
      </c>
      <c r="B11984" s="8">
        <v>1</v>
      </c>
    </row>
    <row r="11985" spans="1:2" x14ac:dyDescent="0.3">
      <c r="A11985" s="6" t="s">
        <v>194</v>
      </c>
      <c r="B11985" s="8">
        <v>1.9999999999999998</v>
      </c>
    </row>
    <row r="11986" spans="1:2" x14ac:dyDescent="0.3">
      <c r="A11986" s="6" t="s">
        <v>3112</v>
      </c>
      <c r="B11986" s="8">
        <v>1</v>
      </c>
    </row>
    <row r="11987" spans="1:2" x14ac:dyDescent="0.3">
      <c r="A11987" s="6" t="s">
        <v>10965</v>
      </c>
      <c r="B11987" s="8">
        <v>1</v>
      </c>
    </row>
    <row r="11988" spans="1:2" x14ac:dyDescent="0.3">
      <c r="A11988" s="6" t="s">
        <v>1233</v>
      </c>
      <c r="B11988" s="8">
        <v>1</v>
      </c>
    </row>
    <row r="11989" spans="1:2" x14ac:dyDescent="0.3">
      <c r="A11989" s="6" t="s">
        <v>9646</v>
      </c>
      <c r="B11989" s="8">
        <v>1</v>
      </c>
    </row>
    <row r="11990" spans="1:2" x14ac:dyDescent="0.3">
      <c r="A11990" s="6" t="s">
        <v>10586</v>
      </c>
      <c r="B11990" s="8">
        <v>1</v>
      </c>
    </row>
    <row r="11991" spans="1:2" x14ac:dyDescent="0.3">
      <c r="A11991" s="6" t="s">
        <v>4501</v>
      </c>
      <c r="B11991" s="8">
        <v>1</v>
      </c>
    </row>
    <row r="11992" spans="1:2" x14ac:dyDescent="0.3">
      <c r="A11992" s="6" t="s">
        <v>16301</v>
      </c>
      <c r="B11992" s="8">
        <v>1</v>
      </c>
    </row>
    <row r="11993" spans="1:2" x14ac:dyDescent="0.3">
      <c r="A11993" s="6" t="s">
        <v>11593</v>
      </c>
      <c r="B11993" s="8">
        <v>1</v>
      </c>
    </row>
    <row r="11994" spans="1:2" x14ac:dyDescent="0.3">
      <c r="A11994" s="6" t="s">
        <v>6632</v>
      </c>
      <c r="B11994" s="8">
        <v>1</v>
      </c>
    </row>
    <row r="11995" spans="1:2" x14ac:dyDescent="0.3">
      <c r="A11995" s="6" t="s">
        <v>4334</v>
      </c>
      <c r="B11995" s="8">
        <v>1.9999999999999998</v>
      </c>
    </row>
    <row r="11996" spans="1:2" x14ac:dyDescent="0.3">
      <c r="A11996" s="6" t="s">
        <v>13048</v>
      </c>
      <c r="B11996" s="8">
        <v>1</v>
      </c>
    </row>
    <row r="11997" spans="1:2" x14ac:dyDescent="0.3">
      <c r="A11997" s="6" t="s">
        <v>5441</v>
      </c>
      <c r="B11997" s="8">
        <v>2</v>
      </c>
    </row>
    <row r="11998" spans="1:2" x14ac:dyDescent="0.3">
      <c r="A11998" s="6" t="s">
        <v>463</v>
      </c>
      <c r="B11998" s="8">
        <v>2</v>
      </c>
    </row>
    <row r="11999" spans="1:2" x14ac:dyDescent="0.3">
      <c r="A11999" s="6" t="s">
        <v>2606</v>
      </c>
      <c r="B11999" s="8">
        <v>1</v>
      </c>
    </row>
    <row r="12000" spans="1:2" x14ac:dyDescent="0.3">
      <c r="A12000" s="6" t="s">
        <v>5998</v>
      </c>
      <c r="B12000" s="8">
        <v>2</v>
      </c>
    </row>
    <row r="12001" spans="1:2" x14ac:dyDescent="0.3">
      <c r="A12001" s="6" t="s">
        <v>767</v>
      </c>
      <c r="B12001" s="8">
        <v>3.0000000000000004</v>
      </c>
    </row>
    <row r="12002" spans="1:2" x14ac:dyDescent="0.3">
      <c r="A12002" s="6" t="s">
        <v>8326</v>
      </c>
      <c r="B12002" s="8">
        <v>2</v>
      </c>
    </row>
    <row r="12003" spans="1:2" x14ac:dyDescent="0.3">
      <c r="A12003" s="6" t="s">
        <v>2328</v>
      </c>
      <c r="B12003" s="8">
        <v>1</v>
      </c>
    </row>
    <row r="12004" spans="1:2" x14ac:dyDescent="0.3">
      <c r="A12004" s="6" t="s">
        <v>586</v>
      </c>
      <c r="B12004" s="8">
        <v>2</v>
      </c>
    </row>
    <row r="12005" spans="1:2" x14ac:dyDescent="0.3">
      <c r="A12005" s="6" t="s">
        <v>13827</v>
      </c>
      <c r="B12005" s="8">
        <v>1</v>
      </c>
    </row>
    <row r="12006" spans="1:2" x14ac:dyDescent="0.3">
      <c r="A12006" s="6" t="s">
        <v>16536</v>
      </c>
      <c r="B12006" s="8">
        <v>1</v>
      </c>
    </row>
    <row r="12007" spans="1:2" x14ac:dyDescent="0.3">
      <c r="A12007" s="6" t="s">
        <v>7324</v>
      </c>
      <c r="B12007" s="8">
        <v>2</v>
      </c>
    </row>
    <row r="12008" spans="1:2" x14ac:dyDescent="0.3">
      <c r="A12008" s="6" t="s">
        <v>9434</v>
      </c>
      <c r="B12008" s="8">
        <v>1</v>
      </c>
    </row>
    <row r="12009" spans="1:2" x14ac:dyDescent="0.3">
      <c r="A12009" s="6" t="s">
        <v>4842</v>
      </c>
      <c r="B12009" s="8">
        <v>4</v>
      </c>
    </row>
    <row r="12010" spans="1:2" x14ac:dyDescent="0.3">
      <c r="A12010" s="6" t="s">
        <v>8932</v>
      </c>
      <c r="B12010" s="8">
        <v>1</v>
      </c>
    </row>
    <row r="12011" spans="1:2" x14ac:dyDescent="0.3">
      <c r="A12011" s="6" t="s">
        <v>14593</v>
      </c>
      <c r="B12011" s="8">
        <v>1</v>
      </c>
    </row>
    <row r="12012" spans="1:2" x14ac:dyDescent="0.3">
      <c r="A12012" s="6" t="s">
        <v>6341</v>
      </c>
      <c r="B12012" s="8">
        <v>1</v>
      </c>
    </row>
    <row r="12013" spans="1:2" x14ac:dyDescent="0.3">
      <c r="A12013" s="6" t="s">
        <v>15385</v>
      </c>
      <c r="B12013" s="8">
        <v>2</v>
      </c>
    </row>
    <row r="12014" spans="1:2" x14ac:dyDescent="0.3">
      <c r="A12014" s="6" t="s">
        <v>15635</v>
      </c>
      <c r="B12014" s="8">
        <v>2</v>
      </c>
    </row>
    <row r="12015" spans="1:2" x14ac:dyDescent="0.3">
      <c r="A12015" s="6" t="s">
        <v>2329</v>
      </c>
      <c r="B12015" s="8">
        <v>1</v>
      </c>
    </row>
    <row r="12016" spans="1:2" x14ac:dyDescent="0.3">
      <c r="A12016" s="6" t="s">
        <v>1452</v>
      </c>
      <c r="B12016" s="8">
        <v>1</v>
      </c>
    </row>
    <row r="12017" spans="1:2" x14ac:dyDescent="0.3">
      <c r="A12017" s="6" t="s">
        <v>2380</v>
      </c>
      <c r="B12017" s="8">
        <v>2</v>
      </c>
    </row>
    <row r="12018" spans="1:2" x14ac:dyDescent="0.3">
      <c r="A12018" s="6" t="s">
        <v>9064</v>
      </c>
      <c r="B12018" s="8">
        <v>2</v>
      </c>
    </row>
    <row r="12019" spans="1:2" x14ac:dyDescent="0.3">
      <c r="A12019" s="6" t="s">
        <v>10006</v>
      </c>
      <c r="B12019" s="8">
        <v>2</v>
      </c>
    </row>
    <row r="12020" spans="1:2" x14ac:dyDescent="0.3">
      <c r="A12020" s="6" t="s">
        <v>14487</v>
      </c>
      <c r="B12020" s="8">
        <v>1</v>
      </c>
    </row>
    <row r="12021" spans="1:2" x14ac:dyDescent="0.3">
      <c r="A12021" s="6" t="s">
        <v>13124</v>
      </c>
      <c r="B12021" s="8">
        <v>1</v>
      </c>
    </row>
    <row r="12022" spans="1:2" x14ac:dyDescent="0.3">
      <c r="A12022" s="6" t="s">
        <v>6790</v>
      </c>
      <c r="B12022" s="8">
        <v>2</v>
      </c>
    </row>
    <row r="12023" spans="1:2" x14ac:dyDescent="0.3">
      <c r="A12023" s="6" t="s">
        <v>1286</v>
      </c>
      <c r="B12023" s="8">
        <v>1</v>
      </c>
    </row>
    <row r="12024" spans="1:2" x14ac:dyDescent="0.3">
      <c r="A12024" s="6" t="s">
        <v>10053</v>
      </c>
      <c r="B12024" s="8">
        <v>1</v>
      </c>
    </row>
    <row r="12025" spans="1:2" x14ac:dyDescent="0.3">
      <c r="A12025" s="6" t="s">
        <v>768</v>
      </c>
      <c r="B12025" s="8">
        <v>1</v>
      </c>
    </row>
    <row r="12026" spans="1:2" x14ac:dyDescent="0.3">
      <c r="A12026" s="6" t="s">
        <v>7375</v>
      </c>
      <c r="B12026" s="8">
        <v>1</v>
      </c>
    </row>
    <row r="12027" spans="1:2" x14ac:dyDescent="0.3">
      <c r="A12027" s="6" t="s">
        <v>3428</v>
      </c>
      <c r="B12027" s="8">
        <v>2</v>
      </c>
    </row>
    <row r="12028" spans="1:2" x14ac:dyDescent="0.3">
      <c r="A12028" s="6" t="s">
        <v>11101</v>
      </c>
      <c r="B12028" s="8">
        <v>1</v>
      </c>
    </row>
    <row r="12029" spans="1:2" x14ac:dyDescent="0.3">
      <c r="A12029" s="6" t="s">
        <v>195</v>
      </c>
      <c r="B12029" s="8">
        <v>1</v>
      </c>
    </row>
    <row r="12030" spans="1:2" x14ac:dyDescent="0.3">
      <c r="A12030" s="6" t="s">
        <v>8839</v>
      </c>
      <c r="B12030" s="8">
        <v>1</v>
      </c>
    </row>
    <row r="12031" spans="1:2" x14ac:dyDescent="0.3">
      <c r="A12031" s="6" t="s">
        <v>15025</v>
      </c>
      <c r="B12031" s="8">
        <v>1</v>
      </c>
    </row>
    <row r="12032" spans="1:2" x14ac:dyDescent="0.3">
      <c r="A12032" s="6" t="s">
        <v>5494</v>
      </c>
      <c r="B12032" s="8">
        <v>1.9999999999999998</v>
      </c>
    </row>
    <row r="12033" spans="1:2" x14ac:dyDescent="0.3">
      <c r="A12033" s="6" t="s">
        <v>11890</v>
      </c>
      <c r="B12033" s="8">
        <v>1</v>
      </c>
    </row>
    <row r="12034" spans="1:2" x14ac:dyDescent="0.3">
      <c r="A12034" s="6" t="s">
        <v>8982</v>
      </c>
      <c r="B12034" s="8">
        <v>2</v>
      </c>
    </row>
    <row r="12035" spans="1:2" x14ac:dyDescent="0.3">
      <c r="A12035" s="6" t="s">
        <v>2096</v>
      </c>
      <c r="B12035" s="8">
        <v>1</v>
      </c>
    </row>
    <row r="12036" spans="1:2" x14ac:dyDescent="0.3">
      <c r="A12036" s="6" t="s">
        <v>2946</v>
      </c>
      <c r="B12036" s="8">
        <v>1</v>
      </c>
    </row>
    <row r="12037" spans="1:2" x14ac:dyDescent="0.3">
      <c r="A12037" s="6" t="s">
        <v>13612</v>
      </c>
      <c r="B12037" s="8">
        <v>1</v>
      </c>
    </row>
    <row r="12038" spans="1:2" x14ac:dyDescent="0.3">
      <c r="A12038" s="6" t="s">
        <v>11271</v>
      </c>
      <c r="B12038" s="8">
        <v>1</v>
      </c>
    </row>
    <row r="12039" spans="1:2" x14ac:dyDescent="0.3">
      <c r="A12039" s="6" t="s">
        <v>15526</v>
      </c>
      <c r="B12039" s="8">
        <v>2</v>
      </c>
    </row>
    <row r="12040" spans="1:2" x14ac:dyDescent="0.3">
      <c r="A12040" s="6" t="s">
        <v>15636</v>
      </c>
      <c r="B12040" s="8">
        <v>2</v>
      </c>
    </row>
    <row r="12041" spans="1:2" x14ac:dyDescent="0.3">
      <c r="A12041" s="6" t="s">
        <v>2998</v>
      </c>
      <c r="B12041" s="8">
        <v>1</v>
      </c>
    </row>
    <row r="12042" spans="1:2" x14ac:dyDescent="0.3">
      <c r="A12042" s="6" t="s">
        <v>14153</v>
      </c>
      <c r="B12042" s="8">
        <v>1</v>
      </c>
    </row>
    <row r="12043" spans="1:2" x14ac:dyDescent="0.3">
      <c r="A12043" s="6" t="s">
        <v>1112</v>
      </c>
      <c r="B12043" s="8">
        <v>3</v>
      </c>
    </row>
    <row r="12044" spans="1:2" x14ac:dyDescent="0.3">
      <c r="A12044" s="6" t="s">
        <v>13613</v>
      </c>
      <c r="B12044" s="8">
        <v>1</v>
      </c>
    </row>
    <row r="12045" spans="1:2" x14ac:dyDescent="0.3">
      <c r="A12045" s="6" t="s">
        <v>1894</v>
      </c>
      <c r="B12045" s="8">
        <v>1</v>
      </c>
    </row>
    <row r="12046" spans="1:2" x14ac:dyDescent="0.3">
      <c r="A12046" s="6" t="s">
        <v>11594</v>
      </c>
      <c r="B12046" s="8">
        <v>1</v>
      </c>
    </row>
    <row r="12047" spans="1:2" x14ac:dyDescent="0.3">
      <c r="A12047" s="6" t="s">
        <v>6736</v>
      </c>
      <c r="B12047" s="8">
        <v>1</v>
      </c>
    </row>
    <row r="12048" spans="1:2" x14ac:dyDescent="0.3">
      <c r="A12048" s="6" t="s">
        <v>13484</v>
      </c>
      <c r="B12048" s="8">
        <v>1</v>
      </c>
    </row>
    <row r="12049" spans="1:2" x14ac:dyDescent="0.3">
      <c r="A12049" s="6" t="s">
        <v>7812</v>
      </c>
      <c r="B12049" s="8">
        <v>1</v>
      </c>
    </row>
    <row r="12050" spans="1:2" x14ac:dyDescent="0.3">
      <c r="A12050" s="6" t="s">
        <v>5387</v>
      </c>
      <c r="B12050" s="8">
        <v>1</v>
      </c>
    </row>
    <row r="12051" spans="1:2" x14ac:dyDescent="0.3">
      <c r="A12051" s="6" t="s">
        <v>2670</v>
      </c>
      <c r="B12051" s="8">
        <v>1</v>
      </c>
    </row>
    <row r="12052" spans="1:2" x14ac:dyDescent="0.3">
      <c r="A12052" s="6" t="s">
        <v>2607</v>
      </c>
      <c r="B12052" s="8">
        <v>1</v>
      </c>
    </row>
    <row r="12053" spans="1:2" x14ac:dyDescent="0.3">
      <c r="A12053" s="6" t="s">
        <v>5442</v>
      </c>
      <c r="B12053" s="8">
        <v>2</v>
      </c>
    </row>
    <row r="12054" spans="1:2" x14ac:dyDescent="0.3">
      <c r="A12054" s="6" t="s">
        <v>12553</v>
      </c>
      <c r="B12054" s="8">
        <v>1</v>
      </c>
    </row>
    <row r="12055" spans="1:2" x14ac:dyDescent="0.3">
      <c r="A12055" s="6" t="s">
        <v>5335</v>
      </c>
      <c r="B12055" s="8">
        <v>1</v>
      </c>
    </row>
    <row r="12056" spans="1:2" x14ac:dyDescent="0.3">
      <c r="A12056" s="6" t="s">
        <v>16268</v>
      </c>
      <c r="B12056" s="8">
        <v>1</v>
      </c>
    </row>
    <row r="12057" spans="1:2" x14ac:dyDescent="0.3">
      <c r="A12057" s="6" t="s">
        <v>6342</v>
      </c>
      <c r="B12057" s="8">
        <v>2</v>
      </c>
    </row>
    <row r="12058" spans="1:2" x14ac:dyDescent="0.3">
      <c r="A12058" s="6" t="s">
        <v>16023</v>
      </c>
      <c r="B12058" s="8">
        <v>1</v>
      </c>
    </row>
    <row r="12059" spans="1:2" x14ac:dyDescent="0.3">
      <c r="A12059" s="6" t="s">
        <v>10468</v>
      </c>
      <c r="B12059" s="8">
        <v>2</v>
      </c>
    </row>
    <row r="12060" spans="1:2" x14ac:dyDescent="0.3">
      <c r="A12060" s="6" t="s">
        <v>5222</v>
      </c>
      <c r="B12060" s="8">
        <v>1</v>
      </c>
    </row>
    <row r="12061" spans="1:2" x14ac:dyDescent="0.3">
      <c r="A12061" s="6" t="s">
        <v>14404</v>
      </c>
      <c r="B12061" s="8">
        <v>1</v>
      </c>
    </row>
    <row r="12062" spans="1:2" x14ac:dyDescent="0.3">
      <c r="A12062" s="6" t="s">
        <v>10805</v>
      </c>
      <c r="B12062" s="8">
        <v>2</v>
      </c>
    </row>
    <row r="12063" spans="1:2" x14ac:dyDescent="0.3">
      <c r="A12063" s="6" t="s">
        <v>1339</v>
      </c>
      <c r="B12063" s="8">
        <v>3</v>
      </c>
    </row>
    <row r="12064" spans="1:2" x14ac:dyDescent="0.3">
      <c r="A12064" s="6" t="s">
        <v>13755</v>
      </c>
      <c r="B12064" s="8">
        <v>2</v>
      </c>
    </row>
    <row r="12065" spans="1:2" x14ac:dyDescent="0.3">
      <c r="A12065" s="6" t="s">
        <v>9961</v>
      </c>
      <c r="B12065" s="8">
        <v>1</v>
      </c>
    </row>
    <row r="12066" spans="1:2" x14ac:dyDescent="0.3">
      <c r="A12066" s="6" t="s">
        <v>587</v>
      </c>
      <c r="B12066" s="8">
        <v>2</v>
      </c>
    </row>
    <row r="12067" spans="1:2" x14ac:dyDescent="0.3">
      <c r="A12067" s="6" t="s">
        <v>12799</v>
      </c>
      <c r="B12067" s="8">
        <v>1</v>
      </c>
    </row>
    <row r="12068" spans="1:2" x14ac:dyDescent="0.3">
      <c r="A12068" s="6" t="s">
        <v>6737</v>
      </c>
      <c r="B12068" s="8">
        <v>1</v>
      </c>
    </row>
    <row r="12069" spans="1:2" x14ac:dyDescent="0.3">
      <c r="A12069" s="6" t="s">
        <v>2033</v>
      </c>
      <c r="B12069" s="8">
        <v>1</v>
      </c>
    </row>
    <row r="12070" spans="1:2" x14ac:dyDescent="0.3">
      <c r="A12070" s="6" t="s">
        <v>7622</v>
      </c>
      <c r="B12070" s="8">
        <v>1</v>
      </c>
    </row>
    <row r="12071" spans="1:2" x14ac:dyDescent="0.3">
      <c r="A12071" s="6" t="s">
        <v>14077</v>
      </c>
      <c r="B12071" s="8">
        <v>2</v>
      </c>
    </row>
    <row r="12072" spans="1:2" x14ac:dyDescent="0.3">
      <c r="A12072" s="6" t="s">
        <v>14338</v>
      </c>
      <c r="B12072" s="8">
        <v>1</v>
      </c>
    </row>
    <row r="12073" spans="1:2" x14ac:dyDescent="0.3">
      <c r="A12073" s="6" t="s">
        <v>13967</v>
      </c>
      <c r="B12073" s="8">
        <v>1</v>
      </c>
    </row>
    <row r="12074" spans="1:2" x14ac:dyDescent="0.3">
      <c r="A12074" s="6" t="s">
        <v>4657</v>
      </c>
      <c r="B12074" s="8">
        <v>2</v>
      </c>
    </row>
    <row r="12075" spans="1:2" x14ac:dyDescent="0.3">
      <c r="A12075" s="6" t="s">
        <v>7076</v>
      </c>
      <c r="B12075" s="8">
        <v>1</v>
      </c>
    </row>
    <row r="12076" spans="1:2" x14ac:dyDescent="0.3">
      <c r="A12076" s="6" t="s">
        <v>7718</v>
      </c>
      <c r="B12076" s="8">
        <v>2</v>
      </c>
    </row>
    <row r="12077" spans="1:2" x14ac:dyDescent="0.3">
      <c r="A12077" s="6" t="s">
        <v>5443</v>
      </c>
      <c r="B12077" s="8">
        <v>1</v>
      </c>
    </row>
    <row r="12078" spans="1:2" x14ac:dyDescent="0.3">
      <c r="A12078" s="6" t="s">
        <v>11022</v>
      </c>
      <c r="B12078" s="8">
        <v>1</v>
      </c>
    </row>
    <row r="12079" spans="1:2" x14ac:dyDescent="0.3">
      <c r="A12079" s="6" t="s">
        <v>13919</v>
      </c>
      <c r="B12079" s="8">
        <v>1</v>
      </c>
    </row>
    <row r="12080" spans="1:2" x14ac:dyDescent="0.3">
      <c r="A12080" s="6" t="s">
        <v>10226</v>
      </c>
      <c r="B12080" s="8">
        <v>1</v>
      </c>
    </row>
    <row r="12081" spans="1:2" x14ac:dyDescent="0.3">
      <c r="A12081" s="6" t="s">
        <v>16537</v>
      </c>
      <c r="B12081" s="8">
        <v>1</v>
      </c>
    </row>
    <row r="12082" spans="1:2" x14ac:dyDescent="0.3">
      <c r="A12082" s="6" t="s">
        <v>4546</v>
      </c>
      <c r="B12082" s="8">
        <v>2</v>
      </c>
    </row>
    <row r="12083" spans="1:2" x14ac:dyDescent="0.3">
      <c r="A12083" s="6" t="s">
        <v>14224</v>
      </c>
      <c r="B12083" s="8">
        <v>1</v>
      </c>
    </row>
    <row r="12084" spans="1:2" x14ac:dyDescent="0.3">
      <c r="A12084" s="6" t="s">
        <v>14443</v>
      </c>
      <c r="B12084" s="8">
        <v>1</v>
      </c>
    </row>
    <row r="12085" spans="1:2" x14ac:dyDescent="0.3">
      <c r="A12085" s="6" t="s">
        <v>10848</v>
      </c>
      <c r="B12085" s="8">
        <v>2</v>
      </c>
    </row>
    <row r="12086" spans="1:2" x14ac:dyDescent="0.3">
      <c r="A12086" s="6" t="s">
        <v>6791</v>
      </c>
      <c r="B12086" s="8">
        <v>1</v>
      </c>
    </row>
    <row r="12087" spans="1:2" x14ac:dyDescent="0.3">
      <c r="A12087" s="6" t="s">
        <v>5059</v>
      </c>
      <c r="B12087" s="8">
        <v>2</v>
      </c>
    </row>
    <row r="12088" spans="1:2" x14ac:dyDescent="0.3">
      <c r="A12088" s="6" t="s">
        <v>1625</v>
      </c>
      <c r="B12088" s="8">
        <v>1</v>
      </c>
    </row>
    <row r="12089" spans="1:2" x14ac:dyDescent="0.3">
      <c r="A12089" s="6" t="s">
        <v>15711</v>
      </c>
      <c r="B12089" s="8">
        <v>1</v>
      </c>
    </row>
    <row r="12090" spans="1:2" x14ac:dyDescent="0.3">
      <c r="A12090" s="6" t="s">
        <v>269</v>
      </c>
      <c r="B12090" s="8">
        <v>1</v>
      </c>
    </row>
    <row r="12091" spans="1:2" x14ac:dyDescent="0.3">
      <c r="A12091" s="6" t="s">
        <v>6242</v>
      </c>
      <c r="B12091" s="8">
        <v>1</v>
      </c>
    </row>
    <row r="12092" spans="1:2" x14ac:dyDescent="0.3">
      <c r="A12092" s="6" t="s">
        <v>14747</v>
      </c>
      <c r="B12092" s="8">
        <v>1</v>
      </c>
    </row>
    <row r="12093" spans="1:2" x14ac:dyDescent="0.3">
      <c r="A12093" s="6" t="s">
        <v>2097</v>
      </c>
      <c r="B12093" s="8">
        <v>1</v>
      </c>
    </row>
    <row r="12094" spans="1:2" x14ac:dyDescent="0.3">
      <c r="A12094" s="6" t="s">
        <v>9779</v>
      </c>
      <c r="B12094" s="8">
        <v>2</v>
      </c>
    </row>
    <row r="12095" spans="1:2" x14ac:dyDescent="0.3">
      <c r="A12095" s="6" t="s">
        <v>8036</v>
      </c>
      <c r="B12095" s="8">
        <v>2</v>
      </c>
    </row>
    <row r="12096" spans="1:2" x14ac:dyDescent="0.3">
      <c r="A12096" s="6" t="s">
        <v>1794</v>
      </c>
      <c r="B12096" s="8">
        <v>1</v>
      </c>
    </row>
    <row r="12097" spans="1:2" x14ac:dyDescent="0.3">
      <c r="A12097" s="6" t="s">
        <v>1113</v>
      </c>
      <c r="B12097" s="8">
        <v>1</v>
      </c>
    </row>
    <row r="12098" spans="1:2" x14ac:dyDescent="0.3">
      <c r="A12098" s="6" t="s">
        <v>11504</v>
      </c>
      <c r="B12098" s="8">
        <v>1</v>
      </c>
    </row>
    <row r="12099" spans="1:2" x14ac:dyDescent="0.3">
      <c r="A12099" s="6" t="s">
        <v>9285</v>
      </c>
      <c r="B12099" s="8">
        <v>1</v>
      </c>
    </row>
    <row r="12100" spans="1:2" x14ac:dyDescent="0.3">
      <c r="A12100" s="6" t="s">
        <v>6089</v>
      </c>
      <c r="B12100" s="8">
        <v>1</v>
      </c>
    </row>
    <row r="12101" spans="1:2" x14ac:dyDescent="0.3">
      <c r="A12101" s="6" t="s">
        <v>4285</v>
      </c>
      <c r="B12101" s="8">
        <v>1</v>
      </c>
    </row>
    <row r="12102" spans="1:2" x14ac:dyDescent="0.3">
      <c r="A12102" s="6" t="s">
        <v>3535</v>
      </c>
      <c r="B12102" s="8">
        <v>2</v>
      </c>
    </row>
    <row r="12103" spans="1:2" x14ac:dyDescent="0.3">
      <c r="A12103" s="6" t="s">
        <v>7376</v>
      </c>
      <c r="B12103" s="8">
        <v>1</v>
      </c>
    </row>
    <row r="12104" spans="1:2" x14ac:dyDescent="0.3">
      <c r="A12104" s="6" t="s">
        <v>5495</v>
      </c>
      <c r="B12104" s="8">
        <v>1</v>
      </c>
    </row>
    <row r="12105" spans="1:2" x14ac:dyDescent="0.3">
      <c r="A12105" s="6" t="s">
        <v>5060</v>
      </c>
      <c r="B12105" s="8">
        <v>2</v>
      </c>
    </row>
    <row r="12106" spans="1:2" x14ac:dyDescent="0.3">
      <c r="A12106" s="6" t="s">
        <v>3056</v>
      </c>
      <c r="B12106" s="8">
        <v>1</v>
      </c>
    </row>
    <row r="12107" spans="1:2" x14ac:dyDescent="0.3">
      <c r="A12107" s="6" t="s">
        <v>15447</v>
      </c>
      <c r="B12107" s="8">
        <v>1</v>
      </c>
    </row>
    <row r="12108" spans="1:2" x14ac:dyDescent="0.3">
      <c r="A12108" s="6" t="s">
        <v>10633</v>
      </c>
      <c r="B12108" s="8">
        <v>1.9999999999999998</v>
      </c>
    </row>
    <row r="12109" spans="1:2" x14ac:dyDescent="0.3">
      <c r="A12109" s="6" t="s">
        <v>1569</v>
      </c>
      <c r="B12109" s="8">
        <v>3</v>
      </c>
    </row>
    <row r="12110" spans="1:2" x14ac:dyDescent="0.3">
      <c r="A12110" s="6" t="s">
        <v>2608</v>
      </c>
      <c r="B12110" s="8">
        <v>1</v>
      </c>
    </row>
    <row r="12111" spans="1:2" x14ac:dyDescent="0.3">
      <c r="A12111" s="6" t="s">
        <v>12554</v>
      </c>
      <c r="B12111" s="8">
        <v>1</v>
      </c>
    </row>
    <row r="12112" spans="1:2" x14ac:dyDescent="0.3">
      <c r="A12112" s="6" t="s">
        <v>715</v>
      </c>
      <c r="B12112" s="8">
        <v>1</v>
      </c>
    </row>
    <row r="12113" spans="1:2" x14ac:dyDescent="0.3">
      <c r="A12113" s="6" t="s">
        <v>1062</v>
      </c>
      <c r="B12113" s="8">
        <v>1</v>
      </c>
    </row>
    <row r="12114" spans="1:2" x14ac:dyDescent="0.3">
      <c r="A12114" s="6" t="s">
        <v>12363</v>
      </c>
      <c r="B12114" s="8">
        <v>1</v>
      </c>
    </row>
    <row r="12115" spans="1:2" x14ac:dyDescent="0.3">
      <c r="A12115" s="6" t="s">
        <v>15849</v>
      </c>
      <c r="B12115" s="8">
        <v>1</v>
      </c>
    </row>
    <row r="12116" spans="1:2" x14ac:dyDescent="0.3">
      <c r="A12116" s="6" t="s">
        <v>6139</v>
      </c>
      <c r="B12116" s="8">
        <v>2</v>
      </c>
    </row>
    <row r="12117" spans="1:2" x14ac:dyDescent="0.3">
      <c r="A12117" s="6" t="s">
        <v>659</v>
      </c>
      <c r="B12117" s="8">
        <v>1</v>
      </c>
    </row>
    <row r="12118" spans="1:2" x14ac:dyDescent="0.3">
      <c r="A12118" s="6" t="s">
        <v>6590</v>
      </c>
      <c r="B12118" s="8">
        <v>1</v>
      </c>
    </row>
    <row r="12119" spans="1:2" x14ac:dyDescent="0.3">
      <c r="A12119" s="6" t="s">
        <v>4445</v>
      </c>
      <c r="B12119" s="8">
        <v>2</v>
      </c>
    </row>
    <row r="12120" spans="1:2" x14ac:dyDescent="0.3">
      <c r="A12120" s="6" t="s">
        <v>5223</v>
      </c>
      <c r="B12120" s="8">
        <v>1.9999999999999998</v>
      </c>
    </row>
    <row r="12121" spans="1:2" x14ac:dyDescent="0.3">
      <c r="A12121" s="6" t="s">
        <v>13267</v>
      </c>
      <c r="B12121" s="8">
        <v>1</v>
      </c>
    </row>
    <row r="12122" spans="1:2" x14ac:dyDescent="0.3">
      <c r="A12122" s="6" t="s">
        <v>716</v>
      </c>
      <c r="B12122" s="8">
        <v>1</v>
      </c>
    </row>
    <row r="12123" spans="1:2" x14ac:dyDescent="0.3">
      <c r="A12123" s="6" t="s">
        <v>16084</v>
      </c>
      <c r="B12123" s="8">
        <v>1</v>
      </c>
    </row>
    <row r="12124" spans="1:2" x14ac:dyDescent="0.3">
      <c r="A12124" s="6" t="s">
        <v>11272</v>
      </c>
      <c r="B12124" s="8">
        <v>2</v>
      </c>
    </row>
    <row r="12125" spans="1:2" x14ac:dyDescent="0.3">
      <c r="A12125" s="6" t="s">
        <v>6140</v>
      </c>
      <c r="B12125" s="8">
        <v>1</v>
      </c>
    </row>
    <row r="12126" spans="1:2" x14ac:dyDescent="0.3">
      <c r="A12126" s="6" t="s">
        <v>3482</v>
      </c>
      <c r="B12126" s="8">
        <v>1</v>
      </c>
    </row>
    <row r="12127" spans="1:2" x14ac:dyDescent="0.3">
      <c r="A12127" s="6" t="s">
        <v>1287</v>
      </c>
      <c r="B12127" s="8">
        <v>1.9999999999999998</v>
      </c>
    </row>
    <row r="12128" spans="1:2" x14ac:dyDescent="0.3">
      <c r="A12128" s="6" t="s">
        <v>8461</v>
      </c>
      <c r="B12128" s="8">
        <v>1</v>
      </c>
    </row>
    <row r="12129" spans="1:2" x14ac:dyDescent="0.3">
      <c r="A12129" s="6" t="s">
        <v>6591</v>
      </c>
      <c r="B12129" s="8">
        <v>1</v>
      </c>
    </row>
    <row r="12130" spans="1:2" x14ac:dyDescent="0.3">
      <c r="A12130" s="6" t="s">
        <v>9647</v>
      </c>
      <c r="B12130" s="8">
        <v>1</v>
      </c>
    </row>
    <row r="12131" spans="1:2" x14ac:dyDescent="0.3">
      <c r="A12131" s="6" t="s">
        <v>8327</v>
      </c>
      <c r="B12131" s="8">
        <v>2</v>
      </c>
    </row>
    <row r="12132" spans="1:2" x14ac:dyDescent="0.3">
      <c r="A12132" s="6" t="s">
        <v>1519</v>
      </c>
      <c r="B12132" s="8">
        <v>1</v>
      </c>
    </row>
    <row r="12133" spans="1:2" x14ac:dyDescent="0.3">
      <c r="A12133" s="6" t="s">
        <v>13157</v>
      </c>
      <c r="B12133" s="8">
        <v>1</v>
      </c>
    </row>
    <row r="12134" spans="1:2" x14ac:dyDescent="0.3">
      <c r="A12134" s="6" t="s">
        <v>10966</v>
      </c>
      <c r="B12134" s="8">
        <v>1</v>
      </c>
    </row>
    <row r="12135" spans="1:2" x14ac:dyDescent="0.3">
      <c r="A12135" s="6" t="s">
        <v>196</v>
      </c>
      <c r="B12135" s="8">
        <v>1.9999999999999998</v>
      </c>
    </row>
    <row r="12136" spans="1:2" x14ac:dyDescent="0.3">
      <c r="A12136" s="6" t="s">
        <v>9234</v>
      </c>
      <c r="B12136" s="8">
        <v>3</v>
      </c>
    </row>
    <row r="12137" spans="1:2" x14ac:dyDescent="0.3">
      <c r="A12137" s="6" t="s">
        <v>4394</v>
      </c>
      <c r="B12137" s="8">
        <v>1</v>
      </c>
    </row>
    <row r="12138" spans="1:2" x14ac:dyDescent="0.3">
      <c r="A12138" s="6" t="s">
        <v>5798</v>
      </c>
      <c r="B12138" s="8">
        <v>1</v>
      </c>
    </row>
    <row r="12139" spans="1:2" x14ac:dyDescent="0.3">
      <c r="A12139" s="6" t="s">
        <v>6291</v>
      </c>
      <c r="B12139" s="8">
        <v>1</v>
      </c>
    </row>
    <row r="12140" spans="1:2" x14ac:dyDescent="0.3">
      <c r="A12140" s="6" t="s">
        <v>4179</v>
      </c>
      <c r="B12140" s="8">
        <v>1</v>
      </c>
    </row>
    <row r="12141" spans="1:2" x14ac:dyDescent="0.3">
      <c r="A12141" s="6" t="s">
        <v>8370</v>
      </c>
      <c r="B12141" s="8">
        <v>1</v>
      </c>
    </row>
    <row r="12142" spans="1:2" x14ac:dyDescent="0.3">
      <c r="A12142" s="6" t="s">
        <v>4601</v>
      </c>
      <c r="B12142" s="8">
        <v>1</v>
      </c>
    </row>
    <row r="12143" spans="1:2" x14ac:dyDescent="0.3">
      <c r="A12143" s="6" t="s">
        <v>6386</v>
      </c>
      <c r="B12143" s="8">
        <v>1</v>
      </c>
    </row>
    <row r="12144" spans="1:2" x14ac:dyDescent="0.3">
      <c r="A12144" s="6" t="s">
        <v>2098</v>
      </c>
      <c r="B12144" s="8">
        <v>1</v>
      </c>
    </row>
    <row r="12145" spans="1:2" x14ac:dyDescent="0.3">
      <c r="A12145" s="6" t="s">
        <v>12327</v>
      </c>
      <c r="B12145" s="8">
        <v>2</v>
      </c>
    </row>
    <row r="12146" spans="1:2" x14ac:dyDescent="0.3">
      <c r="A12146" s="6" t="s">
        <v>9328</v>
      </c>
      <c r="B12146" s="8">
        <v>1</v>
      </c>
    </row>
    <row r="12147" spans="1:2" x14ac:dyDescent="0.3">
      <c r="A12147" s="6" t="s">
        <v>8747</v>
      </c>
      <c r="B12147" s="8">
        <v>2</v>
      </c>
    </row>
    <row r="12148" spans="1:2" x14ac:dyDescent="0.3">
      <c r="A12148" s="6" t="s">
        <v>5168</v>
      </c>
      <c r="B12148" s="8">
        <v>2</v>
      </c>
    </row>
    <row r="12149" spans="1:2" x14ac:dyDescent="0.3">
      <c r="A12149" s="6" t="s">
        <v>2551</v>
      </c>
      <c r="B12149" s="8">
        <v>1.9999999999999998</v>
      </c>
    </row>
    <row r="12150" spans="1:2" x14ac:dyDescent="0.3">
      <c r="A12150" s="6" t="s">
        <v>9780</v>
      </c>
      <c r="B12150" s="8">
        <v>1</v>
      </c>
    </row>
    <row r="12151" spans="1:2" x14ac:dyDescent="0.3">
      <c r="A12151" s="6" t="s">
        <v>16058</v>
      </c>
      <c r="B12151" s="8">
        <v>1</v>
      </c>
    </row>
    <row r="12152" spans="1:2" x14ac:dyDescent="0.3">
      <c r="A12152" s="6" t="s">
        <v>15118</v>
      </c>
      <c r="B12152" s="8">
        <v>1</v>
      </c>
    </row>
    <row r="12153" spans="1:2" x14ac:dyDescent="0.3">
      <c r="A12153" s="6" t="s">
        <v>13125</v>
      </c>
      <c r="B12153" s="8">
        <v>1</v>
      </c>
    </row>
    <row r="12154" spans="1:2" x14ac:dyDescent="0.3">
      <c r="A12154" s="6" t="s">
        <v>16395</v>
      </c>
      <c r="B12154" s="8">
        <v>1</v>
      </c>
    </row>
    <row r="12155" spans="1:2" x14ac:dyDescent="0.3">
      <c r="A12155" s="6" t="s">
        <v>997</v>
      </c>
      <c r="B12155" s="8">
        <v>1.9999999999999998</v>
      </c>
    </row>
    <row r="12156" spans="1:2" x14ac:dyDescent="0.3">
      <c r="A12156" s="6" t="s">
        <v>13862</v>
      </c>
      <c r="B12156" s="8">
        <v>1</v>
      </c>
    </row>
    <row r="12157" spans="1:2" x14ac:dyDescent="0.3">
      <c r="A12157" s="6" t="s">
        <v>3173</v>
      </c>
      <c r="B12157" s="8">
        <v>1</v>
      </c>
    </row>
    <row r="12158" spans="1:2" x14ac:dyDescent="0.3">
      <c r="A12158" s="6" t="s">
        <v>10227</v>
      </c>
      <c r="B12158" s="8">
        <v>1</v>
      </c>
    </row>
    <row r="12159" spans="1:2" x14ac:dyDescent="0.3">
      <c r="A12159" s="6" t="s">
        <v>16503</v>
      </c>
      <c r="B12159" s="8">
        <v>1</v>
      </c>
    </row>
    <row r="12160" spans="1:2" x14ac:dyDescent="0.3">
      <c r="A12160" s="6" t="s">
        <v>2441</v>
      </c>
      <c r="B12160" s="8">
        <v>1</v>
      </c>
    </row>
    <row r="12161" spans="1:2" x14ac:dyDescent="0.3">
      <c r="A12161" s="6" t="s">
        <v>4019</v>
      </c>
      <c r="B12161" s="8">
        <v>1</v>
      </c>
    </row>
    <row r="12162" spans="1:2" x14ac:dyDescent="0.3">
      <c r="A12162" s="6" t="s">
        <v>16302</v>
      </c>
      <c r="B12162" s="8">
        <v>1</v>
      </c>
    </row>
    <row r="12163" spans="1:2" x14ac:dyDescent="0.3">
      <c r="A12163" s="6" t="s">
        <v>16504</v>
      </c>
      <c r="B12163" s="8">
        <v>1</v>
      </c>
    </row>
    <row r="12164" spans="1:2" x14ac:dyDescent="0.3">
      <c r="A12164" s="6" t="s">
        <v>12596</v>
      </c>
      <c r="B12164" s="8">
        <v>1</v>
      </c>
    </row>
    <row r="12165" spans="1:2" x14ac:dyDescent="0.3">
      <c r="A12165" s="6" t="s">
        <v>13049</v>
      </c>
      <c r="B12165" s="8">
        <v>1</v>
      </c>
    </row>
    <row r="12166" spans="1:2" x14ac:dyDescent="0.3">
      <c r="A12166" s="6" t="s">
        <v>14861</v>
      </c>
      <c r="B12166" s="8">
        <v>1</v>
      </c>
    </row>
    <row r="12167" spans="1:2" x14ac:dyDescent="0.3">
      <c r="A12167" s="6" t="s">
        <v>7539</v>
      </c>
      <c r="B12167" s="8">
        <v>2</v>
      </c>
    </row>
    <row r="12168" spans="1:2" x14ac:dyDescent="0.3">
      <c r="A12168" s="6" t="s">
        <v>11378</v>
      </c>
      <c r="B12168" s="8">
        <v>1</v>
      </c>
    </row>
    <row r="12169" spans="1:2" x14ac:dyDescent="0.3">
      <c r="A12169" s="6" t="s">
        <v>12597</v>
      </c>
      <c r="B12169" s="8">
        <v>1</v>
      </c>
    </row>
    <row r="12170" spans="1:2" x14ac:dyDescent="0.3">
      <c r="A12170" s="6" t="s">
        <v>7623</v>
      </c>
      <c r="B12170" s="8">
        <v>1</v>
      </c>
    </row>
    <row r="12171" spans="1:2" x14ac:dyDescent="0.3">
      <c r="A12171" s="6" t="s">
        <v>13654</v>
      </c>
      <c r="B12171" s="8">
        <v>1</v>
      </c>
    </row>
    <row r="12172" spans="1:2" x14ac:dyDescent="0.3">
      <c r="A12172" s="6" t="s">
        <v>9019</v>
      </c>
      <c r="B12172" s="8">
        <v>1</v>
      </c>
    </row>
    <row r="12173" spans="1:2" x14ac:dyDescent="0.3">
      <c r="A12173" s="6" t="s">
        <v>9065</v>
      </c>
      <c r="B12173" s="8">
        <v>1</v>
      </c>
    </row>
    <row r="12174" spans="1:2" x14ac:dyDescent="0.3">
      <c r="A12174" s="6" t="s">
        <v>15448</v>
      </c>
      <c r="B12174" s="8">
        <v>1</v>
      </c>
    </row>
    <row r="12175" spans="1:2" x14ac:dyDescent="0.3">
      <c r="A12175" s="6" t="s">
        <v>8933</v>
      </c>
      <c r="B12175" s="8">
        <v>1</v>
      </c>
    </row>
    <row r="12176" spans="1:2" x14ac:dyDescent="0.3">
      <c r="A12176" s="6" t="s">
        <v>7624</v>
      </c>
      <c r="B12176" s="8">
        <v>1</v>
      </c>
    </row>
    <row r="12177" spans="1:2" x14ac:dyDescent="0.3">
      <c r="A12177" s="6" t="s">
        <v>9781</v>
      </c>
      <c r="B12177" s="8">
        <v>1</v>
      </c>
    </row>
    <row r="12178" spans="1:2" x14ac:dyDescent="0.3">
      <c r="A12178" s="6" t="s">
        <v>347</v>
      </c>
      <c r="B12178" s="8">
        <v>2</v>
      </c>
    </row>
    <row r="12179" spans="1:2" x14ac:dyDescent="0.3">
      <c r="A12179" s="6" t="s">
        <v>4395</v>
      </c>
      <c r="B12179" s="8">
        <v>1</v>
      </c>
    </row>
    <row r="12180" spans="1:2" x14ac:dyDescent="0.3">
      <c r="A12180" s="6" t="s">
        <v>7273</v>
      </c>
      <c r="B12180" s="8">
        <v>2</v>
      </c>
    </row>
    <row r="12181" spans="1:2" x14ac:dyDescent="0.3">
      <c r="A12181" s="6" t="s">
        <v>5896</v>
      </c>
      <c r="B12181" s="8">
        <v>1</v>
      </c>
    </row>
    <row r="12182" spans="1:2" x14ac:dyDescent="0.3">
      <c r="A12182" s="6" t="s">
        <v>3904</v>
      </c>
      <c r="B12182" s="8">
        <v>1</v>
      </c>
    </row>
    <row r="12183" spans="1:2" x14ac:dyDescent="0.3">
      <c r="A12183" s="6" t="s">
        <v>16269</v>
      </c>
      <c r="B12183" s="8">
        <v>1</v>
      </c>
    </row>
    <row r="12184" spans="1:2" x14ac:dyDescent="0.3">
      <c r="A12184" s="6" t="s">
        <v>3429</v>
      </c>
      <c r="B12184" s="8">
        <v>2</v>
      </c>
    </row>
    <row r="12185" spans="1:2" x14ac:dyDescent="0.3">
      <c r="A12185" s="6" t="s">
        <v>14991</v>
      </c>
      <c r="B12185" s="8">
        <v>1</v>
      </c>
    </row>
    <row r="12186" spans="1:2" x14ac:dyDescent="0.3">
      <c r="A12186" s="6" t="s">
        <v>11542</v>
      </c>
      <c r="B12186" s="8">
        <v>1</v>
      </c>
    </row>
    <row r="12187" spans="1:2" x14ac:dyDescent="0.3">
      <c r="A12187" s="6" t="s">
        <v>10806</v>
      </c>
      <c r="B12187" s="8">
        <v>1</v>
      </c>
    </row>
    <row r="12188" spans="1:2" x14ac:dyDescent="0.3">
      <c r="A12188" s="6" t="s">
        <v>1626</v>
      </c>
      <c r="B12188" s="8">
        <v>1</v>
      </c>
    </row>
    <row r="12189" spans="1:2" x14ac:dyDescent="0.3">
      <c r="A12189" s="6" t="s">
        <v>12930</v>
      </c>
      <c r="B12189" s="8">
        <v>1</v>
      </c>
    </row>
    <row r="12190" spans="1:2" x14ac:dyDescent="0.3">
      <c r="A12190" s="6" t="s">
        <v>10884</v>
      </c>
      <c r="B12190" s="8">
        <v>1</v>
      </c>
    </row>
    <row r="12191" spans="1:2" x14ac:dyDescent="0.3">
      <c r="A12191" s="6" t="s">
        <v>7222</v>
      </c>
      <c r="B12191" s="8">
        <v>3</v>
      </c>
    </row>
    <row r="12192" spans="1:2" x14ac:dyDescent="0.3">
      <c r="A12192" s="6" t="s">
        <v>10849</v>
      </c>
      <c r="B12192" s="8">
        <v>1</v>
      </c>
    </row>
    <row r="12193" spans="1:2" x14ac:dyDescent="0.3">
      <c r="A12193" s="6" t="s">
        <v>7498</v>
      </c>
      <c r="B12193" s="8">
        <v>1</v>
      </c>
    </row>
    <row r="12194" spans="1:2" x14ac:dyDescent="0.3">
      <c r="A12194" s="6" t="s">
        <v>7990</v>
      </c>
      <c r="B12194" s="8">
        <v>1</v>
      </c>
    </row>
    <row r="12195" spans="1:2" x14ac:dyDescent="0.3">
      <c r="A12195" s="6" t="s">
        <v>10767</v>
      </c>
      <c r="B12195" s="8">
        <v>2</v>
      </c>
    </row>
    <row r="12196" spans="1:2" x14ac:dyDescent="0.3">
      <c r="A12196" s="6" t="s">
        <v>12843</v>
      </c>
      <c r="B12196" s="8">
        <v>2</v>
      </c>
    </row>
    <row r="12197" spans="1:2" x14ac:dyDescent="0.3">
      <c r="A12197" s="6" t="s">
        <v>3483</v>
      </c>
      <c r="B12197" s="8">
        <v>1</v>
      </c>
    </row>
    <row r="12198" spans="1:2" x14ac:dyDescent="0.3">
      <c r="A12198" s="6" t="s">
        <v>16270</v>
      </c>
      <c r="B12198" s="8">
        <v>1</v>
      </c>
    </row>
    <row r="12199" spans="1:2" x14ac:dyDescent="0.3">
      <c r="A12199" s="6" t="s">
        <v>8288</v>
      </c>
      <c r="B12199" s="8">
        <v>1</v>
      </c>
    </row>
    <row r="12200" spans="1:2" x14ac:dyDescent="0.3">
      <c r="A12200" s="6" t="s">
        <v>12800</v>
      </c>
      <c r="B12200" s="8">
        <v>2</v>
      </c>
    </row>
    <row r="12201" spans="1:2" x14ac:dyDescent="0.3">
      <c r="A12201" s="6" t="s">
        <v>3644</v>
      </c>
      <c r="B12201" s="8">
        <v>1</v>
      </c>
    </row>
    <row r="12202" spans="1:2" x14ac:dyDescent="0.3">
      <c r="A12202" s="6" t="s">
        <v>5747</v>
      </c>
      <c r="B12202" s="8">
        <v>2</v>
      </c>
    </row>
    <row r="12203" spans="1:2" x14ac:dyDescent="0.3">
      <c r="A12203" s="6" t="s">
        <v>6343</v>
      </c>
      <c r="B12203" s="8">
        <v>1</v>
      </c>
    </row>
    <row r="12204" spans="1:2" x14ac:dyDescent="0.3">
      <c r="A12204" s="6" t="s">
        <v>8607</v>
      </c>
      <c r="B12204" s="8">
        <v>1</v>
      </c>
    </row>
    <row r="12205" spans="1:2" x14ac:dyDescent="0.3">
      <c r="A12205" s="6" t="s">
        <v>14951</v>
      </c>
      <c r="B12205" s="8">
        <v>1</v>
      </c>
    </row>
    <row r="12206" spans="1:2" x14ac:dyDescent="0.3">
      <c r="A12206" s="6" t="s">
        <v>8417</v>
      </c>
      <c r="B12206" s="8">
        <v>1.9999999999999998</v>
      </c>
    </row>
    <row r="12207" spans="1:2" x14ac:dyDescent="0.3">
      <c r="A12207" s="6" t="s">
        <v>14444</v>
      </c>
      <c r="B12207" s="8">
        <v>1</v>
      </c>
    </row>
    <row r="12208" spans="1:2" x14ac:dyDescent="0.3">
      <c r="A12208" s="6" t="s">
        <v>16335</v>
      </c>
      <c r="B12208" s="8">
        <v>1</v>
      </c>
    </row>
    <row r="12209" spans="1:2" x14ac:dyDescent="0.3">
      <c r="A12209" s="6" t="s">
        <v>12480</v>
      </c>
      <c r="B12209" s="8">
        <v>1</v>
      </c>
    </row>
    <row r="12210" spans="1:2" x14ac:dyDescent="0.3">
      <c r="A12210" s="6" t="s">
        <v>7864</v>
      </c>
      <c r="B12210" s="8">
        <v>1</v>
      </c>
    </row>
    <row r="12211" spans="1:2" x14ac:dyDescent="0.3">
      <c r="A12211" s="6" t="s">
        <v>7499</v>
      </c>
      <c r="B12211" s="8">
        <v>1</v>
      </c>
    </row>
    <row r="12212" spans="1:2" x14ac:dyDescent="0.3">
      <c r="A12212" s="6" t="s">
        <v>1063</v>
      </c>
      <c r="B12212" s="8">
        <v>1</v>
      </c>
    </row>
    <row r="12213" spans="1:2" x14ac:dyDescent="0.3">
      <c r="A12213" s="6" t="s">
        <v>3484</v>
      </c>
      <c r="B12213" s="8">
        <v>1</v>
      </c>
    </row>
    <row r="12214" spans="1:2" x14ac:dyDescent="0.3">
      <c r="A12214" s="6" t="s">
        <v>5954</v>
      </c>
      <c r="B12214" s="8">
        <v>1</v>
      </c>
    </row>
    <row r="12215" spans="1:2" x14ac:dyDescent="0.3">
      <c r="A12215" s="6" t="s">
        <v>7764</v>
      </c>
      <c r="B12215" s="8">
        <v>2</v>
      </c>
    </row>
    <row r="12216" spans="1:2" x14ac:dyDescent="0.3">
      <c r="A12216" s="6" t="s">
        <v>2671</v>
      </c>
      <c r="B12216" s="8">
        <v>3.0000000000000004</v>
      </c>
    </row>
    <row r="12217" spans="1:2" x14ac:dyDescent="0.3">
      <c r="A12217" s="6" t="s">
        <v>9472</v>
      </c>
      <c r="B12217" s="8">
        <v>1.9999999999999998</v>
      </c>
    </row>
    <row r="12218" spans="1:2" x14ac:dyDescent="0.3">
      <c r="A12218" s="6" t="s">
        <v>13388</v>
      </c>
      <c r="B12218" s="8">
        <v>1</v>
      </c>
    </row>
    <row r="12219" spans="1:2" x14ac:dyDescent="0.3">
      <c r="A12219" s="6" t="s">
        <v>6738</v>
      </c>
      <c r="B12219" s="8">
        <v>2</v>
      </c>
    </row>
    <row r="12220" spans="1:2" x14ac:dyDescent="0.3">
      <c r="A12220" s="6" t="s">
        <v>4073</v>
      </c>
      <c r="B12220" s="8">
        <v>1</v>
      </c>
    </row>
    <row r="12221" spans="1:2" x14ac:dyDescent="0.3">
      <c r="A12221" s="6" t="s">
        <v>12931</v>
      </c>
      <c r="B12221" s="8">
        <v>1</v>
      </c>
    </row>
    <row r="12222" spans="1:2" x14ac:dyDescent="0.3">
      <c r="A12222" s="6" t="s">
        <v>7991</v>
      </c>
      <c r="B12222" s="8">
        <v>1</v>
      </c>
    </row>
    <row r="12223" spans="1:2" x14ac:dyDescent="0.3">
      <c r="A12223" s="6" t="s">
        <v>8075</v>
      </c>
      <c r="B12223" s="8">
        <v>1</v>
      </c>
    </row>
    <row r="12224" spans="1:2" x14ac:dyDescent="0.3">
      <c r="A12224" s="6" t="s">
        <v>14709</v>
      </c>
      <c r="B12224" s="8">
        <v>1</v>
      </c>
    </row>
    <row r="12225" spans="1:2" x14ac:dyDescent="0.3">
      <c r="A12225" s="6" t="s">
        <v>7765</v>
      </c>
      <c r="B12225" s="8">
        <v>3.0000000000000004</v>
      </c>
    </row>
    <row r="12226" spans="1:2" x14ac:dyDescent="0.3">
      <c r="A12226" s="6" t="s">
        <v>941</v>
      </c>
      <c r="B12226" s="8">
        <v>1</v>
      </c>
    </row>
    <row r="12227" spans="1:2" x14ac:dyDescent="0.3">
      <c r="A12227" s="6" t="s">
        <v>1340</v>
      </c>
      <c r="B12227" s="8">
        <v>1</v>
      </c>
    </row>
    <row r="12228" spans="1:2" x14ac:dyDescent="0.3">
      <c r="A12228" s="6" t="s">
        <v>15599</v>
      </c>
      <c r="B12228" s="8">
        <v>1</v>
      </c>
    </row>
    <row r="12229" spans="1:2" x14ac:dyDescent="0.3">
      <c r="A12229" s="6" t="s">
        <v>15237</v>
      </c>
      <c r="B12229" s="8">
        <v>1</v>
      </c>
    </row>
    <row r="12230" spans="1:2" x14ac:dyDescent="0.3">
      <c r="A12230" s="6" t="s">
        <v>15527</v>
      </c>
      <c r="B12230" s="8">
        <v>1</v>
      </c>
    </row>
    <row r="12231" spans="1:2" x14ac:dyDescent="0.3">
      <c r="A12231" s="6" t="s">
        <v>464</v>
      </c>
      <c r="B12231" s="8">
        <v>2</v>
      </c>
    </row>
    <row r="12232" spans="1:2" x14ac:dyDescent="0.3">
      <c r="A12232" s="6" t="s">
        <v>3691</v>
      </c>
      <c r="B12232" s="8">
        <v>1</v>
      </c>
    </row>
    <row r="12233" spans="1:2" x14ac:dyDescent="0.3">
      <c r="A12233" s="6" t="s">
        <v>2099</v>
      </c>
      <c r="B12233" s="8">
        <v>3</v>
      </c>
    </row>
    <row r="12234" spans="1:2" x14ac:dyDescent="0.3">
      <c r="A12234" s="6" t="s">
        <v>14896</v>
      </c>
      <c r="B12234" s="8">
        <v>1</v>
      </c>
    </row>
    <row r="12235" spans="1:2" x14ac:dyDescent="0.3">
      <c r="A12235" s="6" t="s">
        <v>10054</v>
      </c>
      <c r="B12235" s="8">
        <v>1</v>
      </c>
    </row>
    <row r="12236" spans="1:2" x14ac:dyDescent="0.3">
      <c r="A12236" s="6" t="s">
        <v>9235</v>
      </c>
      <c r="B12236" s="8">
        <v>1</v>
      </c>
    </row>
    <row r="12237" spans="1:2" x14ac:dyDescent="0.3">
      <c r="A12237" s="6" t="s">
        <v>8076</v>
      </c>
      <c r="B12237" s="8">
        <v>1</v>
      </c>
    </row>
    <row r="12238" spans="1:2" x14ac:dyDescent="0.3">
      <c r="A12238" s="6" t="s">
        <v>199</v>
      </c>
      <c r="B12238" s="8">
        <v>1</v>
      </c>
    </row>
    <row r="12239" spans="1:2" x14ac:dyDescent="0.3">
      <c r="A12239" s="6" t="s">
        <v>5853</v>
      </c>
      <c r="B12239" s="8">
        <v>3</v>
      </c>
    </row>
    <row r="12240" spans="1:2" x14ac:dyDescent="0.3">
      <c r="A12240" s="6" t="s">
        <v>5111</v>
      </c>
      <c r="B12240" s="8">
        <v>3</v>
      </c>
    </row>
    <row r="12241" spans="1:2" x14ac:dyDescent="0.3">
      <c r="A12241" s="6" t="s">
        <v>7223</v>
      </c>
      <c r="B12241" s="8">
        <v>3</v>
      </c>
    </row>
    <row r="12242" spans="1:2" x14ac:dyDescent="0.3">
      <c r="A12242" s="6" t="s">
        <v>6187</v>
      </c>
      <c r="B12242" s="8">
        <v>1</v>
      </c>
    </row>
    <row r="12243" spans="1:2" x14ac:dyDescent="0.3">
      <c r="A12243" s="6" t="s">
        <v>3485</v>
      </c>
      <c r="B12243" s="8">
        <v>4</v>
      </c>
    </row>
    <row r="12244" spans="1:2" x14ac:dyDescent="0.3">
      <c r="A12244" s="6" t="s">
        <v>15449</v>
      </c>
      <c r="B12244" s="8">
        <v>1</v>
      </c>
    </row>
    <row r="12245" spans="1:2" x14ac:dyDescent="0.3">
      <c r="A12245" s="6" t="s">
        <v>2781</v>
      </c>
      <c r="B12245" s="8">
        <v>1</v>
      </c>
    </row>
    <row r="12246" spans="1:2" x14ac:dyDescent="0.3">
      <c r="A12246" s="6" t="s">
        <v>11926</v>
      </c>
      <c r="B12246" s="8">
        <v>1</v>
      </c>
    </row>
    <row r="12247" spans="1:2" x14ac:dyDescent="0.3">
      <c r="A12247" s="6" t="s">
        <v>14594</v>
      </c>
      <c r="B12247" s="8">
        <v>1</v>
      </c>
    </row>
    <row r="12248" spans="1:2" x14ac:dyDescent="0.3">
      <c r="A12248" s="6" t="s">
        <v>13756</v>
      </c>
      <c r="B12248" s="8">
        <v>1</v>
      </c>
    </row>
    <row r="12249" spans="1:2" x14ac:dyDescent="0.3">
      <c r="A12249" s="6" t="s">
        <v>10723</v>
      </c>
      <c r="B12249" s="8">
        <v>1</v>
      </c>
    </row>
    <row r="12250" spans="1:2" x14ac:dyDescent="0.3">
      <c r="A12250" s="6" t="s">
        <v>2782</v>
      </c>
      <c r="B12250" s="8">
        <v>1</v>
      </c>
    </row>
    <row r="12251" spans="1:2" x14ac:dyDescent="0.3">
      <c r="A12251" s="6" t="s">
        <v>12885</v>
      </c>
      <c r="B12251" s="8">
        <v>1.9999999999999998</v>
      </c>
    </row>
    <row r="12252" spans="1:2" x14ac:dyDescent="0.3">
      <c r="A12252" s="6" t="s">
        <v>14405</v>
      </c>
      <c r="B12252" s="8">
        <v>1</v>
      </c>
    </row>
    <row r="12253" spans="1:2" x14ac:dyDescent="0.3">
      <c r="A12253" s="6" t="s">
        <v>15561</v>
      </c>
      <c r="B12253" s="8">
        <v>1</v>
      </c>
    </row>
    <row r="12254" spans="1:2" x14ac:dyDescent="0.3">
      <c r="A12254" s="6" t="s">
        <v>10279</v>
      </c>
      <c r="B12254" s="8">
        <v>1</v>
      </c>
    </row>
    <row r="12255" spans="1:2" x14ac:dyDescent="0.3">
      <c r="A12255" s="6" t="s">
        <v>5748</v>
      </c>
      <c r="B12255" s="8">
        <v>1</v>
      </c>
    </row>
    <row r="12256" spans="1:2" x14ac:dyDescent="0.3">
      <c r="A12256" s="6" t="s">
        <v>8513</v>
      </c>
      <c r="B12256" s="8">
        <v>3</v>
      </c>
    </row>
    <row r="12257" spans="1:2" x14ac:dyDescent="0.3">
      <c r="A12257" s="6" t="s">
        <v>7766</v>
      </c>
      <c r="B12257" s="8">
        <v>1</v>
      </c>
    </row>
    <row r="12258" spans="1:2" x14ac:dyDescent="0.3">
      <c r="A12258" s="6" t="s">
        <v>3486</v>
      </c>
      <c r="B12258" s="8">
        <v>2</v>
      </c>
    </row>
    <row r="12259" spans="1:2" x14ac:dyDescent="0.3">
      <c r="A12259" s="6" t="s">
        <v>8289</v>
      </c>
      <c r="B12259" s="8">
        <v>1</v>
      </c>
    </row>
    <row r="12260" spans="1:2" x14ac:dyDescent="0.3">
      <c r="A12260" s="6" t="s">
        <v>6688</v>
      </c>
      <c r="B12260" s="8">
        <v>2</v>
      </c>
    </row>
    <row r="12261" spans="1:2" x14ac:dyDescent="0.3">
      <c r="A12261" s="6" t="s">
        <v>3692</v>
      </c>
      <c r="B12261" s="8">
        <v>1</v>
      </c>
    </row>
    <row r="12262" spans="1:2" x14ac:dyDescent="0.3">
      <c r="A12262" s="6" t="s">
        <v>8791</v>
      </c>
      <c r="B12262" s="8">
        <v>1</v>
      </c>
    </row>
    <row r="12263" spans="1:2" x14ac:dyDescent="0.3">
      <c r="A12263" s="6" t="s">
        <v>10506</v>
      </c>
      <c r="B12263" s="8">
        <v>1</v>
      </c>
    </row>
    <row r="12264" spans="1:2" x14ac:dyDescent="0.3">
      <c r="A12264" s="6" t="s">
        <v>4547</v>
      </c>
      <c r="B12264" s="8">
        <v>2</v>
      </c>
    </row>
    <row r="12265" spans="1:2" x14ac:dyDescent="0.3">
      <c r="A12265" s="6" t="s">
        <v>2609</v>
      </c>
      <c r="B12265" s="8">
        <v>1</v>
      </c>
    </row>
    <row r="12266" spans="1:2" x14ac:dyDescent="0.3">
      <c r="A12266" s="6" t="s">
        <v>14188</v>
      </c>
      <c r="B12266" s="8">
        <v>1</v>
      </c>
    </row>
    <row r="12267" spans="1:2" x14ac:dyDescent="0.3">
      <c r="A12267" s="6" t="s">
        <v>5496</v>
      </c>
      <c r="B12267" s="8">
        <v>2</v>
      </c>
    </row>
    <row r="12268" spans="1:2" x14ac:dyDescent="0.3">
      <c r="A12268" s="6" t="s">
        <v>4843</v>
      </c>
      <c r="B12268" s="8">
        <v>1</v>
      </c>
    </row>
    <row r="12269" spans="1:2" x14ac:dyDescent="0.3">
      <c r="A12269" s="6" t="s">
        <v>10927</v>
      </c>
      <c r="B12269" s="8">
        <v>2</v>
      </c>
    </row>
    <row r="12270" spans="1:2" x14ac:dyDescent="0.3">
      <c r="A12270" s="6" t="s">
        <v>1114</v>
      </c>
      <c r="B12270" s="8">
        <v>1</v>
      </c>
    </row>
    <row r="12271" spans="1:2" x14ac:dyDescent="0.3">
      <c r="A12271" s="6" t="s">
        <v>7077</v>
      </c>
      <c r="B12271" s="8">
        <v>1</v>
      </c>
    </row>
    <row r="12272" spans="1:2" x14ac:dyDescent="0.3">
      <c r="A12272" s="6" t="s">
        <v>4396</v>
      </c>
      <c r="B12272" s="8">
        <v>1</v>
      </c>
    </row>
    <row r="12273" spans="1:2" x14ac:dyDescent="0.3">
      <c r="A12273" s="6" t="s">
        <v>10549</v>
      </c>
      <c r="B12273" s="8">
        <v>1</v>
      </c>
    </row>
    <row r="12274" spans="1:2" x14ac:dyDescent="0.3">
      <c r="A12274" s="6" t="s">
        <v>10190</v>
      </c>
      <c r="B12274" s="8">
        <v>1</v>
      </c>
    </row>
    <row r="12275" spans="1:2" x14ac:dyDescent="0.3">
      <c r="A12275" s="6" t="s">
        <v>6387</v>
      </c>
      <c r="B12275" s="8">
        <v>1</v>
      </c>
    </row>
    <row r="12276" spans="1:2" x14ac:dyDescent="0.3">
      <c r="A12276" s="6" t="s">
        <v>1953</v>
      </c>
      <c r="B12276" s="8">
        <v>1</v>
      </c>
    </row>
    <row r="12277" spans="1:2" x14ac:dyDescent="0.3">
      <c r="A12277" s="6" t="s">
        <v>5897</v>
      </c>
      <c r="B12277" s="8">
        <v>1</v>
      </c>
    </row>
    <row r="12278" spans="1:2" x14ac:dyDescent="0.3">
      <c r="A12278" s="6" t="s">
        <v>15785</v>
      </c>
      <c r="B12278" s="8">
        <v>1</v>
      </c>
    </row>
    <row r="12279" spans="1:2" x14ac:dyDescent="0.3">
      <c r="A12279" s="6" t="s">
        <v>528</v>
      </c>
      <c r="B12279" s="8">
        <v>1.9999999999999998</v>
      </c>
    </row>
    <row r="12280" spans="1:2" x14ac:dyDescent="0.3">
      <c r="A12280" s="6" t="s">
        <v>9376</v>
      </c>
      <c r="B12280" s="8">
        <v>2</v>
      </c>
    </row>
    <row r="12281" spans="1:2" x14ac:dyDescent="0.3">
      <c r="A12281" s="6" t="s">
        <v>15882</v>
      </c>
      <c r="B12281" s="8">
        <v>1</v>
      </c>
    </row>
    <row r="12282" spans="1:2" x14ac:dyDescent="0.3">
      <c r="A12282" s="6" t="s">
        <v>12932</v>
      </c>
      <c r="B12282" s="8">
        <v>1</v>
      </c>
    </row>
    <row r="12283" spans="1:2" x14ac:dyDescent="0.3">
      <c r="A12283" s="6" t="s">
        <v>1520</v>
      </c>
      <c r="B12283" s="8">
        <v>3</v>
      </c>
    </row>
    <row r="12284" spans="1:2" x14ac:dyDescent="0.3">
      <c r="A12284" s="6" t="s">
        <v>2442</v>
      </c>
      <c r="B12284" s="8">
        <v>1</v>
      </c>
    </row>
    <row r="12285" spans="1:2" x14ac:dyDescent="0.3">
      <c r="A12285" s="6" t="s">
        <v>3905</v>
      </c>
      <c r="B12285" s="8">
        <v>1.9999999999999998</v>
      </c>
    </row>
    <row r="12286" spans="1:2" x14ac:dyDescent="0.3">
      <c r="A12286" s="6" t="s">
        <v>5749</v>
      </c>
      <c r="B12286" s="8">
        <v>1</v>
      </c>
    </row>
    <row r="12287" spans="1:2" x14ac:dyDescent="0.3">
      <c r="A12287" s="6" t="s">
        <v>717</v>
      </c>
      <c r="B12287" s="8">
        <v>1</v>
      </c>
    </row>
    <row r="12288" spans="1:2" x14ac:dyDescent="0.3">
      <c r="A12288" s="6" t="s">
        <v>7325</v>
      </c>
      <c r="B12288" s="8">
        <v>3</v>
      </c>
    </row>
    <row r="12289" spans="1:2" x14ac:dyDescent="0.3">
      <c r="A12289" s="6" t="s">
        <v>7767</v>
      </c>
      <c r="B12289" s="8">
        <v>2</v>
      </c>
    </row>
    <row r="12290" spans="1:2" x14ac:dyDescent="0.3">
      <c r="A12290" s="6" t="s">
        <v>13920</v>
      </c>
      <c r="B12290" s="8">
        <v>1</v>
      </c>
    </row>
    <row r="12291" spans="1:2" x14ac:dyDescent="0.3">
      <c r="A12291" s="6" t="s">
        <v>16120</v>
      </c>
      <c r="B12291" s="8">
        <v>1</v>
      </c>
    </row>
    <row r="12292" spans="1:2" x14ac:dyDescent="0.3">
      <c r="A12292" s="6" t="s">
        <v>1521</v>
      </c>
      <c r="B12292" s="8">
        <v>1</v>
      </c>
    </row>
    <row r="12293" spans="1:2" x14ac:dyDescent="0.3">
      <c r="A12293" s="6" t="s">
        <v>7719</v>
      </c>
      <c r="B12293" s="8">
        <v>1</v>
      </c>
    </row>
    <row r="12294" spans="1:2" x14ac:dyDescent="0.3">
      <c r="A12294" s="6" t="s">
        <v>7947</v>
      </c>
      <c r="B12294" s="8">
        <v>2</v>
      </c>
    </row>
    <row r="12295" spans="1:2" x14ac:dyDescent="0.3">
      <c r="A12295" s="6" t="s">
        <v>3430</v>
      </c>
      <c r="B12295" s="8">
        <v>1</v>
      </c>
    </row>
    <row r="12296" spans="1:2" x14ac:dyDescent="0.3">
      <c r="A12296" s="6" t="s">
        <v>11422</v>
      </c>
      <c r="B12296" s="8">
        <v>1</v>
      </c>
    </row>
    <row r="12297" spans="1:2" x14ac:dyDescent="0.3">
      <c r="A12297" s="6" t="s">
        <v>5169</v>
      </c>
      <c r="B12297" s="8">
        <v>1</v>
      </c>
    </row>
    <row r="12298" spans="1:2" x14ac:dyDescent="0.3">
      <c r="A12298" s="6" t="s">
        <v>5898</v>
      </c>
      <c r="B12298" s="8">
        <v>2</v>
      </c>
    </row>
    <row r="12299" spans="1:2" x14ac:dyDescent="0.3">
      <c r="A12299" s="6" t="s">
        <v>10550</v>
      </c>
      <c r="B12299" s="8">
        <v>1</v>
      </c>
    </row>
    <row r="12300" spans="1:2" x14ac:dyDescent="0.3">
      <c r="A12300" s="6" t="s">
        <v>12245</v>
      </c>
      <c r="B12300" s="8">
        <v>2</v>
      </c>
    </row>
    <row r="12301" spans="1:2" x14ac:dyDescent="0.3">
      <c r="A12301" s="6" t="s">
        <v>6044</v>
      </c>
      <c r="B12301" s="8">
        <v>2</v>
      </c>
    </row>
    <row r="12302" spans="1:2" x14ac:dyDescent="0.3">
      <c r="A12302" s="6" t="s">
        <v>769</v>
      </c>
      <c r="B12302" s="8">
        <v>1</v>
      </c>
    </row>
    <row r="12303" spans="1:2" x14ac:dyDescent="0.3">
      <c r="A12303" s="6" t="s">
        <v>7435</v>
      </c>
      <c r="B12303" s="8">
        <v>1</v>
      </c>
    </row>
    <row r="12304" spans="1:2" x14ac:dyDescent="0.3">
      <c r="A12304" s="6" t="s">
        <v>12801</v>
      </c>
      <c r="B12304" s="8">
        <v>1</v>
      </c>
    </row>
    <row r="12305" spans="1:2" x14ac:dyDescent="0.3">
      <c r="A12305" s="6" t="s">
        <v>11728</v>
      </c>
      <c r="B12305" s="8">
        <v>1</v>
      </c>
    </row>
    <row r="12306" spans="1:2" x14ac:dyDescent="0.3">
      <c r="A12306" s="6" t="s">
        <v>5899</v>
      </c>
      <c r="B12306" s="8">
        <v>2</v>
      </c>
    </row>
    <row r="12307" spans="1:2" x14ac:dyDescent="0.3">
      <c r="A12307" s="6" t="s">
        <v>529</v>
      </c>
      <c r="B12307" s="8">
        <v>1</v>
      </c>
    </row>
    <row r="12308" spans="1:2" x14ac:dyDescent="0.3">
      <c r="A12308" s="6" t="s">
        <v>14189</v>
      </c>
      <c r="B12308" s="8">
        <v>2</v>
      </c>
    </row>
    <row r="12309" spans="1:2" x14ac:dyDescent="0.3">
      <c r="A12309" s="6" t="s">
        <v>15450</v>
      </c>
      <c r="B12309" s="8">
        <v>1</v>
      </c>
    </row>
    <row r="12310" spans="1:2" x14ac:dyDescent="0.3">
      <c r="A12310" s="6" t="s">
        <v>10364</v>
      </c>
      <c r="B12310" s="8">
        <v>1</v>
      </c>
    </row>
    <row r="12311" spans="1:2" x14ac:dyDescent="0.3">
      <c r="A12311" s="6" t="s">
        <v>7540</v>
      </c>
      <c r="B12311" s="8">
        <v>1</v>
      </c>
    </row>
    <row r="12312" spans="1:2" x14ac:dyDescent="0.3">
      <c r="A12312" s="6" t="s">
        <v>16153</v>
      </c>
      <c r="B12312" s="8">
        <v>1</v>
      </c>
    </row>
    <row r="12313" spans="1:2" x14ac:dyDescent="0.3">
      <c r="A12313" s="6" t="s">
        <v>12441</v>
      </c>
      <c r="B12313" s="8">
        <v>1</v>
      </c>
    </row>
    <row r="12314" spans="1:2" x14ac:dyDescent="0.3">
      <c r="A12314" s="6" t="s">
        <v>2381</v>
      </c>
      <c r="B12314" s="8">
        <v>3.0000000000000004</v>
      </c>
    </row>
    <row r="12315" spans="1:2" x14ac:dyDescent="0.3">
      <c r="A12315" s="6" t="s">
        <v>4226</v>
      </c>
      <c r="B12315" s="8">
        <v>1</v>
      </c>
    </row>
    <row r="12316" spans="1:2" x14ac:dyDescent="0.3">
      <c r="A12316" s="6" t="s">
        <v>8037</v>
      </c>
      <c r="B12316" s="8">
        <v>1</v>
      </c>
    </row>
    <row r="12317" spans="1:2" x14ac:dyDescent="0.3">
      <c r="A12317" s="6" t="s">
        <v>8038</v>
      </c>
      <c r="B12317" s="8">
        <v>1</v>
      </c>
    </row>
    <row r="12318" spans="1:2" x14ac:dyDescent="0.3">
      <c r="A12318" s="6" t="s">
        <v>4446</v>
      </c>
      <c r="B12318" s="8">
        <v>1</v>
      </c>
    </row>
    <row r="12319" spans="1:2" x14ac:dyDescent="0.3">
      <c r="A12319" s="6" t="s">
        <v>15119</v>
      </c>
      <c r="B12319" s="8">
        <v>1</v>
      </c>
    </row>
    <row r="12320" spans="1:2" x14ac:dyDescent="0.3">
      <c r="A12320" s="6" t="s">
        <v>6977</v>
      </c>
      <c r="B12320" s="8">
        <v>1</v>
      </c>
    </row>
    <row r="12321" spans="1:2" x14ac:dyDescent="0.3">
      <c r="A12321" s="6" t="s">
        <v>2382</v>
      </c>
      <c r="B12321" s="8">
        <v>1</v>
      </c>
    </row>
    <row r="12322" spans="1:2" x14ac:dyDescent="0.3">
      <c r="A12322" s="6" t="s">
        <v>7768</v>
      </c>
      <c r="B12322" s="8">
        <v>1</v>
      </c>
    </row>
    <row r="12323" spans="1:2" x14ac:dyDescent="0.3">
      <c r="A12323" s="6" t="s">
        <v>1115</v>
      </c>
      <c r="B12323" s="8">
        <v>2</v>
      </c>
    </row>
    <row r="12324" spans="1:2" x14ac:dyDescent="0.3">
      <c r="A12324" s="6" t="s">
        <v>8698</v>
      </c>
      <c r="B12324" s="8">
        <v>1</v>
      </c>
    </row>
    <row r="12325" spans="1:2" x14ac:dyDescent="0.3">
      <c r="A12325" s="6" t="s">
        <v>16303</v>
      </c>
      <c r="B12325" s="8">
        <v>1</v>
      </c>
    </row>
    <row r="12326" spans="1:2" x14ac:dyDescent="0.3">
      <c r="A12326" s="6" t="s">
        <v>3487</v>
      </c>
      <c r="B12326" s="8">
        <v>1</v>
      </c>
    </row>
    <row r="12327" spans="1:2" x14ac:dyDescent="0.3">
      <c r="A12327" s="6" t="s">
        <v>10724</v>
      </c>
      <c r="B12327" s="8">
        <v>1</v>
      </c>
    </row>
    <row r="12328" spans="1:2" x14ac:dyDescent="0.3">
      <c r="A12328" s="6" t="s">
        <v>10587</v>
      </c>
      <c r="B12328" s="8">
        <v>1</v>
      </c>
    </row>
    <row r="12329" spans="1:2" x14ac:dyDescent="0.3">
      <c r="A12329" s="6" t="s">
        <v>8290</v>
      </c>
      <c r="B12329" s="8">
        <v>2</v>
      </c>
    </row>
    <row r="12330" spans="1:2" x14ac:dyDescent="0.3">
      <c r="A12330" s="6" t="s">
        <v>5444</v>
      </c>
      <c r="B12330" s="8">
        <v>2</v>
      </c>
    </row>
    <row r="12331" spans="1:2" x14ac:dyDescent="0.3">
      <c r="A12331" s="6" t="s">
        <v>15386</v>
      </c>
      <c r="B12331" s="8">
        <v>1</v>
      </c>
    </row>
    <row r="12332" spans="1:2" x14ac:dyDescent="0.3">
      <c r="A12332" s="6" t="s">
        <v>7625</v>
      </c>
      <c r="B12332" s="8">
        <v>1</v>
      </c>
    </row>
    <row r="12333" spans="1:2" x14ac:dyDescent="0.3">
      <c r="A12333" s="6" t="s">
        <v>3589</v>
      </c>
      <c r="B12333" s="8">
        <v>2</v>
      </c>
    </row>
    <row r="12334" spans="1:2" x14ac:dyDescent="0.3">
      <c r="A12334" s="6" t="s">
        <v>4074</v>
      </c>
      <c r="B12334" s="8">
        <v>1</v>
      </c>
    </row>
    <row r="12335" spans="1:2" x14ac:dyDescent="0.3">
      <c r="A12335" s="6" t="s">
        <v>9554</v>
      </c>
      <c r="B12335" s="8">
        <v>2</v>
      </c>
    </row>
    <row r="12336" spans="1:2" x14ac:dyDescent="0.3">
      <c r="A12336" s="6" t="s">
        <v>13313</v>
      </c>
      <c r="B12336" s="8">
        <v>1</v>
      </c>
    </row>
    <row r="12337" spans="1:2" x14ac:dyDescent="0.3">
      <c r="A12337" s="6" t="s">
        <v>14832</v>
      </c>
      <c r="B12337" s="8">
        <v>2</v>
      </c>
    </row>
    <row r="12338" spans="1:2" x14ac:dyDescent="0.3">
      <c r="A12338" s="6" t="s">
        <v>9189</v>
      </c>
      <c r="B12338" s="8">
        <v>1</v>
      </c>
    </row>
    <row r="12339" spans="1:2" x14ac:dyDescent="0.3">
      <c r="A12339" s="6" t="s">
        <v>12481</v>
      </c>
      <c r="B12339" s="8">
        <v>1</v>
      </c>
    </row>
    <row r="12340" spans="1:2" x14ac:dyDescent="0.3">
      <c r="A12340" s="6" t="s">
        <v>11927</v>
      </c>
      <c r="B12340" s="8">
        <v>1</v>
      </c>
    </row>
    <row r="12341" spans="1:2" x14ac:dyDescent="0.3">
      <c r="A12341" s="6" t="s">
        <v>14833</v>
      </c>
      <c r="B12341" s="8">
        <v>1</v>
      </c>
    </row>
    <row r="12342" spans="1:2" x14ac:dyDescent="0.3">
      <c r="A12342" s="6" t="s">
        <v>16505</v>
      </c>
      <c r="B12342" s="8">
        <v>1</v>
      </c>
    </row>
    <row r="12343" spans="1:2" x14ac:dyDescent="0.3">
      <c r="A12343" s="6" t="s">
        <v>1170</v>
      </c>
      <c r="B12343" s="8">
        <v>2</v>
      </c>
    </row>
    <row r="12344" spans="1:2" x14ac:dyDescent="0.3">
      <c r="A12344" s="6" t="s">
        <v>12129</v>
      </c>
      <c r="B12344" s="8">
        <v>1</v>
      </c>
    </row>
    <row r="12345" spans="1:2" x14ac:dyDescent="0.3">
      <c r="A12345" s="6" t="s">
        <v>5598</v>
      </c>
      <c r="B12345" s="8">
        <v>1</v>
      </c>
    </row>
    <row r="12346" spans="1:2" x14ac:dyDescent="0.3">
      <c r="A12346" s="6" t="s">
        <v>3856</v>
      </c>
      <c r="B12346" s="8">
        <v>1</v>
      </c>
    </row>
    <row r="12347" spans="1:2" x14ac:dyDescent="0.3">
      <c r="A12347" s="6" t="s">
        <v>1234</v>
      </c>
      <c r="B12347" s="8">
        <v>3</v>
      </c>
    </row>
    <row r="12348" spans="1:2" x14ac:dyDescent="0.3">
      <c r="A12348" s="6" t="s">
        <v>10147</v>
      </c>
      <c r="B12348" s="8">
        <v>1</v>
      </c>
    </row>
    <row r="12349" spans="1:2" x14ac:dyDescent="0.3">
      <c r="A12349" s="6" t="s">
        <v>11102</v>
      </c>
      <c r="B12349" s="8">
        <v>1</v>
      </c>
    </row>
    <row r="12350" spans="1:2" x14ac:dyDescent="0.3">
      <c r="A12350" s="6" t="s">
        <v>13126</v>
      </c>
      <c r="B12350" s="8">
        <v>1</v>
      </c>
    </row>
    <row r="12351" spans="1:2" x14ac:dyDescent="0.3">
      <c r="A12351" s="6" t="s">
        <v>9782</v>
      </c>
      <c r="B12351" s="8">
        <v>2</v>
      </c>
    </row>
    <row r="12352" spans="1:2" x14ac:dyDescent="0.3">
      <c r="A12352" s="6" t="s">
        <v>7377</v>
      </c>
      <c r="B12352" s="8">
        <v>1</v>
      </c>
    </row>
    <row r="12353" spans="1:2" x14ac:dyDescent="0.3">
      <c r="A12353" s="6" t="s">
        <v>10191</v>
      </c>
      <c r="B12353" s="8">
        <v>1</v>
      </c>
    </row>
    <row r="12354" spans="1:2" x14ac:dyDescent="0.3">
      <c r="A12354" s="6" t="s">
        <v>14225</v>
      </c>
      <c r="B12354" s="8">
        <v>1</v>
      </c>
    </row>
    <row r="12355" spans="1:2" x14ac:dyDescent="0.3">
      <c r="A12355" s="6" t="s">
        <v>5999</v>
      </c>
      <c r="B12355" s="8">
        <v>1</v>
      </c>
    </row>
    <row r="12356" spans="1:2" x14ac:dyDescent="0.3">
      <c r="A12356" s="6" t="s">
        <v>8371</v>
      </c>
      <c r="B12356" s="8">
        <v>1</v>
      </c>
    </row>
    <row r="12357" spans="1:2" x14ac:dyDescent="0.3">
      <c r="A12357" s="6" t="s">
        <v>8559</v>
      </c>
      <c r="B12357" s="8">
        <v>3</v>
      </c>
    </row>
    <row r="12358" spans="1:2" x14ac:dyDescent="0.3">
      <c r="A12358" s="6" t="s">
        <v>7500</v>
      </c>
      <c r="B12358" s="8">
        <v>1</v>
      </c>
    </row>
    <row r="12359" spans="1:2" x14ac:dyDescent="0.3">
      <c r="A12359" s="6" t="s">
        <v>16468</v>
      </c>
      <c r="B12359" s="8">
        <v>1</v>
      </c>
    </row>
    <row r="12360" spans="1:2" x14ac:dyDescent="0.3">
      <c r="A12360" s="6" t="s">
        <v>10097</v>
      </c>
      <c r="B12360" s="8">
        <v>1</v>
      </c>
    </row>
    <row r="12361" spans="1:2" x14ac:dyDescent="0.3">
      <c r="A12361" s="6" t="s">
        <v>5170</v>
      </c>
      <c r="B12361" s="8">
        <v>1</v>
      </c>
    </row>
    <row r="12362" spans="1:2" x14ac:dyDescent="0.3">
      <c r="A12362" s="6" t="s">
        <v>1954</v>
      </c>
      <c r="B12362" s="8">
        <v>2</v>
      </c>
    </row>
    <row r="12363" spans="1:2" x14ac:dyDescent="0.3">
      <c r="A12363" s="6" t="s">
        <v>15268</v>
      </c>
      <c r="B12363" s="8">
        <v>1</v>
      </c>
    </row>
    <row r="12364" spans="1:2" x14ac:dyDescent="0.3">
      <c r="A12364" s="6" t="s">
        <v>10469</v>
      </c>
      <c r="B12364" s="8">
        <v>1.9999999999999998</v>
      </c>
    </row>
    <row r="12365" spans="1:2" x14ac:dyDescent="0.3">
      <c r="A12365" s="6" t="s">
        <v>4958</v>
      </c>
      <c r="B12365" s="8">
        <v>1.9999999999999998</v>
      </c>
    </row>
    <row r="12366" spans="1:2" x14ac:dyDescent="0.3">
      <c r="A12366" s="6" t="s">
        <v>2383</v>
      </c>
      <c r="B12366" s="8">
        <v>3.0000000000000004</v>
      </c>
    </row>
    <row r="12367" spans="1:2" x14ac:dyDescent="0.3">
      <c r="A12367" s="6" t="s">
        <v>9148</v>
      </c>
      <c r="B12367" s="8">
        <v>1</v>
      </c>
    </row>
    <row r="12368" spans="1:2" x14ac:dyDescent="0.3">
      <c r="A12368" s="6" t="s">
        <v>2840</v>
      </c>
      <c r="B12368" s="8">
        <v>3</v>
      </c>
    </row>
    <row r="12369" spans="1:2" x14ac:dyDescent="0.3">
      <c r="A12369" s="6" t="s">
        <v>9783</v>
      </c>
      <c r="B12369" s="8">
        <v>1</v>
      </c>
    </row>
    <row r="12370" spans="1:2" x14ac:dyDescent="0.3">
      <c r="A12370" s="6" t="s">
        <v>1064</v>
      </c>
      <c r="B12370" s="8">
        <v>1</v>
      </c>
    </row>
    <row r="12371" spans="1:2" x14ac:dyDescent="0.3">
      <c r="A12371" s="6" t="s">
        <v>16271</v>
      </c>
      <c r="B12371" s="8">
        <v>1</v>
      </c>
    </row>
    <row r="12372" spans="1:2" x14ac:dyDescent="0.3">
      <c r="A12372" s="6" t="s">
        <v>4602</v>
      </c>
      <c r="B12372" s="8">
        <v>1</v>
      </c>
    </row>
    <row r="12373" spans="1:2" x14ac:dyDescent="0.3">
      <c r="A12373" s="6" t="s">
        <v>10967</v>
      </c>
      <c r="B12373" s="8">
        <v>1</v>
      </c>
    </row>
    <row r="12374" spans="1:2" x14ac:dyDescent="0.3">
      <c r="A12374" s="6" t="s">
        <v>10507</v>
      </c>
      <c r="B12374" s="8">
        <v>1</v>
      </c>
    </row>
    <row r="12375" spans="1:2" x14ac:dyDescent="0.3">
      <c r="A12375" s="6" t="s">
        <v>13614</v>
      </c>
      <c r="B12375" s="8">
        <v>1</v>
      </c>
    </row>
    <row r="12376" spans="1:2" x14ac:dyDescent="0.3">
      <c r="A12376" s="6" t="s">
        <v>12482</v>
      </c>
      <c r="B12376" s="8">
        <v>1</v>
      </c>
    </row>
    <row r="12377" spans="1:2" x14ac:dyDescent="0.3">
      <c r="A12377" s="6" t="s">
        <v>12161</v>
      </c>
      <c r="B12377" s="8">
        <v>1</v>
      </c>
    </row>
    <row r="12378" spans="1:2" x14ac:dyDescent="0.3">
      <c r="A12378" s="6" t="s">
        <v>10968</v>
      </c>
      <c r="B12378" s="8">
        <v>1</v>
      </c>
    </row>
    <row r="12379" spans="1:2" x14ac:dyDescent="0.3">
      <c r="A12379" s="6" t="s">
        <v>8840</v>
      </c>
      <c r="B12379" s="8">
        <v>1</v>
      </c>
    </row>
    <row r="12380" spans="1:2" x14ac:dyDescent="0.3">
      <c r="A12380" s="6" t="s">
        <v>9149</v>
      </c>
      <c r="B12380" s="8">
        <v>1</v>
      </c>
    </row>
    <row r="12381" spans="1:2" x14ac:dyDescent="0.3">
      <c r="A12381" s="6" t="s">
        <v>15637</v>
      </c>
      <c r="B12381" s="8">
        <v>1</v>
      </c>
    </row>
    <row r="12382" spans="1:2" x14ac:dyDescent="0.3">
      <c r="A12382" s="6" t="s">
        <v>1738</v>
      </c>
      <c r="B12382" s="8">
        <v>2</v>
      </c>
    </row>
    <row r="12383" spans="1:2" x14ac:dyDescent="0.3">
      <c r="A12383" s="6" t="s">
        <v>10768</v>
      </c>
      <c r="B12383" s="8">
        <v>2</v>
      </c>
    </row>
    <row r="12384" spans="1:2" x14ac:dyDescent="0.3">
      <c r="A12384" s="6" t="s">
        <v>8239</v>
      </c>
      <c r="B12384" s="8">
        <v>1</v>
      </c>
    </row>
    <row r="12385" spans="1:2" x14ac:dyDescent="0.3">
      <c r="A12385" s="6" t="s">
        <v>6188</v>
      </c>
      <c r="B12385" s="8">
        <v>2</v>
      </c>
    </row>
    <row r="12386" spans="1:2" x14ac:dyDescent="0.3">
      <c r="A12386" s="6" t="s">
        <v>16538</v>
      </c>
      <c r="B12386" s="8">
        <v>1</v>
      </c>
    </row>
    <row r="12387" spans="1:2" x14ac:dyDescent="0.3">
      <c r="A12387" s="6" t="s">
        <v>14042</v>
      </c>
      <c r="B12387" s="8">
        <v>1</v>
      </c>
    </row>
    <row r="12388" spans="1:2" x14ac:dyDescent="0.3">
      <c r="A12388" s="6" t="s">
        <v>3174</v>
      </c>
      <c r="B12388" s="8">
        <v>1</v>
      </c>
    </row>
    <row r="12389" spans="1:2" x14ac:dyDescent="0.3">
      <c r="A12389" s="6" t="s">
        <v>13314</v>
      </c>
      <c r="B12389" s="8">
        <v>1</v>
      </c>
    </row>
    <row r="12390" spans="1:2" x14ac:dyDescent="0.3">
      <c r="A12390" s="6" t="s">
        <v>14631</v>
      </c>
      <c r="B12390" s="8">
        <v>1</v>
      </c>
    </row>
    <row r="12391" spans="1:2" x14ac:dyDescent="0.3">
      <c r="A12391" s="6" t="s">
        <v>3113</v>
      </c>
      <c r="B12391" s="8">
        <v>2</v>
      </c>
    </row>
    <row r="12392" spans="1:2" x14ac:dyDescent="0.3">
      <c r="A12392" s="6" t="s">
        <v>13523</v>
      </c>
      <c r="B12392" s="8">
        <v>1</v>
      </c>
    </row>
    <row r="12393" spans="1:2" x14ac:dyDescent="0.3">
      <c r="A12393" s="6" t="s">
        <v>5854</v>
      </c>
      <c r="B12393" s="8">
        <v>2</v>
      </c>
    </row>
    <row r="12394" spans="1:2" x14ac:dyDescent="0.3">
      <c r="A12394" s="6" t="s">
        <v>5061</v>
      </c>
      <c r="B12394" s="8">
        <v>2</v>
      </c>
    </row>
    <row r="12395" spans="1:2" x14ac:dyDescent="0.3">
      <c r="A12395" s="6" t="s">
        <v>10969</v>
      </c>
      <c r="B12395" s="8">
        <v>1</v>
      </c>
    </row>
    <row r="12396" spans="1:2" x14ac:dyDescent="0.3">
      <c r="A12396" s="6" t="s">
        <v>15120</v>
      </c>
      <c r="B12396" s="8">
        <v>1</v>
      </c>
    </row>
    <row r="12397" spans="1:2" x14ac:dyDescent="0.3">
      <c r="A12397" s="6" t="s">
        <v>5224</v>
      </c>
      <c r="B12397" s="8">
        <v>1</v>
      </c>
    </row>
    <row r="12398" spans="1:2" x14ac:dyDescent="0.3">
      <c r="A12398" s="6" t="s">
        <v>14297</v>
      </c>
      <c r="B12398" s="8">
        <v>1</v>
      </c>
    </row>
    <row r="12399" spans="1:2" x14ac:dyDescent="0.3">
      <c r="A12399" s="6" t="s">
        <v>8129</v>
      </c>
      <c r="B12399" s="8">
        <v>1</v>
      </c>
    </row>
    <row r="12400" spans="1:2" x14ac:dyDescent="0.3">
      <c r="A12400" s="6" t="s">
        <v>11023</v>
      </c>
      <c r="B12400" s="8">
        <v>1</v>
      </c>
    </row>
    <row r="12401" spans="1:2" x14ac:dyDescent="0.3">
      <c r="A12401" s="6" t="s">
        <v>3746</v>
      </c>
      <c r="B12401" s="8">
        <v>1</v>
      </c>
    </row>
    <row r="12402" spans="1:2" x14ac:dyDescent="0.3">
      <c r="A12402" s="6" t="s">
        <v>7127</v>
      </c>
      <c r="B12402" s="8">
        <v>2</v>
      </c>
    </row>
    <row r="12403" spans="1:2" x14ac:dyDescent="0.3">
      <c r="A12403" s="6" t="s">
        <v>5543</v>
      </c>
      <c r="B12403" s="8">
        <v>2</v>
      </c>
    </row>
    <row r="12404" spans="1:2" x14ac:dyDescent="0.3">
      <c r="A12404" s="6" t="s">
        <v>7224</v>
      </c>
      <c r="B12404" s="8">
        <v>3</v>
      </c>
    </row>
    <row r="12405" spans="1:2" x14ac:dyDescent="0.3">
      <c r="A12405" s="6" t="s">
        <v>8934</v>
      </c>
      <c r="B12405" s="8">
        <v>1</v>
      </c>
    </row>
    <row r="12406" spans="1:2" x14ac:dyDescent="0.3">
      <c r="A12406" s="6" t="s">
        <v>3747</v>
      </c>
      <c r="B12406" s="8">
        <v>2</v>
      </c>
    </row>
    <row r="12407" spans="1:2" x14ac:dyDescent="0.3">
      <c r="A12407" s="6" t="s">
        <v>4397</v>
      </c>
      <c r="B12407" s="8">
        <v>1.9999999999999998</v>
      </c>
    </row>
    <row r="12408" spans="1:2" x14ac:dyDescent="0.3">
      <c r="A12408" s="6" t="s">
        <v>12886</v>
      </c>
      <c r="B12408" s="8">
        <v>1</v>
      </c>
    </row>
    <row r="12409" spans="1:2" x14ac:dyDescent="0.3">
      <c r="A12409" s="6" t="s">
        <v>6841</v>
      </c>
      <c r="B12409" s="8">
        <v>1</v>
      </c>
    </row>
    <row r="12410" spans="1:2" x14ac:dyDescent="0.3">
      <c r="A12410" s="6" t="s">
        <v>11729</v>
      </c>
      <c r="B12410" s="8">
        <v>1</v>
      </c>
    </row>
    <row r="12411" spans="1:2" x14ac:dyDescent="0.3">
      <c r="A12411" s="6" t="s">
        <v>13712</v>
      </c>
      <c r="B12411" s="8">
        <v>1</v>
      </c>
    </row>
    <row r="12412" spans="1:2" x14ac:dyDescent="0.3">
      <c r="A12412" s="6" t="s">
        <v>12598</v>
      </c>
      <c r="B12412" s="8">
        <v>1</v>
      </c>
    </row>
    <row r="12413" spans="1:2" x14ac:dyDescent="0.3">
      <c r="A12413" s="6" t="s">
        <v>10725</v>
      </c>
      <c r="B12413" s="8">
        <v>1</v>
      </c>
    </row>
    <row r="12414" spans="1:2" x14ac:dyDescent="0.3">
      <c r="A12414" s="6" t="s">
        <v>16539</v>
      </c>
      <c r="B12414" s="8">
        <v>1</v>
      </c>
    </row>
    <row r="12415" spans="1:2" x14ac:dyDescent="0.3">
      <c r="A12415" s="6" t="s">
        <v>15562</v>
      </c>
      <c r="B12415" s="8">
        <v>1</v>
      </c>
    </row>
    <row r="12416" spans="1:2" x14ac:dyDescent="0.3">
      <c r="A12416" s="6" t="s">
        <v>13196</v>
      </c>
      <c r="B12416" s="8">
        <v>1</v>
      </c>
    </row>
    <row r="12417" spans="1:2" x14ac:dyDescent="0.3">
      <c r="A12417" s="6" t="s">
        <v>13565</v>
      </c>
      <c r="B12417" s="8">
        <v>1</v>
      </c>
    </row>
    <row r="12418" spans="1:2" x14ac:dyDescent="0.3">
      <c r="A12418" s="6" t="s">
        <v>942</v>
      </c>
      <c r="B12418" s="8">
        <v>1</v>
      </c>
    </row>
    <row r="12419" spans="1:2" x14ac:dyDescent="0.3">
      <c r="A12419" s="6" t="s">
        <v>13524</v>
      </c>
      <c r="B12419" s="8">
        <v>1</v>
      </c>
    </row>
    <row r="12420" spans="1:2" x14ac:dyDescent="0.3">
      <c r="A12420" s="6" t="s">
        <v>6440</v>
      </c>
      <c r="B12420" s="8">
        <v>1</v>
      </c>
    </row>
    <row r="12421" spans="1:2" x14ac:dyDescent="0.3">
      <c r="A12421" s="6" t="s">
        <v>11462</v>
      </c>
      <c r="B12421" s="8">
        <v>2</v>
      </c>
    </row>
    <row r="12422" spans="1:2" x14ac:dyDescent="0.3">
      <c r="A12422" s="6" t="s">
        <v>4447</v>
      </c>
      <c r="B12422" s="8">
        <v>2</v>
      </c>
    </row>
    <row r="12423" spans="1:2" x14ac:dyDescent="0.3">
      <c r="A12423" s="6" t="s">
        <v>11230</v>
      </c>
      <c r="B12423" s="8">
        <v>3</v>
      </c>
    </row>
    <row r="12424" spans="1:2" x14ac:dyDescent="0.3">
      <c r="A12424" s="6" t="s">
        <v>6689</v>
      </c>
      <c r="B12424" s="8">
        <v>1</v>
      </c>
    </row>
    <row r="12425" spans="1:2" x14ac:dyDescent="0.3">
      <c r="A12425" s="6" t="s">
        <v>9784</v>
      </c>
      <c r="B12425" s="8">
        <v>1.9999999999999998</v>
      </c>
    </row>
    <row r="12426" spans="1:2" x14ac:dyDescent="0.3">
      <c r="A12426" s="6" t="s">
        <v>8888</v>
      </c>
      <c r="B12426" s="8">
        <v>1</v>
      </c>
    </row>
    <row r="12427" spans="1:2" x14ac:dyDescent="0.3">
      <c r="A12427" s="6" t="s">
        <v>13921</v>
      </c>
      <c r="B12427" s="8">
        <v>1</v>
      </c>
    </row>
    <row r="12428" spans="1:2" x14ac:dyDescent="0.3">
      <c r="A12428" s="6" t="s">
        <v>7078</v>
      </c>
      <c r="B12428" s="8">
        <v>2</v>
      </c>
    </row>
    <row r="12429" spans="1:2" x14ac:dyDescent="0.3">
      <c r="A12429" s="6" t="s">
        <v>15754</v>
      </c>
      <c r="B12429" s="8">
        <v>1</v>
      </c>
    </row>
    <row r="12430" spans="1:2" x14ac:dyDescent="0.3">
      <c r="A12430" s="6" t="s">
        <v>15755</v>
      </c>
      <c r="B12430" s="8">
        <v>2</v>
      </c>
    </row>
    <row r="12431" spans="1:2" x14ac:dyDescent="0.3">
      <c r="A12431" s="6" t="s">
        <v>4693</v>
      </c>
      <c r="B12431" s="8">
        <v>1</v>
      </c>
    </row>
    <row r="12432" spans="1:2" x14ac:dyDescent="0.3">
      <c r="A12432" s="6" t="s">
        <v>4548</v>
      </c>
      <c r="B12432" s="8">
        <v>1</v>
      </c>
    </row>
    <row r="12433" spans="1:2" x14ac:dyDescent="0.3">
      <c r="A12433" s="6" t="s">
        <v>9236</v>
      </c>
      <c r="B12433" s="8">
        <v>2</v>
      </c>
    </row>
    <row r="12434" spans="1:2" x14ac:dyDescent="0.3">
      <c r="A12434" s="6" t="s">
        <v>836</v>
      </c>
      <c r="B12434" s="8">
        <v>2</v>
      </c>
    </row>
    <row r="12435" spans="1:2" x14ac:dyDescent="0.3">
      <c r="A12435" s="6" t="s">
        <v>4448</v>
      </c>
      <c r="B12435" s="8">
        <v>1</v>
      </c>
    </row>
    <row r="12436" spans="1:2" x14ac:dyDescent="0.3">
      <c r="A12436" s="6" t="s">
        <v>16540</v>
      </c>
      <c r="B12436" s="8">
        <v>1</v>
      </c>
    </row>
    <row r="12437" spans="1:2" x14ac:dyDescent="0.3">
      <c r="A12437" s="6" t="s">
        <v>6292</v>
      </c>
      <c r="B12437" s="8">
        <v>1</v>
      </c>
    </row>
    <row r="12438" spans="1:2" x14ac:dyDescent="0.3">
      <c r="A12438" s="6" t="s">
        <v>837</v>
      </c>
      <c r="B12438" s="8">
        <v>1</v>
      </c>
    </row>
    <row r="12439" spans="1:2" x14ac:dyDescent="0.3">
      <c r="A12439" s="6" t="s">
        <v>11325</v>
      </c>
      <c r="B12439" s="8">
        <v>1</v>
      </c>
    </row>
    <row r="12440" spans="1:2" x14ac:dyDescent="0.3">
      <c r="A12440" s="6" t="s">
        <v>270</v>
      </c>
      <c r="B12440" s="8">
        <v>1</v>
      </c>
    </row>
    <row r="12441" spans="1:2" x14ac:dyDescent="0.3">
      <c r="A12441" s="6" t="s">
        <v>11595</v>
      </c>
      <c r="B12441" s="8">
        <v>1</v>
      </c>
    </row>
    <row r="12442" spans="1:2" x14ac:dyDescent="0.3">
      <c r="A12442" s="6" t="s">
        <v>4959</v>
      </c>
      <c r="B12442" s="8">
        <v>1</v>
      </c>
    </row>
    <row r="12443" spans="1:2" x14ac:dyDescent="0.3">
      <c r="A12443" s="6" t="s">
        <v>9697</v>
      </c>
      <c r="B12443" s="8">
        <v>1</v>
      </c>
    </row>
    <row r="12444" spans="1:2" x14ac:dyDescent="0.3">
      <c r="A12444" s="6" t="s">
        <v>2552</v>
      </c>
      <c r="B12444" s="8">
        <v>1</v>
      </c>
    </row>
    <row r="12445" spans="1:2" x14ac:dyDescent="0.3">
      <c r="A12445" s="6" t="s">
        <v>11965</v>
      </c>
      <c r="B12445" s="8">
        <v>1</v>
      </c>
    </row>
    <row r="12446" spans="1:2" x14ac:dyDescent="0.3">
      <c r="A12446" s="6" t="s">
        <v>12246</v>
      </c>
      <c r="B12446" s="8">
        <v>1</v>
      </c>
    </row>
    <row r="12447" spans="1:2" x14ac:dyDescent="0.3">
      <c r="A12447" s="6" t="s">
        <v>9962</v>
      </c>
      <c r="B12447" s="8">
        <v>1</v>
      </c>
    </row>
    <row r="12448" spans="1:2" x14ac:dyDescent="0.3">
      <c r="A12448" s="6" t="s">
        <v>5388</v>
      </c>
      <c r="B12448" s="8">
        <v>1</v>
      </c>
    </row>
    <row r="12449" spans="1:2" x14ac:dyDescent="0.3">
      <c r="A12449" s="6" t="s">
        <v>8462</v>
      </c>
      <c r="B12449" s="8">
        <v>1</v>
      </c>
    </row>
    <row r="12450" spans="1:2" x14ac:dyDescent="0.3">
      <c r="A12450" s="6" t="s">
        <v>12130</v>
      </c>
      <c r="B12450" s="8">
        <v>2</v>
      </c>
    </row>
    <row r="12451" spans="1:2" x14ac:dyDescent="0.3">
      <c r="A12451" s="6" t="s">
        <v>3114</v>
      </c>
      <c r="B12451" s="8">
        <v>2</v>
      </c>
    </row>
    <row r="12452" spans="1:2" x14ac:dyDescent="0.3">
      <c r="A12452" s="6" t="s">
        <v>16304</v>
      </c>
      <c r="B12452" s="8">
        <v>1</v>
      </c>
    </row>
    <row r="12453" spans="1:2" x14ac:dyDescent="0.3">
      <c r="A12453" s="6" t="s">
        <v>1522</v>
      </c>
      <c r="B12453" s="8">
        <v>2</v>
      </c>
    </row>
    <row r="12454" spans="1:2" x14ac:dyDescent="0.3">
      <c r="A12454" s="6" t="s">
        <v>16541</v>
      </c>
      <c r="B12454" s="8">
        <v>1</v>
      </c>
    </row>
    <row r="12455" spans="1:2" x14ac:dyDescent="0.3">
      <c r="A12455" s="6" t="s">
        <v>8608</v>
      </c>
      <c r="B12455" s="8">
        <v>2</v>
      </c>
    </row>
    <row r="12456" spans="1:2" x14ac:dyDescent="0.3">
      <c r="A12456" s="6" t="s">
        <v>11642</v>
      </c>
      <c r="B12456" s="8">
        <v>2</v>
      </c>
    </row>
    <row r="12457" spans="1:2" x14ac:dyDescent="0.3">
      <c r="A12457" s="6" t="s">
        <v>11231</v>
      </c>
      <c r="B12457" s="8">
        <v>1.9999999999999998</v>
      </c>
    </row>
    <row r="12458" spans="1:2" x14ac:dyDescent="0.3">
      <c r="A12458" s="6" t="s">
        <v>4020</v>
      </c>
      <c r="B12458" s="8">
        <v>1</v>
      </c>
    </row>
    <row r="12459" spans="1:2" x14ac:dyDescent="0.3">
      <c r="A12459" s="6" t="s">
        <v>15238</v>
      </c>
      <c r="B12459" s="8">
        <v>1</v>
      </c>
    </row>
    <row r="12460" spans="1:2" x14ac:dyDescent="0.3">
      <c r="A12460" s="6" t="s">
        <v>9066</v>
      </c>
      <c r="B12460" s="8">
        <v>1</v>
      </c>
    </row>
    <row r="12461" spans="1:2" x14ac:dyDescent="0.3">
      <c r="A12461" s="6" t="s">
        <v>5283</v>
      </c>
      <c r="B12461" s="8">
        <v>2</v>
      </c>
    </row>
    <row r="12462" spans="1:2" x14ac:dyDescent="0.3">
      <c r="A12462" s="6" t="s">
        <v>1341</v>
      </c>
      <c r="B12462" s="8">
        <v>2</v>
      </c>
    </row>
    <row r="12463" spans="1:2" x14ac:dyDescent="0.3">
      <c r="A12463" s="6" t="s">
        <v>943</v>
      </c>
      <c r="B12463" s="8">
        <v>1</v>
      </c>
    </row>
    <row r="12464" spans="1:2" x14ac:dyDescent="0.3">
      <c r="A12464" s="6" t="s">
        <v>8175</v>
      </c>
      <c r="B12464" s="8">
        <v>1</v>
      </c>
    </row>
    <row r="12465" spans="1:2" x14ac:dyDescent="0.3">
      <c r="A12465" s="6" t="s">
        <v>5599</v>
      </c>
      <c r="B12465" s="8">
        <v>1</v>
      </c>
    </row>
    <row r="12466" spans="1:2" x14ac:dyDescent="0.3">
      <c r="A12466" s="6" t="s">
        <v>6492</v>
      </c>
      <c r="B12466" s="8">
        <v>1</v>
      </c>
    </row>
    <row r="12467" spans="1:2" x14ac:dyDescent="0.3">
      <c r="A12467" s="6" t="s">
        <v>5600</v>
      </c>
      <c r="B12467" s="8">
        <v>1</v>
      </c>
    </row>
    <row r="12468" spans="1:2" x14ac:dyDescent="0.3">
      <c r="A12468" s="6" t="s">
        <v>16484</v>
      </c>
      <c r="B12468" s="8">
        <v>1</v>
      </c>
    </row>
    <row r="12469" spans="1:2" x14ac:dyDescent="0.3">
      <c r="A12469" s="6" t="s">
        <v>2443</v>
      </c>
      <c r="B12469" s="8">
        <v>1.9999999999999998</v>
      </c>
    </row>
    <row r="12470" spans="1:2" x14ac:dyDescent="0.3">
      <c r="A12470" s="6" t="s">
        <v>4658</v>
      </c>
      <c r="B12470" s="8">
        <v>2</v>
      </c>
    </row>
    <row r="12471" spans="1:2" x14ac:dyDescent="0.3">
      <c r="A12471" s="6" t="s">
        <v>10228</v>
      </c>
      <c r="B12471" s="8">
        <v>1</v>
      </c>
    </row>
    <row r="12472" spans="1:2" x14ac:dyDescent="0.3">
      <c r="A12472" s="6" t="s">
        <v>14952</v>
      </c>
      <c r="B12472" s="8">
        <v>1</v>
      </c>
    </row>
    <row r="12473" spans="1:2" x14ac:dyDescent="0.3">
      <c r="A12473" s="6" t="s">
        <v>4743</v>
      </c>
      <c r="B12473" s="8">
        <v>2</v>
      </c>
    </row>
    <row r="12474" spans="1:2" x14ac:dyDescent="0.3">
      <c r="A12474" s="6" t="s">
        <v>5225</v>
      </c>
      <c r="B12474" s="8">
        <v>1</v>
      </c>
    </row>
    <row r="12475" spans="1:2" x14ac:dyDescent="0.3">
      <c r="A12475" s="6" t="s">
        <v>1171</v>
      </c>
      <c r="B12475" s="8">
        <v>1</v>
      </c>
    </row>
    <row r="12476" spans="1:2" x14ac:dyDescent="0.3">
      <c r="A12476" s="6" t="s">
        <v>15026</v>
      </c>
      <c r="B12476" s="8">
        <v>1</v>
      </c>
    </row>
    <row r="12477" spans="1:2" x14ac:dyDescent="0.3">
      <c r="A12477" s="6" t="s">
        <v>8748</v>
      </c>
      <c r="B12477" s="8">
        <v>1</v>
      </c>
    </row>
    <row r="12478" spans="1:2" x14ac:dyDescent="0.3">
      <c r="A12478" s="6" t="s">
        <v>14078</v>
      </c>
      <c r="B12478" s="8">
        <v>1</v>
      </c>
    </row>
    <row r="12479" spans="1:2" x14ac:dyDescent="0.3">
      <c r="A12479" s="6" t="s">
        <v>11596</v>
      </c>
      <c r="B12479" s="8">
        <v>1</v>
      </c>
    </row>
    <row r="12480" spans="1:2" x14ac:dyDescent="0.3">
      <c r="A12480" s="6" t="s">
        <v>3590</v>
      </c>
      <c r="B12480" s="8">
        <v>1</v>
      </c>
    </row>
    <row r="12481" spans="1:2" x14ac:dyDescent="0.3">
      <c r="A12481" s="6" t="s">
        <v>530</v>
      </c>
      <c r="B12481" s="8">
        <v>1</v>
      </c>
    </row>
    <row r="12482" spans="1:2" x14ac:dyDescent="0.3">
      <c r="A12482" s="6" t="s">
        <v>7225</v>
      </c>
      <c r="B12482" s="8">
        <v>1</v>
      </c>
    </row>
    <row r="12483" spans="1:2" x14ac:dyDescent="0.3">
      <c r="A12483" s="6" t="s">
        <v>6090</v>
      </c>
      <c r="B12483" s="8">
        <v>1</v>
      </c>
    </row>
    <row r="12484" spans="1:2" x14ac:dyDescent="0.3">
      <c r="A12484" s="6" t="s">
        <v>894</v>
      </c>
      <c r="B12484" s="8">
        <v>1</v>
      </c>
    </row>
    <row r="12485" spans="1:2" x14ac:dyDescent="0.3">
      <c r="A12485" s="6" t="s">
        <v>12968</v>
      </c>
      <c r="B12485" s="8">
        <v>1</v>
      </c>
    </row>
    <row r="12486" spans="1:2" x14ac:dyDescent="0.3">
      <c r="A12486" s="6" t="s">
        <v>2165</v>
      </c>
      <c r="B12486" s="8">
        <v>2</v>
      </c>
    </row>
    <row r="12487" spans="1:2" x14ac:dyDescent="0.3">
      <c r="A12487" s="6" t="s">
        <v>11730</v>
      </c>
      <c r="B12487" s="8">
        <v>2</v>
      </c>
    </row>
    <row r="12488" spans="1:2" x14ac:dyDescent="0.3">
      <c r="A12488" s="6" t="s">
        <v>12719</v>
      </c>
      <c r="B12488" s="8">
        <v>1</v>
      </c>
    </row>
    <row r="12489" spans="1:2" x14ac:dyDescent="0.3">
      <c r="A12489" s="6" t="s">
        <v>7436</v>
      </c>
      <c r="B12489" s="8">
        <v>1.9999999999999998</v>
      </c>
    </row>
    <row r="12490" spans="1:2" x14ac:dyDescent="0.3">
      <c r="A12490" s="6" t="s">
        <v>12201</v>
      </c>
      <c r="B12490" s="8">
        <v>1</v>
      </c>
    </row>
    <row r="12491" spans="1:2" x14ac:dyDescent="0.3">
      <c r="A12491" s="6" t="s">
        <v>11891</v>
      </c>
      <c r="B12491" s="8">
        <v>1</v>
      </c>
    </row>
    <row r="12492" spans="1:2" x14ac:dyDescent="0.3">
      <c r="A12492" s="6" t="s">
        <v>3906</v>
      </c>
      <c r="B12492" s="8">
        <v>1</v>
      </c>
    </row>
    <row r="12493" spans="1:2" x14ac:dyDescent="0.3">
      <c r="A12493" s="6" t="s">
        <v>1065</v>
      </c>
      <c r="B12493" s="8">
        <v>1</v>
      </c>
    </row>
    <row r="12494" spans="1:2" x14ac:dyDescent="0.3">
      <c r="A12494" s="6" t="s">
        <v>3175</v>
      </c>
      <c r="B12494" s="8">
        <v>2</v>
      </c>
    </row>
    <row r="12495" spans="1:2" x14ac:dyDescent="0.3">
      <c r="A12495" s="6" t="s">
        <v>399</v>
      </c>
      <c r="B12495" s="8">
        <v>1</v>
      </c>
    </row>
    <row r="12496" spans="1:2" x14ac:dyDescent="0.3">
      <c r="A12496" s="6" t="s">
        <v>15600</v>
      </c>
      <c r="B12496" s="8">
        <v>1</v>
      </c>
    </row>
    <row r="12497" spans="1:2" x14ac:dyDescent="0.3">
      <c r="A12497" s="6" t="s">
        <v>4744</v>
      </c>
      <c r="B12497" s="8">
        <v>2</v>
      </c>
    </row>
    <row r="12498" spans="1:2" x14ac:dyDescent="0.3">
      <c r="A12498" s="6" t="s">
        <v>1680</v>
      </c>
      <c r="B12498" s="8">
        <v>2</v>
      </c>
    </row>
    <row r="12499" spans="1:2" x14ac:dyDescent="0.3">
      <c r="A12499" s="6" t="s">
        <v>3536</v>
      </c>
      <c r="B12499" s="8">
        <v>1</v>
      </c>
    </row>
    <row r="12500" spans="1:2" x14ac:dyDescent="0.3">
      <c r="A12500" s="6" t="s">
        <v>5497</v>
      </c>
      <c r="B12500" s="8">
        <v>1</v>
      </c>
    </row>
    <row r="12501" spans="1:2" x14ac:dyDescent="0.3">
      <c r="A12501" s="6" t="s">
        <v>2722</v>
      </c>
      <c r="B12501" s="8">
        <v>1</v>
      </c>
    </row>
    <row r="12502" spans="1:2" x14ac:dyDescent="0.3">
      <c r="A12502" s="6" t="s">
        <v>16154</v>
      </c>
      <c r="B12502" s="8">
        <v>1</v>
      </c>
    </row>
    <row r="12503" spans="1:2" x14ac:dyDescent="0.3">
      <c r="A12503" s="6" t="s">
        <v>7501</v>
      </c>
      <c r="B12503" s="8">
        <v>1</v>
      </c>
    </row>
    <row r="12504" spans="1:2" x14ac:dyDescent="0.3">
      <c r="A12504" s="6" t="s">
        <v>6388</v>
      </c>
      <c r="B12504" s="8">
        <v>1</v>
      </c>
    </row>
    <row r="12505" spans="1:2" x14ac:dyDescent="0.3">
      <c r="A12505" s="6" t="s">
        <v>9963</v>
      </c>
      <c r="B12505" s="8">
        <v>3.0000000000000004</v>
      </c>
    </row>
    <row r="12506" spans="1:2" x14ac:dyDescent="0.3">
      <c r="A12506" s="6" t="s">
        <v>1342</v>
      </c>
      <c r="B12506" s="8">
        <v>1.9999999999999998</v>
      </c>
    </row>
    <row r="12507" spans="1:2" x14ac:dyDescent="0.3">
      <c r="A12507" s="6" t="s">
        <v>13268</v>
      </c>
      <c r="B12507" s="8">
        <v>1</v>
      </c>
    </row>
    <row r="12508" spans="1:2" x14ac:dyDescent="0.3">
      <c r="A12508" s="6" t="s">
        <v>13008</v>
      </c>
      <c r="B12508" s="8">
        <v>1</v>
      </c>
    </row>
    <row r="12509" spans="1:2" x14ac:dyDescent="0.3">
      <c r="A12509" s="6" t="s">
        <v>9473</v>
      </c>
      <c r="B12509" s="8">
        <v>1</v>
      </c>
    </row>
    <row r="12510" spans="1:2" x14ac:dyDescent="0.3">
      <c r="A12510" s="6" t="s">
        <v>6842</v>
      </c>
      <c r="B12510" s="8">
        <v>1.9999999999999998</v>
      </c>
    </row>
    <row r="12511" spans="1:2" x14ac:dyDescent="0.3">
      <c r="A12511" s="6" t="s">
        <v>6243</v>
      </c>
      <c r="B12511" s="8">
        <v>1</v>
      </c>
    </row>
    <row r="12512" spans="1:2" x14ac:dyDescent="0.3">
      <c r="A12512" s="6" t="s">
        <v>15498</v>
      </c>
      <c r="B12512" s="8">
        <v>1</v>
      </c>
    </row>
    <row r="12513" spans="1:2" x14ac:dyDescent="0.3">
      <c r="A12513" s="6" t="s">
        <v>4844</v>
      </c>
      <c r="B12513" s="8">
        <v>1</v>
      </c>
    </row>
    <row r="12514" spans="1:2" x14ac:dyDescent="0.3">
      <c r="A12514" s="6" t="s">
        <v>588</v>
      </c>
      <c r="B12514" s="8">
        <v>1</v>
      </c>
    </row>
    <row r="12515" spans="1:2" x14ac:dyDescent="0.3">
      <c r="A12515" s="6" t="s">
        <v>895</v>
      </c>
      <c r="B12515" s="8">
        <v>1</v>
      </c>
    </row>
    <row r="12516" spans="1:2" x14ac:dyDescent="0.3">
      <c r="A12516" s="6" t="s">
        <v>11731</v>
      </c>
      <c r="B12516" s="8">
        <v>1</v>
      </c>
    </row>
    <row r="12517" spans="1:2" x14ac:dyDescent="0.3">
      <c r="A12517" s="6" t="s">
        <v>15200</v>
      </c>
      <c r="B12517" s="8">
        <v>1</v>
      </c>
    </row>
    <row r="12518" spans="1:2" x14ac:dyDescent="0.3">
      <c r="A12518" s="6" t="s">
        <v>15387</v>
      </c>
      <c r="B12518" s="8">
        <v>1</v>
      </c>
    </row>
    <row r="12519" spans="1:2" x14ac:dyDescent="0.3">
      <c r="A12519" s="6" t="s">
        <v>13269</v>
      </c>
      <c r="B12519" s="8">
        <v>1</v>
      </c>
    </row>
    <row r="12520" spans="1:2" x14ac:dyDescent="0.3">
      <c r="A12520" s="6" t="s">
        <v>9912</v>
      </c>
      <c r="B12520" s="8">
        <v>1</v>
      </c>
    </row>
    <row r="12521" spans="1:2" x14ac:dyDescent="0.3">
      <c r="A12521" s="6" t="s">
        <v>5284</v>
      </c>
      <c r="B12521" s="8">
        <v>2</v>
      </c>
    </row>
    <row r="12522" spans="1:2" x14ac:dyDescent="0.3">
      <c r="A12522" s="6" t="s">
        <v>9329</v>
      </c>
      <c r="B12522" s="8">
        <v>1</v>
      </c>
    </row>
    <row r="12523" spans="1:2" x14ac:dyDescent="0.3">
      <c r="A12523" s="6" t="s">
        <v>11892</v>
      </c>
      <c r="B12523" s="8">
        <v>1</v>
      </c>
    </row>
    <row r="12524" spans="1:2" x14ac:dyDescent="0.3">
      <c r="A12524" s="6" t="s">
        <v>11597</v>
      </c>
      <c r="B12524" s="8">
        <v>1</v>
      </c>
    </row>
    <row r="12525" spans="1:2" x14ac:dyDescent="0.3">
      <c r="A12525" s="6" t="s">
        <v>13682</v>
      </c>
      <c r="B12525" s="8">
        <v>1</v>
      </c>
    </row>
    <row r="12526" spans="1:2" x14ac:dyDescent="0.3">
      <c r="A12526" s="6" t="s">
        <v>13315</v>
      </c>
      <c r="B12526" s="8">
        <v>1</v>
      </c>
    </row>
    <row r="12527" spans="1:2" x14ac:dyDescent="0.3">
      <c r="A12527" s="6" t="s">
        <v>9330</v>
      </c>
      <c r="B12527" s="8">
        <v>1</v>
      </c>
    </row>
    <row r="12528" spans="1:2" x14ac:dyDescent="0.3">
      <c r="A12528" s="6" t="s">
        <v>16542</v>
      </c>
      <c r="B12528" s="8">
        <v>1</v>
      </c>
    </row>
    <row r="12529" spans="1:2" x14ac:dyDescent="0.3">
      <c r="A12529" s="6" t="s">
        <v>9377</v>
      </c>
      <c r="B12529" s="8">
        <v>1</v>
      </c>
    </row>
    <row r="12530" spans="1:2" x14ac:dyDescent="0.3">
      <c r="A12530" s="6" t="s">
        <v>14002</v>
      </c>
      <c r="B12530" s="8">
        <v>1</v>
      </c>
    </row>
    <row r="12531" spans="1:2" x14ac:dyDescent="0.3">
      <c r="A12531" s="6" t="s">
        <v>8077</v>
      </c>
      <c r="B12531" s="8">
        <v>1</v>
      </c>
    </row>
    <row r="12532" spans="1:2" x14ac:dyDescent="0.3">
      <c r="A12532" s="6" t="s">
        <v>4549</v>
      </c>
      <c r="B12532" s="8">
        <v>1</v>
      </c>
    </row>
    <row r="12533" spans="1:2" x14ac:dyDescent="0.3">
      <c r="A12533" s="6" t="s">
        <v>8463</v>
      </c>
      <c r="B12533" s="8">
        <v>4.0000000000000009</v>
      </c>
    </row>
    <row r="12534" spans="1:2" x14ac:dyDescent="0.3">
      <c r="A12534" s="6" t="s">
        <v>7948</v>
      </c>
      <c r="B12534" s="8">
        <v>1</v>
      </c>
    </row>
    <row r="12535" spans="1:2" x14ac:dyDescent="0.3">
      <c r="A12535" s="6" t="s">
        <v>7024</v>
      </c>
      <c r="B12535" s="8">
        <v>1</v>
      </c>
    </row>
    <row r="12536" spans="1:2" x14ac:dyDescent="0.3">
      <c r="A12536" s="6" t="s">
        <v>6244</v>
      </c>
      <c r="B12536" s="8">
        <v>2</v>
      </c>
    </row>
    <row r="12537" spans="1:2" x14ac:dyDescent="0.3">
      <c r="A12537" s="6" t="s">
        <v>16272</v>
      </c>
      <c r="B12537" s="8">
        <v>1</v>
      </c>
    </row>
    <row r="12538" spans="1:2" x14ac:dyDescent="0.3">
      <c r="A12538" s="6" t="s">
        <v>12085</v>
      </c>
      <c r="B12538" s="8">
        <v>1</v>
      </c>
    </row>
    <row r="12539" spans="1:2" x14ac:dyDescent="0.3">
      <c r="A12539" s="6" t="s">
        <v>11687</v>
      </c>
      <c r="B12539" s="8">
        <v>1</v>
      </c>
    </row>
    <row r="12540" spans="1:2" x14ac:dyDescent="0.3">
      <c r="A12540" s="6" t="s">
        <v>5062</v>
      </c>
      <c r="B12540" s="8">
        <v>1</v>
      </c>
    </row>
    <row r="12541" spans="1:2" x14ac:dyDescent="0.3">
      <c r="A12541" s="6" t="s">
        <v>271</v>
      </c>
      <c r="B12541" s="8">
        <v>1</v>
      </c>
    </row>
    <row r="12542" spans="1:2" x14ac:dyDescent="0.3">
      <c r="A12542" s="6" t="s">
        <v>10192</v>
      </c>
      <c r="B12542" s="8">
        <v>1</v>
      </c>
    </row>
    <row r="12543" spans="1:2" x14ac:dyDescent="0.3">
      <c r="A12543" s="6" t="s">
        <v>3305</v>
      </c>
      <c r="B12543" s="8">
        <v>1</v>
      </c>
    </row>
    <row r="12544" spans="1:2" x14ac:dyDescent="0.3">
      <c r="A12544" s="6" t="s">
        <v>6141</v>
      </c>
      <c r="B12544" s="8">
        <v>1</v>
      </c>
    </row>
    <row r="12545" spans="1:2" x14ac:dyDescent="0.3">
      <c r="A12545" s="6" t="s">
        <v>12045</v>
      </c>
      <c r="B12545" s="8">
        <v>1</v>
      </c>
    </row>
    <row r="12546" spans="1:2" x14ac:dyDescent="0.3">
      <c r="A12546" s="6" t="s">
        <v>5226</v>
      </c>
      <c r="B12546" s="8">
        <v>1</v>
      </c>
    </row>
    <row r="12547" spans="1:2" x14ac:dyDescent="0.3">
      <c r="A12547" s="6" t="s">
        <v>14488</v>
      </c>
      <c r="B12547" s="8">
        <v>1</v>
      </c>
    </row>
    <row r="12548" spans="1:2" x14ac:dyDescent="0.3">
      <c r="A12548" s="6" t="s">
        <v>1523</v>
      </c>
      <c r="B12548" s="8">
        <v>1</v>
      </c>
    </row>
    <row r="12549" spans="1:2" x14ac:dyDescent="0.3">
      <c r="A12549" s="6" t="s">
        <v>2330</v>
      </c>
      <c r="B12549" s="8">
        <v>2</v>
      </c>
    </row>
    <row r="12550" spans="1:2" x14ac:dyDescent="0.3">
      <c r="A12550" s="6" t="s">
        <v>4694</v>
      </c>
      <c r="B12550" s="8">
        <v>1.9999999999999998</v>
      </c>
    </row>
    <row r="12551" spans="1:2" x14ac:dyDescent="0.3">
      <c r="A12551" s="6" t="s">
        <v>10686</v>
      </c>
      <c r="B12551" s="8">
        <v>1</v>
      </c>
    </row>
    <row r="12552" spans="1:2" x14ac:dyDescent="0.3">
      <c r="A12552" s="6" t="s">
        <v>5063</v>
      </c>
      <c r="B12552" s="8">
        <v>1</v>
      </c>
    </row>
    <row r="12553" spans="1:2" x14ac:dyDescent="0.3">
      <c r="A12553" s="6" t="s">
        <v>15528</v>
      </c>
      <c r="B12553" s="8">
        <v>1</v>
      </c>
    </row>
    <row r="12554" spans="1:2" x14ac:dyDescent="0.3">
      <c r="A12554" s="6" t="s">
        <v>6091</v>
      </c>
      <c r="B12554" s="8">
        <v>1</v>
      </c>
    </row>
    <row r="12555" spans="1:2" x14ac:dyDescent="0.3">
      <c r="A12555" s="6" t="s">
        <v>16448</v>
      </c>
      <c r="B12555" s="8">
        <v>1</v>
      </c>
    </row>
    <row r="12556" spans="1:2" x14ac:dyDescent="0.3">
      <c r="A12556" s="6" t="s">
        <v>13828</v>
      </c>
      <c r="B12556" s="8">
        <v>1</v>
      </c>
    </row>
    <row r="12557" spans="1:2" x14ac:dyDescent="0.3">
      <c r="A12557" s="6" t="s">
        <v>10850</v>
      </c>
      <c r="B12557" s="8">
        <v>1</v>
      </c>
    </row>
    <row r="12558" spans="1:2" x14ac:dyDescent="0.3">
      <c r="A12558" s="6" t="s">
        <v>11505</v>
      </c>
      <c r="B12558" s="8">
        <v>1</v>
      </c>
    </row>
    <row r="12559" spans="1:2" x14ac:dyDescent="0.3">
      <c r="A12559" s="6" t="s">
        <v>10470</v>
      </c>
      <c r="B12559" s="8">
        <v>1</v>
      </c>
    </row>
    <row r="12560" spans="1:2" x14ac:dyDescent="0.3">
      <c r="A12560" s="6" t="s">
        <v>10098</v>
      </c>
      <c r="B12560" s="8">
        <v>1</v>
      </c>
    </row>
    <row r="12561" spans="1:2" x14ac:dyDescent="0.3">
      <c r="A12561" s="6" t="s">
        <v>1844</v>
      </c>
      <c r="B12561" s="8">
        <v>2</v>
      </c>
    </row>
    <row r="12562" spans="1:2" x14ac:dyDescent="0.3">
      <c r="A12562" s="6" t="s">
        <v>770</v>
      </c>
      <c r="B12562" s="8">
        <v>1</v>
      </c>
    </row>
    <row r="12563" spans="1:2" x14ac:dyDescent="0.3">
      <c r="A12563" s="6" t="s">
        <v>10551</v>
      </c>
      <c r="B12563" s="8">
        <v>1</v>
      </c>
    </row>
    <row r="12564" spans="1:2" x14ac:dyDescent="0.3">
      <c r="A12564" s="6" t="s">
        <v>1955</v>
      </c>
      <c r="B12564" s="8">
        <v>2</v>
      </c>
    </row>
    <row r="12565" spans="1:2" x14ac:dyDescent="0.3">
      <c r="A12565" s="6" t="s">
        <v>16085</v>
      </c>
      <c r="B12565" s="8">
        <v>1</v>
      </c>
    </row>
    <row r="12566" spans="1:2" x14ac:dyDescent="0.3">
      <c r="A12566" s="6" t="s">
        <v>10634</v>
      </c>
      <c r="B12566" s="8">
        <v>1</v>
      </c>
    </row>
    <row r="12567" spans="1:2" x14ac:dyDescent="0.3">
      <c r="A12567" s="6" t="s">
        <v>9435</v>
      </c>
      <c r="B12567" s="8">
        <v>1</v>
      </c>
    </row>
    <row r="12568" spans="1:2" x14ac:dyDescent="0.3">
      <c r="A12568" s="6" t="s">
        <v>1453</v>
      </c>
      <c r="B12568" s="8">
        <v>1</v>
      </c>
    </row>
    <row r="12569" spans="1:2" x14ac:dyDescent="0.3">
      <c r="A12569" s="6" t="s">
        <v>8560</v>
      </c>
      <c r="B12569" s="8">
        <v>1</v>
      </c>
    </row>
    <row r="12570" spans="1:2" x14ac:dyDescent="0.3">
      <c r="A12570" s="6" t="s">
        <v>2034</v>
      </c>
      <c r="B12570" s="8">
        <v>1</v>
      </c>
    </row>
    <row r="12571" spans="1:2" x14ac:dyDescent="0.3">
      <c r="A12571" s="6" t="s">
        <v>4227</v>
      </c>
      <c r="B12571" s="8">
        <v>1</v>
      </c>
    </row>
    <row r="12572" spans="1:2" x14ac:dyDescent="0.3">
      <c r="A12572" s="6" t="s">
        <v>8609</v>
      </c>
      <c r="B12572" s="8">
        <v>1</v>
      </c>
    </row>
    <row r="12573" spans="1:2" x14ac:dyDescent="0.3">
      <c r="A12573" s="6" t="s">
        <v>7326</v>
      </c>
      <c r="B12573" s="8">
        <v>1</v>
      </c>
    </row>
    <row r="12574" spans="1:2" x14ac:dyDescent="0.3">
      <c r="A12574" s="6" t="s">
        <v>1116</v>
      </c>
      <c r="B12574" s="8">
        <v>2</v>
      </c>
    </row>
    <row r="12575" spans="1:2" x14ac:dyDescent="0.3">
      <c r="A12575" s="6" t="s">
        <v>8464</v>
      </c>
      <c r="B12575" s="8">
        <v>1</v>
      </c>
    </row>
    <row r="12576" spans="1:2" x14ac:dyDescent="0.3">
      <c r="A12576" s="6" t="s">
        <v>2035</v>
      </c>
      <c r="B12576" s="8">
        <v>1</v>
      </c>
    </row>
    <row r="12577" spans="1:2" x14ac:dyDescent="0.3">
      <c r="A12577" s="6" t="s">
        <v>13158</v>
      </c>
      <c r="B12577" s="8">
        <v>1</v>
      </c>
    </row>
    <row r="12578" spans="1:2" x14ac:dyDescent="0.3">
      <c r="A12578" s="6" t="s">
        <v>1394</v>
      </c>
      <c r="B12578" s="8">
        <v>3.0000000000000004</v>
      </c>
    </row>
    <row r="12579" spans="1:2" x14ac:dyDescent="0.3">
      <c r="A12579" s="6" t="s">
        <v>6592</v>
      </c>
      <c r="B12579" s="8">
        <v>1</v>
      </c>
    </row>
    <row r="12580" spans="1:2" x14ac:dyDescent="0.3">
      <c r="A12580" s="6" t="s">
        <v>14834</v>
      </c>
      <c r="B12580" s="8">
        <v>2</v>
      </c>
    </row>
    <row r="12581" spans="1:2" x14ac:dyDescent="0.3">
      <c r="A12581" s="6" t="s">
        <v>1117</v>
      </c>
      <c r="B12581" s="8">
        <v>1.9999999999999998</v>
      </c>
    </row>
    <row r="12582" spans="1:2" x14ac:dyDescent="0.3">
      <c r="A12582" s="6" t="s">
        <v>7674</v>
      </c>
      <c r="B12582" s="8">
        <v>1</v>
      </c>
    </row>
    <row r="12583" spans="1:2" x14ac:dyDescent="0.3">
      <c r="A12583" s="6" t="s">
        <v>8465</v>
      </c>
      <c r="B12583" s="8">
        <v>1</v>
      </c>
    </row>
    <row r="12584" spans="1:2" x14ac:dyDescent="0.3">
      <c r="A12584" s="6" t="s">
        <v>12328</v>
      </c>
      <c r="B12584" s="8">
        <v>2</v>
      </c>
    </row>
    <row r="12585" spans="1:2" x14ac:dyDescent="0.3">
      <c r="A12585" s="6" t="s">
        <v>10365</v>
      </c>
      <c r="B12585" s="8">
        <v>1</v>
      </c>
    </row>
    <row r="12586" spans="1:2" x14ac:dyDescent="0.3">
      <c r="A12586" s="6" t="s">
        <v>12672</v>
      </c>
      <c r="B12586" s="8">
        <v>1</v>
      </c>
    </row>
    <row r="12587" spans="1:2" x14ac:dyDescent="0.3">
      <c r="A12587" s="6" t="s">
        <v>6548</v>
      </c>
      <c r="B12587" s="8">
        <v>1</v>
      </c>
    </row>
    <row r="12588" spans="1:2" x14ac:dyDescent="0.3">
      <c r="A12588" s="6" t="s">
        <v>9698</v>
      </c>
      <c r="B12588" s="8">
        <v>1</v>
      </c>
    </row>
    <row r="12589" spans="1:2" x14ac:dyDescent="0.3">
      <c r="A12589" s="6" t="s">
        <v>3431</v>
      </c>
      <c r="B12589" s="8">
        <v>1</v>
      </c>
    </row>
    <row r="12590" spans="1:2" x14ac:dyDescent="0.3">
      <c r="A12590" s="6" t="s">
        <v>4130</v>
      </c>
      <c r="B12590" s="8">
        <v>2</v>
      </c>
    </row>
    <row r="12591" spans="1:2" x14ac:dyDescent="0.3">
      <c r="A12591" s="6" t="s">
        <v>14671</v>
      </c>
      <c r="B12591" s="8">
        <v>1</v>
      </c>
    </row>
    <row r="12592" spans="1:2" x14ac:dyDescent="0.3">
      <c r="A12592" s="6" t="s">
        <v>7675</v>
      </c>
      <c r="B12592" s="8">
        <v>1</v>
      </c>
    </row>
    <row r="12593" spans="1:2" x14ac:dyDescent="0.3">
      <c r="A12593" s="6" t="s">
        <v>14226</v>
      </c>
      <c r="B12593" s="8">
        <v>2</v>
      </c>
    </row>
    <row r="12594" spans="1:2" x14ac:dyDescent="0.3">
      <c r="A12594" s="6" t="s">
        <v>11893</v>
      </c>
      <c r="B12594" s="8">
        <v>2</v>
      </c>
    </row>
    <row r="12595" spans="1:2" x14ac:dyDescent="0.3">
      <c r="A12595" s="6" t="s">
        <v>4228</v>
      </c>
      <c r="B12595" s="8">
        <v>2</v>
      </c>
    </row>
    <row r="12596" spans="1:2" x14ac:dyDescent="0.3">
      <c r="A12596" s="6" t="s">
        <v>998</v>
      </c>
      <c r="B12596" s="8">
        <v>3</v>
      </c>
    </row>
    <row r="12597" spans="1:2" x14ac:dyDescent="0.3">
      <c r="A12597" s="6" t="s">
        <v>11966</v>
      </c>
      <c r="B12597" s="8">
        <v>1</v>
      </c>
    </row>
    <row r="12598" spans="1:2" x14ac:dyDescent="0.3">
      <c r="A12598" s="6" t="s">
        <v>8130</v>
      </c>
      <c r="B12598" s="8">
        <v>1</v>
      </c>
    </row>
    <row r="12599" spans="1:2" x14ac:dyDescent="0.3">
      <c r="A12599" s="6" t="s">
        <v>3176</v>
      </c>
      <c r="B12599" s="8">
        <v>3</v>
      </c>
    </row>
    <row r="12600" spans="1:2" x14ac:dyDescent="0.3">
      <c r="A12600" s="6" t="s">
        <v>12933</v>
      </c>
      <c r="B12600" s="8">
        <v>1</v>
      </c>
    </row>
    <row r="12601" spans="1:2" x14ac:dyDescent="0.3">
      <c r="A12601" s="6" t="s">
        <v>1343</v>
      </c>
      <c r="B12601" s="8">
        <v>1.9999999999999998</v>
      </c>
    </row>
    <row r="12602" spans="1:2" x14ac:dyDescent="0.3">
      <c r="A12602" s="6" t="s">
        <v>5389</v>
      </c>
      <c r="B12602" s="8">
        <v>2</v>
      </c>
    </row>
    <row r="12603" spans="1:2" x14ac:dyDescent="0.3">
      <c r="A12603" s="6" t="s">
        <v>1172</v>
      </c>
      <c r="B12603" s="8">
        <v>4</v>
      </c>
    </row>
    <row r="12604" spans="1:2" x14ac:dyDescent="0.3">
      <c r="A12604" s="6" t="s">
        <v>6978</v>
      </c>
      <c r="B12604" s="8">
        <v>1.9999999999999998</v>
      </c>
    </row>
    <row r="12605" spans="1:2" x14ac:dyDescent="0.3">
      <c r="A12605" s="6" t="s">
        <v>11191</v>
      </c>
      <c r="B12605" s="8">
        <v>1</v>
      </c>
    </row>
    <row r="12606" spans="1:2" x14ac:dyDescent="0.3">
      <c r="A12606" s="6" t="s">
        <v>5799</v>
      </c>
      <c r="B12606" s="8">
        <v>1</v>
      </c>
    </row>
    <row r="12607" spans="1:2" x14ac:dyDescent="0.3">
      <c r="A12607" s="6" t="s">
        <v>10928</v>
      </c>
      <c r="B12607" s="8">
        <v>1</v>
      </c>
    </row>
    <row r="12608" spans="1:2" x14ac:dyDescent="0.3">
      <c r="A12608" s="6" t="s">
        <v>2610</v>
      </c>
      <c r="B12608" s="8">
        <v>2</v>
      </c>
    </row>
    <row r="12609" spans="1:2" x14ac:dyDescent="0.3">
      <c r="A12609" s="6" t="s">
        <v>5855</v>
      </c>
      <c r="B12609" s="8">
        <v>2</v>
      </c>
    </row>
    <row r="12610" spans="1:2" x14ac:dyDescent="0.3">
      <c r="A12610" s="6" t="s">
        <v>11598</v>
      </c>
      <c r="B12610" s="8">
        <v>1</v>
      </c>
    </row>
    <row r="12611" spans="1:2" x14ac:dyDescent="0.3">
      <c r="A12611" s="6" t="s">
        <v>8418</v>
      </c>
      <c r="B12611" s="8">
        <v>2</v>
      </c>
    </row>
    <row r="12612" spans="1:2" x14ac:dyDescent="0.3">
      <c r="A12612" s="6" t="s">
        <v>11024</v>
      </c>
      <c r="B12612" s="8">
        <v>1</v>
      </c>
    </row>
    <row r="12613" spans="1:2" x14ac:dyDescent="0.3">
      <c r="A12613" s="6" t="s">
        <v>3306</v>
      </c>
      <c r="B12613" s="8">
        <v>1</v>
      </c>
    </row>
    <row r="12614" spans="1:2" x14ac:dyDescent="0.3">
      <c r="A12614" s="6" t="s">
        <v>6045</v>
      </c>
      <c r="B12614" s="8">
        <v>1</v>
      </c>
    </row>
    <row r="12615" spans="1:2" x14ac:dyDescent="0.3">
      <c r="A12615" s="6" t="s">
        <v>8240</v>
      </c>
      <c r="B12615" s="8">
        <v>1</v>
      </c>
    </row>
    <row r="12616" spans="1:2" x14ac:dyDescent="0.3">
      <c r="A12616" s="6" t="s">
        <v>7437</v>
      </c>
      <c r="B12616" s="8">
        <v>1</v>
      </c>
    </row>
    <row r="12617" spans="1:2" x14ac:dyDescent="0.3">
      <c r="A12617" s="6" t="s">
        <v>1570</v>
      </c>
      <c r="B12617" s="8">
        <v>1</v>
      </c>
    </row>
    <row r="12618" spans="1:2" x14ac:dyDescent="0.3">
      <c r="A12618" s="6" t="s">
        <v>14953</v>
      </c>
      <c r="B12618" s="8">
        <v>1</v>
      </c>
    </row>
    <row r="12619" spans="1:2" x14ac:dyDescent="0.3">
      <c r="A12619" s="6" t="s">
        <v>10508</v>
      </c>
      <c r="B12619" s="8">
        <v>2</v>
      </c>
    </row>
    <row r="12620" spans="1:2" x14ac:dyDescent="0.3">
      <c r="A12620" s="6" t="s">
        <v>15667</v>
      </c>
      <c r="B12620" s="8">
        <v>1</v>
      </c>
    </row>
    <row r="12621" spans="1:2" x14ac:dyDescent="0.3">
      <c r="A12621" s="6" t="s">
        <v>5336</v>
      </c>
      <c r="B12621" s="8">
        <v>1</v>
      </c>
    </row>
    <row r="12622" spans="1:2" x14ac:dyDescent="0.3">
      <c r="A12622" s="6" t="s">
        <v>11543</v>
      </c>
      <c r="B12622" s="8">
        <v>1</v>
      </c>
    </row>
    <row r="12623" spans="1:2" x14ac:dyDescent="0.3">
      <c r="A12623" s="6" t="s">
        <v>4229</v>
      </c>
      <c r="B12623" s="8">
        <v>1</v>
      </c>
    </row>
    <row r="12624" spans="1:2" x14ac:dyDescent="0.3">
      <c r="A12624" s="6" t="s">
        <v>13566</v>
      </c>
      <c r="B12624" s="8">
        <v>1</v>
      </c>
    </row>
    <row r="12625" spans="1:2" x14ac:dyDescent="0.3">
      <c r="A12625" s="6" t="s">
        <v>718</v>
      </c>
      <c r="B12625" s="8">
        <v>1</v>
      </c>
    </row>
    <row r="12626" spans="1:2" x14ac:dyDescent="0.3">
      <c r="A12626" s="6" t="s">
        <v>13525</v>
      </c>
      <c r="B12626" s="8">
        <v>1</v>
      </c>
    </row>
    <row r="12627" spans="1:2" x14ac:dyDescent="0.3">
      <c r="A12627" s="6" t="s">
        <v>6189</v>
      </c>
      <c r="B12627" s="8">
        <v>2</v>
      </c>
    </row>
    <row r="12628" spans="1:2" x14ac:dyDescent="0.3">
      <c r="A12628" s="6" t="s">
        <v>6739</v>
      </c>
      <c r="B12628" s="8">
        <v>2</v>
      </c>
    </row>
    <row r="12629" spans="1:2" x14ac:dyDescent="0.3">
      <c r="A12629" s="6" t="s">
        <v>11147</v>
      </c>
      <c r="B12629" s="8">
        <v>1</v>
      </c>
    </row>
    <row r="12630" spans="1:2" x14ac:dyDescent="0.3">
      <c r="A12630" s="6" t="s">
        <v>3115</v>
      </c>
      <c r="B12630" s="8">
        <v>1</v>
      </c>
    </row>
    <row r="12631" spans="1:2" x14ac:dyDescent="0.3">
      <c r="A12631" s="6" t="s">
        <v>1395</v>
      </c>
      <c r="B12631" s="8">
        <v>1</v>
      </c>
    </row>
    <row r="12632" spans="1:2" x14ac:dyDescent="0.3">
      <c r="A12632" s="6" t="s">
        <v>8935</v>
      </c>
      <c r="B12632" s="8">
        <v>2</v>
      </c>
    </row>
    <row r="12633" spans="1:2" x14ac:dyDescent="0.3">
      <c r="A12633" s="6" t="s">
        <v>1173</v>
      </c>
      <c r="B12633" s="8">
        <v>1</v>
      </c>
    </row>
    <row r="12634" spans="1:2" x14ac:dyDescent="0.3">
      <c r="A12634" s="6" t="s">
        <v>12046</v>
      </c>
      <c r="B12634" s="8">
        <v>1</v>
      </c>
    </row>
    <row r="12635" spans="1:2" x14ac:dyDescent="0.3">
      <c r="A12635" s="6" t="s">
        <v>2947</v>
      </c>
      <c r="B12635" s="8">
        <v>2</v>
      </c>
    </row>
    <row r="12636" spans="1:2" x14ac:dyDescent="0.3">
      <c r="A12636" s="6" t="s">
        <v>6740</v>
      </c>
      <c r="B12636" s="8">
        <v>1</v>
      </c>
    </row>
    <row r="12637" spans="1:2" x14ac:dyDescent="0.3">
      <c r="A12637" s="6" t="s">
        <v>13316</v>
      </c>
      <c r="B12637" s="8">
        <v>1</v>
      </c>
    </row>
    <row r="12638" spans="1:2" x14ac:dyDescent="0.3">
      <c r="A12638" s="6" t="s">
        <v>15529</v>
      </c>
      <c r="B12638" s="8">
        <v>1</v>
      </c>
    </row>
    <row r="12639" spans="1:2" x14ac:dyDescent="0.3">
      <c r="A12639" s="6" t="s">
        <v>2894</v>
      </c>
      <c r="B12639" s="8">
        <v>2</v>
      </c>
    </row>
    <row r="12640" spans="1:2" x14ac:dyDescent="0.3">
      <c r="A12640" s="6" t="s">
        <v>13863</v>
      </c>
      <c r="B12640" s="8">
        <v>2</v>
      </c>
    </row>
    <row r="12641" spans="1:2" x14ac:dyDescent="0.3">
      <c r="A12641" s="6" t="s">
        <v>272</v>
      </c>
      <c r="B12641" s="8">
        <v>1</v>
      </c>
    </row>
    <row r="12642" spans="1:2" x14ac:dyDescent="0.3">
      <c r="A12642" s="6" t="s">
        <v>10007</v>
      </c>
      <c r="B12642" s="8">
        <v>1</v>
      </c>
    </row>
    <row r="12643" spans="1:2" x14ac:dyDescent="0.3">
      <c r="A12643" s="6" t="s">
        <v>16273</v>
      </c>
      <c r="B12643" s="8">
        <v>1</v>
      </c>
    </row>
    <row r="12644" spans="1:2" x14ac:dyDescent="0.3">
      <c r="A12644" s="6" t="s">
        <v>10471</v>
      </c>
      <c r="B12644" s="8">
        <v>1</v>
      </c>
    </row>
    <row r="12645" spans="1:2" x14ac:dyDescent="0.3">
      <c r="A12645" s="6" t="s">
        <v>9020</v>
      </c>
      <c r="B12645" s="8">
        <v>1</v>
      </c>
    </row>
    <row r="12646" spans="1:2" x14ac:dyDescent="0.3">
      <c r="A12646" s="6" t="s">
        <v>9699</v>
      </c>
      <c r="B12646" s="8">
        <v>2</v>
      </c>
    </row>
    <row r="12647" spans="1:2" x14ac:dyDescent="0.3">
      <c r="A12647" s="6" t="s">
        <v>2216</v>
      </c>
      <c r="B12647" s="8">
        <v>4</v>
      </c>
    </row>
    <row r="12648" spans="1:2" x14ac:dyDescent="0.3">
      <c r="A12648" s="6" t="s">
        <v>4603</v>
      </c>
      <c r="B12648" s="8">
        <v>1</v>
      </c>
    </row>
    <row r="12649" spans="1:2" x14ac:dyDescent="0.3">
      <c r="A12649" s="6" t="s">
        <v>3971</v>
      </c>
      <c r="B12649" s="8">
        <v>2</v>
      </c>
    </row>
    <row r="12650" spans="1:2" x14ac:dyDescent="0.3">
      <c r="A12650" s="6" t="s">
        <v>9648</v>
      </c>
      <c r="B12650" s="8">
        <v>1</v>
      </c>
    </row>
    <row r="12651" spans="1:2" x14ac:dyDescent="0.3">
      <c r="A12651" s="6" t="s">
        <v>8610</v>
      </c>
      <c r="B12651" s="8">
        <v>1</v>
      </c>
    </row>
    <row r="12652" spans="1:2" x14ac:dyDescent="0.3">
      <c r="A12652" s="6" t="s">
        <v>771</v>
      </c>
      <c r="B12652" s="8">
        <v>1</v>
      </c>
    </row>
    <row r="12653" spans="1:2" x14ac:dyDescent="0.3">
      <c r="A12653" s="6" t="s">
        <v>1066</v>
      </c>
      <c r="B12653" s="8">
        <v>2</v>
      </c>
    </row>
    <row r="12654" spans="1:2" x14ac:dyDescent="0.3">
      <c r="A12654" s="6" t="s">
        <v>3591</v>
      </c>
      <c r="B12654" s="8">
        <v>1</v>
      </c>
    </row>
    <row r="12655" spans="1:2" x14ac:dyDescent="0.3">
      <c r="A12655" s="6" t="s">
        <v>531</v>
      </c>
      <c r="B12655" s="8">
        <v>1</v>
      </c>
    </row>
    <row r="12656" spans="1:2" x14ac:dyDescent="0.3">
      <c r="A12656" s="6" t="s">
        <v>12515</v>
      </c>
      <c r="B12656" s="8">
        <v>2</v>
      </c>
    </row>
    <row r="12657" spans="1:2" x14ac:dyDescent="0.3">
      <c r="A12657" s="6" t="s">
        <v>7438</v>
      </c>
      <c r="B12657" s="8">
        <v>1</v>
      </c>
    </row>
    <row r="12658" spans="1:2" x14ac:dyDescent="0.3">
      <c r="A12658" s="6" t="s">
        <v>5285</v>
      </c>
      <c r="B12658" s="8">
        <v>2</v>
      </c>
    </row>
    <row r="12659" spans="1:2" x14ac:dyDescent="0.3">
      <c r="A12659" s="6" t="s">
        <v>9700</v>
      </c>
      <c r="B12659" s="8">
        <v>1</v>
      </c>
    </row>
    <row r="12660" spans="1:2" x14ac:dyDescent="0.3">
      <c r="A12660" s="6" t="s">
        <v>5445</v>
      </c>
      <c r="B12660" s="8">
        <v>2</v>
      </c>
    </row>
    <row r="12661" spans="1:2" x14ac:dyDescent="0.3">
      <c r="A12661" s="6" t="s">
        <v>15921</v>
      </c>
      <c r="B12661" s="8">
        <v>1</v>
      </c>
    </row>
    <row r="12662" spans="1:2" x14ac:dyDescent="0.3">
      <c r="A12662" s="6" t="s">
        <v>15164</v>
      </c>
      <c r="B12662" s="8">
        <v>1</v>
      </c>
    </row>
    <row r="12663" spans="1:2" x14ac:dyDescent="0.3">
      <c r="A12663" s="6" t="s">
        <v>6888</v>
      </c>
      <c r="B12663" s="8">
        <v>2</v>
      </c>
    </row>
    <row r="12664" spans="1:2" x14ac:dyDescent="0.3">
      <c r="A12664" s="6" t="s">
        <v>13389</v>
      </c>
      <c r="B12664" s="8">
        <v>1</v>
      </c>
    </row>
    <row r="12665" spans="1:2" x14ac:dyDescent="0.3">
      <c r="A12665" s="6" t="s">
        <v>12673</v>
      </c>
      <c r="B12665" s="8">
        <v>1</v>
      </c>
    </row>
    <row r="12666" spans="1:2" x14ac:dyDescent="0.3">
      <c r="A12666" s="6" t="s">
        <v>10635</v>
      </c>
      <c r="B12666" s="8">
        <v>1</v>
      </c>
    </row>
    <row r="12667" spans="1:2" x14ac:dyDescent="0.3">
      <c r="A12667" s="6" t="s">
        <v>7720</v>
      </c>
      <c r="B12667" s="8">
        <v>1</v>
      </c>
    </row>
    <row r="12668" spans="1:2" x14ac:dyDescent="0.3">
      <c r="A12668" s="6" t="s">
        <v>9190</v>
      </c>
      <c r="B12668" s="8">
        <v>1</v>
      </c>
    </row>
    <row r="12669" spans="1:2" x14ac:dyDescent="0.3">
      <c r="A12669" s="6" t="s">
        <v>896</v>
      </c>
      <c r="B12669" s="8">
        <v>1</v>
      </c>
    </row>
    <row r="12670" spans="1:2" x14ac:dyDescent="0.3">
      <c r="A12670" s="6" t="s">
        <v>400</v>
      </c>
      <c r="B12670" s="8">
        <v>1</v>
      </c>
    </row>
    <row r="12671" spans="1:2" x14ac:dyDescent="0.3">
      <c r="A12671" s="6" t="s">
        <v>4398</v>
      </c>
      <c r="B12671" s="8">
        <v>2</v>
      </c>
    </row>
    <row r="12672" spans="1:2" x14ac:dyDescent="0.3">
      <c r="A12672" s="6" t="s">
        <v>15668</v>
      </c>
      <c r="B12672" s="8">
        <v>1</v>
      </c>
    </row>
    <row r="12673" spans="1:2" x14ac:dyDescent="0.3">
      <c r="A12673" s="6" t="s">
        <v>2036</v>
      </c>
      <c r="B12673" s="8">
        <v>1</v>
      </c>
    </row>
    <row r="12674" spans="1:2" x14ac:dyDescent="0.3">
      <c r="A12674" s="6" t="s">
        <v>12762</v>
      </c>
      <c r="B12674" s="8">
        <v>1</v>
      </c>
    </row>
    <row r="12675" spans="1:2" x14ac:dyDescent="0.3">
      <c r="A12675" s="6" t="s">
        <v>13270</v>
      </c>
      <c r="B12675" s="8">
        <v>1</v>
      </c>
    </row>
    <row r="12676" spans="1:2" x14ac:dyDescent="0.3">
      <c r="A12676" s="6" t="s">
        <v>6843</v>
      </c>
      <c r="B12676" s="8">
        <v>2</v>
      </c>
    </row>
    <row r="12677" spans="1:2" x14ac:dyDescent="0.3">
      <c r="A12677" s="6" t="s">
        <v>12516</v>
      </c>
      <c r="B12677" s="8">
        <v>1</v>
      </c>
    </row>
    <row r="12678" spans="1:2" x14ac:dyDescent="0.3">
      <c r="A12678" s="6" t="s">
        <v>12400</v>
      </c>
      <c r="B12678" s="8">
        <v>2</v>
      </c>
    </row>
    <row r="12679" spans="1:2" x14ac:dyDescent="0.3">
      <c r="A12679" s="6" t="s">
        <v>838</v>
      </c>
      <c r="B12679" s="8">
        <v>1</v>
      </c>
    </row>
    <row r="12680" spans="1:2" x14ac:dyDescent="0.3">
      <c r="A12680" s="6" t="s">
        <v>8372</v>
      </c>
      <c r="B12680" s="8">
        <v>2</v>
      </c>
    </row>
    <row r="12681" spans="1:2" x14ac:dyDescent="0.3">
      <c r="A12681" s="6" t="s">
        <v>13159</v>
      </c>
      <c r="B12681" s="8">
        <v>1</v>
      </c>
    </row>
    <row r="12682" spans="1:2" x14ac:dyDescent="0.3">
      <c r="A12682" s="6" t="s">
        <v>12969</v>
      </c>
      <c r="B12682" s="8">
        <v>1</v>
      </c>
    </row>
    <row r="12683" spans="1:2" x14ac:dyDescent="0.3">
      <c r="A12683" s="6" t="s">
        <v>6633</v>
      </c>
      <c r="B12683" s="8">
        <v>4</v>
      </c>
    </row>
    <row r="12684" spans="1:2" x14ac:dyDescent="0.3">
      <c r="A12684" s="6" t="s">
        <v>14113</v>
      </c>
      <c r="B12684" s="8">
        <v>1</v>
      </c>
    </row>
    <row r="12685" spans="1:2" x14ac:dyDescent="0.3">
      <c r="A12685" s="6" t="s">
        <v>12887</v>
      </c>
      <c r="B12685" s="8">
        <v>2</v>
      </c>
    </row>
    <row r="12686" spans="1:2" x14ac:dyDescent="0.3">
      <c r="A12686" s="6" t="s">
        <v>13615</v>
      </c>
      <c r="B12686" s="8">
        <v>1</v>
      </c>
    </row>
    <row r="12687" spans="1:2" x14ac:dyDescent="0.3">
      <c r="A12687" s="6" t="s">
        <v>11506</v>
      </c>
      <c r="B12687" s="8">
        <v>1</v>
      </c>
    </row>
    <row r="12688" spans="1:2" x14ac:dyDescent="0.3">
      <c r="A12688" s="6" t="s">
        <v>5955</v>
      </c>
      <c r="B12688" s="8">
        <v>1</v>
      </c>
    </row>
    <row r="12689" spans="1:2" x14ac:dyDescent="0.3">
      <c r="A12689" s="6" t="s">
        <v>4399</v>
      </c>
      <c r="B12689" s="8">
        <v>1</v>
      </c>
    </row>
    <row r="12690" spans="1:2" x14ac:dyDescent="0.3">
      <c r="A12690" s="6" t="s">
        <v>1895</v>
      </c>
      <c r="B12690" s="8">
        <v>1</v>
      </c>
    </row>
    <row r="12691" spans="1:2" x14ac:dyDescent="0.3">
      <c r="A12691" s="6" t="s">
        <v>5011</v>
      </c>
      <c r="B12691" s="8">
        <v>1.9999999999999998</v>
      </c>
    </row>
    <row r="12692" spans="1:2" x14ac:dyDescent="0.3">
      <c r="A12692" s="6" t="s">
        <v>14267</v>
      </c>
      <c r="B12692" s="8">
        <v>1</v>
      </c>
    </row>
    <row r="12693" spans="1:2" x14ac:dyDescent="0.3">
      <c r="A12693" s="6" t="s">
        <v>1896</v>
      </c>
      <c r="B12693" s="8">
        <v>2</v>
      </c>
    </row>
    <row r="12694" spans="1:2" x14ac:dyDescent="0.3">
      <c r="A12694" s="6" t="s">
        <v>7274</v>
      </c>
      <c r="B12694" s="8">
        <v>2</v>
      </c>
    </row>
    <row r="12695" spans="1:2" x14ac:dyDescent="0.3">
      <c r="A12695" s="6" t="s">
        <v>6741</v>
      </c>
      <c r="B12695" s="8">
        <v>1</v>
      </c>
    </row>
    <row r="12696" spans="1:2" x14ac:dyDescent="0.3">
      <c r="A12696" s="6" t="s">
        <v>4230</v>
      </c>
      <c r="B12696" s="8">
        <v>1</v>
      </c>
    </row>
    <row r="12697" spans="1:2" x14ac:dyDescent="0.3">
      <c r="A12697" s="6" t="s">
        <v>2841</v>
      </c>
      <c r="B12697" s="8">
        <v>2</v>
      </c>
    </row>
    <row r="12698" spans="1:2" x14ac:dyDescent="0.3">
      <c r="A12698" s="6" t="s">
        <v>9191</v>
      </c>
      <c r="B12698" s="8">
        <v>2</v>
      </c>
    </row>
    <row r="12699" spans="1:2" x14ac:dyDescent="0.3">
      <c r="A12699" s="6" t="s">
        <v>6493</v>
      </c>
      <c r="B12699" s="8">
        <v>1</v>
      </c>
    </row>
    <row r="12700" spans="1:2" x14ac:dyDescent="0.3">
      <c r="A12700" s="6" t="s">
        <v>8131</v>
      </c>
      <c r="B12700" s="8">
        <v>1</v>
      </c>
    </row>
    <row r="12701" spans="1:2" x14ac:dyDescent="0.3">
      <c r="A12701" s="6" t="s">
        <v>13227</v>
      </c>
      <c r="B12701" s="8">
        <v>1</v>
      </c>
    </row>
    <row r="12702" spans="1:2" x14ac:dyDescent="0.3">
      <c r="A12702" s="6" t="s">
        <v>12763</v>
      </c>
      <c r="B12702" s="8">
        <v>1</v>
      </c>
    </row>
    <row r="12703" spans="1:2" x14ac:dyDescent="0.3">
      <c r="A12703" s="6" t="s">
        <v>3177</v>
      </c>
      <c r="B12703" s="8">
        <v>1</v>
      </c>
    </row>
    <row r="12704" spans="1:2" x14ac:dyDescent="0.3">
      <c r="A12704" s="6" t="s">
        <v>5227</v>
      </c>
      <c r="B12704" s="8">
        <v>1</v>
      </c>
    </row>
    <row r="12705" spans="1:2" x14ac:dyDescent="0.3">
      <c r="A12705" s="6" t="s">
        <v>10055</v>
      </c>
      <c r="B12705" s="8">
        <v>2</v>
      </c>
    </row>
    <row r="12706" spans="1:2" x14ac:dyDescent="0.3">
      <c r="A12706" s="6" t="s">
        <v>12162</v>
      </c>
      <c r="B12706" s="8">
        <v>1</v>
      </c>
    </row>
    <row r="12707" spans="1:2" x14ac:dyDescent="0.3">
      <c r="A12707" s="6" t="s">
        <v>7226</v>
      </c>
      <c r="B12707" s="8">
        <v>2</v>
      </c>
    </row>
    <row r="12708" spans="1:2" x14ac:dyDescent="0.3">
      <c r="A12708" s="6" t="s">
        <v>8466</v>
      </c>
      <c r="B12708" s="8">
        <v>1</v>
      </c>
    </row>
    <row r="12709" spans="1:2" x14ac:dyDescent="0.3">
      <c r="A12709" s="6" t="s">
        <v>9331</v>
      </c>
      <c r="B12709" s="8">
        <v>1</v>
      </c>
    </row>
    <row r="12710" spans="1:2" x14ac:dyDescent="0.3">
      <c r="A12710" s="6" t="s">
        <v>2268</v>
      </c>
      <c r="B12710" s="8">
        <v>1</v>
      </c>
    </row>
    <row r="12711" spans="1:2" x14ac:dyDescent="0.3">
      <c r="A12711" s="6" t="s">
        <v>12047</v>
      </c>
      <c r="B12711" s="8">
        <v>1</v>
      </c>
    </row>
    <row r="12712" spans="1:2" x14ac:dyDescent="0.3">
      <c r="A12712" s="6" t="s">
        <v>5800</v>
      </c>
      <c r="B12712" s="8">
        <v>1</v>
      </c>
    </row>
    <row r="12713" spans="1:2" x14ac:dyDescent="0.3">
      <c r="A12713" s="6" t="s">
        <v>8889</v>
      </c>
      <c r="B12713" s="8">
        <v>2</v>
      </c>
    </row>
    <row r="12714" spans="1:2" x14ac:dyDescent="0.3">
      <c r="A12714" s="6" t="s">
        <v>6593</v>
      </c>
      <c r="B12714" s="8">
        <v>1</v>
      </c>
    </row>
    <row r="12715" spans="1:2" x14ac:dyDescent="0.3">
      <c r="A12715" s="6" t="s">
        <v>13683</v>
      </c>
      <c r="B12715" s="8">
        <v>1</v>
      </c>
    </row>
    <row r="12716" spans="1:2" x14ac:dyDescent="0.3">
      <c r="A12716" s="6" t="s">
        <v>15955</v>
      </c>
      <c r="B12716" s="8">
        <v>1</v>
      </c>
    </row>
    <row r="12717" spans="1:2" x14ac:dyDescent="0.3">
      <c r="A12717" s="6" t="s">
        <v>14114</v>
      </c>
      <c r="B12717" s="8">
        <v>1</v>
      </c>
    </row>
    <row r="12718" spans="1:2" x14ac:dyDescent="0.3">
      <c r="A12718" s="6" t="s">
        <v>10509</v>
      </c>
      <c r="B12718" s="8">
        <v>1</v>
      </c>
    </row>
    <row r="12719" spans="1:2" x14ac:dyDescent="0.3">
      <c r="A12719" s="6" t="s">
        <v>2331</v>
      </c>
      <c r="B12719" s="8">
        <v>1</v>
      </c>
    </row>
    <row r="12720" spans="1:2" x14ac:dyDescent="0.3">
      <c r="A12720" s="6" t="s">
        <v>11326</v>
      </c>
      <c r="B12720" s="8">
        <v>1</v>
      </c>
    </row>
    <row r="12721" spans="1:2" x14ac:dyDescent="0.3">
      <c r="A12721" s="6" t="s">
        <v>14710</v>
      </c>
      <c r="B12721" s="8">
        <v>1</v>
      </c>
    </row>
    <row r="12722" spans="1:2" x14ac:dyDescent="0.3">
      <c r="A12722" s="6" t="s">
        <v>15165</v>
      </c>
      <c r="B12722" s="8">
        <v>1</v>
      </c>
    </row>
    <row r="12723" spans="1:2" x14ac:dyDescent="0.3">
      <c r="A12723" s="6" t="s">
        <v>2842</v>
      </c>
      <c r="B12723" s="8">
        <v>2</v>
      </c>
    </row>
    <row r="12724" spans="1:2" x14ac:dyDescent="0.3">
      <c r="A12724" s="6" t="s">
        <v>15330</v>
      </c>
      <c r="B12724" s="8">
        <v>1</v>
      </c>
    </row>
    <row r="12725" spans="1:2" x14ac:dyDescent="0.3">
      <c r="A12725" s="6" t="s">
        <v>6549</v>
      </c>
      <c r="B12725" s="8">
        <v>1</v>
      </c>
    </row>
    <row r="12726" spans="1:2" x14ac:dyDescent="0.3">
      <c r="A12726" s="6" t="s">
        <v>13440</v>
      </c>
      <c r="B12726" s="8">
        <v>1</v>
      </c>
    </row>
    <row r="12727" spans="1:2" x14ac:dyDescent="0.3">
      <c r="A12727" s="6" t="s">
        <v>2611</v>
      </c>
      <c r="B12727" s="8">
        <v>1</v>
      </c>
    </row>
    <row r="12728" spans="1:2" x14ac:dyDescent="0.3">
      <c r="A12728" s="6" t="s">
        <v>897</v>
      </c>
      <c r="B12728" s="8">
        <v>1</v>
      </c>
    </row>
    <row r="12729" spans="1:2" x14ac:dyDescent="0.3">
      <c r="A12729" s="6" t="s">
        <v>589</v>
      </c>
      <c r="B12729" s="8">
        <v>2</v>
      </c>
    </row>
    <row r="12730" spans="1:2" x14ac:dyDescent="0.3">
      <c r="A12730" s="6" t="s">
        <v>2499</v>
      </c>
      <c r="B12730" s="8">
        <v>2</v>
      </c>
    </row>
    <row r="12731" spans="1:2" x14ac:dyDescent="0.3">
      <c r="A12731" s="6" t="s">
        <v>15601</v>
      </c>
      <c r="B12731" s="8">
        <v>1</v>
      </c>
    </row>
    <row r="12732" spans="1:2" x14ac:dyDescent="0.3">
      <c r="A12732" s="6" t="s">
        <v>10588</v>
      </c>
      <c r="B12732" s="8">
        <v>2</v>
      </c>
    </row>
    <row r="12733" spans="1:2" x14ac:dyDescent="0.3">
      <c r="A12733" s="6" t="s">
        <v>5337</v>
      </c>
      <c r="B12733" s="8">
        <v>1</v>
      </c>
    </row>
    <row r="12734" spans="1:2" x14ac:dyDescent="0.3">
      <c r="A12734" s="6" t="s">
        <v>15052</v>
      </c>
      <c r="B12734" s="8">
        <v>1</v>
      </c>
    </row>
    <row r="12735" spans="1:2" x14ac:dyDescent="0.3">
      <c r="A12735" s="6" t="s">
        <v>11507</v>
      </c>
      <c r="B12735" s="8">
        <v>1</v>
      </c>
    </row>
    <row r="12736" spans="1:2" x14ac:dyDescent="0.3">
      <c r="A12736" s="6" t="s">
        <v>200</v>
      </c>
      <c r="B12736" s="8">
        <v>1</v>
      </c>
    </row>
    <row r="12737" spans="1:2" x14ac:dyDescent="0.3">
      <c r="A12737" s="6" t="s">
        <v>4075</v>
      </c>
      <c r="B12737" s="8">
        <v>2</v>
      </c>
    </row>
    <row r="12738" spans="1:2" x14ac:dyDescent="0.3">
      <c r="A12738" s="6" t="s">
        <v>6792</v>
      </c>
      <c r="B12738" s="8">
        <v>2</v>
      </c>
    </row>
    <row r="12739" spans="1:2" x14ac:dyDescent="0.3">
      <c r="A12739" s="6" t="s">
        <v>13968</v>
      </c>
      <c r="B12739" s="8">
        <v>1</v>
      </c>
    </row>
    <row r="12740" spans="1:2" x14ac:dyDescent="0.3">
      <c r="A12740" s="6" t="s">
        <v>4960</v>
      </c>
      <c r="B12740" s="8">
        <v>1</v>
      </c>
    </row>
    <row r="12741" spans="1:2" x14ac:dyDescent="0.3">
      <c r="A12741" s="6" t="s">
        <v>9701</v>
      </c>
      <c r="B12741" s="8">
        <v>1</v>
      </c>
    </row>
    <row r="12742" spans="1:2" x14ac:dyDescent="0.3">
      <c r="A12742" s="6" t="s">
        <v>15027</v>
      </c>
      <c r="B12742" s="8">
        <v>1</v>
      </c>
    </row>
    <row r="12743" spans="1:2" x14ac:dyDescent="0.3">
      <c r="A12743" s="6" t="s">
        <v>16024</v>
      </c>
      <c r="B12743" s="8">
        <v>1</v>
      </c>
    </row>
    <row r="12744" spans="1:2" x14ac:dyDescent="0.3">
      <c r="A12744" s="6" t="s">
        <v>2217</v>
      </c>
      <c r="B12744" s="8">
        <v>1</v>
      </c>
    </row>
    <row r="12745" spans="1:2" x14ac:dyDescent="0.3">
      <c r="A12745" s="6" t="s">
        <v>11928</v>
      </c>
      <c r="B12745" s="8">
        <v>2</v>
      </c>
    </row>
    <row r="12746" spans="1:2" x14ac:dyDescent="0.3">
      <c r="A12746" s="6" t="s">
        <v>5112</v>
      </c>
      <c r="B12746" s="8">
        <v>1</v>
      </c>
    </row>
    <row r="12747" spans="1:2" x14ac:dyDescent="0.3">
      <c r="A12747" s="6" t="s">
        <v>12720</v>
      </c>
      <c r="B12747" s="8">
        <v>1</v>
      </c>
    </row>
    <row r="12748" spans="1:2" x14ac:dyDescent="0.3">
      <c r="A12748" s="6" t="s">
        <v>15121</v>
      </c>
      <c r="B12748" s="8">
        <v>1</v>
      </c>
    </row>
    <row r="12749" spans="1:2" x14ac:dyDescent="0.3">
      <c r="A12749" s="6" t="s">
        <v>8699</v>
      </c>
      <c r="B12749" s="8">
        <v>1</v>
      </c>
    </row>
    <row r="12750" spans="1:2" x14ac:dyDescent="0.3">
      <c r="A12750" s="6" t="s">
        <v>7626</v>
      </c>
      <c r="B12750" s="8">
        <v>1</v>
      </c>
    </row>
    <row r="12751" spans="1:2" x14ac:dyDescent="0.3">
      <c r="A12751" s="6" t="s">
        <v>10636</v>
      </c>
      <c r="B12751" s="8">
        <v>1</v>
      </c>
    </row>
    <row r="12752" spans="1:2" x14ac:dyDescent="0.3">
      <c r="A12752" s="6" t="s">
        <v>14043</v>
      </c>
      <c r="B12752" s="8">
        <v>1</v>
      </c>
    </row>
    <row r="12753" spans="1:2" x14ac:dyDescent="0.3">
      <c r="A12753" s="6" t="s">
        <v>9286</v>
      </c>
      <c r="B12753" s="8">
        <v>1</v>
      </c>
    </row>
    <row r="12754" spans="1:2" x14ac:dyDescent="0.3">
      <c r="A12754" s="6" t="s">
        <v>9519</v>
      </c>
      <c r="B12754" s="8">
        <v>1</v>
      </c>
    </row>
    <row r="12755" spans="1:2" x14ac:dyDescent="0.3">
      <c r="A12755" s="6" t="s">
        <v>1897</v>
      </c>
      <c r="B12755" s="8">
        <v>1</v>
      </c>
    </row>
    <row r="12756" spans="1:2" x14ac:dyDescent="0.3">
      <c r="A12756" s="6" t="s">
        <v>11463</v>
      </c>
      <c r="B12756" s="8">
        <v>1</v>
      </c>
    </row>
    <row r="12757" spans="1:2" x14ac:dyDescent="0.3">
      <c r="A12757" s="6" t="s">
        <v>12599</v>
      </c>
      <c r="B12757" s="8">
        <v>1</v>
      </c>
    </row>
    <row r="12758" spans="1:2" x14ac:dyDescent="0.3">
      <c r="A12758" s="6" t="s">
        <v>719</v>
      </c>
      <c r="B12758" s="8">
        <v>1</v>
      </c>
    </row>
    <row r="12759" spans="1:2" x14ac:dyDescent="0.3">
      <c r="A12759" s="6" t="s">
        <v>7502</v>
      </c>
      <c r="B12759" s="8">
        <v>1</v>
      </c>
    </row>
    <row r="12760" spans="1:2" x14ac:dyDescent="0.3">
      <c r="A12760" s="6" t="s">
        <v>14154</v>
      </c>
      <c r="B12760" s="8">
        <v>1</v>
      </c>
    </row>
    <row r="12761" spans="1:2" x14ac:dyDescent="0.3">
      <c r="A12761" s="6" t="s">
        <v>12280</v>
      </c>
      <c r="B12761" s="8">
        <v>1</v>
      </c>
    </row>
    <row r="12762" spans="1:2" x14ac:dyDescent="0.3">
      <c r="A12762" s="6" t="s">
        <v>7439</v>
      </c>
      <c r="B12762" s="8">
        <v>2</v>
      </c>
    </row>
    <row r="12763" spans="1:2" x14ac:dyDescent="0.3">
      <c r="A12763" s="6" t="s">
        <v>6389</v>
      </c>
      <c r="B12763" s="8">
        <v>1</v>
      </c>
    </row>
    <row r="12764" spans="1:2" x14ac:dyDescent="0.3">
      <c r="A12764" s="6" t="s">
        <v>3307</v>
      </c>
      <c r="B12764" s="8">
        <v>2</v>
      </c>
    </row>
    <row r="12765" spans="1:2" x14ac:dyDescent="0.3">
      <c r="A12765" s="6" t="s">
        <v>14445</v>
      </c>
      <c r="B12765" s="8">
        <v>2</v>
      </c>
    </row>
    <row r="12766" spans="1:2" x14ac:dyDescent="0.3">
      <c r="A12766" s="6" t="s">
        <v>11379</v>
      </c>
      <c r="B12766" s="8">
        <v>1</v>
      </c>
    </row>
    <row r="12767" spans="1:2" x14ac:dyDescent="0.3">
      <c r="A12767" s="6" t="s">
        <v>3366</v>
      </c>
      <c r="B12767" s="8">
        <v>2</v>
      </c>
    </row>
    <row r="12768" spans="1:2" x14ac:dyDescent="0.3">
      <c r="A12768" s="6" t="s">
        <v>7949</v>
      </c>
      <c r="B12768" s="8">
        <v>3</v>
      </c>
    </row>
    <row r="12769" spans="1:2" x14ac:dyDescent="0.3">
      <c r="A12769" s="6" t="s">
        <v>660</v>
      </c>
      <c r="B12769" s="8">
        <v>2</v>
      </c>
    </row>
    <row r="12770" spans="1:2" x14ac:dyDescent="0.3">
      <c r="A12770" s="6" t="s">
        <v>11544</v>
      </c>
      <c r="B12770" s="8">
        <v>1</v>
      </c>
    </row>
    <row r="12771" spans="1:2" x14ac:dyDescent="0.3">
      <c r="A12771" s="6" t="s">
        <v>3907</v>
      </c>
      <c r="B12771" s="8">
        <v>1</v>
      </c>
    </row>
    <row r="12772" spans="1:2" x14ac:dyDescent="0.3">
      <c r="A12772" s="6" t="s">
        <v>9474</v>
      </c>
      <c r="B12772" s="8">
        <v>1</v>
      </c>
    </row>
    <row r="12773" spans="1:2" x14ac:dyDescent="0.3">
      <c r="A12773" s="6" t="s">
        <v>14115</v>
      </c>
      <c r="B12773" s="8">
        <v>1</v>
      </c>
    </row>
    <row r="12774" spans="1:2" x14ac:dyDescent="0.3">
      <c r="A12774" s="6" t="s">
        <v>10589</v>
      </c>
      <c r="B12774" s="8">
        <v>1</v>
      </c>
    </row>
    <row r="12775" spans="1:2" x14ac:dyDescent="0.3">
      <c r="A12775" s="6" t="s">
        <v>7865</v>
      </c>
      <c r="B12775" s="8">
        <v>1</v>
      </c>
    </row>
    <row r="12776" spans="1:2" x14ac:dyDescent="0.3">
      <c r="A12776" s="6" t="s">
        <v>4604</v>
      </c>
      <c r="B12776" s="8">
        <v>2</v>
      </c>
    </row>
    <row r="12777" spans="1:2" x14ac:dyDescent="0.3">
      <c r="A12777" s="6" t="s">
        <v>7275</v>
      </c>
      <c r="B12777" s="8">
        <v>1</v>
      </c>
    </row>
    <row r="12778" spans="1:2" x14ac:dyDescent="0.3">
      <c r="A12778" s="6" t="s">
        <v>4659</v>
      </c>
      <c r="B12778" s="8">
        <v>1</v>
      </c>
    </row>
    <row r="12779" spans="1:2" x14ac:dyDescent="0.3">
      <c r="A12779" s="6" t="s">
        <v>5390</v>
      </c>
      <c r="B12779" s="8">
        <v>2</v>
      </c>
    </row>
    <row r="12780" spans="1:2" x14ac:dyDescent="0.3">
      <c r="A12780" s="6" t="s">
        <v>4231</v>
      </c>
      <c r="B12780" s="8">
        <v>1</v>
      </c>
    </row>
    <row r="12781" spans="1:2" x14ac:dyDescent="0.3">
      <c r="A12781" s="6" t="s">
        <v>14190</v>
      </c>
      <c r="B12781" s="8">
        <v>1</v>
      </c>
    </row>
    <row r="12782" spans="1:2" x14ac:dyDescent="0.3">
      <c r="A12782" s="6" t="s">
        <v>1845</v>
      </c>
      <c r="B12782" s="8">
        <v>1</v>
      </c>
    </row>
    <row r="12783" spans="1:2" x14ac:dyDescent="0.3">
      <c r="A12783" s="6" t="s">
        <v>13271</v>
      </c>
      <c r="B12783" s="8">
        <v>1</v>
      </c>
    </row>
    <row r="12784" spans="1:2" x14ac:dyDescent="0.3">
      <c r="A12784" s="6" t="s">
        <v>13197</v>
      </c>
      <c r="B12784" s="8">
        <v>1</v>
      </c>
    </row>
    <row r="12785" spans="1:2" x14ac:dyDescent="0.3">
      <c r="A12785" s="6" t="s">
        <v>1118</v>
      </c>
      <c r="B12785" s="8">
        <v>1</v>
      </c>
    </row>
    <row r="12786" spans="1:2" x14ac:dyDescent="0.3">
      <c r="A12786" s="6" t="s">
        <v>9192</v>
      </c>
      <c r="B12786" s="8">
        <v>1</v>
      </c>
    </row>
    <row r="12787" spans="1:2" x14ac:dyDescent="0.3">
      <c r="A12787" s="6" t="s">
        <v>15122</v>
      </c>
      <c r="B12787" s="8">
        <v>1</v>
      </c>
    </row>
    <row r="12788" spans="1:2" x14ac:dyDescent="0.3">
      <c r="A12788" s="6" t="s">
        <v>7769</v>
      </c>
      <c r="B12788" s="8">
        <v>1</v>
      </c>
    </row>
    <row r="12789" spans="1:2" x14ac:dyDescent="0.3">
      <c r="A12789" s="6" t="s">
        <v>273</v>
      </c>
      <c r="B12789" s="8">
        <v>1</v>
      </c>
    </row>
    <row r="12790" spans="1:2" x14ac:dyDescent="0.3">
      <c r="A12790" s="6" t="s">
        <v>6441</v>
      </c>
      <c r="B12790" s="8">
        <v>1</v>
      </c>
    </row>
    <row r="12791" spans="1:2" x14ac:dyDescent="0.3">
      <c r="A12791" s="6" t="s">
        <v>10008</v>
      </c>
      <c r="B12791" s="8">
        <v>1</v>
      </c>
    </row>
    <row r="12792" spans="1:2" x14ac:dyDescent="0.3">
      <c r="A12792" s="6" t="s">
        <v>8176</v>
      </c>
      <c r="B12792" s="8">
        <v>2</v>
      </c>
    </row>
    <row r="12793" spans="1:2" x14ac:dyDescent="0.3">
      <c r="A12793" s="6" t="s">
        <v>11688</v>
      </c>
      <c r="B12793" s="8">
        <v>1</v>
      </c>
    </row>
    <row r="12794" spans="1:2" x14ac:dyDescent="0.3">
      <c r="A12794" s="6" t="s">
        <v>13713</v>
      </c>
      <c r="B12794" s="8">
        <v>1</v>
      </c>
    </row>
    <row r="12795" spans="1:2" x14ac:dyDescent="0.3">
      <c r="A12795" s="6" t="s">
        <v>15388</v>
      </c>
      <c r="B12795" s="8">
        <v>1</v>
      </c>
    </row>
    <row r="12796" spans="1:2" x14ac:dyDescent="0.3">
      <c r="A12796" s="6" t="s">
        <v>15602</v>
      </c>
      <c r="B12796" s="8">
        <v>1</v>
      </c>
    </row>
    <row r="12797" spans="1:2" x14ac:dyDescent="0.3">
      <c r="A12797" s="6" t="s">
        <v>8841</v>
      </c>
      <c r="B12797" s="8">
        <v>1</v>
      </c>
    </row>
    <row r="12798" spans="1:2" x14ac:dyDescent="0.3">
      <c r="A12798" s="6" t="s">
        <v>13655</v>
      </c>
      <c r="B12798" s="8">
        <v>3.0000000000000004</v>
      </c>
    </row>
    <row r="12799" spans="1:2" x14ac:dyDescent="0.3">
      <c r="A12799" s="6" t="s">
        <v>1681</v>
      </c>
      <c r="B12799" s="8">
        <v>1</v>
      </c>
    </row>
    <row r="12800" spans="1:2" x14ac:dyDescent="0.3">
      <c r="A12800" s="6" t="s">
        <v>2612</v>
      </c>
      <c r="B12800" s="8">
        <v>1</v>
      </c>
    </row>
    <row r="12801" spans="1:2" x14ac:dyDescent="0.3">
      <c r="A12801" s="6" t="s">
        <v>15712</v>
      </c>
      <c r="B12801" s="8">
        <v>1</v>
      </c>
    </row>
    <row r="12802" spans="1:2" x14ac:dyDescent="0.3">
      <c r="A12802" s="6" t="s">
        <v>10590</v>
      </c>
      <c r="B12802" s="8">
        <v>1</v>
      </c>
    </row>
    <row r="12803" spans="1:2" x14ac:dyDescent="0.3">
      <c r="A12803" s="6" t="s">
        <v>10099</v>
      </c>
      <c r="B12803" s="8">
        <v>1</v>
      </c>
    </row>
    <row r="12804" spans="1:2" x14ac:dyDescent="0.3">
      <c r="A12804" s="6" t="s">
        <v>11380</v>
      </c>
      <c r="B12804" s="8">
        <v>1.9999999999999998</v>
      </c>
    </row>
    <row r="12805" spans="1:2" x14ac:dyDescent="0.3">
      <c r="A12805" s="6" t="s">
        <v>7627</v>
      </c>
      <c r="B12805" s="8">
        <v>2</v>
      </c>
    </row>
    <row r="12806" spans="1:2" x14ac:dyDescent="0.3">
      <c r="A12806" s="6" t="s">
        <v>15166</v>
      </c>
      <c r="B12806" s="8">
        <v>1</v>
      </c>
    </row>
    <row r="12807" spans="1:2" x14ac:dyDescent="0.3">
      <c r="A12807" s="6" t="s">
        <v>5228</v>
      </c>
      <c r="B12807" s="8">
        <v>1</v>
      </c>
    </row>
    <row r="12808" spans="1:2" x14ac:dyDescent="0.3">
      <c r="A12808" s="6" t="s">
        <v>839</v>
      </c>
      <c r="B12808" s="8">
        <v>2</v>
      </c>
    </row>
    <row r="12809" spans="1:2" x14ac:dyDescent="0.3">
      <c r="A12809" s="6" t="s">
        <v>1524</v>
      </c>
      <c r="B12809" s="8">
        <v>1</v>
      </c>
    </row>
    <row r="12810" spans="1:2" x14ac:dyDescent="0.3">
      <c r="A12810" s="6" t="s">
        <v>15603</v>
      </c>
      <c r="B12810" s="8">
        <v>1</v>
      </c>
    </row>
    <row r="12811" spans="1:2" x14ac:dyDescent="0.3">
      <c r="A12811" s="6" t="s">
        <v>10280</v>
      </c>
      <c r="B12811" s="8">
        <v>1</v>
      </c>
    </row>
    <row r="12812" spans="1:2" x14ac:dyDescent="0.3">
      <c r="A12812" s="6" t="s">
        <v>6793</v>
      </c>
      <c r="B12812" s="8">
        <v>3</v>
      </c>
    </row>
    <row r="12813" spans="1:2" x14ac:dyDescent="0.3">
      <c r="A12813" s="6" t="s">
        <v>15786</v>
      </c>
      <c r="B12813" s="8">
        <v>1</v>
      </c>
    </row>
    <row r="12814" spans="1:2" x14ac:dyDescent="0.3">
      <c r="A12814" s="6" t="s">
        <v>840</v>
      </c>
      <c r="B12814" s="8">
        <v>1</v>
      </c>
    </row>
    <row r="12815" spans="1:2" x14ac:dyDescent="0.3">
      <c r="A12815" s="6" t="s">
        <v>2384</v>
      </c>
      <c r="B12815" s="8">
        <v>1</v>
      </c>
    </row>
    <row r="12816" spans="1:2" x14ac:dyDescent="0.3">
      <c r="A12816" s="6" t="s">
        <v>1682</v>
      </c>
      <c r="B12816" s="8">
        <v>1</v>
      </c>
    </row>
    <row r="12817" spans="1:2" x14ac:dyDescent="0.3">
      <c r="A12817" s="6" t="s">
        <v>13317</v>
      </c>
      <c r="B12817" s="8">
        <v>1</v>
      </c>
    </row>
    <row r="12818" spans="1:2" x14ac:dyDescent="0.3">
      <c r="A12818" s="6" t="s">
        <v>5856</v>
      </c>
      <c r="B12818" s="8">
        <v>1.9999999999999998</v>
      </c>
    </row>
    <row r="12819" spans="1:2" x14ac:dyDescent="0.3">
      <c r="A12819" s="6" t="s">
        <v>1119</v>
      </c>
      <c r="B12819" s="8">
        <v>2</v>
      </c>
    </row>
    <row r="12820" spans="1:2" x14ac:dyDescent="0.3">
      <c r="A12820" s="6" t="s">
        <v>11192</v>
      </c>
      <c r="B12820" s="8">
        <v>1.9999999999999998</v>
      </c>
    </row>
    <row r="12821" spans="1:2" x14ac:dyDescent="0.3">
      <c r="A12821" s="6" t="s">
        <v>13084</v>
      </c>
      <c r="B12821" s="8">
        <v>1</v>
      </c>
    </row>
    <row r="12822" spans="1:2" x14ac:dyDescent="0.3">
      <c r="A12822" s="6" t="s">
        <v>9332</v>
      </c>
      <c r="B12822" s="8">
        <v>1</v>
      </c>
    </row>
    <row r="12823" spans="1:2" x14ac:dyDescent="0.3">
      <c r="A12823" s="6" t="s">
        <v>15850</v>
      </c>
      <c r="B12823" s="8">
        <v>1</v>
      </c>
    </row>
    <row r="12824" spans="1:2" x14ac:dyDescent="0.3">
      <c r="A12824" s="6" t="s">
        <v>15167</v>
      </c>
      <c r="B12824" s="8">
        <v>1</v>
      </c>
    </row>
    <row r="12825" spans="1:2" x14ac:dyDescent="0.3">
      <c r="A12825" s="6" t="s">
        <v>2500</v>
      </c>
      <c r="B12825" s="8">
        <v>1</v>
      </c>
    </row>
    <row r="12826" spans="1:2" x14ac:dyDescent="0.3">
      <c r="A12826" s="6" t="s">
        <v>4961</v>
      </c>
      <c r="B12826" s="8">
        <v>1</v>
      </c>
    </row>
    <row r="12827" spans="1:2" x14ac:dyDescent="0.3">
      <c r="A12827" s="6" t="s">
        <v>15451</v>
      </c>
      <c r="B12827" s="8">
        <v>1</v>
      </c>
    </row>
    <row r="12828" spans="1:2" x14ac:dyDescent="0.3">
      <c r="A12828" s="6" t="s">
        <v>15756</v>
      </c>
      <c r="B12828" s="8">
        <v>1</v>
      </c>
    </row>
    <row r="12829" spans="1:2" x14ac:dyDescent="0.3">
      <c r="A12829" s="6" t="s">
        <v>1571</v>
      </c>
      <c r="B12829" s="8">
        <v>2</v>
      </c>
    </row>
    <row r="12830" spans="1:2" x14ac:dyDescent="0.3">
      <c r="A12830" s="6" t="s">
        <v>1120</v>
      </c>
      <c r="B12830" s="8">
        <v>2</v>
      </c>
    </row>
    <row r="12831" spans="1:2" x14ac:dyDescent="0.3">
      <c r="A12831" s="6" t="s">
        <v>4605</v>
      </c>
      <c r="B12831" s="8">
        <v>2</v>
      </c>
    </row>
    <row r="12832" spans="1:2" x14ac:dyDescent="0.3">
      <c r="A12832" s="6" t="s">
        <v>8177</v>
      </c>
      <c r="B12832" s="8">
        <v>1</v>
      </c>
    </row>
    <row r="12833" spans="1:2" x14ac:dyDescent="0.3">
      <c r="A12833" s="6" t="s">
        <v>2385</v>
      </c>
      <c r="B12833" s="8">
        <v>1</v>
      </c>
    </row>
    <row r="12834" spans="1:2" x14ac:dyDescent="0.3">
      <c r="A12834" s="6" t="s">
        <v>13198</v>
      </c>
      <c r="B12834" s="8">
        <v>1</v>
      </c>
    </row>
    <row r="12835" spans="1:2" x14ac:dyDescent="0.3">
      <c r="A12835" s="6" t="s">
        <v>11732</v>
      </c>
      <c r="B12835" s="8">
        <v>1</v>
      </c>
    </row>
    <row r="12836" spans="1:2" x14ac:dyDescent="0.3">
      <c r="A12836" s="6" t="s">
        <v>12721</v>
      </c>
      <c r="B12836" s="8">
        <v>1</v>
      </c>
    </row>
    <row r="12837" spans="1:2" x14ac:dyDescent="0.3">
      <c r="A12837" s="6" t="s">
        <v>9021</v>
      </c>
      <c r="B12837" s="8">
        <v>2</v>
      </c>
    </row>
    <row r="12838" spans="1:2" x14ac:dyDescent="0.3">
      <c r="A12838" s="6" t="s">
        <v>12600</v>
      </c>
      <c r="B12838" s="8">
        <v>1</v>
      </c>
    </row>
    <row r="12839" spans="1:2" x14ac:dyDescent="0.3">
      <c r="A12839" s="6" t="s">
        <v>15028</v>
      </c>
      <c r="B12839" s="8">
        <v>1</v>
      </c>
    </row>
    <row r="12840" spans="1:2" x14ac:dyDescent="0.3">
      <c r="A12840" s="6" t="s">
        <v>3210</v>
      </c>
      <c r="B12840" s="8">
        <v>1</v>
      </c>
    </row>
    <row r="12841" spans="1:2" x14ac:dyDescent="0.3">
      <c r="A12841" s="6" t="s">
        <v>6442</v>
      </c>
      <c r="B12841" s="8">
        <v>2</v>
      </c>
    </row>
    <row r="12842" spans="1:2" x14ac:dyDescent="0.3">
      <c r="A12842" s="6" t="s">
        <v>11025</v>
      </c>
      <c r="B12842" s="8">
        <v>1</v>
      </c>
    </row>
    <row r="12843" spans="1:2" x14ac:dyDescent="0.3">
      <c r="A12843" s="6" t="s">
        <v>465</v>
      </c>
      <c r="B12843" s="8">
        <v>3</v>
      </c>
    </row>
    <row r="12844" spans="1:2" x14ac:dyDescent="0.3">
      <c r="A12844" s="6" t="s">
        <v>8373</v>
      </c>
      <c r="B12844" s="8">
        <v>1</v>
      </c>
    </row>
    <row r="12845" spans="1:2" x14ac:dyDescent="0.3">
      <c r="A12845" s="6" t="s">
        <v>7227</v>
      </c>
      <c r="B12845" s="8">
        <v>1</v>
      </c>
    </row>
    <row r="12846" spans="1:2" x14ac:dyDescent="0.3">
      <c r="A12846" s="6" t="s">
        <v>5647</v>
      </c>
      <c r="B12846" s="8">
        <v>2</v>
      </c>
    </row>
    <row r="12847" spans="1:2" x14ac:dyDescent="0.3">
      <c r="A12847" s="6" t="s">
        <v>3645</v>
      </c>
      <c r="B12847" s="8">
        <v>1</v>
      </c>
    </row>
    <row r="12848" spans="1:2" x14ac:dyDescent="0.3">
      <c r="A12848" s="6" t="s">
        <v>6142</v>
      </c>
      <c r="B12848" s="8">
        <v>1</v>
      </c>
    </row>
    <row r="12849" spans="1:2" x14ac:dyDescent="0.3">
      <c r="A12849" s="6" t="s">
        <v>16200</v>
      </c>
      <c r="B12849" s="8">
        <v>1</v>
      </c>
    </row>
    <row r="12850" spans="1:2" x14ac:dyDescent="0.3">
      <c r="A12850" s="6" t="s">
        <v>4449</v>
      </c>
      <c r="B12850" s="8">
        <v>2</v>
      </c>
    </row>
    <row r="12851" spans="1:2" x14ac:dyDescent="0.3">
      <c r="A12851" s="6" t="s">
        <v>1121</v>
      </c>
      <c r="B12851" s="8">
        <v>2</v>
      </c>
    </row>
    <row r="12852" spans="1:2" x14ac:dyDescent="0.3">
      <c r="A12852" s="6" t="s">
        <v>7586</v>
      </c>
      <c r="B12852" s="8">
        <v>1</v>
      </c>
    </row>
    <row r="12853" spans="1:2" x14ac:dyDescent="0.3">
      <c r="A12853" s="6" t="s">
        <v>3211</v>
      </c>
      <c r="B12853" s="8">
        <v>2</v>
      </c>
    </row>
    <row r="12854" spans="1:2" x14ac:dyDescent="0.3">
      <c r="A12854" s="6" t="s">
        <v>6889</v>
      </c>
      <c r="B12854" s="8">
        <v>1</v>
      </c>
    </row>
    <row r="12855" spans="1:2" x14ac:dyDescent="0.3">
      <c r="A12855" s="6" t="s">
        <v>7378</v>
      </c>
      <c r="B12855" s="8">
        <v>3</v>
      </c>
    </row>
    <row r="12856" spans="1:2" x14ac:dyDescent="0.3">
      <c r="A12856" s="6" t="s">
        <v>274</v>
      </c>
      <c r="B12856" s="8">
        <v>1</v>
      </c>
    </row>
    <row r="12857" spans="1:2" x14ac:dyDescent="0.3">
      <c r="A12857" s="6" t="s">
        <v>6494</v>
      </c>
      <c r="B12857" s="8">
        <v>1</v>
      </c>
    </row>
    <row r="12858" spans="1:2" x14ac:dyDescent="0.3">
      <c r="A12858" s="6" t="s">
        <v>8467</v>
      </c>
      <c r="B12858" s="8">
        <v>1</v>
      </c>
    </row>
    <row r="12859" spans="1:2" x14ac:dyDescent="0.3">
      <c r="A12859" s="6" t="s">
        <v>11689</v>
      </c>
      <c r="B12859" s="8">
        <v>1</v>
      </c>
    </row>
    <row r="12860" spans="1:2" x14ac:dyDescent="0.3">
      <c r="A12860" s="6" t="s">
        <v>2895</v>
      </c>
      <c r="B12860" s="8">
        <v>1</v>
      </c>
    </row>
    <row r="12861" spans="1:2" x14ac:dyDescent="0.3">
      <c r="A12861" s="6" t="s">
        <v>4450</v>
      </c>
      <c r="B12861" s="8">
        <v>1</v>
      </c>
    </row>
    <row r="12862" spans="1:2" x14ac:dyDescent="0.3">
      <c r="A12862" s="6" t="s">
        <v>12764</v>
      </c>
      <c r="B12862" s="8">
        <v>1</v>
      </c>
    </row>
    <row r="12863" spans="1:2" x14ac:dyDescent="0.3">
      <c r="A12863" s="6" t="s">
        <v>8241</v>
      </c>
      <c r="B12863" s="8">
        <v>2</v>
      </c>
    </row>
    <row r="12864" spans="1:2" x14ac:dyDescent="0.3">
      <c r="A12864" s="6" t="s">
        <v>1454</v>
      </c>
      <c r="B12864" s="8">
        <v>1</v>
      </c>
    </row>
    <row r="12865" spans="1:2" x14ac:dyDescent="0.3">
      <c r="A12865" s="6" t="s">
        <v>4232</v>
      </c>
      <c r="B12865" s="8">
        <v>1</v>
      </c>
    </row>
    <row r="12866" spans="1:2" x14ac:dyDescent="0.3">
      <c r="A12866" s="6" t="s">
        <v>5012</v>
      </c>
      <c r="B12866" s="8">
        <v>2</v>
      </c>
    </row>
    <row r="12867" spans="1:2" x14ac:dyDescent="0.3">
      <c r="A12867" s="6" t="s">
        <v>2896</v>
      </c>
      <c r="B12867" s="8">
        <v>1</v>
      </c>
    </row>
    <row r="12868" spans="1:2" x14ac:dyDescent="0.3">
      <c r="A12868" s="6" t="s">
        <v>15713</v>
      </c>
      <c r="B12868" s="8">
        <v>2</v>
      </c>
    </row>
    <row r="12869" spans="1:2" x14ac:dyDescent="0.3">
      <c r="A12869" s="6" t="s">
        <v>7676</v>
      </c>
      <c r="B12869" s="8">
        <v>1</v>
      </c>
    </row>
    <row r="12870" spans="1:2" x14ac:dyDescent="0.3">
      <c r="A12870" s="6" t="s">
        <v>14268</v>
      </c>
      <c r="B12870" s="8">
        <v>1</v>
      </c>
    </row>
    <row r="12871" spans="1:2" x14ac:dyDescent="0.3">
      <c r="A12871" s="6" t="s">
        <v>2783</v>
      </c>
      <c r="B12871" s="8">
        <v>1</v>
      </c>
    </row>
    <row r="12872" spans="1:2" x14ac:dyDescent="0.3">
      <c r="A12872" s="6" t="s">
        <v>2784</v>
      </c>
      <c r="B12872" s="8">
        <v>2</v>
      </c>
    </row>
    <row r="12873" spans="1:2" x14ac:dyDescent="0.3">
      <c r="A12873" s="6" t="s">
        <v>4695</v>
      </c>
      <c r="B12873" s="8">
        <v>3</v>
      </c>
    </row>
    <row r="12874" spans="1:2" x14ac:dyDescent="0.3">
      <c r="A12874" s="6" t="s">
        <v>14191</v>
      </c>
      <c r="B12874" s="8">
        <v>1</v>
      </c>
    </row>
    <row r="12875" spans="1:2" x14ac:dyDescent="0.3">
      <c r="A12875" s="6" t="s">
        <v>2386</v>
      </c>
      <c r="B12875" s="8">
        <v>2</v>
      </c>
    </row>
    <row r="12876" spans="1:2" x14ac:dyDescent="0.3">
      <c r="A12876" s="6" t="s">
        <v>10229</v>
      </c>
      <c r="B12876" s="8">
        <v>1</v>
      </c>
    </row>
    <row r="12877" spans="1:2" x14ac:dyDescent="0.3">
      <c r="A12877" s="6" t="s">
        <v>9287</v>
      </c>
      <c r="B12877" s="8">
        <v>1</v>
      </c>
    </row>
    <row r="12878" spans="1:2" x14ac:dyDescent="0.3">
      <c r="A12878" s="6" t="s">
        <v>348</v>
      </c>
      <c r="B12878" s="8">
        <v>1</v>
      </c>
    </row>
    <row r="12879" spans="1:2" x14ac:dyDescent="0.3">
      <c r="A12879" s="6" t="s">
        <v>9964</v>
      </c>
      <c r="B12879" s="8">
        <v>1</v>
      </c>
    </row>
    <row r="12880" spans="1:2" x14ac:dyDescent="0.3">
      <c r="A12880" s="6" t="s">
        <v>1396</v>
      </c>
      <c r="B12880" s="8">
        <v>1</v>
      </c>
    </row>
    <row r="12881" spans="1:2" x14ac:dyDescent="0.3">
      <c r="A12881" s="6" t="s">
        <v>7866</v>
      </c>
      <c r="B12881" s="8">
        <v>1</v>
      </c>
    </row>
    <row r="12882" spans="1:2" x14ac:dyDescent="0.3">
      <c r="A12882" s="6" t="s">
        <v>5391</v>
      </c>
      <c r="B12882" s="8">
        <v>1</v>
      </c>
    </row>
    <row r="12883" spans="1:2" x14ac:dyDescent="0.3">
      <c r="A12883" s="6" t="s">
        <v>12247</v>
      </c>
      <c r="B12883" s="8">
        <v>1</v>
      </c>
    </row>
    <row r="12884" spans="1:2" x14ac:dyDescent="0.3">
      <c r="A12884" s="6" t="s">
        <v>11894</v>
      </c>
      <c r="B12884" s="8">
        <v>1</v>
      </c>
    </row>
    <row r="12885" spans="1:2" x14ac:dyDescent="0.3">
      <c r="A12885" s="6" t="s">
        <v>14897</v>
      </c>
      <c r="B12885" s="8">
        <v>1</v>
      </c>
    </row>
    <row r="12886" spans="1:2" x14ac:dyDescent="0.3">
      <c r="A12886" s="6" t="s">
        <v>14780</v>
      </c>
      <c r="B12886" s="8">
        <v>1</v>
      </c>
    </row>
    <row r="12887" spans="1:2" x14ac:dyDescent="0.3">
      <c r="A12887" s="6" t="s">
        <v>1235</v>
      </c>
      <c r="B12887" s="8">
        <v>1</v>
      </c>
    </row>
    <row r="12888" spans="1:2" x14ac:dyDescent="0.3">
      <c r="A12888" s="6" t="s">
        <v>772</v>
      </c>
      <c r="B12888" s="8">
        <v>1</v>
      </c>
    </row>
    <row r="12889" spans="1:2" x14ac:dyDescent="0.3">
      <c r="A12889" s="6" t="s">
        <v>11643</v>
      </c>
      <c r="B12889" s="8">
        <v>1</v>
      </c>
    </row>
    <row r="12890" spans="1:2" x14ac:dyDescent="0.3">
      <c r="A12890" s="6" t="s">
        <v>8983</v>
      </c>
      <c r="B12890" s="8">
        <v>2</v>
      </c>
    </row>
    <row r="12891" spans="1:2" x14ac:dyDescent="0.3">
      <c r="A12891" s="6" t="s">
        <v>11026</v>
      </c>
      <c r="B12891" s="8">
        <v>1</v>
      </c>
    </row>
    <row r="12892" spans="1:2" x14ac:dyDescent="0.3">
      <c r="A12892" s="6" t="s">
        <v>1572</v>
      </c>
      <c r="B12892" s="8">
        <v>3</v>
      </c>
    </row>
    <row r="12893" spans="1:2" x14ac:dyDescent="0.3">
      <c r="A12893" s="6" t="s">
        <v>12601</v>
      </c>
      <c r="B12893" s="8">
        <v>1</v>
      </c>
    </row>
    <row r="12894" spans="1:2" x14ac:dyDescent="0.3">
      <c r="A12894" s="6" t="s">
        <v>2100</v>
      </c>
      <c r="B12894" s="8">
        <v>1</v>
      </c>
    </row>
    <row r="12895" spans="1:2" x14ac:dyDescent="0.3">
      <c r="A12895" s="6" t="s">
        <v>2613</v>
      </c>
      <c r="B12895" s="8">
        <v>1</v>
      </c>
    </row>
    <row r="12896" spans="1:2" x14ac:dyDescent="0.3">
      <c r="A12896" s="6" t="s">
        <v>773</v>
      </c>
      <c r="B12896" s="8">
        <v>2</v>
      </c>
    </row>
    <row r="12897" spans="1:2" x14ac:dyDescent="0.3">
      <c r="A12897" s="6" t="s">
        <v>11812</v>
      </c>
      <c r="B12897" s="8">
        <v>1</v>
      </c>
    </row>
    <row r="12898" spans="1:2" x14ac:dyDescent="0.3">
      <c r="A12898" s="6" t="s">
        <v>1846</v>
      </c>
      <c r="B12898" s="8">
        <v>1</v>
      </c>
    </row>
    <row r="12899" spans="1:2" x14ac:dyDescent="0.3">
      <c r="A12899" s="6" t="s">
        <v>4550</v>
      </c>
      <c r="B12899" s="8">
        <v>1</v>
      </c>
    </row>
    <row r="12900" spans="1:2" x14ac:dyDescent="0.3">
      <c r="A12900" s="6" t="s">
        <v>6926</v>
      </c>
      <c r="B12900" s="8">
        <v>2</v>
      </c>
    </row>
    <row r="12901" spans="1:2" x14ac:dyDescent="0.3">
      <c r="A12901" s="6" t="s">
        <v>9600</v>
      </c>
      <c r="B12901" s="8">
        <v>2</v>
      </c>
    </row>
    <row r="12902" spans="1:2" x14ac:dyDescent="0.3">
      <c r="A12902" s="6" t="s">
        <v>3116</v>
      </c>
      <c r="B12902" s="8">
        <v>3</v>
      </c>
    </row>
    <row r="12903" spans="1:2" x14ac:dyDescent="0.3">
      <c r="A12903" s="6" t="s">
        <v>16367</v>
      </c>
      <c r="B12903" s="8">
        <v>1</v>
      </c>
    </row>
    <row r="12904" spans="1:2" x14ac:dyDescent="0.3">
      <c r="A12904" s="6" t="s">
        <v>6844</v>
      </c>
      <c r="B12904" s="8">
        <v>1</v>
      </c>
    </row>
    <row r="12905" spans="1:2" x14ac:dyDescent="0.3">
      <c r="A12905" s="6" t="s">
        <v>8419</v>
      </c>
      <c r="B12905" s="8">
        <v>1</v>
      </c>
    </row>
    <row r="12906" spans="1:2" x14ac:dyDescent="0.3">
      <c r="A12906" s="6" t="s">
        <v>2897</v>
      </c>
      <c r="B12906" s="8">
        <v>1</v>
      </c>
    </row>
    <row r="12907" spans="1:2" x14ac:dyDescent="0.3">
      <c r="A12907" s="6" t="s">
        <v>5013</v>
      </c>
      <c r="B12907" s="8">
        <v>2</v>
      </c>
    </row>
    <row r="12908" spans="1:2" x14ac:dyDescent="0.3">
      <c r="A12908" s="6" t="s">
        <v>349</v>
      </c>
      <c r="B12908" s="8">
        <v>1</v>
      </c>
    </row>
    <row r="12909" spans="1:2" x14ac:dyDescent="0.3">
      <c r="A12909" s="6" t="s">
        <v>15201</v>
      </c>
      <c r="B12909" s="8">
        <v>1</v>
      </c>
    </row>
    <row r="12910" spans="1:2" x14ac:dyDescent="0.3">
      <c r="A12910" s="6" t="s">
        <v>6443</v>
      </c>
      <c r="B12910" s="8">
        <v>2</v>
      </c>
    </row>
    <row r="12911" spans="1:2" x14ac:dyDescent="0.3">
      <c r="A12911" s="6" t="s">
        <v>13228</v>
      </c>
      <c r="B12911" s="8">
        <v>1</v>
      </c>
    </row>
    <row r="12912" spans="1:2" x14ac:dyDescent="0.3">
      <c r="A12912" s="6" t="s">
        <v>9475</v>
      </c>
      <c r="B12912" s="8">
        <v>2</v>
      </c>
    </row>
    <row r="12913" spans="1:2" x14ac:dyDescent="0.3">
      <c r="A12913" s="6" t="s">
        <v>13829</v>
      </c>
      <c r="B12913" s="8">
        <v>2</v>
      </c>
    </row>
    <row r="12914" spans="1:2" x14ac:dyDescent="0.3">
      <c r="A12914" s="6" t="s">
        <v>9836</v>
      </c>
      <c r="B12914" s="8">
        <v>1</v>
      </c>
    </row>
    <row r="12915" spans="1:2" x14ac:dyDescent="0.3">
      <c r="A12915" s="6" t="s">
        <v>532</v>
      </c>
      <c r="B12915" s="8">
        <v>1.9999999999999998</v>
      </c>
    </row>
    <row r="12916" spans="1:2" x14ac:dyDescent="0.3">
      <c r="A12916" s="6" t="s">
        <v>11967</v>
      </c>
      <c r="B12916" s="8">
        <v>1</v>
      </c>
    </row>
    <row r="12917" spans="1:2" x14ac:dyDescent="0.3">
      <c r="A12917" s="6" t="s">
        <v>14954</v>
      </c>
      <c r="B12917" s="8">
        <v>1</v>
      </c>
    </row>
    <row r="12918" spans="1:2" x14ac:dyDescent="0.3">
      <c r="A12918" s="6" t="s">
        <v>15813</v>
      </c>
      <c r="B12918" s="8">
        <v>1</v>
      </c>
    </row>
    <row r="12919" spans="1:2" x14ac:dyDescent="0.3">
      <c r="A12919" s="6" t="s">
        <v>4335</v>
      </c>
      <c r="B12919" s="8">
        <v>1</v>
      </c>
    </row>
    <row r="12920" spans="1:2" x14ac:dyDescent="0.3">
      <c r="A12920" s="6" t="s">
        <v>9193</v>
      </c>
      <c r="B12920" s="8">
        <v>1</v>
      </c>
    </row>
    <row r="12921" spans="1:2" x14ac:dyDescent="0.3">
      <c r="A12921" s="6" t="s">
        <v>14535</v>
      </c>
      <c r="B12921" s="8">
        <v>2</v>
      </c>
    </row>
    <row r="12922" spans="1:2" x14ac:dyDescent="0.3">
      <c r="A12922" s="6" t="s">
        <v>5498</v>
      </c>
      <c r="B12922" s="8">
        <v>1</v>
      </c>
    </row>
    <row r="12923" spans="1:2" x14ac:dyDescent="0.3">
      <c r="A12923" s="6" t="s">
        <v>4451</v>
      </c>
      <c r="B12923" s="8">
        <v>2</v>
      </c>
    </row>
    <row r="12924" spans="1:2" x14ac:dyDescent="0.3">
      <c r="A12924" s="6" t="s">
        <v>14489</v>
      </c>
      <c r="B12924" s="8">
        <v>1</v>
      </c>
    </row>
    <row r="12925" spans="1:2" x14ac:dyDescent="0.3">
      <c r="A12925" s="6" t="s">
        <v>15991</v>
      </c>
      <c r="B12925" s="8">
        <v>1</v>
      </c>
    </row>
    <row r="12926" spans="1:2" x14ac:dyDescent="0.3">
      <c r="A12926" s="6" t="s">
        <v>9601</v>
      </c>
      <c r="B12926" s="8">
        <v>1</v>
      </c>
    </row>
    <row r="12927" spans="1:2" x14ac:dyDescent="0.3">
      <c r="A12927" s="6" t="s">
        <v>8420</v>
      </c>
      <c r="B12927" s="8">
        <v>2</v>
      </c>
    </row>
    <row r="12928" spans="1:2" x14ac:dyDescent="0.3">
      <c r="A12928" s="6" t="s">
        <v>6594</v>
      </c>
      <c r="B12928" s="8">
        <v>1</v>
      </c>
    </row>
    <row r="12929" spans="1:2" x14ac:dyDescent="0.3">
      <c r="A12929" s="6" t="s">
        <v>16485</v>
      </c>
      <c r="B12929" s="8">
        <v>1</v>
      </c>
    </row>
    <row r="12930" spans="1:2" x14ac:dyDescent="0.3">
      <c r="A12930" s="6" t="s">
        <v>14711</v>
      </c>
      <c r="B12930" s="8">
        <v>1</v>
      </c>
    </row>
    <row r="12931" spans="1:2" x14ac:dyDescent="0.3">
      <c r="A12931" s="6" t="s">
        <v>14748</v>
      </c>
      <c r="B12931" s="8">
        <v>1</v>
      </c>
    </row>
    <row r="12932" spans="1:2" x14ac:dyDescent="0.3">
      <c r="A12932" s="6" t="s">
        <v>7228</v>
      </c>
      <c r="B12932" s="8">
        <v>1</v>
      </c>
    </row>
    <row r="12933" spans="1:2" x14ac:dyDescent="0.3">
      <c r="A12933" s="6" t="s">
        <v>12934</v>
      </c>
      <c r="B12933" s="8">
        <v>1</v>
      </c>
    </row>
    <row r="12934" spans="1:2" x14ac:dyDescent="0.3">
      <c r="A12934" s="6" t="s">
        <v>1174</v>
      </c>
      <c r="B12934" s="8">
        <v>2</v>
      </c>
    </row>
    <row r="12935" spans="1:2" x14ac:dyDescent="0.3">
      <c r="A12935" s="6" t="s">
        <v>12202</v>
      </c>
      <c r="B12935" s="8">
        <v>1</v>
      </c>
    </row>
    <row r="12936" spans="1:2" x14ac:dyDescent="0.3">
      <c r="A12936" s="6" t="s">
        <v>2501</v>
      </c>
      <c r="B12936" s="8">
        <v>1</v>
      </c>
    </row>
    <row r="12937" spans="1:2" x14ac:dyDescent="0.3">
      <c r="A12937" s="6" t="s">
        <v>3057</v>
      </c>
      <c r="B12937" s="8">
        <v>1</v>
      </c>
    </row>
    <row r="12938" spans="1:2" x14ac:dyDescent="0.3">
      <c r="A12938" s="6" t="s">
        <v>16274</v>
      </c>
      <c r="B12938" s="8">
        <v>1</v>
      </c>
    </row>
    <row r="12939" spans="1:2" x14ac:dyDescent="0.3">
      <c r="A12939" s="6" t="s">
        <v>2218</v>
      </c>
      <c r="B12939" s="8">
        <v>1</v>
      </c>
    </row>
    <row r="12940" spans="1:2" x14ac:dyDescent="0.3">
      <c r="A12940" s="6" t="s">
        <v>2387</v>
      </c>
      <c r="B12940" s="8">
        <v>1</v>
      </c>
    </row>
    <row r="12941" spans="1:2" x14ac:dyDescent="0.3">
      <c r="A12941" s="6" t="s">
        <v>15883</v>
      </c>
      <c r="B12941" s="8">
        <v>1</v>
      </c>
    </row>
    <row r="12942" spans="1:2" x14ac:dyDescent="0.3">
      <c r="A12942" s="6" t="s">
        <v>4791</v>
      </c>
      <c r="B12942" s="8">
        <v>3</v>
      </c>
    </row>
    <row r="12943" spans="1:2" x14ac:dyDescent="0.3">
      <c r="A12943" s="6" t="s">
        <v>16275</v>
      </c>
      <c r="B12943" s="8">
        <v>1</v>
      </c>
    </row>
    <row r="12944" spans="1:2" x14ac:dyDescent="0.3">
      <c r="A12944" s="6" t="s">
        <v>9436</v>
      </c>
      <c r="B12944" s="8">
        <v>1</v>
      </c>
    </row>
    <row r="12945" spans="1:2" x14ac:dyDescent="0.3">
      <c r="A12945" s="6" t="s">
        <v>661</v>
      </c>
      <c r="B12945" s="8">
        <v>1</v>
      </c>
    </row>
    <row r="12946" spans="1:2" x14ac:dyDescent="0.3">
      <c r="A12946" s="6" t="s">
        <v>15452</v>
      </c>
      <c r="B12946" s="8">
        <v>2</v>
      </c>
    </row>
    <row r="12947" spans="1:2" x14ac:dyDescent="0.3">
      <c r="A12947" s="6" t="s">
        <v>3212</v>
      </c>
      <c r="B12947" s="8">
        <v>1</v>
      </c>
    </row>
    <row r="12948" spans="1:2" x14ac:dyDescent="0.3">
      <c r="A12948" s="6" t="s">
        <v>10009</v>
      </c>
      <c r="B12948" s="8">
        <v>1</v>
      </c>
    </row>
    <row r="12949" spans="1:2" x14ac:dyDescent="0.3">
      <c r="A12949" s="6" t="s">
        <v>275</v>
      </c>
      <c r="B12949" s="8">
        <v>1</v>
      </c>
    </row>
    <row r="12950" spans="1:2" x14ac:dyDescent="0.3">
      <c r="A12950" s="6" t="s">
        <v>12364</v>
      </c>
      <c r="B12950" s="8">
        <v>1</v>
      </c>
    </row>
    <row r="12951" spans="1:2" x14ac:dyDescent="0.3">
      <c r="A12951" s="6" t="s">
        <v>11851</v>
      </c>
      <c r="B12951" s="8">
        <v>1</v>
      </c>
    </row>
    <row r="12952" spans="1:2" x14ac:dyDescent="0.3">
      <c r="A12952" s="6" t="s">
        <v>12935</v>
      </c>
      <c r="B12952" s="8">
        <v>1</v>
      </c>
    </row>
    <row r="12953" spans="1:2" x14ac:dyDescent="0.3">
      <c r="A12953" s="6" t="s">
        <v>6979</v>
      </c>
      <c r="B12953" s="8">
        <v>1</v>
      </c>
    </row>
    <row r="12954" spans="1:2" x14ac:dyDescent="0.3">
      <c r="A12954" s="6" t="s">
        <v>11273</v>
      </c>
      <c r="B12954" s="8">
        <v>1</v>
      </c>
    </row>
    <row r="12955" spans="1:2" x14ac:dyDescent="0.3">
      <c r="A12955" s="6" t="s">
        <v>13969</v>
      </c>
      <c r="B12955" s="8">
        <v>1</v>
      </c>
    </row>
    <row r="12956" spans="1:2" x14ac:dyDescent="0.3">
      <c r="A12956" s="6" t="s">
        <v>14955</v>
      </c>
      <c r="B12956" s="8">
        <v>2</v>
      </c>
    </row>
    <row r="12957" spans="1:2" x14ac:dyDescent="0.3">
      <c r="A12957" s="6" t="s">
        <v>2101</v>
      </c>
      <c r="B12957" s="8">
        <v>1</v>
      </c>
    </row>
    <row r="12958" spans="1:2" x14ac:dyDescent="0.3">
      <c r="A12958" s="6" t="s">
        <v>10230</v>
      </c>
      <c r="B12958" s="8">
        <v>1</v>
      </c>
    </row>
    <row r="12959" spans="1:2" x14ac:dyDescent="0.3">
      <c r="A12959" s="6" t="s">
        <v>3537</v>
      </c>
      <c r="B12959" s="8">
        <v>2</v>
      </c>
    </row>
    <row r="12960" spans="1:2" x14ac:dyDescent="0.3">
      <c r="A12960" s="6" t="s">
        <v>9874</v>
      </c>
      <c r="B12960" s="8">
        <v>1</v>
      </c>
    </row>
    <row r="12961" spans="1:2" x14ac:dyDescent="0.3">
      <c r="A12961" s="6" t="s">
        <v>1455</v>
      </c>
      <c r="B12961" s="8">
        <v>2</v>
      </c>
    </row>
    <row r="12962" spans="1:2" x14ac:dyDescent="0.3">
      <c r="A12962" s="6" t="s">
        <v>15604</v>
      </c>
      <c r="B12962" s="8">
        <v>1</v>
      </c>
    </row>
    <row r="12963" spans="1:2" x14ac:dyDescent="0.3">
      <c r="A12963" s="6" t="s">
        <v>6742</v>
      </c>
      <c r="B12963" s="8">
        <v>1</v>
      </c>
    </row>
    <row r="12964" spans="1:2" x14ac:dyDescent="0.3">
      <c r="A12964" s="6" t="s">
        <v>2269</v>
      </c>
      <c r="B12964" s="8">
        <v>2</v>
      </c>
    </row>
    <row r="12965" spans="1:2" x14ac:dyDescent="0.3">
      <c r="A12965" s="6" t="s">
        <v>4845</v>
      </c>
      <c r="B12965" s="8">
        <v>2</v>
      </c>
    </row>
    <row r="12966" spans="1:2" x14ac:dyDescent="0.3">
      <c r="A12966" s="6" t="s">
        <v>774</v>
      </c>
      <c r="B12966" s="8">
        <v>1</v>
      </c>
    </row>
    <row r="12967" spans="1:2" x14ac:dyDescent="0.3">
      <c r="A12967" s="6" t="s">
        <v>8078</v>
      </c>
      <c r="B12967" s="8">
        <v>1</v>
      </c>
    </row>
    <row r="12968" spans="1:2" x14ac:dyDescent="0.3">
      <c r="A12968" s="6" t="s">
        <v>14956</v>
      </c>
      <c r="B12968" s="8">
        <v>1</v>
      </c>
    </row>
    <row r="12969" spans="1:2" x14ac:dyDescent="0.3">
      <c r="A12969" s="6" t="s">
        <v>8421</v>
      </c>
      <c r="B12969" s="8">
        <v>1.9999999999999998</v>
      </c>
    </row>
    <row r="12970" spans="1:2" x14ac:dyDescent="0.3">
      <c r="A12970" s="6" t="s">
        <v>7813</v>
      </c>
      <c r="B12970" s="8">
        <v>1</v>
      </c>
    </row>
    <row r="12971" spans="1:2" x14ac:dyDescent="0.3">
      <c r="A12971" s="6" t="s">
        <v>4745</v>
      </c>
      <c r="B12971" s="8">
        <v>2</v>
      </c>
    </row>
    <row r="12972" spans="1:2" x14ac:dyDescent="0.3">
      <c r="A12972" s="6" t="s">
        <v>13485</v>
      </c>
      <c r="B12972" s="8">
        <v>1</v>
      </c>
    </row>
    <row r="12973" spans="1:2" x14ac:dyDescent="0.3">
      <c r="A12973" s="6" t="s">
        <v>13714</v>
      </c>
      <c r="B12973" s="8">
        <v>1</v>
      </c>
    </row>
    <row r="12974" spans="1:2" x14ac:dyDescent="0.3">
      <c r="A12974" s="6" t="s">
        <v>14632</v>
      </c>
      <c r="B12974" s="8">
        <v>1</v>
      </c>
    </row>
    <row r="12975" spans="1:2" x14ac:dyDescent="0.3">
      <c r="A12975" s="6" t="s">
        <v>7770</v>
      </c>
      <c r="B12975" s="8">
        <v>1</v>
      </c>
    </row>
    <row r="12976" spans="1:2" x14ac:dyDescent="0.3">
      <c r="A12976" s="6" t="s">
        <v>5229</v>
      </c>
      <c r="B12976" s="8">
        <v>1</v>
      </c>
    </row>
    <row r="12977" spans="1:2" x14ac:dyDescent="0.3">
      <c r="A12977" s="6" t="s">
        <v>12936</v>
      </c>
      <c r="B12977" s="8">
        <v>1</v>
      </c>
    </row>
    <row r="12978" spans="1:2" x14ac:dyDescent="0.3">
      <c r="A12978" s="6" t="s">
        <v>1573</v>
      </c>
      <c r="B12978" s="8">
        <v>1</v>
      </c>
    </row>
    <row r="12979" spans="1:2" x14ac:dyDescent="0.3">
      <c r="A12979" s="6" t="s">
        <v>14446</v>
      </c>
      <c r="B12979" s="8">
        <v>2</v>
      </c>
    </row>
    <row r="12980" spans="1:2" x14ac:dyDescent="0.3">
      <c r="A12980" s="6" t="s">
        <v>9194</v>
      </c>
      <c r="B12980" s="8">
        <v>1</v>
      </c>
    </row>
    <row r="12981" spans="1:2" x14ac:dyDescent="0.3">
      <c r="A12981" s="6" t="s">
        <v>1574</v>
      </c>
      <c r="B12981" s="8">
        <v>1</v>
      </c>
    </row>
    <row r="12982" spans="1:2" x14ac:dyDescent="0.3">
      <c r="A12982" s="6" t="s">
        <v>2785</v>
      </c>
      <c r="B12982" s="8">
        <v>2</v>
      </c>
    </row>
    <row r="12983" spans="1:2" x14ac:dyDescent="0.3">
      <c r="A12983" s="6" t="s">
        <v>15714</v>
      </c>
      <c r="B12983" s="8">
        <v>1</v>
      </c>
    </row>
    <row r="12984" spans="1:2" x14ac:dyDescent="0.3">
      <c r="A12984" s="6" t="s">
        <v>12401</v>
      </c>
      <c r="B12984" s="8">
        <v>1</v>
      </c>
    </row>
    <row r="12985" spans="1:2" x14ac:dyDescent="0.3">
      <c r="A12985" s="6" t="s">
        <v>201</v>
      </c>
      <c r="B12985" s="8">
        <v>1</v>
      </c>
    </row>
    <row r="12986" spans="1:2" x14ac:dyDescent="0.3">
      <c r="A12986" s="6" t="s">
        <v>4551</v>
      </c>
      <c r="B12986" s="8">
        <v>2</v>
      </c>
    </row>
    <row r="12987" spans="1:2" x14ac:dyDescent="0.3">
      <c r="A12987" s="6" t="s">
        <v>14957</v>
      </c>
      <c r="B12987" s="8">
        <v>1</v>
      </c>
    </row>
    <row r="12988" spans="1:2" x14ac:dyDescent="0.3">
      <c r="A12988" s="6" t="s">
        <v>10010</v>
      </c>
      <c r="B12988" s="8">
        <v>2</v>
      </c>
    </row>
    <row r="12989" spans="1:2" x14ac:dyDescent="0.3">
      <c r="A12989" s="6" t="s">
        <v>11690</v>
      </c>
      <c r="B12989" s="8">
        <v>1</v>
      </c>
    </row>
    <row r="12990" spans="1:2" x14ac:dyDescent="0.3">
      <c r="A12990" s="6" t="s">
        <v>7503</v>
      </c>
      <c r="B12990" s="8">
        <v>1</v>
      </c>
    </row>
    <row r="12991" spans="1:2" x14ac:dyDescent="0.3">
      <c r="A12991" s="6" t="s">
        <v>14377</v>
      </c>
      <c r="B12991" s="8">
        <v>1</v>
      </c>
    </row>
    <row r="12992" spans="1:2" x14ac:dyDescent="0.3">
      <c r="A12992" s="6" t="s">
        <v>11327</v>
      </c>
      <c r="B12992" s="8">
        <v>1</v>
      </c>
    </row>
    <row r="12993" spans="1:2" x14ac:dyDescent="0.3">
      <c r="A12993" s="6" t="s">
        <v>3308</v>
      </c>
      <c r="B12993" s="8">
        <v>1</v>
      </c>
    </row>
    <row r="12994" spans="1:2" x14ac:dyDescent="0.3">
      <c r="A12994" s="6" t="s">
        <v>13922</v>
      </c>
      <c r="B12994" s="8">
        <v>1</v>
      </c>
    </row>
    <row r="12995" spans="1:2" x14ac:dyDescent="0.3">
      <c r="A12995" s="6" t="s">
        <v>15389</v>
      </c>
      <c r="B12995" s="8">
        <v>1</v>
      </c>
    </row>
    <row r="12996" spans="1:2" x14ac:dyDescent="0.3">
      <c r="A12996" s="6" t="s">
        <v>5338</v>
      </c>
      <c r="B12996" s="8">
        <v>3</v>
      </c>
    </row>
    <row r="12997" spans="1:2" x14ac:dyDescent="0.3">
      <c r="A12997" s="6" t="s">
        <v>14227</v>
      </c>
      <c r="B12997" s="8">
        <v>1</v>
      </c>
    </row>
    <row r="12998" spans="1:2" x14ac:dyDescent="0.3">
      <c r="A12998" s="6" t="s">
        <v>15202</v>
      </c>
      <c r="B12998" s="8">
        <v>1</v>
      </c>
    </row>
    <row r="12999" spans="1:2" x14ac:dyDescent="0.3">
      <c r="A12999" s="6" t="s">
        <v>12442</v>
      </c>
      <c r="B12999" s="8">
        <v>1</v>
      </c>
    </row>
    <row r="13000" spans="1:2" x14ac:dyDescent="0.3">
      <c r="A13000" s="6" t="s">
        <v>5171</v>
      </c>
      <c r="B13000" s="8">
        <v>1</v>
      </c>
    </row>
    <row r="13001" spans="1:2" x14ac:dyDescent="0.3">
      <c r="A13001" s="6" t="s">
        <v>10231</v>
      </c>
      <c r="B13001" s="8">
        <v>1</v>
      </c>
    </row>
    <row r="13002" spans="1:2" x14ac:dyDescent="0.3">
      <c r="A13002" s="6" t="s">
        <v>1344</v>
      </c>
      <c r="B13002" s="8">
        <v>1</v>
      </c>
    </row>
    <row r="13003" spans="1:2" x14ac:dyDescent="0.3">
      <c r="A13003" s="6" t="s">
        <v>4962</v>
      </c>
      <c r="B13003" s="8">
        <v>1.9999999999999998</v>
      </c>
    </row>
    <row r="13004" spans="1:2" x14ac:dyDescent="0.3">
      <c r="A13004" s="6" t="s">
        <v>11148</v>
      </c>
      <c r="B13004" s="8">
        <v>2</v>
      </c>
    </row>
    <row r="13005" spans="1:2" x14ac:dyDescent="0.3">
      <c r="A13005" s="6" t="s">
        <v>3908</v>
      </c>
      <c r="B13005" s="8">
        <v>2</v>
      </c>
    </row>
    <row r="13006" spans="1:2" x14ac:dyDescent="0.3">
      <c r="A13006" s="6" t="s">
        <v>5446</v>
      </c>
      <c r="B13006" s="8">
        <v>2</v>
      </c>
    </row>
    <row r="13007" spans="1:2" x14ac:dyDescent="0.3">
      <c r="A13007" s="6" t="s">
        <v>8178</v>
      </c>
      <c r="B13007" s="8">
        <v>1</v>
      </c>
    </row>
    <row r="13008" spans="1:2" x14ac:dyDescent="0.3">
      <c r="A13008" s="6" t="s">
        <v>4660</v>
      </c>
      <c r="B13008" s="8">
        <v>1</v>
      </c>
    </row>
    <row r="13009" spans="1:2" x14ac:dyDescent="0.3">
      <c r="A13009" s="6" t="s">
        <v>12048</v>
      </c>
      <c r="B13009" s="8">
        <v>1</v>
      </c>
    </row>
    <row r="13010" spans="1:2" x14ac:dyDescent="0.3">
      <c r="A13010" s="6" t="s">
        <v>10100</v>
      </c>
      <c r="B13010" s="8">
        <v>1</v>
      </c>
    </row>
    <row r="13011" spans="1:2" x14ac:dyDescent="0.3">
      <c r="A13011" s="6" t="s">
        <v>6794</v>
      </c>
      <c r="B13011" s="8">
        <v>3.0000000000000004</v>
      </c>
    </row>
    <row r="13012" spans="1:2" x14ac:dyDescent="0.3">
      <c r="A13012" s="6" t="s">
        <v>11423</v>
      </c>
      <c r="B13012" s="8">
        <v>1</v>
      </c>
    </row>
    <row r="13013" spans="1:2" x14ac:dyDescent="0.3">
      <c r="A13013" s="6" t="s">
        <v>14490</v>
      </c>
      <c r="B13013" s="8">
        <v>1</v>
      </c>
    </row>
    <row r="13014" spans="1:2" x14ac:dyDescent="0.3">
      <c r="A13014" s="6" t="s">
        <v>4661</v>
      </c>
      <c r="B13014" s="8">
        <v>1</v>
      </c>
    </row>
    <row r="13015" spans="1:2" x14ac:dyDescent="0.3">
      <c r="A13015" s="6" t="s">
        <v>3367</v>
      </c>
      <c r="B13015" s="8">
        <v>2</v>
      </c>
    </row>
    <row r="13016" spans="1:2" x14ac:dyDescent="0.3">
      <c r="A13016" s="6" t="s">
        <v>7180</v>
      </c>
      <c r="B13016" s="8">
        <v>1</v>
      </c>
    </row>
    <row r="13017" spans="1:2" x14ac:dyDescent="0.3">
      <c r="A13017" s="6" t="s">
        <v>4021</v>
      </c>
      <c r="B13017" s="8">
        <v>1</v>
      </c>
    </row>
    <row r="13018" spans="1:2" x14ac:dyDescent="0.3">
      <c r="A13018" s="6" t="s">
        <v>16239</v>
      </c>
      <c r="B13018" s="8">
        <v>1</v>
      </c>
    </row>
    <row r="13019" spans="1:2" x14ac:dyDescent="0.3">
      <c r="A13019" s="6" t="s">
        <v>13085</v>
      </c>
      <c r="B13019" s="8">
        <v>2</v>
      </c>
    </row>
    <row r="13020" spans="1:2" x14ac:dyDescent="0.3">
      <c r="A13020" s="6" t="s">
        <v>6046</v>
      </c>
      <c r="B13020" s="8">
        <v>2</v>
      </c>
    </row>
    <row r="13021" spans="1:2" x14ac:dyDescent="0.3">
      <c r="A13021" s="6" t="s">
        <v>14079</v>
      </c>
      <c r="B13021" s="8">
        <v>1</v>
      </c>
    </row>
    <row r="13022" spans="1:2" x14ac:dyDescent="0.3">
      <c r="A13022" s="6" t="s">
        <v>16469</v>
      </c>
      <c r="B13022" s="8">
        <v>1</v>
      </c>
    </row>
    <row r="13023" spans="1:2" x14ac:dyDescent="0.3">
      <c r="A13023" s="6" t="s">
        <v>12888</v>
      </c>
      <c r="B13023" s="8">
        <v>1</v>
      </c>
    </row>
    <row r="13024" spans="1:2" x14ac:dyDescent="0.3">
      <c r="A13024" s="6" t="s">
        <v>1627</v>
      </c>
      <c r="B13024" s="8">
        <v>1.9999999999999998</v>
      </c>
    </row>
    <row r="13025" spans="1:2" x14ac:dyDescent="0.3">
      <c r="A13025" s="6" t="s">
        <v>12555</v>
      </c>
      <c r="B13025" s="8">
        <v>1</v>
      </c>
    </row>
    <row r="13026" spans="1:2" x14ac:dyDescent="0.3">
      <c r="A13026" s="6" t="s">
        <v>5113</v>
      </c>
      <c r="B13026" s="8">
        <v>1</v>
      </c>
    </row>
    <row r="13027" spans="1:2" x14ac:dyDescent="0.3">
      <c r="A13027" s="6" t="s">
        <v>1575</v>
      </c>
      <c r="B13027" s="8">
        <v>1</v>
      </c>
    </row>
    <row r="13028" spans="1:2" x14ac:dyDescent="0.3">
      <c r="A13028" s="6" t="s">
        <v>15530</v>
      </c>
      <c r="B13028" s="8">
        <v>1</v>
      </c>
    </row>
    <row r="13029" spans="1:2" x14ac:dyDescent="0.3">
      <c r="A13029" s="6" t="s">
        <v>10232</v>
      </c>
      <c r="B13029" s="8">
        <v>3.0000000000000004</v>
      </c>
    </row>
    <row r="13030" spans="1:2" x14ac:dyDescent="0.3">
      <c r="A13030" s="6" t="s">
        <v>7025</v>
      </c>
      <c r="B13030" s="8">
        <v>1</v>
      </c>
    </row>
    <row r="13031" spans="1:2" x14ac:dyDescent="0.3">
      <c r="A13031" s="6" t="s">
        <v>13656</v>
      </c>
      <c r="B13031" s="8">
        <v>1</v>
      </c>
    </row>
    <row r="13032" spans="1:2" x14ac:dyDescent="0.3">
      <c r="A13032" s="6" t="s">
        <v>16336</v>
      </c>
      <c r="B13032" s="8">
        <v>1</v>
      </c>
    </row>
    <row r="13033" spans="1:2" x14ac:dyDescent="0.3">
      <c r="A13033" s="6" t="s">
        <v>13272</v>
      </c>
      <c r="B13033" s="8">
        <v>1</v>
      </c>
    </row>
    <row r="13034" spans="1:2" x14ac:dyDescent="0.3">
      <c r="A13034" s="6" t="s">
        <v>9965</v>
      </c>
      <c r="B13034" s="8">
        <v>2</v>
      </c>
    </row>
    <row r="13035" spans="1:2" x14ac:dyDescent="0.3">
      <c r="A13035" s="6" t="s">
        <v>3117</v>
      </c>
      <c r="B13035" s="8">
        <v>1</v>
      </c>
    </row>
    <row r="13036" spans="1:2" x14ac:dyDescent="0.3">
      <c r="A13036" s="6" t="s">
        <v>16059</v>
      </c>
      <c r="B13036" s="8">
        <v>1</v>
      </c>
    </row>
    <row r="13037" spans="1:2" x14ac:dyDescent="0.3">
      <c r="A13037" s="6" t="s">
        <v>1122</v>
      </c>
      <c r="B13037" s="8">
        <v>1</v>
      </c>
    </row>
    <row r="13038" spans="1:2" x14ac:dyDescent="0.3">
      <c r="A13038" s="6" t="s">
        <v>11103</v>
      </c>
      <c r="B13038" s="8">
        <v>1</v>
      </c>
    </row>
    <row r="13039" spans="1:2" x14ac:dyDescent="0.3">
      <c r="A13039" s="6" t="s">
        <v>15922</v>
      </c>
      <c r="B13039" s="8">
        <v>1</v>
      </c>
    </row>
    <row r="13040" spans="1:2" x14ac:dyDescent="0.3">
      <c r="A13040" s="6" t="s">
        <v>13318</v>
      </c>
      <c r="B13040" s="8">
        <v>1</v>
      </c>
    </row>
    <row r="13041" spans="1:2" x14ac:dyDescent="0.3">
      <c r="A13041" s="6" t="s">
        <v>11929</v>
      </c>
      <c r="B13041" s="8">
        <v>1</v>
      </c>
    </row>
    <row r="13042" spans="1:2" x14ac:dyDescent="0.3">
      <c r="A13042" s="6" t="s">
        <v>15390</v>
      </c>
      <c r="B13042" s="8">
        <v>1</v>
      </c>
    </row>
    <row r="13043" spans="1:2" x14ac:dyDescent="0.3">
      <c r="A13043" s="6" t="s">
        <v>8242</v>
      </c>
      <c r="B13043" s="8">
        <v>1</v>
      </c>
    </row>
    <row r="13044" spans="1:2" x14ac:dyDescent="0.3">
      <c r="A13044" s="6" t="s">
        <v>11930</v>
      </c>
      <c r="B13044" s="8">
        <v>2</v>
      </c>
    </row>
    <row r="13045" spans="1:2" x14ac:dyDescent="0.3">
      <c r="A13045" s="6" t="s">
        <v>1683</v>
      </c>
      <c r="B13045" s="8">
        <v>1</v>
      </c>
    </row>
    <row r="13046" spans="1:2" x14ac:dyDescent="0.3">
      <c r="A13046" s="6" t="s">
        <v>6595</v>
      </c>
      <c r="B13046" s="8">
        <v>1</v>
      </c>
    </row>
    <row r="13047" spans="1:2" x14ac:dyDescent="0.3">
      <c r="A13047" s="6" t="s">
        <v>7128</v>
      </c>
      <c r="B13047" s="8">
        <v>1</v>
      </c>
    </row>
    <row r="13048" spans="1:2" x14ac:dyDescent="0.3">
      <c r="A13048" s="6" t="s">
        <v>2388</v>
      </c>
      <c r="B13048" s="8">
        <v>1</v>
      </c>
    </row>
    <row r="13049" spans="1:2" x14ac:dyDescent="0.3">
      <c r="A13049" s="6" t="s">
        <v>13229</v>
      </c>
      <c r="B13049" s="8">
        <v>1</v>
      </c>
    </row>
    <row r="13050" spans="1:2" x14ac:dyDescent="0.3">
      <c r="A13050" s="6" t="s">
        <v>11691</v>
      </c>
      <c r="B13050" s="8">
        <v>1</v>
      </c>
    </row>
    <row r="13051" spans="1:2" x14ac:dyDescent="0.3">
      <c r="A13051" s="6" t="s">
        <v>1175</v>
      </c>
      <c r="B13051" s="8">
        <v>1</v>
      </c>
    </row>
    <row r="13052" spans="1:2" x14ac:dyDescent="0.3">
      <c r="A13052" s="6" t="s">
        <v>662</v>
      </c>
      <c r="B13052" s="8">
        <v>4</v>
      </c>
    </row>
    <row r="13053" spans="1:2" x14ac:dyDescent="0.3">
      <c r="A13053" s="6" t="s">
        <v>466</v>
      </c>
      <c r="B13053" s="8">
        <v>1</v>
      </c>
    </row>
    <row r="13054" spans="1:2" x14ac:dyDescent="0.3">
      <c r="A13054" s="6" t="s">
        <v>5447</v>
      </c>
      <c r="B13054" s="8">
        <v>1</v>
      </c>
    </row>
    <row r="13055" spans="1:2" x14ac:dyDescent="0.3">
      <c r="A13055" s="6" t="s">
        <v>6890</v>
      </c>
      <c r="B13055" s="8">
        <v>1</v>
      </c>
    </row>
    <row r="13056" spans="1:2" x14ac:dyDescent="0.3">
      <c r="A13056" s="6" t="s">
        <v>4286</v>
      </c>
      <c r="B13056" s="8">
        <v>1</v>
      </c>
    </row>
    <row r="13057" spans="1:2" x14ac:dyDescent="0.3">
      <c r="A13057" s="6" t="s">
        <v>4502</v>
      </c>
      <c r="B13057" s="8">
        <v>1</v>
      </c>
    </row>
    <row r="13058" spans="1:2" x14ac:dyDescent="0.3">
      <c r="A13058" s="6" t="s">
        <v>4233</v>
      </c>
      <c r="B13058" s="8">
        <v>1</v>
      </c>
    </row>
    <row r="13059" spans="1:2" x14ac:dyDescent="0.3">
      <c r="A13059" s="6" t="s">
        <v>4552</v>
      </c>
      <c r="B13059" s="8">
        <v>1</v>
      </c>
    </row>
    <row r="13060" spans="1:2" x14ac:dyDescent="0.3">
      <c r="A13060" s="6" t="s">
        <v>12049</v>
      </c>
      <c r="B13060" s="8">
        <v>1</v>
      </c>
    </row>
    <row r="13061" spans="1:2" x14ac:dyDescent="0.3">
      <c r="A13061" s="6" t="s">
        <v>6047</v>
      </c>
      <c r="B13061" s="8">
        <v>2</v>
      </c>
    </row>
    <row r="13062" spans="1:2" x14ac:dyDescent="0.3">
      <c r="A13062" s="6" t="s">
        <v>14269</v>
      </c>
      <c r="B13062" s="8">
        <v>1</v>
      </c>
    </row>
    <row r="13063" spans="1:2" x14ac:dyDescent="0.3">
      <c r="A13063" s="6" t="s">
        <v>11328</v>
      </c>
      <c r="B13063" s="8">
        <v>1</v>
      </c>
    </row>
    <row r="13064" spans="1:2" x14ac:dyDescent="0.3">
      <c r="A13064" s="6" t="s">
        <v>3309</v>
      </c>
      <c r="B13064" s="8">
        <v>2</v>
      </c>
    </row>
    <row r="13065" spans="1:2" x14ac:dyDescent="0.3">
      <c r="A13065" s="6" t="s">
        <v>1456</v>
      </c>
      <c r="B13065" s="8">
        <v>1</v>
      </c>
    </row>
    <row r="13066" spans="1:2" x14ac:dyDescent="0.3">
      <c r="A13066" s="6" t="s">
        <v>1345</v>
      </c>
      <c r="B13066" s="8">
        <v>1</v>
      </c>
    </row>
    <row r="13067" spans="1:2" x14ac:dyDescent="0.3">
      <c r="A13067" s="6" t="s">
        <v>15563</v>
      </c>
      <c r="B13067" s="8">
        <v>1</v>
      </c>
    </row>
    <row r="13068" spans="1:2" x14ac:dyDescent="0.3">
      <c r="A13068" s="6" t="s">
        <v>1576</v>
      </c>
      <c r="B13068" s="8">
        <v>1</v>
      </c>
    </row>
    <row r="13069" spans="1:2" x14ac:dyDescent="0.3">
      <c r="A13069" s="6" t="s">
        <v>11545</v>
      </c>
      <c r="B13069" s="8">
        <v>1</v>
      </c>
    </row>
    <row r="13070" spans="1:2" x14ac:dyDescent="0.3">
      <c r="A13070" s="6" t="s">
        <v>5064</v>
      </c>
      <c r="B13070" s="8">
        <v>1</v>
      </c>
    </row>
    <row r="13071" spans="1:2" x14ac:dyDescent="0.3">
      <c r="A13071" s="6" t="s">
        <v>13526</v>
      </c>
      <c r="B13071" s="8">
        <v>1</v>
      </c>
    </row>
    <row r="13072" spans="1:2" x14ac:dyDescent="0.3">
      <c r="A13072" s="6" t="s">
        <v>9702</v>
      </c>
      <c r="B13072" s="8">
        <v>1</v>
      </c>
    </row>
    <row r="13073" spans="1:2" x14ac:dyDescent="0.3">
      <c r="A13073" s="6" t="s">
        <v>10472</v>
      </c>
      <c r="B13073" s="8">
        <v>1</v>
      </c>
    </row>
    <row r="13074" spans="1:2" x14ac:dyDescent="0.3">
      <c r="A13074" s="6" t="s">
        <v>15391</v>
      </c>
      <c r="B13074" s="8">
        <v>1</v>
      </c>
    </row>
    <row r="13075" spans="1:2" x14ac:dyDescent="0.3">
      <c r="A13075" s="6" t="s">
        <v>14712</v>
      </c>
      <c r="B13075" s="8">
        <v>1</v>
      </c>
    </row>
    <row r="13076" spans="1:2" x14ac:dyDescent="0.3">
      <c r="A13076" s="6" t="s">
        <v>6444</v>
      </c>
      <c r="B13076" s="8">
        <v>1</v>
      </c>
    </row>
    <row r="13077" spans="1:2" x14ac:dyDescent="0.3">
      <c r="A13077" s="6" t="s">
        <v>3592</v>
      </c>
      <c r="B13077" s="8">
        <v>1</v>
      </c>
    </row>
    <row r="13078" spans="1:2" x14ac:dyDescent="0.3">
      <c r="A13078" s="6" t="s">
        <v>7907</v>
      </c>
      <c r="B13078" s="8">
        <v>1</v>
      </c>
    </row>
    <row r="13079" spans="1:2" x14ac:dyDescent="0.3">
      <c r="A13079" s="6" t="s">
        <v>1577</v>
      </c>
      <c r="B13079" s="8">
        <v>1.9999999999999998</v>
      </c>
    </row>
    <row r="13080" spans="1:2" x14ac:dyDescent="0.3">
      <c r="A13080" s="6" t="s">
        <v>8514</v>
      </c>
      <c r="B13080" s="8">
        <v>1</v>
      </c>
    </row>
    <row r="13081" spans="1:2" x14ac:dyDescent="0.3">
      <c r="A13081" s="6" t="s">
        <v>9437</v>
      </c>
      <c r="B13081" s="8">
        <v>3</v>
      </c>
    </row>
    <row r="13082" spans="1:2" x14ac:dyDescent="0.3">
      <c r="A13082" s="6" t="s">
        <v>2332</v>
      </c>
      <c r="B13082" s="8">
        <v>1.9999999999999998</v>
      </c>
    </row>
    <row r="13083" spans="1:2" x14ac:dyDescent="0.3">
      <c r="A13083" s="6" t="s">
        <v>9288</v>
      </c>
      <c r="B13083" s="8">
        <v>1</v>
      </c>
    </row>
    <row r="13084" spans="1:2" x14ac:dyDescent="0.3">
      <c r="A13084" s="6" t="s">
        <v>6891</v>
      </c>
      <c r="B13084" s="8">
        <v>1</v>
      </c>
    </row>
    <row r="13085" spans="1:2" x14ac:dyDescent="0.3">
      <c r="A13085" s="6" t="s">
        <v>13864</v>
      </c>
      <c r="B13085" s="8">
        <v>1</v>
      </c>
    </row>
    <row r="13086" spans="1:2" x14ac:dyDescent="0.3">
      <c r="A13086" s="6" t="s">
        <v>6690</v>
      </c>
      <c r="B13086" s="8">
        <v>1</v>
      </c>
    </row>
    <row r="13087" spans="1:2" x14ac:dyDescent="0.3">
      <c r="A13087" s="6" t="s">
        <v>7026</v>
      </c>
      <c r="B13087" s="8">
        <v>1</v>
      </c>
    </row>
    <row r="13088" spans="1:2" x14ac:dyDescent="0.3">
      <c r="A13088" s="6" t="s">
        <v>3368</v>
      </c>
      <c r="B13088" s="8">
        <v>1.9999999999999998</v>
      </c>
    </row>
    <row r="13089" spans="1:2" x14ac:dyDescent="0.3">
      <c r="A13089" s="6" t="s">
        <v>6048</v>
      </c>
      <c r="B13089" s="8">
        <v>1</v>
      </c>
    </row>
    <row r="13090" spans="1:2" x14ac:dyDescent="0.3">
      <c r="A13090" s="6" t="s">
        <v>3538</v>
      </c>
      <c r="B13090" s="8">
        <v>1.9999999999999998</v>
      </c>
    </row>
    <row r="13091" spans="1:2" x14ac:dyDescent="0.3">
      <c r="A13091" s="6" t="s">
        <v>6390</v>
      </c>
      <c r="B13091" s="8">
        <v>1</v>
      </c>
    </row>
    <row r="13092" spans="1:2" x14ac:dyDescent="0.3">
      <c r="A13092" s="6" t="s">
        <v>4792</v>
      </c>
      <c r="B13092" s="8">
        <v>1</v>
      </c>
    </row>
    <row r="13093" spans="1:2" x14ac:dyDescent="0.3">
      <c r="A13093" s="6" t="s">
        <v>14003</v>
      </c>
      <c r="B13093" s="8">
        <v>1</v>
      </c>
    </row>
    <row r="13094" spans="1:2" x14ac:dyDescent="0.3">
      <c r="A13094" s="6" t="s">
        <v>3488</v>
      </c>
      <c r="B13094" s="8">
        <v>1</v>
      </c>
    </row>
    <row r="13095" spans="1:2" x14ac:dyDescent="0.3">
      <c r="A13095" s="6" t="s">
        <v>12163</v>
      </c>
      <c r="B13095" s="8">
        <v>1</v>
      </c>
    </row>
    <row r="13096" spans="1:2" x14ac:dyDescent="0.3">
      <c r="A13096" s="6" t="s">
        <v>11149</v>
      </c>
      <c r="B13096" s="8">
        <v>1</v>
      </c>
    </row>
    <row r="13097" spans="1:2" x14ac:dyDescent="0.3">
      <c r="A13097" s="6" t="s">
        <v>8650</v>
      </c>
      <c r="B13097" s="8">
        <v>1</v>
      </c>
    </row>
    <row r="13098" spans="1:2" x14ac:dyDescent="0.3">
      <c r="A13098" s="6" t="s">
        <v>15392</v>
      </c>
      <c r="B13098" s="8">
        <v>1</v>
      </c>
    </row>
    <row r="13099" spans="1:2" x14ac:dyDescent="0.3">
      <c r="A13099" s="6" t="s">
        <v>13441</v>
      </c>
      <c r="B13099" s="8">
        <v>1</v>
      </c>
    </row>
    <row r="13100" spans="1:2" x14ac:dyDescent="0.3">
      <c r="A13100" s="6" t="s">
        <v>14898</v>
      </c>
      <c r="B13100" s="8">
        <v>1</v>
      </c>
    </row>
    <row r="13101" spans="1:2" x14ac:dyDescent="0.3">
      <c r="A13101" s="6" t="s">
        <v>1176</v>
      </c>
      <c r="B13101" s="8">
        <v>1</v>
      </c>
    </row>
    <row r="13102" spans="1:2" x14ac:dyDescent="0.3">
      <c r="A13102" s="6" t="s">
        <v>9289</v>
      </c>
      <c r="B13102" s="8">
        <v>1</v>
      </c>
    </row>
    <row r="13103" spans="1:2" x14ac:dyDescent="0.3">
      <c r="A13103" s="6" t="s">
        <v>15669</v>
      </c>
      <c r="B13103" s="8">
        <v>1</v>
      </c>
    </row>
    <row r="13104" spans="1:2" x14ac:dyDescent="0.3">
      <c r="A13104" s="6" t="s">
        <v>7129</v>
      </c>
      <c r="B13104" s="8">
        <v>1</v>
      </c>
    </row>
    <row r="13105" spans="1:2" x14ac:dyDescent="0.3">
      <c r="A13105" s="6" t="s">
        <v>13050</v>
      </c>
      <c r="B13105" s="8">
        <v>2</v>
      </c>
    </row>
    <row r="13106" spans="1:2" x14ac:dyDescent="0.3">
      <c r="A13106" s="6" t="s">
        <v>11968</v>
      </c>
      <c r="B13106" s="8">
        <v>1</v>
      </c>
    </row>
    <row r="13107" spans="1:2" x14ac:dyDescent="0.3">
      <c r="A13107" s="6" t="s">
        <v>10193</v>
      </c>
      <c r="B13107" s="8">
        <v>1</v>
      </c>
    </row>
    <row r="13108" spans="1:2" x14ac:dyDescent="0.3">
      <c r="A13108" s="6" t="s">
        <v>14228</v>
      </c>
      <c r="B13108" s="8">
        <v>1</v>
      </c>
    </row>
    <row r="13109" spans="1:2" x14ac:dyDescent="0.3">
      <c r="A13109" s="6" t="s">
        <v>6092</v>
      </c>
      <c r="B13109" s="8">
        <v>1</v>
      </c>
    </row>
    <row r="13110" spans="1:2" x14ac:dyDescent="0.3">
      <c r="A13110" s="6" t="s">
        <v>1578</v>
      </c>
      <c r="B13110" s="8">
        <v>2</v>
      </c>
    </row>
    <row r="13111" spans="1:2" x14ac:dyDescent="0.3">
      <c r="A13111" s="6" t="s">
        <v>841</v>
      </c>
      <c r="B13111" s="8">
        <v>1</v>
      </c>
    </row>
    <row r="13112" spans="1:2" x14ac:dyDescent="0.3">
      <c r="A13112" s="6" t="s">
        <v>2786</v>
      </c>
      <c r="B13112" s="8">
        <v>1</v>
      </c>
    </row>
    <row r="13113" spans="1:2" x14ac:dyDescent="0.3">
      <c r="A13113" s="6" t="s">
        <v>5956</v>
      </c>
      <c r="B13113" s="8">
        <v>2</v>
      </c>
    </row>
    <row r="13114" spans="1:2" x14ac:dyDescent="0.3">
      <c r="A13114" s="6" t="s">
        <v>7229</v>
      </c>
      <c r="B13114" s="8">
        <v>1</v>
      </c>
    </row>
    <row r="13115" spans="1:2" x14ac:dyDescent="0.3">
      <c r="A13115" s="6" t="s">
        <v>15715</v>
      </c>
      <c r="B13115" s="8">
        <v>1</v>
      </c>
    </row>
    <row r="13116" spans="1:2" x14ac:dyDescent="0.3">
      <c r="A13116" s="6" t="s">
        <v>13442</v>
      </c>
      <c r="B13116" s="8">
        <v>1</v>
      </c>
    </row>
    <row r="13117" spans="1:2" x14ac:dyDescent="0.3">
      <c r="A13117" s="6" t="s">
        <v>590</v>
      </c>
      <c r="B13117" s="8">
        <v>1</v>
      </c>
    </row>
    <row r="13118" spans="1:2" x14ac:dyDescent="0.3">
      <c r="A13118" s="6" t="s">
        <v>15787</v>
      </c>
      <c r="B13118" s="8">
        <v>1</v>
      </c>
    </row>
    <row r="13119" spans="1:2" x14ac:dyDescent="0.3">
      <c r="A13119" s="6" t="s">
        <v>7230</v>
      </c>
      <c r="B13119" s="8">
        <v>4</v>
      </c>
    </row>
    <row r="13120" spans="1:2" x14ac:dyDescent="0.3">
      <c r="A13120" s="6" t="s">
        <v>9150</v>
      </c>
      <c r="B13120" s="8">
        <v>1.9999999999999998</v>
      </c>
    </row>
    <row r="13121" spans="1:2" x14ac:dyDescent="0.3">
      <c r="A13121" s="6" t="s">
        <v>401</v>
      </c>
      <c r="B13121" s="8">
        <v>1</v>
      </c>
    </row>
    <row r="13122" spans="1:2" x14ac:dyDescent="0.3">
      <c r="A13122" s="6" t="s">
        <v>10420</v>
      </c>
      <c r="B13122" s="8">
        <v>1</v>
      </c>
    </row>
    <row r="13123" spans="1:2" x14ac:dyDescent="0.3">
      <c r="A13123" s="6" t="s">
        <v>5014</v>
      </c>
      <c r="B13123" s="8">
        <v>2</v>
      </c>
    </row>
    <row r="13124" spans="1:2" x14ac:dyDescent="0.3">
      <c r="A13124" s="6" t="s">
        <v>8468</v>
      </c>
      <c r="B13124" s="8">
        <v>2</v>
      </c>
    </row>
    <row r="13125" spans="1:2" x14ac:dyDescent="0.3">
      <c r="A13125" s="6" t="s">
        <v>2843</v>
      </c>
      <c r="B13125" s="8">
        <v>1</v>
      </c>
    </row>
    <row r="13126" spans="1:2" x14ac:dyDescent="0.3">
      <c r="A13126" s="6" t="s">
        <v>14229</v>
      </c>
      <c r="B13126" s="8">
        <v>1</v>
      </c>
    </row>
    <row r="13127" spans="1:2" x14ac:dyDescent="0.3">
      <c r="A13127" s="6" t="s">
        <v>14298</v>
      </c>
      <c r="B13127" s="8">
        <v>1.9999999999999998</v>
      </c>
    </row>
    <row r="13128" spans="1:2" x14ac:dyDescent="0.3">
      <c r="A13128" s="6" t="s">
        <v>14781</v>
      </c>
      <c r="B13128" s="8">
        <v>1</v>
      </c>
    </row>
    <row r="13129" spans="1:2" x14ac:dyDescent="0.3">
      <c r="A13129" s="6" t="s">
        <v>10421</v>
      </c>
      <c r="B13129" s="8">
        <v>1</v>
      </c>
    </row>
    <row r="13130" spans="1:2" x14ac:dyDescent="0.3">
      <c r="A13130" s="6" t="s">
        <v>15814</v>
      </c>
      <c r="B13130" s="8">
        <v>1</v>
      </c>
    </row>
    <row r="13131" spans="1:2" x14ac:dyDescent="0.3">
      <c r="A13131" s="6" t="s">
        <v>11644</v>
      </c>
      <c r="B13131" s="8">
        <v>1</v>
      </c>
    </row>
    <row r="13132" spans="1:2" x14ac:dyDescent="0.3">
      <c r="A13132" s="6" t="s">
        <v>13794</v>
      </c>
      <c r="B13132" s="8">
        <v>1</v>
      </c>
    </row>
    <row r="13133" spans="1:2" x14ac:dyDescent="0.3">
      <c r="A13133" s="6" t="s">
        <v>467</v>
      </c>
      <c r="B13133" s="8">
        <v>2</v>
      </c>
    </row>
    <row r="13134" spans="1:2" x14ac:dyDescent="0.3">
      <c r="A13134" s="6" t="s">
        <v>16155</v>
      </c>
      <c r="B13134" s="8">
        <v>1</v>
      </c>
    </row>
    <row r="13135" spans="1:2" x14ac:dyDescent="0.3">
      <c r="A13135" s="6" t="s">
        <v>3693</v>
      </c>
      <c r="B13135" s="8">
        <v>2</v>
      </c>
    </row>
    <row r="13136" spans="1:2" x14ac:dyDescent="0.3">
      <c r="A13136" s="6" t="s">
        <v>16449</v>
      </c>
      <c r="B13136" s="8">
        <v>1</v>
      </c>
    </row>
    <row r="13137" spans="1:2" x14ac:dyDescent="0.3">
      <c r="A13137" s="6" t="s">
        <v>1579</v>
      </c>
      <c r="B13137" s="8">
        <v>1</v>
      </c>
    </row>
    <row r="13138" spans="1:2" x14ac:dyDescent="0.3">
      <c r="A13138" s="6" t="s">
        <v>3178</v>
      </c>
      <c r="B13138" s="8">
        <v>1.9999999999999998</v>
      </c>
    </row>
    <row r="13139" spans="1:2" x14ac:dyDescent="0.3">
      <c r="A13139" s="6" t="s">
        <v>10637</v>
      </c>
      <c r="B13139" s="8">
        <v>1</v>
      </c>
    </row>
    <row r="13140" spans="1:2" x14ac:dyDescent="0.3">
      <c r="A13140" s="6" t="s">
        <v>11329</v>
      </c>
      <c r="B13140" s="8">
        <v>1</v>
      </c>
    </row>
    <row r="13141" spans="1:2" x14ac:dyDescent="0.3">
      <c r="A13141" s="6" t="s">
        <v>13086</v>
      </c>
      <c r="B13141" s="8">
        <v>1</v>
      </c>
    </row>
    <row r="13142" spans="1:2" x14ac:dyDescent="0.3">
      <c r="A13142" s="6" t="s">
        <v>11330</v>
      </c>
      <c r="B13142" s="8">
        <v>1</v>
      </c>
    </row>
    <row r="13143" spans="1:2" x14ac:dyDescent="0.3">
      <c r="A13143" s="6" t="s">
        <v>1898</v>
      </c>
      <c r="B13143" s="8">
        <v>2</v>
      </c>
    </row>
    <row r="13144" spans="1:2" x14ac:dyDescent="0.3">
      <c r="A13144" s="6" t="s">
        <v>663</v>
      </c>
      <c r="B13144" s="8">
        <v>1</v>
      </c>
    </row>
    <row r="13145" spans="1:2" x14ac:dyDescent="0.3">
      <c r="A13145" s="6" t="s">
        <v>13390</v>
      </c>
      <c r="B13145" s="8">
        <v>1</v>
      </c>
    </row>
    <row r="13146" spans="1:2" x14ac:dyDescent="0.3">
      <c r="A13146" s="6" t="s">
        <v>16543</v>
      </c>
      <c r="B13146" s="8">
        <v>1</v>
      </c>
    </row>
    <row r="13147" spans="1:2" x14ac:dyDescent="0.3">
      <c r="A13147" s="6" t="s">
        <v>5857</v>
      </c>
      <c r="B13147" s="8">
        <v>1</v>
      </c>
    </row>
    <row r="13148" spans="1:2" x14ac:dyDescent="0.3">
      <c r="A13148" s="6" t="s">
        <v>13391</v>
      </c>
      <c r="B13148" s="8">
        <v>1</v>
      </c>
    </row>
    <row r="13149" spans="1:2" x14ac:dyDescent="0.3">
      <c r="A13149" s="6" t="s">
        <v>14004</v>
      </c>
      <c r="B13149" s="8">
        <v>1</v>
      </c>
    </row>
    <row r="13150" spans="1:2" x14ac:dyDescent="0.3">
      <c r="A13150" s="6" t="s">
        <v>13657</v>
      </c>
      <c r="B13150" s="8">
        <v>1</v>
      </c>
    </row>
    <row r="13151" spans="1:2" x14ac:dyDescent="0.3">
      <c r="A13151" s="6" t="s">
        <v>13923</v>
      </c>
      <c r="B13151" s="8">
        <v>1</v>
      </c>
    </row>
    <row r="13152" spans="1:2" x14ac:dyDescent="0.3">
      <c r="A13152" s="6" t="s">
        <v>6445</v>
      </c>
      <c r="B13152" s="8">
        <v>2</v>
      </c>
    </row>
    <row r="13153" spans="1:2" x14ac:dyDescent="0.3">
      <c r="A13153" s="6" t="s">
        <v>10422</v>
      </c>
      <c r="B13153" s="8">
        <v>1</v>
      </c>
    </row>
    <row r="13154" spans="1:2" x14ac:dyDescent="0.3">
      <c r="A13154" s="6" t="s">
        <v>5392</v>
      </c>
      <c r="B13154" s="8">
        <v>2</v>
      </c>
    </row>
    <row r="13155" spans="1:2" x14ac:dyDescent="0.3">
      <c r="A13155" s="6" t="s">
        <v>15956</v>
      </c>
      <c r="B13155" s="8">
        <v>1</v>
      </c>
    </row>
    <row r="13156" spans="1:2" x14ac:dyDescent="0.3">
      <c r="A13156" s="6" t="s">
        <v>9837</v>
      </c>
      <c r="B13156" s="8">
        <v>1</v>
      </c>
    </row>
    <row r="13157" spans="1:2" x14ac:dyDescent="0.3">
      <c r="A13157" s="6" t="s">
        <v>2948</v>
      </c>
      <c r="B13157" s="8">
        <v>1</v>
      </c>
    </row>
    <row r="13158" spans="1:2" x14ac:dyDescent="0.3">
      <c r="A13158" s="6" t="s">
        <v>11813</v>
      </c>
      <c r="B13158" s="8">
        <v>1</v>
      </c>
    </row>
    <row r="13159" spans="1:2" x14ac:dyDescent="0.3">
      <c r="A13159" s="6" t="s">
        <v>15757</v>
      </c>
      <c r="B13159" s="8">
        <v>1</v>
      </c>
    </row>
    <row r="13160" spans="1:2" x14ac:dyDescent="0.3">
      <c r="A13160" s="6" t="s">
        <v>10233</v>
      </c>
      <c r="B13160" s="8">
        <v>2</v>
      </c>
    </row>
    <row r="13161" spans="1:2" x14ac:dyDescent="0.3">
      <c r="A13161" s="6" t="s">
        <v>9913</v>
      </c>
      <c r="B13161" s="8">
        <v>1</v>
      </c>
    </row>
    <row r="13162" spans="1:2" x14ac:dyDescent="0.3">
      <c r="A13162" s="6" t="s">
        <v>6245</v>
      </c>
      <c r="B13162" s="8">
        <v>1</v>
      </c>
    </row>
    <row r="13163" spans="1:2" x14ac:dyDescent="0.3">
      <c r="A13163" s="6" t="s">
        <v>10194</v>
      </c>
      <c r="B13163" s="8">
        <v>2</v>
      </c>
    </row>
    <row r="13164" spans="1:2" x14ac:dyDescent="0.3">
      <c r="A13164" s="6" t="s">
        <v>8422</v>
      </c>
      <c r="B13164" s="8">
        <v>3.0000000000000004</v>
      </c>
    </row>
    <row r="13165" spans="1:2" x14ac:dyDescent="0.3">
      <c r="A13165" s="6" t="s">
        <v>12483</v>
      </c>
      <c r="B13165" s="8">
        <v>1</v>
      </c>
    </row>
    <row r="13166" spans="1:2" x14ac:dyDescent="0.3">
      <c r="A13166" s="6" t="s">
        <v>15331</v>
      </c>
      <c r="B13166" s="8">
        <v>1</v>
      </c>
    </row>
    <row r="13167" spans="1:2" x14ac:dyDescent="0.3">
      <c r="A13167" s="6" t="s">
        <v>12281</v>
      </c>
      <c r="B13167" s="8">
        <v>1</v>
      </c>
    </row>
    <row r="13168" spans="1:2" x14ac:dyDescent="0.3">
      <c r="A13168" s="6" t="s">
        <v>12282</v>
      </c>
      <c r="B13168" s="8">
        <v>1</v>
      </c>
    </row>
    <row r="13169" spans="1:2" x14ac:dyDescent="0.3">
      <c r="A13169" s="6" t="s">
        <v>11692</v>
      </c>
      <c r="B13169" s="8">
        <v>1</v>
      </c>
    </row>
    <row r="13170" spans="1:2" x14ac:dyDescent="0.3">
      <c r="A13170" s="6" t="s">
        <v>7677</v>
      </c>
      <c r="B13170" s="8">
        <v>1</v>
      </c>
    </row>
    <row r="13171" spans="1:2" x14ac:dyDescent="0.3">
      <c r="A13171" s="6" t="s">
        <v>7587</v>
      </c>
      <c r="B13171" s="8">
        <v>2</v>
      </c>
    </row>
    <row r="13172" spans="1:2" x14ac:dyDescent="0.3">
      <c r="A13172" s="6" t="s">
        <v>12844</v>
      </c>
      <c r="B13172" s="8">
        <v>1</v>
      </c>
    </row>
    <row r="13173" spans="1:2" x14ac:dyDescent="0.3">
      <c r="A13173" s="6" t="s">
        <v>4400</v>
      </c>
      <c r="B13173" s="8">
        <v>2</v>
      </c>
    </row>
    <row r="13174" spans="1:2" x14ac:dyDescent="0.3">
      <c r="A13174" s="6" t="s">
        <v>6892</v>
      </c>
      <c r="B13174" s="8">
        <v>1.9999999999999998</v>
      </c>
    </row>
    <row r="13175" spans="1:2" x14ac:dyDescent="0.3">
      <c r="A13175" s="6" t="s">
        <v>6927</v>
      </c>
      <c r="B13175" s="8">
        <v>1</v>
      </c>
    </row>
    <row r="13176" spans="1:2" x14ac:dyDescent="0.3">
      <c r="A13176" s="6" t="s">
        <v>13319</v>
      </c>
      <c r="B13176" s="8">
        <v>1</v>
      </c>
    </row>
    <row r="13177" spans="1:2" x14ac:dyDescent="0.3">
      <c r="A13177" s="6" t="s">
        <v>12517</v>
      </c>
      <c r="B13177" s="8">
        <v>1</v>
      </c>
    </row>
    <row r="13178" spans="1:2" x14ac:dyDescent="0.3">
      <c r="A13178" s="6" t="s">
        <v>14005</v>
      </c>
      <c r="B13178" s="8">
        <v>1</v>
      </c>
    </row>
    <row r="13179" spans="1:2" x14ac:dyDescent="0.3">
      <c r="A13179" s="6" t="s">
        <v>9875</v>
      </c>
      <c r="B13179" s="8">
        <v>1</v>
      </c>
    </row>
    <row r="13180" spans="1:2" x14ac:dyDescent="0.3">
      <c r="A13180" s="6" t="s">
        <v>14044</v>
      </c>
      <c r="B13180" s="8">
        <v>1</v>
      </c>
    </row>
    <row r="13181" spans="1:2" x14ac:dyDescent="0.3">
      <c r="A13181" s="6" t="s">
        <v>1580</v>
      </c>
      <c r="B13181" s="8">
        <v>2</v>
      </c>
    </row>
    <row r="13182" spans="1:2" x14ac:dyDescent="0.3">
      <c r="A13182" s="6" t="s">
        <v>7721</v>
      </c>
      <c r="B13182" s="8">
        <v>1</v>
      </c>
    </row>
    <row r="13183" spans="1:2" x14ac:dyDescent="0.3">
      <c r="A13183" s="6" t="s">
        <v>10726</v>
      </c>
      <c r="B13183" s="8">
        <v>1</v>
      </c>
    </row>
    <row r="13184" spans="1:2" x14ac:dyDescent="0.3">
      <c r="A13184" s="6" t="s">
        <v>14447</v>
      </c>
      <c r="B13184" s="8">
        <v>1</v>
      </c>
    </row>
    <row r="13185" spans="1:2" x14ac:dyDescent="0.3">
      <c r="A13185" s="6" t="s">
        <v>10687</v>
      </c>
      <c r="B13185" s="8">
        <v>1</v>
      </c>
    </row>
    <row r="13186" spans="1:2" x14ac:dyDescent="0.3">
      <c r="A13186" s="6" t="s">
        <v>5015</v>
      </c>
      <c r="B13186" s="8">
        <v>1</v>
      </c>
    </row>
    <row r="13187" spans="1:2" x14ac:dyDescent="0.3">
      <c r="A13187" s="6" t="s">
        <v>7027</v>
      </c>
      <c r="B13187" s="8">
        <v>2</v>
      </c>
    </row>
    <row r="13188" spans="1:2" x14ac:dyDescent="0.3">
      <c r="A13188" s="6" t="s">
        <v>4553</v>
      </c>
      <c r="B13188" s="8">
        <v>1</v>
      </c>
    </row>
    <row r="13189" spans="1:2" x14ac:dyDescent="0.3">
      <c r="A13189" s="6" t="s">
        <v>5230</v>
      </c>
      <c r="B13189" s="8">
        <v>1.9999999999999998</v>
      </c>
    </row>
    <row r="13190" spans="1:2" x14ac:dyDescent="0.3">
      <c r="A13190" s="6" t="s">
        <v>10318</v>
      </c>
      <c r="B13190" s="8">
        <v>1</v>
      </c>
    </row>
    <row r="13191" spans="1:2" x14ac:dyDescent="0.3">
      <c r="A13191" s="6" t="s">
        <v>7504</v>
      </c>
      <c r="B13191" s="8">
        <v>1</v>
      </c>
    </row>
    <row r="13192" spans="1:2" x14ac:dyDescent="0.3">
      <c r="A13192" s="6" t="s">
        <v>13009</v>
      </c>
      <c r="B13192" s="8">
        <v>1</v>
      </c>
    </row>
    <row r="13193" spans="1:2" x14ac:dyDescent="0.3">
      <c r="A13193" s="6" t="s">
        <v>14080</v>
      </c>
      <c r="B13193" s="8">
        <v>1</v>
      </c>
    </row>
    <row r="13194" spans="1:2" x14ac:dyDescent="0.3">
      <c r="A13194" s="6" t="s">
        <v>6391</v>
      </c>
      <c r="B13194" s="8">
        <v>1.9999999999999998</v>
      </c>
    </row>
    <row r="13195" spans="1:2" x14ac:dyDescent="0.3">
      <c r="A13195" s="6" t="s">
        <v>3748</v>
      </c>
      <c r="B13195" s="8">
        <v>2</v>
      </c>
    </row>
    <row r="13196" spans="1:2" x14ac:dyDescent="0.3">
      <c r="A13196" s="6" t="s">
        <v>7440</v>
      </c>
      <c r="B13196" s="8">
        <v>1</v>
      </c>
    </row>
    <row r="13197" spans="1:2" x14ac:dyDescent="0.3">
      <c r="A13197" s="6" t="s">
        <v>5750</v>
      </c>
      <c r="B13197" s="8">
        <v>1</v>
      </c>
    </row>
    <row r="13198" spans="1:2" x14ac:dyDescent="0.3">
      <c r="A13198" s="6" t="s">
        <v>9022</v>
      </c>
      <c r="B13198" s="8">
        <v>2</v>
      </c>
    </row>
    <row r="13199" spans="1:2" x14ac:dyDescent="0.3">
      <c r="A13199" s="6" t="s">
        <v>14448</v>
      </c>
      <c r="B13199" s="8">
        <v>1</v>
      </c>
    </row>
    <row r="13200" spans="1:2" x14ac:dyDescent="0.3">
      <c r="A13200" s="6" t="s">
        <v>15453</v>
      </c>
      <c r="B13200" s="8">
        <v>1</v>
      </c>
    </row>
    <row r="13201" spans="1:2" x14ac:dyDescent="0.3">
      <c r="A13201" s="6" t="s">
        <v>2037</v>
      </c>
      <c r="B13201" s="8">
        <v>1</v>
      </c>
    </row>
    <row r="13202" spans="1:2" x14ac:dyDescent="0.3">
      <c r="A13202" s="6" t="s">
        <v>4234</v>
      </c>
      <c r="B13202" s="8">
        <v>1</v>
      </c>
    </row>
    <row r="13203" spans="1:2" x14ac:dyDescent="0.3">
      <c r="A13203" s="6" t="s">
        <v>15531</v>
      </c>
      <c r="B13203" s="8">
        <v>1</v>
      </c>
    </row>
    <row r="13204" spans="1:2" x14ac:dyDescent="0.3">
      <c r="A13204" s="6" t="s">
        <v>3909</v>
      </c>
      <c r="B13204" s="8">
        <v>1</v>
      </c>
    </row>
    <row r="13205" spans="1:2" x14ac:dyDescent="0.3">
      <c r="A13205" s="6" t="s">
        <v>4235</v>
      </c>
      <c r="B13205" s="8">
        <v>2</v>
      </c>
    </row>
    <row r="13206" spans="1:2" x14ac:dyDescent="0.3">
      <c r="A13206" s="6" t="s">
        <v>16396</v>
      </c>
      <c r="B13206" s="8">
        <v>1</v>
      </c>
    </row>
    <row r="13207" spans="1:2" x14ac:dyDescent="0.3">
      <c r="A13207" s="6" t="s">
        <v>14595</v>
      </c>
      <c r="B13207" s="8">
        <v>1</v>
      </c>
    </row>
    <row r="13208" spans="1:2" x14ac:dyDescent="0.3">
      <c r="A13208" s="6" t="s">
        <v>4336</v>
      </c>
      <c r="B13208" s="8">
        <v>1.9999999999999998</v>
      </c>
    </row>
    <row r="13209" spans="1:2" x14ac:dyDescent="0.3">
      <c r="A13209" s="6" t="s">
        <v>3910</v>
      </c>
      <c r="B13209" s="8">
        <v>1</v>
      </c>
    </row>
    <row r="13210" spans="1:2" x14ac:dyDescent="0.3">
      <c r="A13210" s="6" t="s">
        <v>7992</v>
      </c>
      <c r="B13210" s="8">
        <v>1</v>
      </c>
    </row>
    <row r="13211" spans="1:2" x14ac:dyDescent="0.3">
      <c r="A13211" s="6" t="s">
        <v>10423</v>
      </c>
      <c r="B13211" s="8">
        <v>1</v>
      </c>
    </row>
    <row r="13212" spans="1:2" x14ac:dyDescent="0.3">
      <c r="A13212" s="6" t="s">
        <v>5448</v>
      </c>
      <c r="B13212" s="8">
        <v>3</v>
      </c>
    </row>
    <row r="13213" spans="1:2" x14ac:dyDescent="0.3">
      <c r="A13213" s="6" t="s">
        <v>14299</v>
      </c>
      <c r="B13213" s="8">
        <v>1</v>
      </c>
    </row>
    <row r="13214" spans="1:2" x14ac:dyDescent="0.3">
      <c r="A13214" s="6" t="s">
        <v>14835</v>
      </c>
      <c r="B13214" s="8">
        <v>1</v>
      </c>
    </row>
    <row r="13215" spans="1:2" x14ac:dyDescent="0.3">
      <c r="A13215" s="6" t="s">
        <v>13443</v>
      </c>
      <c r="B13215" s="8">
        <v>1</v>
      </c>
    </row>
    <row r="13216" spans="1:2" x14ac:dyDescent="0.3">
      <c r="A13216" s="6" t="s">
        <v>7327</v>
      </c>
      <c r="B13216" s="8">
        <v>3</v>
      </c>
    </row>
    <row r="13217" spans="1:2" x14ac:dyDescent="0.3">
      <c r="A13217" s="6" t="s">
        <v>6634</v>
      </c>
      <c r="B13217" s="8">
        <v>1</v>
      </c>
    </row>
    <row r="13218" spans="1:2" x14ac:dyDescent="0.3">
      <c r="A13218" s="6" t="s">
        <v>7908</v>
      </c>
      <c r="B13218" s="8">
        <v>1</v>
      </c>
    </row>
    <row r="13219" spans="1:2" x14ac:dyDescent="0.3">
      <c r="A13219" s="6" t="s">
        <v>5957</v>
      </c>
      <c r="B13219" s="8">
        <v>1</v>
      </c>
    </row>
    <row r="13220" spans="1:2" x14ac:dyDescent="0.3">
      <c r="A13220" s="6" t="s">
        <v>13567</v>
      </c>
      <c r="B13220" s="8">
        <v>1</v>
      </c>
    </row>
    <row r="13221" spans="1:2" x14ac:dyDescent="0.3">
      <c r="A13221" s="6" t="s">
        <v>12802</v>
      </c>
      <c r="B13221" s="8">
        <v>1</v>
      </c>
    </row>
    <row r="13222" spans="1:2" x14ac:dyDescent="0.3">
      <c r="A13222" s="6" t="s">
        <v>664</v>
      </c>
      <c r="B13222" s="8">
        <v>1</v>
      </c>
    </row>
    <row r="13223" spans="1:2" x14ac:dyDescent="0.3">
      <c r="A13223" s="6" t="s">
        <v>1628</v>
      </c>
      <c r="B13223" s="8">
        <v>3.0000000000000004</v>
      </c>
    </row>
    <row r="13224" spans="1:2" x14ac:dyDescent="0.3">
      <c r="A13224" s="6" t="s">
        <v>11274</v>
      </c>
      <c r="B13224" s="8">
        <v>2</v>
      </c>
    </row>
    <row r="13225" spans="1:2" x14ac:dyDescent="0.3">
      <c r="A13225" s="6" t="s">
        <v>5231</v>
      </c>
      <c r="B13225" s="8">
        <v>1</v>
      </c>
    </row>
    <row r="13226" spans="1:2" x14ac:dyDescent="0.3">
      <c r="A13226" s="6" t="s">
        <v>14862</v>
      </c>
      <c r="B13226" s="8">
        <v>1</v>
      </c>
    </row>
    <row r="13227" spans="1:2" x14ac:dyDescent="0.3">
      <c r="A13227" s="6" t="s">
        <v>14192</v>
      </c>
      <c r="B13227" s="8">
        <v>1</v>
      </c>
    </row>
    <row r="13228" spans="1:2" x14ac:dyDescent="0.3">
      <c r="A13228" s="6" t="s">
        <v>12203</v>
      </c>
      <c r="B13228" s="8">
        <v>1.9999999999999998</v>
      </c>
    </row>
    <row r="13229" spans="1:2" x14ac:dyDescent="0.3">
      <c r="A13229" s="6" t="s">
        <v>4793</v>
      </c>
      <c r="B13229" s="8">
        <v>3</v>
      </c>
    </row>
    <row r="13230" spans="1:2" x14ac:dyDescent="0.3">
      <c r="A13230" s="6" t="s">
        <v>16450</v>
      </c>
      <c r="B13230" s="8">
        <v>1</v>
      </c>
    </row>
    <row r="13231" spans="1:2" x14ac:dyDescent="0.3">
      <c r="A13231" s="6" t="s">
        <v>11464</v>
      </c>
      <c r="B13231" s="8">
        <v>1</v>
      </c>
    </row>
    <row r="13232" spans="1:2" x14ac:dyDescent="0.3">
      <c r="A13232" s="6" t="s">
        <v>12131</v>
      </c>
      <c r="B13232" s="8">
        <v>1</v>
      </c>
    </row>
    <row r="13233" spans="1:2" x14ac:dyDescent="0.3">
      <c r="A13233" s="6" t="s">
        <v>13970</v>
      </c>
      <c r="B13233" s="8">
        <v>1</v>
      </c>
    </row>
    <row r="13234" spans="1:2" x14ac:dyDescent="0.3">
      <c r="A13234" s="6" t="s">
        <v>2270</v>
      </c>
      <c r="B13234" s="8">
        <v>2</v>
      </c>
    </row>
    <row r="13235" spans="1:2" x14ac:dyDescent="0.3">
      <c r="A13235" s="6" t="s">
        <v>13924</v>
      </c>
      <c r="B13235" s="8">
        <v>1</v>
      </c>
    </row>
    <row r="13236" spans="1:2" x14ac:dyDescent="0.3">
      <c r="A13236" s="6" t="s">
        <v>12765</v>
      </c>
      <c r="B13236" s="8">
        <v>1</v>
      </c>
    </row>
    <row r="13237" spans="1:2" x14ac:dyDescent="0.3">
      <c r="A13237" s="6" t="s">
        <v>3432</v>
      </c>
      <c r="B13237" s="8">
        <v>1</v>
      </c>
    </row>
    <row r="13238" spans="1:2" x14ac:dyDescent="0.3">
      <c r="A13238" s="6" t="s">
        <v>12602</v>
      </c>
      <c r="B13238" s="8">
        <v>1</v>
      </c>
    </row>
    <row r="13239" spans="1:2" x14ac:dyDescent="0.3">
      <c r="A13239" s="6" t="s">
        <v>11599</v>
      </c>
      <c r="B13239" s="8">
        <v>2</v>
      </c>
    </row>
    <row r="13240" spans="1:2" x14ac:dyDescent="0.3">
      <c r="A13240" s="6" t="s">
        <v>9785</v>
      </c>
      <c r="B13240" s="8">
        <v>1</v>
      </c>
    </row>
    <row r="13241" spans="1:2" x14ac:dyDescent="0.3">
      <c r="A13241" s="6" t="s">
        <v>4452</v>
      </c>
      <c r="B13241" s="8">
        <v>1</v>
      </c>
    </row>
    <row r="13242" spans="1:2" x14ac:dyDescent="0.3">
      <c r="A13242" s="6" t="s">
        <v>8936</v>
      </c>
      <c r="B13242" s="8">
        <v>1</v>
      </c>
    </row>
    <row r="13243" spans="1:2" x14ac:dyDescent="0.3">
      <c r="A13243" s="6" t="s">
        <v>6845</v>
      </c>
      <c r="B13243" s="8">
        <v>1</v>
      </c>
    </row>
    <row r="13244" spans="1:2" x14ac:dyDescent="0.3">
      <c r="A13244" s="6" t="s">
        <v>12518</v>
      </c>
      <c r="B13244" s="8">
        <v>2</v>
      </c>
    </row>
    <row r="13245" spans="1:2" x14ac:dyDescent="0.3">
      <c r="A13245" s="6" t="s">
        <v>14006</v>
      </c>
      <c r="B13245" s="8">
        <v>1</v>
      </c>
    </row>
    <row r="13246" spans="1:2" x14ac:dyDescent="0.3">
      <c r="A13246" s="6" t="s">
        <v>2102</v>
      </c>
      <c r="B13246" s="8">
        <v>2</v>
      </c>
    </row>
    <row r="13247" spans="1:2" x14ac:dyDescent="0.3">
      <c r="A13247" s="6" t="s">
        <v>9602</v>
      </c>
      <c r="B13247" s="8">
        <v>1</v>
      </c>
    </row>
    <row r="13248" spans="1:2" x14ac:dyDescent="0.3">
      <c r="A13248" s="6" t="s">
        <v>12086</v>
      </c>
      <c r="B13248" s="8">
        <v>1</v>
      </c>
    </row>
    <row r="13249" spans="1:2" x14ac:dyDescent="0.3">
      <c r="A13249" s="6" t="s">
        <v>276</v>
      </c>
      <c r="B13249" s="8">
        <v>1</v>
      </c>
    </row>
    <row r="13250" spans="1:2" x14ac:dyDescent="0.3">
      <c r="A13250" s="6" t="s">
        <v>11645</v>
      </c>
      <c r="B13250" s="8">
        <v>1</v>
      </c>
    </row>
    <row r="13251" spans="1:2" x14ac:dyDescent="0.3">
      <c r="A13251" s="6" t="s">
        <v>15203</v>
      </c>
      <c r="B13251" s="8">
        <v>1</v>
      </c>
    </row>
    <row r="13252" spans="1:2" x14ac:dyDescent="0.3">
      <c r="A13252" s="6" t="s">
        <v>8079</v>
      </c>
      <c r="B13252" s="8">
        <v>2</v>
      </c>
    </row>
    <row r="13253" spans="1:2" x14ac:dyDescent="0.3">
      <c r="A13253" s="6" t="s">
        <v>4606</v>
      </c>
      <c r="B13253" s="8">
        <v>2</v>
      </c>
    </row>
    <row r="13254" spans="1:2" x14ac:dyDescent="0.3">
      <c r="A13254" s="6" t="s">
        <v>8937</v>
      </c>
      <c r="B13254" s="8">
        <v>1</v>
      </c>
    </row>
    <row r="13255" spans="1:2" x14ac:dyDescent="0.3">
      <c r="A13255" s="6" t="s">
        <v>3857</v>
      </c>
      <c r="B13255" s="8">
        <v>2</v>
      </c>
    </row>
    <row r="13256" spans="1:2" x14ac:dyDescent="0.3">
      <c r="A13256" s="6" t="s">
        <v>11465</v>
      </c>
      <c r="B13256" s="8">
        <v>1</v>
      </c>
    </row>
    <row r="13257" spans="1:2" x14ac:dyDescent="0.3">
      <c r="A13257" s="6" t="s">
        <v>13051</v>
      </c>
      <c r="B13257" s="8">
        <v>1</v>
      </c>
    </row>
    <row r="13258" spans="1:2" x14ac:dyDescent="0.3">
      <c r="A13258" s="6" t="s">
        <v>9110</v>
      </c>
      <c r="B13258" s="8">
        <v>2</v>
      </c>
    </row>
    <row r="13259" spans="1:2" x14ac:dyDescent="0.3">
      <c r="A13259" s="6" t="s">
        <v>4963</v>
      </c>
      <c r="B13259" s="8">
        <v>1</v>
      </c>
    </row>
    <row r="13260" spans="1:2" x14ac:dyDescent="0.3">
      <c r="A13260" s="6" t="s">
        <v>4746</v>
      </c>
      <c r="B13260" s="8">
        <v>1</v>
      </c>
    </row>
    <row r="13261" spans="1:2" x14ac:dyDescent="0.3">
      <c r="A13261" s="6" t="s">
        <v>2038</v>
      </c>
      <c r="B13261" s="8">
        <v>1</v>
      </c>
    </row>
    <row r="13262" spans="1:2" x14ac:dyDescent="0.3">
      <c r="A13262" s="6" t="s">
        <v>7181</v>
      </c>
      <c r="B13262" s="8">
        <v>2</v>
      </c>
    </row>
    <row r="13263" spans="1:2" x14ac:dyDescent="0.3">
      <c r="A13263" s="6" t="s">
        <v>15758</v>
      </c>
      <c r="B13263" s="8">
        <v>1</v>
      </c>
    </row>
    <row r="13264" spans="1:2" x14ac:dyDescent="0.3">
      <c r="A13264" s="6" t="s">
        <v>12766</v>
      </c>
      <c r="B13264" s="8">
        <v>1</v>
      </c>
    </row>
    <row r="13265" spans="1:2" x14ac:dyDescent="0.3">
      <c r="A13265" s="6" t="s">
        <v>2166</v>
      </c>
      <c r="B13265" s="8">
        <v>1</v>
      </c>
    </row>
    <row r="13266" spans="1:2" x14ac:dyDescent="0.3">
      <c r="A13266" s="6" t="s">
        <v>775</v>
      </c>
      <c r="B13266" s="8">
        <v>1</v>
      </c>
    </row>
    <row r="13267" spans="1:2" x14ac:dyDescent="0.3">
      <c r="A13267" s="6" t="s">
        <v>4401</v>
      </c>
      <c r="B13267" s="8">
        <v>1.9999999999999998</v>
      </c>
    </row>
    <row r="13268" spans="1:2" x14ac:dyDescent="0.3">
      <c r="A13268" s="6" t="s">
        <v>13127</v>
      </c>
      <c r="B13268" s="8">
        <v>1</v>
      </c>
    </row>
    <row r="13269" spans="1:2" x14ac:dyDescent="0.3">
      <c r="A13269" s="6" t="s">
        <v>7079</v>
      </c>
      <c r="B13269" s="8">
        <v>1</v>
      </c>
    </row>
    <row r="13270" spans="1:2" x14ac:dyDescent="0.3">
      <c r="A13270" s="6" t="s">
        <v>842</v>
      </c>
      <c r="B13270" s="8">
        <v>1</v>
      </c>
    </row>
    <row r="13271" spans="1:2" x14ac:dyDescent="0.3">
      <c r="A13271" s="6" t="s">
        <v>15532</v>
      </c>
      <c r="B13271" s="8">
        <v>1</v>
      </c>
    </row>
    <row r="13272" spans="1:2" x14ac:dyDescent="0.3">
      <c r="A13272" s="6" t="s">
        <v>10101</v>
      </c>
      <c r="B13272" s="8">
        <v>1</v>
      </c>
    </row>
    <row r="13273" spans="1:2" x14ac:dyDescent="0.3">
      <c r="A13273" s="6" t="s">
        <v>9438</v>
      </c>
      <c r="B13273" s="8">
        <v>1</v>
      </c>
    </row>
    <row r="13274" spans="1:2" x14ac:dyDescent="0.3">
      <c r="A13274" s="6" t="s">
        <v>3118</v>
      </c>
      <c r="B13274" s="8">
        <v>1</v>
      </c>
    </row>
    <row r="13275" spans="1:2" x14ac:dyDescent="0.3">
      <c r="A13275" s="6" t="s">
        <v>15393</v>
      </c>
      <c r="B13275" s="8">
        <v>1</v>
      </c>
    </row>
    <row r="13276" spans="1:2" x14ac:dyDescent="0.3">
      <c r="A13276" s="6" t="s">
        <v>1525</v>
      </c>
      <c r="B13276" s="8">
        <v>2</v>
      </c>
    </row>
    <row r="13277" spans="1:2" x14ac:dyDescent="0.3">
      <c r="A13277" s="6" t="s">
        <v>6344</v>
      </c>
      <c r="B13277" s="8">
        <v>3</v>
      </c>
    </row>
    <row r="13278" spans="1:2" x14ac:dyDescent="0.3">
      <c r="A13278" s="6" t="s">
        <v>7182</v>
      </c>
      <c r="B13278" s="8">
        <v>1</v>
      </c>
    </row>
    <row r="13279" spans="1:2" x14ac:dyDescent="0.3">
      <c r="A13279" s="6" t="s">
        <v>10195</v>
      </c>
      <c r="B13279" s="8">
        <v>1</v>
      </c>
    </row>
    <row r="13280" spans="1:2" x14ac:dyDescent="0.3">
      <c r="A13280" s="6" t="s">
        <v>3213</v>
      </c>
      <c r="B13280" s="8">
        <v>1</v>
      </c>
    </row>
    <row r="13281" spans="1:2" x14ac:dyDescent="0.3">
      <c r="A13281" s="6" t="s">
        <v>4910</v>
      </c>
      <c r="B13281" s="8">
        <v>2</v>
      </c>
    </row>
    <row r="13282" spans="1:2" x14ac:dyDescent="0.3">
      <c r="A13282" s="6" t="s">
        <v>1288</v>
      </c>
      <c r="B13282" s="8">
        <v>2</v>
      </c>
    </row>
    <row r="13283" spans="1:2" x14ac:dyDescent="0.3">
      <c r="A13283" s="6" t="s">
        <v>14782</v>
      </c>
      <c r="B13283" s="8">
        <v>1</v>
      </c>
    </row>
    <row r="13284" spans="1:2" x14ac:dyDescent="0.3">
      <c r="A13284" s="6" t="s">
        <v>13160</v>
      </c>
      <c r="B13284" s="8">
        <v>2</v>
      </c>
    </row>
    <row r="13285" spans="1:2" x14ac:dyDescent="0.3">
      <c r="A13285" s="6" t="s">
        <v>6345</v>
      </c>
      <c r="B13285" s="8">
        <v>1</v>
      </c>
    </row>
    <row r="13286" spans="1:2" x14ac:dyDescent="0.3">
      <c r="A13286" s="6" t="s">
        <v>5286</v>
      </c>
      <c r="B13286" s="8">
        <v>3</v>
      </c>
    </row>
    <row r="13287" spans="1:2" x14ac:dyDescent="0.3">
      <c r="A13287" s="6" t="s">
        <v>15851</v>
      </c>
      <c r="B13287" s="8">
        <v>2</v>
      </c>
    </row>
    <row r="13288" spans="1:2" x14ac:dyDescent="0.3">
      <c r="A13288" s="6" t="s">
        <v>5801</v>
      </c>
      <c r="B13288" s="8">
        <v>1</v>
      </c>
    </row>
    <row r="13289" spans="1:2" x14ac:dyDescent="0.3">
      <c r="A13289" s="6" t="s">
        <v>7678</v>
      </c>
      <c r="B13289" s="8">
        <v>2</v>
      </c>
    </row>
    <row r="13290" spans="1:2" x14ac:dyDescent="0.3">
      <c r="A13290" s="6" t="s">
        <v>14270</v>
      </c>
      <c r="B13290" s="8">
        <v>1</v>
      </c>
    </row>
    <row r="13291" spans="1:2" x14ac:dyDescent="0.3">
      <c r="A13291" s="6" t="s">
        <v>5339</v>
      </c>
      <c r="B13291" s="8">
        <v>1</v>
      </c>
    </row>
    <row r="13292" spans="1:2" x14ac:dyDescent="0.3">
      <c r="A13292" s="6" t="s">
        <v>14633</v>
      </c>
      <c r="B13292" s="8">
        <v>1</v>
      </c>
    </row>
    <row r="13293" spans="1:2" x14ac:dyDescent="0.3">
      <c r="A13293" s="6" t="s">
        <v>14045</v>
      </c>
      <c r="B13293" s="8">
        <v>1</v>
      </c>
    </row>
    <row r="13294" spans="1:2" x14ac:dyDescent="0.3">
      <c r="A13294" s="6" t="s">
        <v>16544</v>
      </c>
      <c r="B13294" s="8">
        <v>1</v>
      </c>
    </row>
    <row r="13295" spans="1:2" x14ac:dyDescent="0.3">
      <c r="A13295" s="6" t="s">
        <v>8890</v>
      </c>
      <c r="B13295" s="8">
        <v>1</v>
      </c>
    </row>
    <row r="13296" spans="1:2" x14ac:dyDescent="0.3">
      <c r="A13296" s="6" t="s">
        <v>3058</v>
      </c>
      <c r="B13296" s="8">
        <v>2</v>
      </c>
    </row>
    <row r="13297" spans="1:2" x14ac:dyDescent="0.3">
      <c r="A13297" s="6" t="s">
        <v>2723</v>
      </c>
      <c r="B13297" s="8">
        <v>1</v>
      </c>
    </row>
    <row r="13298" spans="1:2" x14ac:dyDescent="0.3">
      <c r="A13298" s="6" t="s">
        <v>6093</v>
      </c>
      <c r="B13298" s="8">
        <v>2</v>
      </c>
    </row>
    <row r="13299" spans="1:2" x14ac:dyDescent="0.3">
      <c r="A13299" s="6" t="s">
        <v>7814</v>
      </c>
      <c r="B13299" s="8">
        <v>1</v>
      </c>
    </row>
    <row r="13300" spans="1:2" x14ac:dyDescent="0.3">
      <c r="A13300" s="6" t="s">
        <v>4131</v>
      </c>
      <c r="B13300" s="8">
        <v>1</v>
      </c>
    </row>
    <row r="13301" spans="1:2" x14ac:dyDescent="0.3">
      <c r="A13301" s="6" t="s">
        <v>4846</v>
      </c>
      <c r="B13301" s="8">
        <v>1</v>
      </c>
    </row>
    <row r="13302" spans="1:2" x14ac:dyDescent="0.3">
      <c r="A13302" s="6" t="s">
        <v>15499</v>
      </c>
      <c r="B13302" s="8">
        <v>1</v>
      </c>
    </row>
    <row r="13303" spans="1:2" x14ac:dyDescent="0.3">
      <c r="A13303" s="6" t="s">
        <v>10148</v>
      </c>
      <c r="B13303" s="8">
        <v>1</v>
      </c>
    </row>
    <row r="13304" spans="1:2" x14ac:dyDescent="0.3">
      <c r="A13304" s="6" t="s">
        <v>4607</v>
      </c>
      <c r="B13304" s="8">
        <v>1</v>
      </c>
    </row>
    <row r="13305" spans="1:2" x14ac:dyDescent="0.3">
      <c r="A13305" s="6" t="s">
        <v>6392</v>
      </c>
      <c r="B13305" s="8">
        <v>2</v>
      </c>
    </row>
    <row r="13306" spans="1:2" x14ac:dyDescent="0.3">
      <c r="A13306" s="6" t="s">
        <v>9439</v>
      </c>
      <c r="B13306" s="8">
        <v>2</v>
      </c>
    </row>
    <row r="13307" spans="1:2" x14ac:dyDescent="0.3">
      <c r="A13307" s="6" t="s">
        <v>9067</v>
      </c>
      <c r="B13307" s="8">
        <v>1</v>
      </c>
    </row>
    <row r="13308" spans="1:2" x14ac:dyDescent="0.3">
      <c r="A13308" s="6" t="s">
        <v>843</v>
      </c>
      <c r="B13308" s="8">
        <v>1</v>
      </c>
    </row>
    <row r="13309" spans="1:2" x14ac:dyDescent="0.3">
      <c r="A13309" s="6" t="s">
        <v>7441</v>
      </c>
      <c r="B13309" s="8">
        <v>1</v>
      </c>
    </row>
    <row r="13310" spans="1:2" x14ac:dyDescent="0.3">
      <c r="A13310" s="6" t="s">
        <v>3749</v>
      </c>
      <c r="B13310" s="8">
        <v>1</v>
      </c>
    </row>
    <row r="13311" spans="1:2" x14ac:dyDescent="0.3">
      <c r="A13311" s="6" t="s">
        <v>9914</v>
      </c>
      <c r="B13311" s="8">
        <v>1</v>
      </c>
    </row>
    <row r="13312" spans="1:2" x14ac:dyDescent="0.3">
      <c r="A13312" s="6" t="s">
        <v>4696</v>
      </c>
      <c r="B13312" s="8">
        <v>1</v>
      </c>
    </row>
    <row r="13313" spans="1:2" x14ac:dyDescent="0.3">
      <c r="A13313" s="6" t="s">
        <v>13568</v>
      </c>
      <c r="B13313" s="8">
        <v>1</v>
      </c>
    </row>
    <row r="13314" spans="1:2" x14ac:dyDescent="0.3">
      <c r="A13314" s="6" t="s">
        <v>14007</v>
      </c>
      <c r="B13314" s="8">
        <v>1</v>
      </c>
    </row>
    <row r="13315" spans="1:2" x14ac:dyDescent="0.3">
      <c r="A13315" s="6" t="s">
        <v>13230</v>
      </c>
      <c r="B13315" s="8">
        <v>1</v>
      </c>
    </row>
    <row r="13316" spans="1:2" x14ac:dyDescent="0.3">
      <c r="A13316" s="6" t="s">
        <v>10234</v>
      </c>
      <c r="B13316" s="8">
        <v>1</v>
      </c>
    </row>
    <row r="13317" spans="1:2" x14ac:dyDescent="0.3">
      <c r="A13317" s="6" t="s">
        <v>3972</v>
      </c>
      <c r="B13317" s="8">
        <v>2</v>
      </c>
    </row>
    <row r="13318" spans="1:2" x14ac:dyDescent="0.3">
      <c r="A13318" s="6" t="s">
        <v>4287</v>
      </c>
      <c r="B13318" s="8">
        <v>1</v>
      </c>
    </row>
    <row r="13319" spans="1:2" x14ac:dyDescent="0.3">
      <c r="A13319" s="6" t="s">
        <v>10056</v>
      </c>
      <c r="B13319" s="8">
        <v>1</v>
      </c>
    </row>
    <row r="13320" spans="1:2" x14ac:dyDescent="0.3">
      <c r="A13320" s="6" t="s">
        <v>5065</v>
      </c>
      <c r="B13320" s="8">
        <v>1</v>
      </c>
    </row>
    <row r="13321" spans="1:2" x14ac:dyDescent="0.3">
      <c r="A13321" s="6" t="s">
        <v>16156</v>
      </c>
      <c r="B13321" s="8">
        <v>1</v>
      </c>
    </row>
    <row r="13322" spans="1:2" x14ac:dyDescent="0.3">
      <c r="A13322" s="6" t="s">
        <v>3214</v>
      </c>
      <c r="B13322" s="8">
        <v>1</v>
      </c>
    </row>
    <row r="13323" spans="1:2" x14ac:dyDescent="0.3">
      <c r="A13323" s="6" t="s">
        <v>6928</v>
      </c>
      <c r="B13323" s="8">
        <v>1</v>
      </c>
    </row>
    <row r="13324" spans="1:2" x14ac:dyDescent="0.3">
      <c r="A13324" s="6" t="s">
        <v>6000</v>
      </c>
      <c r="B13324" s="8">
        <v>2</v>
      </c>
    </row>
    <row r="13325" spans="1:2" x14ac:dyDescent="0.3">
      <c r="A13325" s="6" t="s">
        <v>10424</v>
      </c>
      <c r="B13325" s="8">
        <v>1</v>
      </c>
    </row>
    <row r="13326" spans="1:2" x14ac:dyDescent="0.3">
      <c r="A13326" s="6" t="s">
        <v>10638</v>
      </c>
      <c r="B13326" s="8">
        <v>1</v>
      </c>
    </row>
    <row r="13327" spans="1:2" x14ac:dyDescent="0.3">
      <c r="A13327" s="6" t="s">
        <v>8561</v>
      </c>
      <c r="B13327" s="8">
        <v>1</v>
      </c>
    </row>
    <row r="13328" spans="1:2" x14ac:dyDescent="0.3">
      <c r="A13328" s="6" t="s">
        <v>8423</v>
      </c>
      <c r="B13328" s="8">
        <v>1</v>
      </c>
    </row>
    <row r="13329" spans="1:2" x14ac:dyDescent="0.3">
      <c r="A13329" s="6" t="s">
        <v>4662</v>
      </c>
      <c r="B13329" s="8">
        <v>1</v>
      </c>
    </row>
    <row r="13330" spans="1:2" x14ac:dyDescent="0.3">
      <c r="A13330" s="6" t="s">
        <v>2614</v>
      </c>
      <c r="B13330" s="8">
        <v>1</v>
      </c>
    </row>
    <row r="13331" spans="1:2" x14ac:dyDescent="0.3">
      <c r="A13331" s="6" t="s">
        <v>5601</v>
      </c>
      <c r="B13331" s="8">
        <v>1</v>
      </c>
    </row>
    <row r="13332" spans="1:2" x14ac:dyDescent="0.3">
      <c r="A13332" s="6" t="s">
        <v>4453</v>
      </c>
      <c r="B13332" s="8">
        <v>2</v>
      </c>
    </row>
    <row r="13333" spans="1:2" x14ac:dyDescent="0.3">
      <c r="A13333" s="6" t="s">
        <v>2898</v>
      </c>
      <c r="B13333" s="8">
        <v>1</v>
      </c>
    </row>
    <row r="13334" spans="1:2" x14ac:dyDescent="0.3">
      <c r="A13334" s="6" t="s">
        <v>11331</v>
      </c>
      <c r="B13334" s="8">
        <v>2</v>
      </c>
    </row>
    <row r="13335" spans="1:2" x14ac:dyDescent="0.3">
      <c r="A13335" s="6" t="s">
        <v>7722</v>
      </c>
      <c r="B13335" s="8">
        <v>2</v>
      </c>
    </row>
    <row r="13336" spans="1:2" x14ac:dyDescent="0.3">
      <c r="A13336" s="6" t="s">
        <v>14561</v>
      </c>
      <c r="B13336" s="8">
        <v>1</v>
      </c>
    </row>
    <row r="13337" spans="1:2" x14ac:dyDescent="0.3">
      <c r="A13337" s="6" t="s">
        <v>6635</v>
      </c>
      <c r="B13337" s="8">
        <v>1</v>
      </c>
    </row>
    <row r="13338" spans="1:2" x14ac:dyDescent="0.3">
      <c r="A13338" s="6" t="s">
        <v>6094</v>
      </c>
      <c r="B13338" s="8">
        <v>1</v>
      </c>
    </row>
    <row r="13339" spans="1:2" x14ac:dyDescent="0.3">
      <c r="A13339" s="6" t="s">
        <v>4747</v>
      </c>
      <c r="B13339" s="8">
        <v>1.9999999999999998</v>
      </c>
    </row>
    <row r="13340" spans="1:2" x14ac:dyDescent="0.3">
      <c r="A13340" s="6" t="s">
        <v>13444</v>
      </c>
      <c r="B13340" s="8">
        <v>1</v>
      </c>
    </row>
    <row r="13341" spans="1:2" x14ac:dyDescent="0.3">
      <c r="A13341" s="6" t="s">
        <v>13527</v>
      </c>
      <c r="B13341" s="8">
        <v>1</v>
      </c>
    </row>
    <row r="13342" spans="1:2" x14ac:dyDescent="0.3">
      <c r="A13342" s="6" t="s">
        <v>1581</v>
      </c>
      <c r="B13342" s="8">
        <v>2</v>
      </c>
    </row>
    <row r="13343" spans="1:2" x14ac:dyDescent="0.3">
      <c r="A13343" s="6" t="s">
        <v>7080</v>
      </c>
      <c r="B13343" s="8">
        <v>1</v>
      </c>
    </row>
    <row r="13344" spans="1:2" x14ac:dyDescent="0.3">
      <c r="A13344" s="6" t="s">
        <v>13569</v>
      </c>
      <c r="B13344" s="8">
        <v>1.9999999999999998</v>
      </c>
    </row>
    <row r="13345" spans="1:2" x14ac:dyDescent="0.3">
      <c r="A13345" s="6" t="s">
        <v>16486</v>
      </c>
      <c r="B13345" s="8">
        <v>1</v>
      </c>
    </row>
    <row r="13346" spans="1:2" x14ac:dyDescent="0.3">
      <c r="A13346" s="6" t="s">
        <v>9290</v>
      </c>
      <c r="B13346" s="8">
        <v>1</v>
      </c>
    </row>
    <row r="13347" spans="1:2" x14ac:dyDescent="0.3">
      <c r="A13347" s="6" t="s">
        <v>7130</v>
      </c>
      <c r="B13347" s="8">
        <v>1</v>
      </c>
    </row>
    <row r="13348" spans="1:2" x14ac:dyDescent="0.3">
      <c r="A13348" s="6" t="s">
        <v>6495</v>
      </c>
      <c r="B13348" s="8">
        <v>2</v>
      </c>
    </row>
    <row r="13349" spans="1:2" x14ac:dyDescent="0.3">
      <c r="A13349" s="6" t="s">
        <v>13199</v>
      </c>
      <c r="B13349" s="8">
        <v>1</v>
      </c>
    </row>
    <row r="13350" spans="1:2" x14ac:dyDescent="0.3">
      <c r="A13350" s="6" t="s">
        <v>2502</v>
      </c>
      <c r="B13350" s="8">
        <v>1</v>
      </c>
    </row>
    <row r="13351" spans="1:2" x14ac:dyDescent="0.3">
      <c r="A13351" s="6" t="s">
        <v>1795</v>
      </c>
      <c r="B13351" s="8">
        <v>1</v>
      </c>
    </row>
    <row r="13352" spans="1:2" x14ac:dyDescent="0.3">
      <c r="A13352" s="6" t="s">
        <v>15029</v>
      </c>
      <c r="B13352" s="8">
        <v>1</v>
      </c>
    </row>
    <row r="13353" spans="1:2" x14ac:dyDescent="0.3">
      <c r="A13353" s="6" t="s">
        <v>2167</v>
      </c>
      <c r="B13353" s="8">
        <v>3</v>
      </c>
    </row>
    <row r="13354" spans="1:2" x14ac:dyDescent="0.3">
      <c r="A13354" s="6" t="s">
        <v>12556</v>
      </c>
      <c r="B13354" s="8">
        <v>1</v>
      </c>
    </row>
    <row r="13355" spans="1:2" x14ac:dyDescent="0.3">
      <c r="A13355" s="6" t="s">
        <v>6743</v>
      </c>
      <c r="B13355" s="8">
        <v>2</v>
      </c>
    </row>
    <row r="13356" spans="1:2" x14ac:dyDescent="0.3">
      <c r="A13356" s="6" t="s">
        <v>1397</v>
      </c>
      <c r="B13356" s="8">
        <v>2</v>
      </c>
    </row>
    <row r="13357" spans="1:2" x14ac:dyDescent="0.3">
      <c r="A13357" s="6" t="s">
        <v>5016</v>
      </c>
      <c r="B13357" s="8">
        <v>2</v>
      </c>
    </row>
    <row r="13358" spans="1:2" x14ac:dyDescent="0.3">
      <c r="A13358" s="6" t="s">
        <v>2615</v>
      </c>
      <c r="B13358" s="8">
        <v>3</v>
      </c>
    </row>
    <row r="13359" spans="1:2" x14ac:dyDescent="0.3">
      <c r="A13359" s="6" t="s">
        <v>15992</v>
      </c>
      <c r="B13359" s="8">
        <v>1</v>
      </c>
    </row>
    <row r="13360" spans="1:2" x14ac:dyDescent="0.3">
      <c r="A13360" s="6" t="s">
        <v>6049</v>
      </c>
      <c r="B13360" s="8">
        <v>3</v>
      </c>
    </row>
    <row r="13361" spans="1:2" x14ac:dyDescent="0.3">
      <c r="A13361" s="6" t="s">
        <v>3369</v>
      </c>
      <c r="B13361" s="8">
        <v>1</v>
      </c>
    </row>
    <row r="13362" spans="1:2" x14ac:dyDescent="0.3">
      <c r="A13362" s="6" t="s">
        <v>14449</v>
      </c>
      <c r="B13362" s="8">
        <v>1</v>
      </c>
    </row>
    <row r="13363" spans="1:2" x14ac:dyDescent="0.3">
      <c r="A13363" s="6" t="s">
        <v>5499</v>
      </c>
      <c r="B13363" s="8">
        <v>2</v>
      </c>
    </row>
    <row r="13364" spans="1:2" x14ac:dyDescent="0.3">
      <c r="A13364" s="6" t="s">
        <v>9237</v>
      </c>
      <c r="B13364" s="8">
        <v>1</v>
      </c>
    </row>
    <row r="13365" spans="1:2" x14ac:dyDescent="0.3">
      <c r="A13365" s="6" t="s">
        <v>11275</v>
      </c>
      <c r="B13365" s="8">
        <v>1</v>
      </c>
    </row>
    <row r="13366" spans="1:2" x14ac:dyDescent="0.3">
      <c r="A13366" s="6" t="s">
        <v>6393</v>
      </c>
      <c r="B13366" s="8">
        <v>1</v>
      </c>
    </row>
    <row r="13367" spans="1:2" x14ac:dyDescent="0.3">
      <c r="A13367" s="6" t="s">
        <v>15053</v>
      </c>
      <c r="B13367" s="8">
        <v>1</v>
      </c>
    </row>
    <row r="13368" spans="1:2" x14ac:dyDescent="0.3">
      <c r="A13368" s="6" t="s">
        <v>2271</v>
      </c>
      <c r="B13368" s="8">
        <v>1</v>
      </c>
    </row>
    <row r="13369" spans="1:2" x14ac:dyDescent="0.3">
      <c r="A13369" s="6" t="s">
        <v>1123</v>
      </c>
      <c r="B13369" s="8">
        <v>1</v>
      </c>
    </row>
    <row r="13370" spans="1:2" x14ac:dyDescent="0.3">
      <c r="A13370" s="6" t="s">
        <v>11332</v>
      </c>
      <c r="B13370" s="8">
        <v>1</v>
      </c>
    </row>
    <row r="13371" spans="1:2" x14ac:dyDescent="0.3">
      <c r="A13371" s="6" t="s">
        <v>12767</v>
      </c>
      <c r="B13371" s="8">
        <v>1</v>
      </c>
    </row>
    <row r="13372" spans="1:2" x14ac:dyDescent="0.3">
      <c r="A13372" s="6" t="s">
        <v>4554</v>
      </c>
      <c r="B13372" s="8">
        <v>2</v>
      </c>
    </row>
    <row r="13373" spans="1:2" x14ac:dyDescent="0.3">
      <c r="A13373" s="6" t="s">
        <v>3489</v>
      </c>
      <c r="B13373" s="8">
        <v>2</v>
      </c>
    </row>
    <row r="13374" spans="1:2" x14ac:dyDescent="0.3">
      <c r="A13374" s="6" t="s">
        <v>7442</v>
      </c>
      <c r="B13374" s="8">
        <v>1</v>
      </c>
    </row>
    <row r="13375" spans="1:2" x14ac:dyDescent="0.3">
      <c r="A13375" s="6" t="s">
        <v>2899</v>
      </c>
      <c r="B13375" s="8">
        <v>1</v>
      </c>
    </row>
    <row r="13376" spans="1:2" x14ac:dyDescent="0.3">
      <c r="A13376" s="6" t="s">
        <v>10688</v>
      </c>
      <c r="B13376" s="8">
        <v>1</v>
      </c>
    </row>
    <row r="13377" spans="1:2" x14ac:dyDescent="0.3">
      <c r="A13377" s="6" t="s">
        <v>9786</v>
      </c>
      <c r="B13377" s="8">
        <v>1</v>
      </c>
    </row>
    <row r="13378" spans="1:2" x14ac:dyDescent="0.3">
      <c r="A13378" s="6" t="s">
        <v>14863</v>
      </c>
      <c r="B13378" s="8">
        <v>2</v>
      </c>
    </row>
    <row r="13379" spans="1:2" x14ac:dyDescent="0.3">
      <c r="A13379" s="6" t="s">
        <v>11931</v>
      </c>
      <c r="B13379" s="8">
        <v>1</v>
      </c>
    </row>
    <row r="13380" spans="1:2" x14ac:dyDescent="0.3">
      <c r="A13380" s="6" t="s">
        <v>6394</v>
      </c>
      <c r="B13380" s="8">
        <v>1</v>
      </c>
    </row>
    <row r="13381" spans="1:2" x14ac:dyDescent="0.3">
      <c r="A13381" s="6" t="s">
        <v>13052</v>
      </c>
      <c r="B13381" s="8">
        <v>1</v>
      </c>
    </row>
    <row r="13382" spans="1:2" x14ac:dyDescent="0.3">
      <c r="A13382" s="6" t="s">
        <v>9876</v>
      </c>
      <c r="B13382" s="8">
        <v>1</v>
      </c>
    </row>
    <row r="13383" spans="1:2" x14ac:dyDescent="0.3">
      <c r="A13383" s="6" t="s">
        <v>12633</v>
      </c>
      <c r="B13383" s="8">
        <v>1</v>
      </c>
    </row>
    <row r="13384" spans="1:2" x14ac:dyDescent="0.3">
      <c r="A13384" s="6" t="s">
        <v>4337</v>
      </c>
      <c r="B13384" s="8">
        <v>1</v>
      </c>
    </row>
    <row r="13385" spans="1:2" x14ac:dyDescent="0.3">
      <c r="A13385" s="6" t="s">
        <v>16305</v>
      </c>
      <c r="B13385" s="8">
        <v>1</v>
      </c>
    </row>
    <row r="13386" spans="1:2" x14ac:dyDescent="0.3">
      <c r="A13386" s="6" t="s">
        <v>7443</v>
      </c>
      <c r="B13386" s="8">
        <v>1</v>
      </c>
    </row>
    <row r="13387" spans="1:2" x14ac:dyDescent="0.3">
      <c r="A13387" s="6" t="s">
        <v>11508</v>
      </c>
      <c r="B13387" s="8">
        <v>1</v>
      </c>
    </row>
    <row r="13388" spans="1:2" x14ac:dyDescent="0.3">
      <c r="A13388" s="6" t="s">
        <v>999</v>
      </c>
      <c r="B13388" s="8">
        <v>1</v>
      </c>
    </row>
    <row r="13389" spans="1:2" x14ac:dyDescent="0.3">
      <c r="A13389" s="6" t="s">
        <v>12204</v>
      </c>
      <c r="B13389" s="8">
        <v>1</v>
      </c>
    </row>
    <row r="13390" spans="1:2" x14ac:dyDescent="0.3">
      <c r="A13390" s="6" t="s">
        <v>5602</v>
      </c>
      <c r="B13390" s="8">
        <v>1</v>
      </c>
    </row>
    <row r="13391" spans="1:2" x14ac:dyDescent="0.3">
      <c r="A13391" s="6" t="s">
        <v>5066</v>
      </c>
      <c r="B13391" s="8">
        <v>1</v>
      </c>
    </row>
    <row r="13392" spans="1:2" x14ac:dyDescent="0.3">
      <c r="A13392" s="6" t="s">
        <v>3694</v>
      </c>
      <c r="B13392" s="8">
        <v>1.9999999999999998</v>
      </c>
    </row>
    <row r="13393" spans="1:2" x14ac:dyDescent="0.3">
      <c r="A13393" s="6" t="s">
        <v>10319</v>
      </c>
      <c r="B13393" s="8">
        <v>1</v>
      </c>
    </row>
    <row r="13394" spans="1:2" x14ac:dyDescent="0.3">
      <c r="A13394" s="6" t="s">
        <v>3261</v>
      </c>
      <c r="B13394" s="8">
        <v>1</v>
      </c>
    </row>
    <row r="13395" spans="1:2" x14ac:dyDescent="0.3">
      <c r="A13395" s="6" t="s">
        <v>8700</v>
      </c>
      <c r="B13395" s="8">
        <v>1</v>
      </c>
    </row>
    <row r="13396" spans="1:2" x14ac:dyDescent="0.3">
      <c r="A13396" s="6" t="s">
        <v>11733</v>
      </c>
      <c r="B13396" s="8">
        <v>1</v>
      </c>
    </row>
    <row r="13397" spans="1:2" x14ac:dyDescent="0.3">
      <c r="A13397" s="6" t="s">
        <v>15957</v>
      </c>
      <c r="B13397" s="8">
        <v>1</v>
      </c>
    </row>
    <row r="13398" spans="1:2" x14ac:dyDescent="0.3">
      <c r="A13398" s="6" t="s">
        <v>11646</v>
      </c>
      <c r="B13398" s="8">
        <v>1</v>
      </c>
    </row>
    <row r="13399" spans="1:2" x14ac:dyDescent="0.3">
      <c r="A13399" s="6" t="s">
        <v>6190</v>
      </c>
      <c r="B13399" s="8">
        <v>1</v>
      </c>
    </row>
    <row r="13400" spans="1:2" x14ac:dyDescent="0.3">
      <c r="A13400" s="6" t="s">
        <v>6095</v>
      </c>
      <c r="B13400" s="8">
        <v>1</v>
      </c>
    </row>
    <row r="13401" spans="1:2" x14ac:dyDescent="0.3">
      <c r="A13401" s="6" t="s">
        <v>1582</v>
      </c>
      <c r="B13401" s="8">
        <v>1</v>
      </c>
    </row>
    <row r="13402" spans="1:2" x14ac:dyDescent="0.3">
      <c r="A13402" s="6" t="s">
        <v>1583</v>
      </c>
      <c r="B13402" s="8">
        <v>1</v>
      </c>
    </row>
    <row r="13403" spans="1:2" x14ac:dyDescent="0.3">
      <c r="A13403" s="6" t="s">
        <v>3593</v>
      </c>
      <c r="B13403" s="8">
        <v>2</v>
      </c>
    </row>
    <row r="13404" spans="1:2" x14ac:dyDescent="0.3">
      <c r="A13404" s="6" t="s">
        <v>13528</v>
      </c>
      <c r="B13404" s="8">
        <v>1</v>
      </c>
    </row>
    <row r="13405" spans="1:2" x14ac:dyDescent="0.3">
      <c r="A13405" s="6" t="s">
        <v>6143</v>
      </c>
      <c r="B13405" s="8">
        <v>2</v>
      </c>
    </row>
    <row r="13406" spans="1:2" x14ac:dyDescent="0.3">
      <c r="A13406" s="6" t="s">
        <v>1346</v>
      </c>
      <c r="B13406" s="8">
        <v>1</v>
      </c>
    </row>
    <row r="13407" spans="1:2" x14ac:dyDescent="0.3">
      <c r="A13407" s="6" t="s">
        <v>6346</v>
      </c>
      <c r="B13407" s="8">
        <v>1</v>
      </c>
    </row>
    <row r="13408" spans="1:2" x14ac:dyDescent="0.3">
      <c r="A13408" s="6" t="s">
        <v>4608</v>
      </c>
      <c r="B13408" s="8">
        <v>1</v>
      </c>
    </row>
    <row r="13409" spans="1:2" x14ac:dyDescent="0.3">
      <c r="A13409" s="6" t="s">
        <v>8243</v>
      </c>
      <c r="B13409" s="8">
        <v>1</v>
      </c>
    </row>
    <row r="13410" spans="1:2" x14ac:dyDescent="0.3">
      <c r="A13410" s="6" t="s">
        <v>10689</v>
      </c>
      <c r="B13410" s="8">
        <v>1</v>
      </c>
    </row>
    <row r="13411" spans="1:2" x14ac:dyDescent="0.3">
      <c r="A13411" s="6" t="s">
        <v>8938</v>
      </c>
      <c r="B13411" s="8">
        <v>1</v>
      </c>
    </row>
    <row r="13412" spans="1:2" x14ac:dyDescent="0.3">
      <c r="A13412" s="6" t="s">
        <v>6246</v>
      </c>
      <c r="B13412" s="8">
        <v>2</v>
      </c>
    </row>
    <row r="13413" spans="1:2" x14ac:dyDescent="0.3">
      <c r="A13413" s="6" t="s">
        <v>7815</v>
      </c>
      <c r="B13413" s="8">
        <v>1</v>
      </c>
    </row>
    <row r="13414" spans="1:2" x14ac:dyDescent="0.3">
      <c r="A13414" s="6" t="s">
        <v>2949</v>
      </c>
      <c r="B13414" s="8">
        <v>1</v>
      </c>
    </row>
    <row r="13415" spans="1:2" x14ac:dyDescent="0.3">
      <c r="A13415" s="6" t="s">
        <v>15993</v>
      </c>
      <c r="B13415" s="8">
        <v>1</v>
      </c>
    </row>
    <row r="13416" spans="1:2" x14ac:dyDescent="0.3">
      <c r="A13416" s="6" t="s">
        <v>1899</v>
      </c>
      <c r="B13416" s="8">
        <v>2</v>
      </c>
    </row>
    <row r="13417" spans="1:2" x14ac:dyDescent="0.3">
      <c r="A13417" s="6" t="s">
        <v>13529</v>
      </c>
      <c r="B13417" s="8">
        <v>1.9999999999999998</v>
      </c>
    </row>
    <row r="13418" spans="1:2" x14ac:dyDescent="0.3">
      <c r="A13418" s="6" t="s">
        <v>3059</v>
      </c>
      <c r="B13418" s="8">
        <v>4</v>
      </c>
    </row>
    <row r="13419" spans="1:2" x14ac:dyDescent="0.3">
      <c r="A13419" s="6" t="s">
        <v>2999</v>
      </c>
      <c r="B13419" s="8">
        <v>1</v>
      </c>
    </row>
    <row r="13420" spans="1:2" x14ac:dyDescent="0.3">
      <c r="A13420" s="6" t="s">
        <v>16201</v>
      </c>
      <c r="B13420" s="8">
        <v>1</v>
      </c>
    </row>
    <row r="13421" spans="1:2" x14ac:dyDescent="0.3">
      <c r="A13421" s="6" t="s">
        <v>3262</v>
      </c>
      <c r="B13421" s="8">
        <v>1</v>
      </c>
    </row>
    <row r="13422" spans="1:2" x14ac:dyDescent="0.3">
      <c r="A13422" s="6" t="s">
        <v>3060</v>
      </c>
      <c r="B13422" s="8">
        <v>2</v>
      </c>
    </row>
    <row r="13423" spans="1:2" x14ac:dyDescent="0.3">
      <c r="A13423" s="6" t="s">
        <v>7771</v>
      </c>
      <c r="B13423" s="8">
        <v>1</v>
      </c>
    </row>
    <row r="13424" spans="1:2" x14ac:dyDescent="0.3">
      <c r="A13424" s="6" t="s">
        <v>9703</v>
      </c>
      <c r="B13424" s="8">
        <v>1</v>
      </c>
    </row>
    <row r="13425" spans="1:2" x14ac:dyDescent="0.3">
      <c r="A13425" s="6" t="s">
        <v>11193</v>
      </c>
      <c r="B13425" s="8">
        <v>1</v>
      </c>
    </row>
    <row r="13426" spans="1:2" x14ac:dyDescent="0.3">
      <c r="A13426" s="6" t="s">
        <v>7867</v>
      </c>
      <c r="B13426" s="8">
        <v>1.9999999999999998</v>
      </c>
    </row>
    <row r="13427" spans="1:2" x14ac:dyDescent="0.3">
      <c r="A13427" s="6" t="s">
        <v>4503</v>
      </c>
      <c r="B13427" s="8">
        <v>1</v>
      </c>
    </row>
    <row r="13428" spans="1:2" x14ac:dyDescent="0.3">
      <c r="A13428" s="6" t="s">
        <v>898</v>
      </c>
      <c r="B13428" s="8">
        <v>1</v>
      </c>
    </row>
    <row r="13429" spans="1:2" x14ac:dyDescent="0.3">
      <c r="A13429" s="6" t="s">
        <v>468</v>
      </c>
      <c r="B13429" s="8">
        <v>1</v>
      </c>
    </row>
    <row r="13430" spans="1:2" x14ac:dyDescent="0.3">
      <c r="A13430" s="6" t="s">
        <v>14836</v>
      </c>
      <c r="B13430" s="8">
        <v>1</v>
      </c>
    </row>
    <row r="13431" spans="1:2" x14ac:dyDescent="0.3">
      <c r="A13431" s="6" t="s">
        <v>8039</v>
      </c>
      <c r="B13431" s="8">
        <v>1</v>
      </c>
    </row>
    <row r="13432" spans="1:2" x14ac:dyDescent="0.3">
      <c r="A13432" s="6" t="s">
        <v>4794</v>
      </c>
      <c r="B13432" s="8">
        <v>1</v>
      </c>
    </row>
    <row r="13433" spans="1:2" x14ac:dyDescent="0.3">
      <c r="A13433" s="6" t="s">
        <v>14783</v>
      </c>
      <c r="B13433" s="8">
        <v>1</v>
      </c>
    </row>
    <row r="13434" spans="1:2" x14ac:dyDescent="0.3">
      <c r="A13434" s="6" t="s">
        <v>15500</v>
      </c>
      <c r="B13434" s="8">
        <v>1</v>
      </c>
    </row>
    <row r="13435" spans="1:2" x14ac:dyDescent="0.3">
      <c r="A13435" s="6" t="s">
        <v>402</v>
      </c>
      <c r="B13435" s="8">
        <v>1</v>
      </c>
    </row>
    <row r="13436" spans="1:2" x14ac:dyDescent="0.3">
      <c r="A13436" s="6" t="s">
        <v>12283</v>
      </c>
      <c r="B13436" s="8">
        <v>2</v>
      </c>
    </row>
    <row r="13437" spans="1:2" x14ac:dyDescent="0.3">
      <c r="A13437" s="6" t="s">
        <v>7276</v>
      </c>
      <c r="B13437" s="8">
        <v>1</v>
      </c>
    </row>
    <row r="13438" spans="1:2" x14ac:dyDescent="0.3">
      <c r="A13438" s="6" t="s">
        <v>10320</v>
      </c>
      <c r="B13438" s="8">
        <v>1</v>
      </c>
    </row>
    <row r="13439" spans="1:2" x14ac:dyDescent="0.3">
      <c r="A13439" s="6" t="s">
        <v>12889</v>
      </c>
      <c r="B13439" s="8">
        <v>1</v>
      </c>
    </row>
    <row r="13440" spans="1:2" x14ac:dyDescent="0.3">
      <c r="A13440" s="6" t="s">
        <v>776</v>
      </c>
      <c r="B13440" s="8">
        <v>1</v>
      </c>
    </row>
    <row r="13441" spans="1:2" x14ac:dyDescent="0.3">
      <c r="A13441" s="6" t="s">
        <v>11027</v>
      </c>
      <c r="B13441" s="8">
        <v>1</v>
      </c>
    </row>
    <row r="13442" spans="1:2" x14ac:dyDescent="0.3">
      <c r="A13442" s="6" t="s">
        <v>13757</v>
      </c>
      <c r="B13442" s="8">
        <v>1</v>
      </c>
    </row>
    <row r="13443" spans="1:2" x14ac:dyDescent="0.3">
      <c r="A13443" s="6" t="s">
        <v>8749</v>
      </c>
      <c r="B13443" s="8">
        <v>2</v>
      </c>
    </row>
    <row r="13444" spans="1:2" x14ac:dyDescent="0.3">
      <c r="A13444" s="6" t="s">
        <v>777</v>
      </c>
      <c r="B13444" s="8">
        <v>1</v>
      </c>
    </row>
    <row r="13445" spans="1:2" x14ac:dyDescent="0.3">
      <c r="A13445" s="6" t="s">
        <v>7541</v>
      </c>
      <c r="B13445" s="8">
        <v>1</v>
      </c>
    </row>
    <row r="13446" spans="1:2" x14ac:dyDescent="0.3">
      <c r="A13446" s="6" t="s">
        <v>6846</v>
      </c>
      <c r="B13446" s="8">
        <v>1</v>
      </c>
    </row>
    <row r="13447" spans="1:2" x14ac:dyDescent="0.3">
      <c r="A13447" s="6" t="s">
        <v>14193</v>
      </c>
      <c r="B13447" s="8">
        <v>1</v>
      </c>
    </row>
    <row r="13448" spans="1:2" x14ac:dyDescent="0.3">
      <c r="A13448" s="6" t="s">
        <v>4454</v>
      </c>
      <c r="B13448" s="8">
        <v>1</v>
      </c>
    </row>
    <row r="13449" spans="1:2" x14ac:dyDescent="0.3">
      <c r="A13449" s="6" t="s">
        <v>14992</v>
      </c>
      <c r="B13449" s="8">
        <v>1</v>
      </c>
    </row>
    <row r="13450" spans="1:2" x14ac:dyDescent="0.3">
      <c r="A13450" s="6" t="s">
        <v>9440</v>
      </c>
      <c r="B13450" s="8">
        <v>1</v>
      </c>
    </row>
    <row r="13451" spans="1:2" x14ac:dyDescent="0.3">
      <c r="A13451" s="6" t="s">
        <v>11895</v>
      </c>
      <c r="B13451" s="8">
        <v>1</v>
      </c>
    </row>
    <row r="13452" spans="1:2" x14ac:dyDescent="0.3">
      <c r="A13452" s="6" t="s">
        <v>12248</v>
      </c>
      <c r="B13452" s="8">
        <v>1</v>
      </c>
    </row>
    <row r="13453" spans="1:2" x14ac:dyDescent="0.3">
      <c r="A13453" s="6" t="s">
        <v>3858</v>
      </c>
      <c r="B13453" s="8">
        <v>1</v>
      </c>
    </row>
    <row r="13454" spans="1:2" x14ac:dyDescent="0.3">
      <c r="A13454" s="6" t="s">
        <v>11276</v>
      </c>
      <c r="B13454" s="8">
        <v>1</v>
      </c>
    </row>
    <row r="13455" spans="1:2" x14ac:dyDescent="0.3">
      <c r="A13455" s="6" t="s">
        <v>13273</v>
      </c>
      <c r="B13455" s="8">
        <v>1</v>
      </c>
    </row>
    <row r="13456" spans="1:2" x14ac:dyDescent="0.3">
      <c r="A13456" s="6" t="s">
        <v>15332</v>
      </c>
      <c r="B13456" s="8">
        <v>1</v>
      </c>
    </row>
    <row r="13457" spans="1:2" x14ac:dyDescent="0.3">
      <c r="A13457" s="6" t="s">
        <v>15788</v>
      </c>
      <c r="B13457" s="8">
        <v>1</v>
      </c>
    </row>
    <row r="13458" spans="1:2" x14ac:dyDescent="0.3">
      <c r="A13458" s="6" t="s">
        <v>15789</v>
      </c>
      <c r="B13458" s="8">
        <v>1</v>
      </c>
    </row>
    <row r="13459" spans="1:2" x14ac:dyDescent="0.3">
      <c r="A13459" s="6" t="s">
        <v>12164</v>
      </c>
      <c r="B13459" s="8">
        <v>1</v>
      </c>
    </row>
    <row r="13460" spans="1:2" x14ac:dyDescent="0.3">
      <c r="A13460" s="6" t="s">
        <v>9603</v>
      </c>
      <c r="B13460" s="8">
        <v>1</v>
      </c>
    </row>
    <row r="13461" spans="1:2" x14ac:dyDescent="0.3">
      <c r="A13461" s="6" t="s">
        <v>4964</v>
      </c>
      <c r="B13461" s="8">
        <v>1</v>
      </c>
    </row>
    <row r="13462" spans="1:2" x14ac:dyDescent="0.3">
      <c r="A13462" s="6" t="s">
        <v>3539</v>
      </c>
      <c r="B13462" s="8">
        <v>1</v>
      </c>
    </row>
    <row r="13463" spans="1:2" x14ac:dyDescent="0.3">
      <c r="A13463" s="6" t="s">
        <v>3695</v>
      </c>
      <c r="B13463" s="8">
        <v>1</v>
      </c>
    </row>
    <row r="13464" spans="1:2" x14ac:dyDescent="0.3">
      <c r="A13464" s="6" t="s">
        <v>15394</v>
      </c>
      <c r="B13464" s="8">
        <v>1</v>
      </c>
    </row>
    <row r="13465" spans="1:2" x14ac:dyDescent="0.3">
      <c r="A13465" s="6" t="s">
        <v>13570</v>
      </c>
      <c r="B13465" s="8">
        <v>2</v>
      </c>
    </row>
    <row r="13466" spans="1:2" x14ac:dyDescent="0.3">
      <c r="A13466" s="6" t="s">
        <v>11232</v>
      </c>
      <c r="B13466" s="8">
        <v>2</v>
      </c>
    </row>
    <row r="13467" spans="1:2" x14ac:dyDescent="0.3">
      <c r="A13467" s="6" t="s">
        <v>1289</v>
      </c>
      <c r="B13467" s="8">
        <v>1</v>
      </c>
    </row>
    <row r="13468" spans="1:2" x14ac:dyDescent="0.3">
      <c r="A13468" s="6" t="s">
        <v>10057</v>
      </c>
      <c r="B13468" s="8">
        <v>1</v>
      </c>
    </row>
    <row r="13469" spans="1:2" x14ac:dyDescent="0.3">
      <c r="A13469" s="6" t="s">
        <v>3179</v>
      </c>
      <c r="B13469" s="8">
        <v>1</v>
      </c>
    </row>
    <row r="13470" spans="1:2" x14ac:dyDescent="0.3">
      <c r="A13470" s="6" t="s">
        <v>2844</v>
      </c>
      <c r="B13470" s="8">
        <v>1</v>
      </c>
    </row>
    <row r="13471" spans="1:2" x14ac:dyDescent="0.3">
      <c r="A13471" s="6" t="s">
        <v>5172</v>
      </c>
      <c r="B13471" s="8">
        <v>2</v>
      </c>
    </row>
    <row r="13472" spans="1:2" x14ac:dyDescent="0.3">
      <c r="A13472" s="6" t="s">
        <v>12165</v>
      </c>
      <c r="B13472" s="8">
        <v>1</v>
      </c>
    </row>
    <row r="13473" spans="1:2" x14ac:dyDescent="0.3">
      <c r="A13473" s="6" t="s">
        <v>12329</v>
      </c>
      <c r="B13473" s="8">
        <v>1</v>
      </c>
    </row>
    <row r="13474" spans="1:2" x14ac:dyDescent="0.3">
      <c r="A13474" s="6" t="s">
        <v>13445</v>
      </c>
      <c r="B13474" s="8">
        <v>1</v>
      </c>
    </row>
    <row r="13475" spans="1:2" x14ac:dyDescent="0.3">
      <c r="A13475" s="6" t="s">
        <v>15333</v>
      </c>
      <c r="B13475" s="8">
        <v>1</v>
      </c>
    </row>
    <row r="13476" spans="1:2" x14ac:dyDescent="0.3">
      <c r="A13476" s="6" t="s">
        <v>7772</v>
      </c>
      <c r="B13476" s="8">
        <v>1</v>
      </c>
    </row>
    <row r="13477" spans="1:2" x14ac:dyDescent="0.3">
      <c r="A13477" s="6" t="s">
        <v>12557</v>
      </c>
      <c r="B13477" s="8">
        <v>1</v>
      </c>
    </row>
    <row r="13478" spans="1:2" x14ac:dyDescent="0.3">
      <c r="A13478" s="6" t="s">
        <v>7444</v>
      </c>
      <c r="B13478" s="8">
        <v>1</v>
      </c>
    </row>
    <row r="13479" spans="1:2" x14ac:dyDescent="0.3">
      <c r="A13479" s="6" t="s">
        <v>7081</v>
      </c>
      <c r="B13479" s="8">
        <v>1</v>
      </c>
    </row>
    <row r="13480" spans="1:2" x14ac:dyDescent="0.3">
      <c r="A13480" s="6" t="s">
        <v>2787</v>
      </c>
      <c r="B13480" s="8">
        <v>1</v>
      </c>
    </row>
    <row r="13481" spans="1:2" x14ac:dyDescent="0.3">
      <c r="A13481" s="6" t="s">
        <v>4847</v>
      </c>
      <c r="B13481" s="8">
        <v>1</v>
      </c>
    </row>
    <row r="13482" spans="1:2" x14ac:dyDescent="0.3">
      <c r="A13482" s="6" t="s">
        <v>13758</v>
      </c>
      <c r="B13482" s="8">
        <v>1</v>
      </c>
    </row>
    <row r="13483" spans="1:2" x14ac:dyDescent="0.3">
      <c r="A13483" s="6" t="s">
        <v>16086</v>
      </c>
      <c r="B13483" s="8">
        <v>1</v>
      </c>
    </row>
    <row r="13484" spans="1:2" x14ac:dyDescent="0.3">
      <c r="A13484" s="6" t="s">
        <v>16202</v>
      </c>
      <c r="B13484" s="8">
        <v>1</v>
      </c>
    </row>
    <row r="13485" spans="1:2" x14ac:dyDescent="0.3">
      <c r="A13485" s="6" t="s">
        <v>2103</v>
      </c>
      <c r="B13485" s="8">
        <v>2</v>
      </c>
    </row>
    <row r="13486" spans="1:2" x14ac:dyDescent="0.3">
      <c r="A13486" s="6" t="s">
        <v>10425</v>
      </c>
      <c r="B13486" s="8">
        <v>1</v>
      </c>
    </row>
    <row r="13487" spans="1:2" x14ac:dyDescent="0.3">
      <c r="A13487" s="6" t="s">
        <v>11277</v>
      </c>
      <c r="B13487" s="8">
        <v>1</v>
      </c>
    </row>
    <row r="13488" spans="1:2" x14ac:dyDescent="0.3">
      <c r="A13488" s="6" t="s">
        <v>3540</v>
      </c>
      <c r="B13488" s="8">
        <v>1</v>
      </c>
    </row>
    <row r="13489" spans="1:2" x14ac:dyDescent="0.3">
      <c r="A13489" s="6" t="s">
        <v>13087</v>
      </c>
      <c r="B13489" s="8">
        <v>1</v>
      </c>
    </row>
    <row r="13490" spans="1:2" x14ac:dyDescent="0.3">
      <c r="A13490" s="6" t="s">
        <v>10639</v>
      </c>
      <c r="B13490" s="8">
        <v>1</v>
      </c>
    </row>
    <row r="13491" spans="1:2" x14ac:dyDescent="0.3">
      <c r="A13491" s="6" t="s">
        <v>10510</v>
      </c>
      <c r="B13491" s="8">
        <v>2</v>
      </c>
    </row>
    <row r="13492" spans="1:2" x14ac:dyDescent="0.3">
      <c r="A13492" s="6" t="s">
        <v>11424</v>
      </c>
      <c r="B13492" s="8">
        <v>2</v>
      </c>
    </row>
    <row r="13493" spans="1:2" x14ac:dyDescent="0.3">
      <c r="A13493" s="6" t="s">
        <v>899</v>
      </c>
      <c r="B13493" s="8">
        <v>2</v>
      </c>
    </row>
    <row r="13494" spans="1:2" x14ac:dyDescent="0.3">
      <c r="A13494" s="6" t="s">
        <v>13759</v>
      </c>
      <c r="B13494" s="8">
        <v>1</v>
      </c>
    </row>
    <row r="13495" spans="1:2" x14ac:dyDescent="0.3">
      <c r="A13495" s="6" t="s">
        <v>2788</v>
      </c>
      <c r="B13495" s="8">
        <v>2</v>
      </c>
    </row>
    <row r="13496" spans="1:2" x14ac:dyDescent="0.3">
      <c r="A13496" s="6" t="s">
        <v>4236</v>
      </c>
      <c r="B13496" s="8">
        <v>1</v>
      </c>
    </row>
    <row r="13497" spans="1:2" x14ac:dyDescent="0.3">
      <c r="A13497" s="6" t="s">
        <v>8792</v>
      </c>
      <c r="B13497" s="8">
        <v>1</v>
      </c>
    </row>
    <row r="13498" spans="1:2" x14ac:dyDescent="0.3">
      <c r="A13498" s="6" t="s">
        <v>7773</v>
      </c>
      <c r="B13498" s="8">
        <v>1</v>
      </c>
    </row>
    <row r="13499" spans="1:2" x14ac:dyDescent="0.3">
      <c r="A13499" s="6" t="s">
        <v>14046</v>
      </c>
      <c r="B13499" s="8">
        <v>1</v>
      </c>
    </row>
    <row r="13500" spans="1:2" x14ac:dyDescent="0.3">
      <c r="A13500" s="6" t="s">
        <v>9838</v>
      </c>
      <c r="B13500" s="8">
        <v>1</v>
      </c>
    </row>
    <row r="13501" spans="1:2" x14ac:dyDescent="0.3">
      <c r="A13501" s="6" t="s">
        <v>15716</v>
      </c>
      <c r="B13501" s="8">
        <v>1</v>
      </c>
    </row>
    <row r="13502" spans="1:2" x14ac:dyDescent="0.3">
      <c r="A13502" s="6" t="s">
        <v>15852</v>
      </c>
      <c r="B13502" s="8">
        <v>2</v>
      </c>
    </row>
    <row r="13503" spans="1:2" x14ac:dyDescent="0.3">
      <c r="A13503" s="6" t="s">
        <v>13010</v>
      </c>
      <c r="B13503" s="8">
        <v>3.0000000000000004</v>
      </c>
    </row>
    <row r="13504" spans="1:2" x14ac:dyDescent="0.3">
      <c r="A13504" s="6" t="s">
        <v>4795</v>
      </c>
      <c r="B13504" s="8">
        <v>1</v>
      </c>
    </row>
    <row r="13505" spans="1:2" x14ac:dyDescent="0.3">
      <c r="A13505" s="6" t="s">
        <v>13865</v>
      </c>
      <c r="B13505" s="8">
        <v>1.9999999999999998</v>
      </c>
    </row>
    <row r="13506" spans="1:2" x14ac:dyDescent="0.3">
      <c r="A13506" s="6" t="s">
        <v>11814</v>
      </c>
      <c r="B13506" s="8">
        <v>1</v>
      </c>
    </row>
    <row r="13507" spans="1:2" x14ac:dyDescent="0.3">
      <c r="A13507" s="6" t="s">
        <v>2672</v>
      </c>
      <c r="B13507" s="8">
        <v>1</v>
      </c>
    </row>
    <row r="13508" spans="1:2" x14ac:dyDescent="0.3">
      <c r="A13508" s="6" t="s">
        <v>12970</v>
      </c>
      <c r="B13508" s="8">
        <v>2</v>
      </c>
    </row>
    <row r="13509" spans="1:2" x14ac:dyDescent="0.3">
      <c r="A13509" s="6" t="s">
        <v>7445</v>
      </c>
      <c r="B13509" s="8">
        <v>1</v>
      </c>
    </row>
    <row r="13510" spans="1:2" x14ac:dyDescent="0.3">
      <c r="A13510" s="6" t="s">
        <v>9111</v>
      </c>
      <c r="B13510" s="8">
        <v>1</v>
      </c>
    </row>
    <row r="13511" spans="1:2" x14ac:dyDescent="0.3">
      <c r="A13511" s="6" t="s">
        <v>3859</v>
      </c>
      <c r="B13511" s="8">
        <v>1</v>
      </c>
    </row>
    <row r="13512" spans="1:2" x14ac:dyDescent="0.3">
      <c r="A13512" s="6" t="s">
        <v>591</v>
      </c>
      <c r="B13512" s="8">
        <v>1</v>
      </c>
    </row>
    <row r="13513" spans="1:2" x14ac:dyDescent="0.3">
      <c r="A13513" s="6" t="s">
        <v>9877</v>
      </c>
      <c r="B13513" s="8">
        <v>1</v>
      </c>
    </row>
    <row r="13514" spans="1:2" x14ac:dyDescent="0.3">
      <c r="A13514" s="6" t="s">
        <v>2553</v>
      </c>
      <c r="B13514" s="8">
        <v>2</v>
      </c>
    </row>
    <row r="13515" spans="1:2" x14ac:dyDescent="0.3">
      <c r="A13515" s="6" t="s">
        <v>4237</v>
      </c>
      <c r="B13515" s="8">
        <v>1</v>
      </c>
    </row>
    <row r="13516" spans="1:2" x14ac:dyDescent="0.3">
      <c r="A13516" s="6" t="s">
        <v>15030</v>
      </c>
      <c r="B13516" s="8">
        <v>1</v>
      </c>
    </row>
    <row r="13517" spans="1:2" x14ac:dyDescent="0.3">
      <c r="A13517" s="6" t="s">
        <v>7082</v>
      </c>
      <c r="B13517" s="8">
        <v>1</v>
      </c>
    </row>
    <row r="13518" spans="1:2" x14ac:dyDescent="0.3">
      <c r="A13518" s="6" t="s">
        <v>2272</v>
      </c>
      <c r="B13518" s="8">
        <v>1</v>
      </c>
    </row>
    <row r="13519" spans="1:2" x14ac:dyDescent="0.3">
      <c r="A13519" s="6" t="s">
        <v>12603</v>
      </c>
      <c r="B13519" s="8">
        <v>1</v>
      </c>
    </row>
    <row r="13520" spans="1:2" x14ac:dyDescent="0.3">
      <c r="A13520" s="6" t="s">
        <v>4911</v>
      </c>
      <c r="B13520" s="8">
        <v>1.9999999999999998</v>
      </c>
    </row>
    <row r="13521" spans="1:2" x14ac:dyDescent="0.3">
      <c r="A13521" s="6" t="s">
        <v>1629</v>
      </c>
      <c r="B13521" s="8">
        <v>1</v>
      </c>
    </row>
    <row r="13522" spans="1:2" x14ac:dyDescent="0.3">
      <c r="A13522" s="6" t="s">
        <v>4132</v>
      </c>
      <c r="B13522" s="8">
        <v>2</v>
      </c>
    </row>
    <row r="13523" spans="1:2" x14ac:dyDescent="0.3">
      <c r="A13523" s="6" t="s">
        <v>10807</v>
      </c>
      <c r="B13523" s="8">
        <v>1</v>
      </c>
    </row>
    <row r="13524" spans="1:2" x14ac:dyDescent="0.3">
      <c r="A13524" s="6" t="s">
        <v>6929</v>
      </c>
      <c r="B13524" s="8">
        <v>3</v>
      </c>
    </row>
    <row r="13525" spans="1:2" x14ac:dyDescent="0.3">
      <c r="A13525" s="6" t="s">
        <v>10235</v>
      </c>
      <c r="B13525" s="8">
        <v>1</v>
      </c>
    </row>
    <row r="13526" spans="1:2" x14ac:dyDescent="0.3">
      <c r="A13526" s="6" t="s">
        <v>10970</v>
      </c>
      <c r="B13526" s="8">
        <v>1</v>
      </c>
    </row>
    <row r="13527" spans="1:2" x14ac:dyDescent="0.3">
      <c r="A13527" s="6" t="s">
        <v>8701</v>
      </c>
      <c r="B13527" s="8">
        <v>1</v>
      </c>
    </row>
    <row r="13528" spans="1:2" x14ac:dyDescent="0.3">
      <c r="A13528" s="6" t="s">
        <v>1956</v>
      </c>
      <c r="B13528" s="8">
        <v>3</v>
      </c>
    </row>
    <row r="13529" spans="1:2" x14ac:dyDescent="0.3">
      <c r="A13529" s="6" t="s">
        <v>8702</v>
      </c>
      <c r="B13529" s="8">
        <v>2</v>
      </c>
    </row>
    <row r="13530" spans="1:2" x14ac:dyDescent="0.3">
      <c r="A13530" s="6" t="s">
        <v>16121</v>
      </c>
      <c r="B13530" s="8">
        <v>2</v>
      </c>
    </row>
    <row r="13531" spans="1:2" x14ac:dyDescent="0.3">
      <c r="A13531" s="6" t="s">
        <v>11647</v>
      </c>
      <c r="B13531" s="8">
        <v>1</v>
      </c>
    </row>
    <row r="13532" spans="1:2" x14ac:dyDescent="0.3">
      <c r="A13532" s="6" t="s">
        <v>665</v>
      </c>
      <c r="B13532" s="8">
        <v>1</v>
      </c>
    </row>
    <row r="13533" spans="1:2" x14ac:dyDescent="0.3">
      <c r="A13533" s="6" t="s">
        <v>7542</v>
      </c>
      <c r="B13533" s="8">
        <v>2</v>
      </c>
    </row>
    <row r="13534" spans="1:2" x14ac:dyDescent="0.3">
      <c r="A13534" s="6" t="s">
        <v>14899</v>
      </c>
      <c r="B13534" s="8">
        <v>2</v>
      </c>
    </row>
    <row r="13535" spans="1:2" x14ac:dyDescent="0.3">
      <c r="A13535" s="6" t="s">
        <v>14672</v>
      </c>
      <c r="B13535" s="8">
        <v>1</v>
      </c>
    </row>
    <row r="13536" spans="1:2" x14ac:dyDescent="0.3">
      <c r="A13536" s="6" t="s">
        <v>13530</v>
      </c>
      <c r="B13536" s="8">
        <v>2</v>
      </c>
    </row>
    <row r="13537" spans="1:2" x14ac:dyDescent="0.3">
      <c r="A13537" s="6" t="s">
        <v>6847</v>
      </c>
      <c r="B13537" s="8">
        <v>1</v>
      </c>
    </row>
    <row r="13538" spans="1:2" x14ac:dyDescent="0.3">
      <c r="A13538" s="6" t="s">
        <v>13231</v>
      </c>
      <c r="B13538" s="8">
        <v>2</v>
      </c>
    </row>
    <row r="13539" spans="1:2" x14ac:dyDescent="0.3">
      <c r="A13539" s="6" t="s">
        <v>15884</v>
      </c>
      <c r="B13539" s="8">
        <v>1</v>
      </c>
    </row>
    <row r="13540" spans="1:2" x14ac:dyDescent="0.3">
      <c r="A13540" s="6" t="s">
        <v>15533</v>
      </c>
      <c r="B13540" s="8">
        <v>1</v>
      </c>
    </row>
    <row r="13541" spans="1:2" x14ac:dyDescent="0.3">
      <c r="A13541" s="6" t="s">
        <v>6247</v>
      </c>
      <c r="B13541" s="8">
        <v>1.9999999999999998</v>
      </c>
    </row>
    <row r="13542" spans="1:2" x14ac:dyDescent="0.3">
      <c r="A13542" s="6" t="s">
        <v>9195</v>
      </c>
      <c r="B13542" s="8">
        <v>1</v>
      </c>
    </row>
    <row r="13543" spans="1:2" x14ac:dyDescent="0.3">
      <c r="A13543" s="6" t="s">
        <v>6191</v>
      </c>
      <c r="B13543" s="8">
        <v>2</v>
      </c>
    </row>
    <row r="13544" spans="1:2" x14ac:dyDescent="0.3">
      <c r="A13544" s="6" t="s">
        <v>5696</v>
      </c>
      <c r="B13544" s="8">
        <v>1</v>
      </c>
    </row>
    <row r="13545" spans="1:2" x14ac:dyDescent="0.3">
      <c r="A13545" s="6" t="s">
        <v>469</v>
      </c>
      <c r="B13545" s="8">
        <v>1</v>
      </c>
    </row>
    <row r="13546" spans="1:2" x14ac:dyDescent="0.3">
      <c r="A13546" s="6" t="s">
        <v>6636</v>
      </c>
      <c r="B13546" s="8">
        <v>1</v>
      </c>
    </row>
    <row r="13547" spans="1:2" x14ac:dyDescent="0.3">
      <c r="A13547" s="6" t="s">
        <v>2724</v>
      </c>
      <c r="B13547" s="8">
        <v>1</v>
      </c>
    </row>
    <row r="13548" spans="1:2" x14ac:dyDescent="0.3">
      <c r="A13548" s="6" t="s">
        <v>11062</v>
      </c>
      <c r="B13548" s="8">
        <v>1</v>
      </c>
    </row>
    <row r="13549" spans="1:2" x14ac:dyDescent="0.3">
      <c r="A13549" s="6" t="s">
        <v>2950</v>
      </c>
      <c r="B13549" s="8">
        <v>1</v>
      </c>
    </row>
    <row r="13550" spans="1:2" x14ac:dyDescent="0.3">
      <c r="A13550" s="6" t="s">
        <v>16545</v>
      </c>
      <c r="B13550" s="8">
        <v>1</v>
      </c>
    </row>
    <row r="13551" spans="1:2" x14ac:dyDescent="0.3">
      <c r="A13551" s="6" t="s">
        <v>9604</v>
      </c>
      <c r="B13551" s="8">
        <v>1</v>
      </c>
    </row>
    <row r="13552" spans="1:2" x14ac:dyDescent="0.3">
      <c r="A13552" s="6" t="s">
        <v>4504</v>
      </c>
      <c r="B13552" s="8">
        <v>1</v>
      </c>
    </row>
    <row r="13553" spans="1:2" x14ac:dyDescent="0.3">
      <c r="A13553" s="6" t="s">
        <v>9704</v>
      </c>
      <c r="B13553" s="8">
        <v>3</v>
      </c>
    </row>
    <row r="13554" spans="1:2" x14ac:dyDescent="0.3">
      <c r="A13554" s="6" t="s">
        <v>7774</v>
      </c>
      <c r="B13554" s="8">
        <v>1.9999999999999998</v>
      </c>
    </row>
    <row r="13555" spans="1:2" x14ac:dyDescent="0.3">
      <c r="A13555" s="6" t="s">
        <v>10552</v>
      </c>
      <c r="B13555" s="8">
        <v>1</v>
      </c>
    </row>
    <row r="13556" spans="1:2" x14ac:dyDescent="0.3">
      <c r="A13556" s="6" t="s">
        <v>7505</v>
      </c>
      <c r="B13556" s="8">
        <v>1</v>
      </c>
    </row>
    <row r="13557" spans="1:2" x14ac:dyDescent="0.3">
      <c r="A13557" s="6" t="s">
        <v>5958</v>
      </c>
      <c r="B13557" s="8">
        <v>1</v>
      </c>
    </row>
    <row r="13558" spans="1:2" x14ac:dyDescent="0.3">
      <c r="A13558" s="6" t="s">
        <v>6893</v>
      </c>
      <c r="B13558" s="8">
        <v>1</v>
      </c>
    </row>
    <row r="13559" spans="1:2" x14ac:dyDescent="0.3">
      <c r="A13559" s="6" t="s">
        <v>8374</v>
      </c>
      <c r="B13559" s="8">
        <v>3</v>
      </c>
    </row>
    <row r="13560" spans="1:2" x14ac:dyDescent="0.3">
      <c r="A13560" s="6" t="s">
        <v>8244</v>
      </c>
      <c r="B13560" s="8">
        <v>2</v>
      </c>
    </row>
    <row r="13561" spans="1:2" x14ac:dyDescent="0.3">
      <c r="A13561" s="6" t="s">
        <v>14116</v>
      </c>
      <c r="B13561" s="8">
        <v>1</v>
      </c>
    </row>
    <row r="13562" spans="1:2" x14ac:dyDescent="0.3">
      <c r="A13562" s="6" t="s">
        <v>4965</v>
      </c>
      <c r="B13562" s="8">
        <v>1</v>
      </c>
    </row>
    <row r="13563" spans="1:2" x14ac:dyDescent="0.3">
      <c r="A13563" s="6" t="s">
        <v>3370</v>
      </c>
      <c r="B13563" s="8">
        <v>2</v>
      </c>
    </row>
    <row r="13564" spans="1:2" x14ac:dyDescent="0.3">
      <c r="A13564" s="6" t="s">
        <v>3119</v>
      </c>
      <c r="B13564" s="8">
        <v>1</v>
      </c>
    </row>
    <row r="13565" spans="1:2" x14ac:dyDescent="0.3">
      <c r="A13565" s="6" t="s">
        <v>9476</v>
      </c>
      <c r="B13565" s="8">
        <v>1</v>
      </c>
    </row>
    <row r="13566" spans="1:2" x14ac:dyDescent="0.3">
      <c r="A13566" s="6" t="s">
        <v>15204</v>
      </c>
      <c r="B13566" s="8">
        <v>1</v>
      </c>
    </row>
    <row r="13567" spans="1:2" x14ac:dyDescent="0.3">
      <c r="A13567" s="6" t="s">
        <v>7083</v>
      </c>
      <c r="B13567" s="8">
        <v>1</v>
      </c>
    </row>
    <row r="13568" spans="1:2" x14ac:dyDescent="0.3">
      <c r="A13568" s="6" t="s">
        <v>5067</v>
      </c>
      <c r="B13568" s="8">
        <v>1</v>
      </c>
    </row>
    <row r="13569" spans="1:2" x14ac:dyDescent="0.3">
      <c r="A13569" s="6" t="s">
        <v>13392</v>
      </c>
      <c r="B13569" s="8">
        <v>1</v>
      </c>
    </row>
    <row r="13570" spans="1:2" x14ac:dyDescent="0.3">
      <c r="A13570" s="6" t="s">
        <v>6293</v>
      </c>
      <c r="B13570" s="8">
        <v>1</v>
      </c>
    </row>
    <row r="13571" spans="1:2" x14ac:dyDescent="0.3">
      <c r="A13571" s="6" t="s">
        <v>3973</v>
      </c>
      <c r="B13571" s="8">
        <v>2</v>
      </c>
    </row>
    <row r="13572" spans="1:2" x14ac:dyDescent="0.3">
      <c r="A13572" s="6" t="s">
        <v>14230</v>
      </c>
      <c r="B13572" s="8">
        <v>1</v>
      </c>
    </row>
    <row r="13573" spans="1:2" x14ac:dyDescent="0.3">
      <c r="A13573" s="6" t="s">
        <v>2039</v>
      </c>
      <c r="B13573" s="8">
        <v>1.9999999999999998</v>
      </c>
    </row>
    <row r="13574" spans="1:2" x14ac:dyDescent="0.3">
      <c r="A13574" s="6" t="s">
        <v>11466</v>
      </c>
      <c r="B13574" s="8">
        <v>1</v>
      </c>
    </row>
    <row r="13575" spans="1:2" x14ac:dyDescent="0.3">
      <c r="A13575" s="6" t="s">
        <v>13232</v>
      </c>
      <c r="B13575" s="8">
        <v>1</v>
      </c>
    </row>
    <row r="13576" spans="1:2" x14ac:dyDescent="0.3">
      <c r="A13576" s="6" t="s">
        <v>2951</v>
      </c>
      <c r="B13576" s="8">
        <v>1</v>
      </c>
    </row>
    <row r="13577" spans="1:2" x14ac:dyDescent="0.3">
      <c r="A13577" s="6" t="s">
        <v>16337</v>
      </c>
      <c r="B13577" s="8">
        <v>1</v>
      </c>
    </row>
    <row r="13578" spans="1:2" x14ac:dyDescent="0.3">
      <c r="A13578" s="6" t="s">
        <v>5287</v>
      </c>
      <c r="B13578" s="8">
        <v>1</v>
      </c>
    </row>
    <row r="13579" spans="1:2" x14ac:dyDescent="0.3">
      <c r="A13579" s="6" t="s">
        <v>6795</v>
      </c>
      <c r="B13579" s="8">
        <v>1</v>
      </c>
    </row>
    <row r="13580" spans="1:2" x14ac:dyDescent="0.3">
      <c r="A13580" s="6" t="s">
        <v>6347</v>
      </c>
      <c r="B13580" s="8">
        <v>1</v>
      </c>
    </row>
    <row r="13581" spans="1:2" x14ac:dyDescent="0.3">
      <c r="A13581" s="6" t="s">
        <v>533</v>
      </c>
      <c r="B13581" s="8">
        <v>2</v>
      </c>
    </row>
    <row r="13582" spans="1:2" x14ac:dyDescent="0.3">
      <c r="A13582" s="6" t="s">
        <v>6248</v>
      </c>
      <c r="B13582" s="8">
        <v>1</v>
      </c>
    </row>
    <row r="13583" spans="1:2" x14ac:dyDescent="0.3">
      <c r="A13583" s="6" t="s">
        <v>8469</v>
      </c>
      <c r="B13583" s="8">
        <v>1</v>
      </c>
    </row>
    <row r="13584" spans="1:2" x14ac:dyDescent="0.3">
      <c r="A13584" s="6" t="s">
        <v>2333</v>
      </c>
      <c r="B13584" s="8">
        <v>1</v>
      </c>
    </row>
    <row r="13585" spans="1:2" x14ac:dyDescent="0.3">
      <c r="A13585" s="6" t="s">
        <v>2040</v>
      </c>
      <c r="B13585" s="8">
        <v>1</v>
      </c>
    </row>
    <row r="13586" spans="1:2" x14ac:dyDescent="0.3">
      <c r="A13586" s="6" t="s">
        <v>7506</v>
      </c>
      <c r="B13586" s="8">
        <v>1</v>
      </c>
    </row>
    <row r="13587" spans="1:2" x14ac:dyDescent="0.3">
      <c r="A13587" s="6" t="s">
        <v>9068</v>
      </c>
      <c r="B13587" s="8">
        <v>1</v>
      </c>
    </row>
    <row r="13588" spans="1:2" x14ac:dyDescent="0.3">
      <c r="A13588" s="6" t="s">
        <v>1457</v>
      </c>
      <c r="B13588" s="8">
        <v>2</v>
      </c>
    </row>
    <row r="13589" spans="1:2" x14ac:dyDescent="0.3">
      <c r="A13589" s="6" t="s">
        <v>8703</v>
      </c>
      <c r="B13589" s="8">
        <v>1</v>
      </c>
    </row>
    <row r="13590" spans="1:2" x14ac:dyDescent="0.3">
      <c r="A13590" s="6" t="s">
        <v>5697</v>
      </c>
      <c r="B13590" s="8">
        <v>1.9999999999999998</v>
      </c>
    </row>
    <row r="13591" spans="1:2" x14ac:dyDescent="0.3">
      <c r="A13591" s="6" t="s">
        <v>6848</v>
      </c>
      <c r="B13591" s="8">
        <v>1</v>
      </c>
    </row>
    <row r="13592" spans="1:2" x14ac:dyDescent="0.3">
      <c r="A13592" s="6" t="s">
        <v>7446</v>
      </c>
      <c r="B13592" s="8">
        <v>1</v>
      </c>
    </row>
    <row r="13593" spans="1:2" x14ac:dyDescent="0.3">
      <c r="A13593" s="6" t="s">
        <v>16025</v>
      </c>
      <c r="B13593" s="8">
        <v>1</v>
      </c>
    </row>
    <row r="13594" spans="1:2" x14ac:dyDescent="0.3">
      <c r="A13594" s="6" t="s">
        <v>7909</v>
      </c>
      <c r="B13594" s="8">
        <v>1</v>
      </c>
    </row>
    <row r="13595" spans="1:2" x14ac:dyDescent="0.3">
      <c r="A13595" s="6" t="s">
        <v>4663</v>
      </c>
      <c r="B13595" s="8">
        <v>1</v>
      </c>
    </row>
    <row r="13596" spans="1:2" x14ac:dyDescent="0.3">
      <c r="A13596" s="6" t="s">
        <v>15168</v>
      </c>
      <c r="B13596" s="8">
        <v>1</v>
      </c>
    </row>
    <row r="13597" spans="1:2" x14ac:dyDescent="0.3">
      <c r="A13597" s="6" t="s">
        <v>11969</v>
      </c>
      <c r="B13597" s="8">
        <v>1</v>
      </c>
    </row>
    <row r="13598" spans="1:2" x14ac:dyDescent="0.3">
      <c r="A13598" s="6" t="s">
        <v>15082</v>
      </c>
      <c r="B13598" s="8">
        <v>1</v>
      </c>
    </row>
    <row r="13599" spans="1:2" x14ac:dyDescent="0.3">
      <c r="A13599" s="6" t="s">
        <v>1739</v>
      </c>
      <c r="B13599" s="8">
        <v>2</v>
      </c>
    </row>
    <row r="13600" spans="1:2" x14ac:dyDescent="0.3">
      <c r="A13600" s="6" t="s">
        <v>10102</v>
      </c>
      <c r="B13600" s="8">
        <v>1</v>
      </c>
    </row>
    <row r="13601" spans="1:2" x14ac:dyDescent="0.3">
      <c r="A13601" s="6" t="s">
        <v>6096</v>
      </c>
      <c r="B13601" s="8">
        <v>1</v>
      </c>
    </row>
    <row r="13602" spans="1:2" x14ac:dyDescent="0.3">
      <c r="A13602" s="6" t="s">
        <v>11278</v>
      </c>
      <c r="B13602" s="8">
        <v>1</v>
      </c>
    </row>
    <row r="13603" spans="1:2" x14ac:dyDescent="0.3">
      <c r="A13603" s="6" t="s">
        <v>534</v>
      </c>
      <c r="B13603" s="8">
        <v>5</v>
      </c>
    </row>
    <row r="13604" spans="1:2" x14ac:dyDescent="0.3">
      <c r="A13604" s="6" t="s">
        <v>16451</v>
      </c>
      <c r="B13604" s="8">
        <v>1</v>
      </c>
    </row>
    <row r="13605" spans="1:2" x14ac:dyDescent="0.3">
      <c r="A13605" s="6" t="s">
        <v>202</v>
      </c>
      <c r="B13605" s="8">
        <v>1</v>
      </c>
    </row>
    <row r="13606" spans="1:2" x14ac:dyDescent="0.3">
      <c r="A13606" s="6" t="s">
        <v>3541</v>
      </c>
      <c r="B13606" s="8">
        <v>1</v>
      </c>
    </row>
    <row r="13607" spans="1:2" x14ac:dyDescent="0.3">
      <c r="A13607" s="6" t="s">
        <v>7910</v>
      </c>
      <c r="B13607" s="8">
        <v>1</v>
      </c>
    </row>
    <row r="13608" spans="1:2" x14ac:dyDescent="0.3">
      <c r="A13608" s="6" t="s">
        <v>11104</v>
      </c>
      <c r="B13608" s="8">
        <v>2</v>
      </c>
    </row>
    <row r="13609" spans="1:2" x14ac:dyDescent="0.3">
      <c r="A13609" s="6" t="s">
        <v>1740</v>
      </c>
      <c r="B13609" s="8">
        <v>1</v>
      </c>
    </row>
    <row r="13610" spans="1:2" x14ac:dyDescent="0.3">
      <c r="A13610" s="6" t="s">
        <v>7723</v>
      </c>
      <c r="B13610" s="8">
        <v>1</v>
      </c>
    </row>
    <row r="13611" spans="1:2" x14ac:dyDescent="0.3">
      <c r="A13611" s="6" t="s">
        <v>9196</v>
      </c>
      <c r="B13611" s="8">
        <v>1</v>
      </c>
    </row>
    <row r="13612" spans="1:2" x14ac:dyDescent="0.3">
      <c r="A13612" s="6" t="s">
        <v>13200</v>
      </c>
      <c r="B13612" s="8">
        <v>1</v>
      </c>
    </row>
    <row r="13613" spans="1:2" x14ac:dyDescent="0.3">
      <c r="A13613" s="6" t="s">
        <v>5017</v>
      </c>
      <c r="B13613" s="8">
        <v>1</v>
      </c>
    </row>
    <row r="13614" spans="1:2" x14ac:dyDescent="0.3">
      <c r="A13614" s="6" t="s">
        <v>15885</v>
      </c>
      <c r="B13614" s="8">
        <v>1</v>
      </c>
    </row>
    <row r="13615" spans="1:2" x14ac:dyDescent="0.3">
      <c r="A13615" s="6" t="s">
        <v>8245</v>
      </c>
      <c r="B13615" s="8">
        <v>3</v>
      </c>
    </row>
    <row r="13616" spans="1:2" x14ac:dyDescent="0.3">
      <c r="A13616" s="6" t="s">
        <v>1290</v>
      </c>
      <c r="B13616" s="8">
        <v>2</v>
      </c>
    </row>
    <row r="13617" spans="1:2" x14ac:dyDescent="0.3">
      <c r="A13617" s="6" t="s">
        <v>6550</v>
      </c>
      <c r="B13617" s="8">
        <v>1</v>
      </c>
    </row>
    <row r="13618" spans="1:2" x14ac:dyDescent="0.3">
      <c r="A13618" s="6" t="s">
        <v>4505</v>
      </c>
      <c r="B13618" s="8">
        <v>2</v>
      </c>
    </row>
    <row r="13619" spans="1:2" x14ac:dyDescent="0.3">
      <c r="A13619" s="6" t="s">
        <v>12087</v>
      </c>
      <c r="B13619" s="8">
        <v>1</v>
      </c>
    </row>
    <row r="13620" spans="1:2" x14ac:dyDescent="0.3">
      <c r="A13620" s="6" t="s">
        <v>6050</v>
      </c>
      <c r="B13620" s="8">
        <v>1</v>
      </c>
    </row>
    <row r="13621" spans="1:2" x14ac:dyDescent="0.3">
      <c r="A13621" s="6" t="s">
        <v>7816</v>
      </c>
      <c r="B13621" s="8">
        <v>1</v>
      </c>
    </row>
    <row r="13622" spans="1:2" x14ac:dyDescent="0.3">
      <c r="A13622" s="6" t="s">
        <v>12484</v>
      </c>
      <c r="B13622" s="8">
        <v>1</v>
      </c>
    </row>
    <row r="13623" spans="1:2" x14ac:dyDescent="0.3">
      <c r="A13623" s="6" t="s">
        <v>6192</v>
      </c>
      <c r="B13623" s="8">
        <v>1</v>
      </c>
    </row>
    <row r="13624" spans="1:2" x14ac:dyDescent="0.3">
      <c r="A13624" s="6" t="s">
        <v>8080</v>
      </c>
      <c r="B13624" s="8">
        <v>2</v>
      </c>
    </row>
    <row r="13625" spans="1:2" x14ac:dyDescent="0.3">
      <c r="A13625" s="6" t="s">
        <v>11063</v>
      </c>
      <c r="B13625" s="8">
        <v>1</v>
      </c>
    </row>
    <row r="13626" spans="1:2" x14ac:dyDescent="0.3">
      <c r="A13626" s="6" t="s">
        <v>8611</v>
      </c>
      <c r="B13626" s="8">
        <v>1</v>
      </c>
    </row>
    <row r="13627" spans="1:2" x14ac:dyDescent="0.3">
      <c r="A13627" s="6" t="s">
        <v>2616</v>
      </c>
      <c r="B13627" s="8">
        <v>1</v>
      </c>
    </row>
    <row r="13628" spans="1:2" x14ac:dyDescent="0.3">
      <c r="A13628" s="6" t="s">
        <v>15454</v>
      </c>
      <c r="B13628" s="8">
        <v>1</v>
      </c>
    </row>
    <row r="13629" spans="1:2" x14ac:dyDescent="0.3">
      <c r="A13629" s="6" t="s">
        <v>12674</v>
      </c>
      <c r="B13629" s="8">
        <v>1</v>
      </c>
    </row>
    <row r="13630" spans="1:2" x14ac:dyDescent="0.3">
      <c r="A13630" s="6" t="s">
        <v>12845</v>
      </c>
      <c r="B13630" s="8">
        <v>1</v>
      </c>
    </row>
    <row r="13631" spans="1:2" x14ac:dyDescent="0.3">
      <c r="A13631" s="6" t="s">
        <v>16338</v>
      </c>
      <c r="B13631" s="8">
        <v>1</v>
      </c>
    </row>
    <row r="13632" spans="1:2" x14ac:dyDescent="0.3">
      <c r="A13632" s="6" t="s">
        <v>13011</v>
      </c>
      <c r="B13632" s="8">
        <v>2</v>
      </c>
    </row>
    <row r="13633" spans="1:2" x14ac:dyDescent="0.3">
      <c r="A13633" s="6" t="s">
        <v>14406</v>
      </c>
      <c r="B13633" s="8">
        <v>1</v>
      </c>
    </row>
    <row r="13634" spans="1:2" x14ac:dyDescent="0.3">
      <c r="A13634" s="6" t="s">
        <v>13795</v>
      </c>
      <c r="B13634" s="8">
        <v>1</v>
      </c>
    </row>
    <row r="13635" spans="1:2" x14ac:dyDescent="0.3">
      <c r="A13635" s="6" t="s">
        <v>12205</v>
      </c>
      <c r="B13635" s="8">
        <v>1</v>
      </c>
    </row>
    <row r="13636" spans="1:2" x14ac:dyDescent="0.3">
      <c r="A13636" s="6" t="s">
        <v>3594</v>
      </c>
      <c r="B13636" s="8">
        <v>4</v>
      </c>
    </row>
    <row r="13637" spans="1:2" x14ac:dyDescent="0.3">
      <c r="A13637" s="6" t="s">
        <v>4848</v>
      </c>
      <c r="B13637" s="8">
        <v>1</v>
      </c>
    </row>
    <row r="13638" spans="1:2" x14ac:dyDescent="0.3">
      <c r="A13638" s="6" t="s">
        <v>1900</v>
      </c>
      <c r="B13638" s="8">
        <v>2</v>
      </c>
    </row>
    <row r="13639" spans="1:2" x14ac:dyDescent="0.3">
      <c r="A13639" s="6" t="s">
        <v>1124</v>
      </c>
      <c r="B13639" s="8">
        <v>1</v>
      </c>
    </row>
    <row r="13640" spans="1:2" x14ac:dyDescent="0.3">
      <c r="A13640" s="6" t="s">
        <v>6097</v>
      </c>
      <c r="B13640" s="8">
        <v>1</v>
      </c>
    </row>
    <row r="13641" spans="1:2" x14ac:dyDescent="0.3">
      <c r="A13641" s="6" t="s">
        <v>3120</v>
      </c>
      <c r="B13641" s="8">
        <v>1</v>
      </c>
    </row>
    <row r="13642" spans="1:2" x14ac:dyDescent="0.3">
      <c r="A13642" s="6" t="s">
        <v>15958</v>
      </c>
      <c r="B13642" s="8">
        <v>1</v>
      </c>
    </row>
    <row r="13643" spans="1:2" x14ac:dyDescent="0.3">
      <c r="A13643" s="6" t="s">
        <v>3542</v>
      </c>
      <c r="B13643" s="8">
        <v>2</v>
      </c>
    </row>
    <row r="13644" spans="1:2" x14ac:dyDescent="0.3">
      <c r="A13644" s="6" t="s">
        <v>9787</v>
      </c>
      <c r="B13644" s="8">
        <v>1</v>
      </c>
    </row>
    <row r="13645" spans="1:2" x14ac:dyDescent="0.3">
      <c r="A13645" s="6" t="s">
        <v>16087</v>
      </c>
      <c r="B13645" s="8">
        <v>1</v>
      </c>
    </row>
    <row r="13646" spans="1:2" x14ac:dyDescent="0.3">
      <c r="A13646" s="6" t="s">
        <v>1067</v>
      </c>
      <c r="B13646" s="8">
        <v>2</v>
      </c>
    </row>
    <row r="13647" spans="1:2" x14ac:dyDescent="0.3">
      <c r="A13647" s="6" t="s">
        <v>15717</v>
      </c>
      <c r="B13647" s="8">
        <v>1</v>
      </c>
    </row>
    <row r="13648" spans="1:2" x14ac:dyDescent="0.3">
      <c r="A13648" s="6" t="s">
        <v>6980</v>
      </c>
      <c r="B13648" s="8">
        <v>1.9999999999999998</v>
      </c>
    </row>
    <row r="13649" spans="1:2" x14ac:dyDescent="0.3">
      <c r="A13649" s="6" t="s">
        <v>1901</v>
      </c>
      <c r="B13649" s="8">
        <v>1</v>
      </c>
    </row>
    <row r="13650" spans="1:2" x14ac:dyDescent="0.3">
      <c r="A13650" s="6" t="s">
        <v>15564</v>
      </c>
      <c r="B13650" s="8">
        <v>1</v>
      </c>
    </row>
    <row r="13651" spans="1:2" x14ac:dyDescent="0.3">
      <c r="A13651" s="6" t="s">
        <v>12206</v>
      </c>
      <c r="B13651" s="8">
        <v>1</v>
      </c>
    </row>
    <row r="13652" spans="1:2" x14ac:dyDescent="0.3">
      <c r="A13652" s="6" t="s">
        <v>1630</v>
      </c>
      <c r="B13652" s="8">
        <v>2</v>
      </c>
    </row>
    <row r="13653" spans="1:2" x14ac:dyDescent="0.3">
      <c r="A13653" s="6" t="s">
        <v>10727</v>
      </c>
      <c r="B13653" s="8">
        <v>2</v>
      </c>
    </row>
    <row r="13654" spans="1:2" x14ac:dyDescent="0.3">
      <c r="A13654" s="6" t="s">
        <v>8424</v>
      </c>
      <c r="B13654" s="8">
        <v>1</v>
      </c>
    </row>
    <row r="13655" spans="1:2" x14ac:dyDescent="0.3">
      <c r="A13655" s="6" t="s">
        <v>1902</v>
      </c>
      <c r="B13655" s="8">
        <v>2</v>
      </c>
    </row>
    <row r="13656" spans="1:2" x14ac:dyDescent="0.3">
      <c r="A13656" s="6" t="s">
        <v>8179</v>
      </c>
      <c r="B13656" s="8">
        <v>1</v>
      </c>
    </row>
    <row r="13657" spans="1:2" x14ac:dyDescent="0.3">
      <c r="A13657" s="6" t="s">
        <v>11648</v>
      </c>
      <c r="B13657" s="8">
        <v>1</v>
      </c>
    </row>
    <row r="13658" spans="1:2" x14ac:dyDescent="0.3">
      <c r="A13658" s="6" t="s">
        <v>15670</v>
      </c>
      <c r="B13658" s="8">
        <v>2</v>
      </c>
    </row>
    <row r="13659" spans="1:2" x14ac:dyDescent="0.3">
      <c r="A13659" s="6" t="s">
        <v>3000</v>
      </c>
      <c r="B13659" s="8">
        <v>1</v>
      </c>
    </row>
    <row r="13660" spans="1:2" x14ac:dyDescent="0.3">
      <c r="A13660" s="6" t="s">
        <v>8375</v>
      </c>
      <c r="B13660" s="8">
        <v>1</v>
      </c>
    </row>
    <row r="13661" spans="1:2" x14ac:dyDescent="0.3">
      <c r="A13661" s="6" t="s">
        <v>8793</v>
      </c>
      <c r="B13661" s="8">
        <v>1.9999999999999998</v>
      </c>
    </row>
    <row r="13662" spans="1:2" x14ac:dyDescent="0.3">
      <c r="A13662" s="6" t="s">
        <v>12006</v>
      </c>
      <c r="B13662" s="8">
        <v>2</v>
      </c>
    </row>
    <row r="13663" spans="1:2" x14ac:dyDescent="0.3">
      <c r="A13663" s="6" t="s">
        <v>6551</v>
      </c>
      <c r="B13663" s="8">
        <v>2</v>
      </c>
    </row>
    <row r="13664" spans="1:2" x14ac:dyDescent="0.3">
      <c r="A13664" s="6" t="s">
        <v>16203</v>
      </c>
      <c r="B13664" s="8">
        <v>1</v>
      </c>
    </row>
    <row r="13665" spans="1:2" x14ac:dyDescent="0.3">
      <c r="A13665" s="6" t="s">
        <v>8704</v>
      </c>
      <c r="B13665" s="8">
        <v>1</v>
      </c>
    </row>
    <row r="13666" spans="1:2" x14ac:dyDescent="0.3">
      <c r="A13666" s="6" t="s">
        <v>4238</v>
      </c>
      <c r="B13666" s="8">
        <v>1</v>
      </c>
    </row>
    <row r="13667" spans="1:2" x14ac:dyDescent="0.3">
      <c r="A13667" s="6" t="s">
        <v>1741</v>
      </c>
      <c r="B13667" s="8">
        <v>4</v>
      </c>
    </row>
    <row r="13668" spans="1:2" x14ac:dyDescent="0.3">
      <c r="A13668" s="6" t="s">
        <v>8081</v>
      </c>
      <c r="B13668" s="8">
        <v>1</v>
      </c>
    </row>
    <row r="13669" spans="1:2" x14ac:dyDescent="0.3">
      <c r="A13669" s="6" t="s">
        <v>15638</v>
      </c>
      <c r="B13669" s="8">
        <v>1</v>
      </c>
    </row>
    <row r="13670" spans="1:2" x14ac:dyDescent="0.3">
      <c r="A13670" s="6" t="s">
        <v>7775</v>
      </c>
      <c r="B13670" s="8">
        <v>1</v>
      </c>
    </row>
    <row r="13671" spans="1:2" x14ac:dyDescent="0.3">
      <c r="A13671" s="6" t="s">
        <v>7328</v>
      </c>
      <c r="B13671" s="8">
        <v>1</v>
      </c>
    </row>
    <row r="13672" spans="1:2" x14ac:dyDescent="0.3">
      <c r="A13672" s="6" t="s">
        <v>2041</v>
      </c>
      <c r="B13672" s="8">
        <v>1</v>
      </c>
    </row>
    <row r="13673" spans="1:2" x14ac:dyDescent="0.3">
      <c r="A13673" s="6" t="s">
        <v>8939</v>
      </c>
      <c r="B13673" s="8">
        <v>1</v>
      </c>
    </row>
    <row r="13674" spans="1:2" x14ac:dyDescent="0.3">
      <c r="A13674" s="6" t="s">
        <v>3595</v>
      </c>
      <c r="B13674" s="8">
        <v>1</v>
      </c>
    </row>
    <row r="13675" spans="1:2" x14ac:dyDescent="0.3">
      <c r="A13675" s="6" t="s">
        <v>15671</v>
      </c>
      <c r="B13675" s="8">
        <v>1</v>
      </c>
    </row>
    <row r="13676" spans="1:2" x14ac:dyDescent="0.3">
      <c r="A13676" s="6" t="s">
        <v>16422</v>
      </c>
      <c r="B13676" s="8">
        <v>1</v>
      </c>
    </row>
    <row r="13677" spans="1:2" x14ac:dyDescent="0.3">
      <c r="A13677" s="6" t="s">
        <v>470</v>
      </c>
      <c r="B13677" s="8">
        <v>2</v>
      </c>
    </row>
    <row r="13678" spans="1:2" x14ac:dyDescent="0.3">
      <c r="A13678" s="6" t="s">
        <v>6051</v>
      </c>
      <c r="B13678" s="8">
        <v>1</v>
      </c>
    </row>
    <row r="13679" spans="1:2" x14ac:dyDescent="0.3">
      <c r="A13679" s="6" t="s">
        <v>14300</v>
      </c>
      <c r="B13679" s="8">
        <v>1</v>
      </c>
    </row>
    <row r="13680" spans="1:2" x14ac:dyDescent="0.3">
      <c r="A13680" s="6" t="s">
        <v>4912</v>
      </c>
      <c r="B13680" s="8">
        <v>1</v>
      </c>
    </row>
    <row r="13681" spans="1:2" x14ac:dyDescent="0.3">
      <c r="A13681" s="6" t="s">
        <v>1000</v>
      </c>
      <c r="B13681" s="8">
        <v>2</v>
      </c>
    </row>
    <row r="13682" spans="1:2" x14ac:dyDescent="0.3">
      <c r="A13682" s="6" t="s">
        <v>4506</v>
      </c>
      <c r="B13682" s="8">
        <v>1.9999999999999998</v>
      </c>
    </row>
    <row r="13683" spans="1:2" x14ac:dyDescent="0.3">
      <c r="A13683" s="6" t="s">
        <v>3001</v>
      </c>
      <c r="B13683" s="8">
        <v>1</v>
      </c>
    </row>
    <row r="13684" spans="1:2" x14ac:dyDescent="0.3">
      <c r="A13684" s="6" t="s">
        <v>10149</v>
      </c>
      <c r="B13684" s="8">
        <v>2</v>
      </c>
    </row>
    <row r="13685" spans="1:2" x14ac:dyDescent="0.3">
      <c r="A13685" s="6" t="s">
        <v>15605</v>
      </c>
      <c r="B13685" s="8">
        <v>1</v>
      </c>
    </row>
    <row r="13686" spans="1:2" x14ac:dyDescent="0.3">
      <c r="A13686" s="6" t="s">
        <v>8246</v>
      </c>
      <c r="B13686" s="8">
        <v>1</v>
      </c>
    </row>
    <row r="13687" spans="1:2" x14ac:dyDescent="0.3">
      <c r="A13687" s="6" t="s">
        <v>10640</v>
      </c>
      <c r="B13687" s="8">
        <v>1</v>
      </c>
    </row>
    <row r="13688" spans="1:2" x14ac:dyDescent="0.3">
      <c r="A13688" s="6" t="s">
        <v>1957</v>
      </c>
      <c r="B13688" s="8">
        <v>1</v>
      </c>
    </row>
    <row r="13689" spans="1:2" x14ac:dyDescent="0.3">
      <c r="A13689" s="6" t="s">
        <v>4076</v>
      </c>
      <c r="B13689" s="8">
        <v>2</v>
      </c>
    </row>
    <row r="13690" spans="1:2" x14ac:dyDescent="0.3">
      <c r="A13690" s="6" t="s">
        <v>12846</v>
      </c>
      <c r="B13690" s="8">
        <v>1</v>
      </c>
    </row>
    <row r="13691" spans="1:2" x14ac:dyDescent="0.3">
      <c r="A13691" s="6" t="s">
        <v>14562</v>
      </c>
      <c r="B13691" s="8">
        <v>1</v>
      </c>
    </row>
    <row r="13692" spans="1:2" x14ac:dyDescent="0.3">
      <c r="A13692" s="6" t="s">
        <v>11467</v>
      </c>
      <c r="B13692" s="8">
        <v>1</v>
      </c>
    </row>
    <row r="13693" spans="1:2" x14ac:dyDescent="0.3">
      <c r="A13693" s="6" t="s">
        <v>5232</v>
      </c>
      <c r="B13693" s="8">
        <v>1</v>
      </c>
    </row>
    <row r="13694" spans="1:2" x14ac:dyDescent="0.3">
      <c r="A13694" s="6" t="s">
        <v>4609</v>
      </c>
      <c r="B13694" s="8">
        <v>1</v>
      </c>
    </row>
    <row r="13695" spans="1:2" x14ac:dyDescent="0.3">
      <c r="A13695" s="6" t="s">
        <v>2725</v>
      </c>
      <c r="B13695" s="8">
        <v>2</v>
      </c>
    </row>
    <row r="13696" spans="1:2" x14ac:dyDescent="0.3">
      <c r="A13696" s="6" t="s">
        <v>14837</v>
      </c>
      <c r="B13696" s="8">
        <v>1</v>
      </c>
    </row>
    <row r="13697" spans="1:2" x14ac:dyDescent="0.3">
      <c r="A13697" s="6" t="s">
        <v>12207</v>
      </c>
      <c r="B13697" s="8">
        <v>2</v>
      </c>
    </row>
    <row r="13698" spans="1:2" x14ac:dyDescent="0.3">
      <c r="A13698" s="6" t="s">
        <v>350</v>
      </c>
      <c r="B13698" s="8">
        <v>1.9999999999999998</v>
      </c>
    </row>
    <row r="13699" spans="1:2" x14ac:dyDescent="0.3">
      <c r="A13699" s="6" t="s">
        <v>12803</v>
      </c>
      <c r="B13699" s="8">
        <v>1</v>
      </c>
    </row>
    <row r="13700" spans="1:2" x14ac:dyDescent="0.3">
      <c r="A13700" s="6" t="s">
        <v>203</v>
      </c>
      <c r="B13700" s="8">
        <v>1</v>
      </c>
    </row>
    <row r="13701" spans="1:2" x14ac:dyDescent="0.3">
      <c r="A13701" s="6" t="s">
        <v>4610</v>
      </c>
      <c r="B13701" s="8">
        <v>2</v>
      </c>
    </row>
    <row r="13702" spans="1:2" x14ac:dyDescent="0.3">
      <c r="A13702" s="6" t="s">
        <v>8132</v>
      </c>
      <c r="B13702" s="8">
        <v>1</v>
      </c>
    </row>
    <row r="13703" spans="1:2" x14ac:dyDescent="0.3">
      <c r="A13703" s="6" t="s">
        <v>5114</v>
      </c>
      <c r="B13703" s="8">
        <v>1</v>
      </c>
    </row>
    <row r="13704" spans="1:2" x14ac:dyDescent="0.3">
      <c r="A13704" s="6" t="s">
        <v>5500</v>
      </c>
      <c r="B13704" s="8">
        <v>1</v>
      </c>
    </row>
    <row r="13705" spans="1:2" x14ac:dyDescent="0.3">
      <c r="A13705" s="6" t="s">
        <v>7084</v>
      </c>
      <c r="B13705" s="8">
        <v>2</v>
      </c>
    </row>
    <row r="13706" spans="1:2" x14ac:dyDescent="0.3">
      <c r="A13706" s="6" t="s">
        <v>1526</v>
      </c>
      <c r="B13706" s="8">
        <v>1</v>
      </c>
    </row>
    <row r="13707" spans="1:2" x14ac:dyDescent="0.3">
      <c r="A13707" s="6" t="s">
        <v>13446</v>
      </c>
      <c r="B13707" s="8">
        <v>1</v>
      </c>
    </row>
    <row r="13708" spans="1:2" x14ac:dyDescent="0.3">
      <c r="A13708" s="6" t="s">
        <v>7028</v>
      </c>
      <c r="B13708" s="8">
        <v>2</v>
      </c>
    </row>
    <row r="13709" spans="1:2" x14ac:dyDescent="0.3">
      <c r="A13709" s="6" t="s">
        <v>4748</v>
      </c>
      <c r="B13709" s="8">
        <v>2</v>
      </c>
    </row>
    <row r="13710" spans="1:2" x14ac:dyDescent="0.3">
      <c r="A13710" s="6" t="s">
        <v>6496</v>
      </c>
      <c r="B13710" s="8">
        <v>2</v>
      </c>
    </row>
    <row r="13711" spans="1:2" x14ac:dyDescent="0.3">
      <c r="A13711" s="6" t="s">
        <v>1903</v>
      </c>
      <c r="B13711" s="8">
        <v>1</v>
      </c>
    </row>
    <row r="13712" spans="1:2" x14ac:dyDescent="0.3">
      <c r="A13712" s="6" t="s">
        <v>2554</v>
      </c>
      <c r="B13712" s="8">
        <v>3</v>
      </c>
    </row>
    <row r="13713" spans="1:2" x14ac:dyDescent="0.3">
      <c r="A13713" s="6" t="s">
        <v>2042</v>
      </c>
      <c r="B13713" s="8">
        <v>1</v>
      </c>
    </row>
    <row r="13714" spans="1:2" x14ac:dyDescent="0.3">
      <c r="A13714" s="6" t="s">
        <v>4239</v>
      </c>
      <c r="B13714" s="8">
        <v>1</v>
      </c>
    </row>
    <row r="13715" spans="1:2" x14ac:dyDescent="0.3">
      <c r="A13715" s="6" t="s">
        <v>13616</v>
      </c>
      <c r="B13715" s="8">
        <v>1</v>
      </c>
    </row>
    <row r="13716" spans="1:2" x14ac:dyDescent="0.3">
      <c r="A13716" s="6" t="s">
        <v>10281</v>
      </c>
      <c r="B13716" s="8">
        <v>1</v>
      </c>
    </row>
    <row r="13717" spans="1:2" x14ac:dyDescent="0.3">
      <c r="A13717" s="6" t="s">
        <v>1742</v>
      </c>
      <c r="B13717" s="8">
        <v>1</v>
      </c>
    </row>
    <row r="13718" spans="1:2" x14ac:dyDescent="0.3">
      <c r="A13718" s="6" t="s">
        <v>9151</v>
      </c>
      <c r="B13718" s="8">
        <v>1</v>
      </c>
    </row>
    <row r="13719" spans="1:2" x14ac:dyDescent="0.3">
      <c r="A13719" s="6" t="s">
        <v>14008</v>
      </c>
      <c r="B13719" s="8">
        <v>1</v>
      </c>
    </row>
    <row r="13720" spans="1:2" x14ac:dyDescent="0.3">
      <c r="A13720" s="6" t="s">
        <v>16026</v>
      </c>
      <c r="B13720" s="8">
        <v>1</v>
      </c>
    </row>
    <row r="13721" spans="1:2" x14ac:dyDescent="0.3">
      <c r="A13721" s="6" t="s">
        <v>8794</v>
      </c>
      <c r="B13721" s="8">
        <v>1</v>
      </c>
    </row>
    <row r="13722" spans="1:2" x14ac:dyDescent="0.3">
      <c r="A13722" s="6" t="s">
        <v>11028</v>
      </c>
      <c r="B13722" s="8">
        <v>2</v>
      </c>
    </row>
    <row r="13723" spans="1:2" x14ac:dyDescent="0.3">
      <c r="A13723" s="6" t="s">
        <v>2219</v>
      </c>
      <c r="B13723" s="8">
        <v>2</v>
      </c>
    </row>
    <row r="13724" spans="1:2" x14ac:dyDescent="0.3">
      <c r="A13724" s="6" t="s">
        <v>2503</v>
      </c>
      <c r="B13724" s="8">
        <v>1</v>
      </c>
    </row>
    <row r="13725" spans="1:2" x14ac:dyDescent="0.3">
      <c r="A13725" s="6" t="s">
        <v>9112</v>
      </c>
      <c r="B13725" s="8">
        <v>1</v>
      </c>
    </row>
    <row r="13726" spans="1:2" x14ac:dyDescent="0.3">
      <c r="A13726" s="6" t="s">
        <v>9705</v>
      </c>
      <c r="B13726" s="8">
        <v>1</v>
      </c>
    </row>
    <row r="13727" spans="1:2" x14ac:dyDescent="0.3">
      <c r="A13727" s="6" t="s">
        <v>2104</v>
      </c>
      <c r="B13727" s="8">
        <v>3.0000000000000004</v>
      </c>
    </row>
    <row r="13728" spans="1:2" x14ac:dyDescent="0.3">
      <c r="A13728" s="6" t="s">
        <v>11815</v>
      </c>
      <c r="B13728" s="8">
        <v>1</v>
      </c>
    </row>
    <row r="13729" spans="1:2" x14ac:dyDescent="0.3">
      <c r="A13729" s="6" t="s">
        <v>7329</v>
      </c>
      <c r="B13729" s="8">
        <v>2</v>
      </c>
    </row>
    <row r="13730" spans="1:2" x14ac:dyDescent="0.3">
      <c r="A13730" s="6" t="s">
        <v>7277</v>
      </c>
      <c r="B13730" s="8">
        <v>3</v>
      </c>
    </row>
    <row r="13731" spans="1:2" x14ac:dyDescent="0.3">
      <c r="A13731" s="6" t="s">
        <v>8705</v>
      </c>
      <c r="B13731" s="8">
        <v>1</v>
      </c>
    </row>
    <row r="13732" spans="1:2" x14ac:dyDescent="0.3">
      <c r="A13732" s="6" t="s">
        <v>10103</v>
      </c>
      <c r="B13732" s="8">
        <v>1</v>
      </c>
    </row>
    <row r="13733" spans="1:2" x14ac:dyDescent="0.3">
      <c r="A13733" s="6" t="s">
        <v>5115</v>
      </c>
      <c r="B13733" s="8">
        <v>2</v>
      </c>
    </row>
    <row r="13734" spans="1:2" x14ac:dyDescent="0.3">
      <c r="A13734" s="6" t="s">
        <v>3860</v>
      </c>
      <c r="B13734" s="8">
        <v>4</v>
      </c>
    </row>
    <row r="13735" spans="1:2" x14ac:dyDescent="0.3">
      <c r="A13735" s="6" t="s">
        <v>16339</v>
      </c>
      <c r="B13735" s="8">
        <v>1</v>
      </c>
    </row>
    <row r="13736" spans="1:2" x14ac:dyDescent="0.3">
      <c r="A13736" s="6" t="s">
        <v>5751</v>
      </c>
      <c r="B13736" s="8">
        <v>1</v>
      </c>
    </row>
    <row r="13737" spans="1:2" x14ac:dyDescent="0.3">
      <c r="A13737" s="6" t="s">
        <v>10366</v>
      </c>
      <c r="B13737" s="8">
        <v>1</v>
      </c>
    </row>
    <row r="13738" spans="1:2" x14ac:dyDescent="0.3">
      <c r="A13738" s="6" t="s">
        <v>8133</v>
      </c>
      <c r="B13738" s="8">
        <v>1</v>
      </c>
    </row>
    <row r="13739" spans="1:2" x14ac:dyDescent="0.3">
      <c r="A13739" s="6" t="s">
        <v>3911</v>
      </c>
      <c r="B13739" s="8">
        <v>1</v>
      </c>
    </row>
    <row r="13740" spans="1:2" x14ac:dyDescent="0.3">
      <c r="A13740" s="6" t="s">
        <v>8795</v>
      </c>
      <c r="B13740" s="8">
        <v>2</v>
      </c>
    </row>
    <row r="13741" spans="1:2" x14ac:dyDescent="0.3">
      <c r="A13741" s="6" t="s">
        <v>403</v>
      </c>
      <c r="B13741" s="8">
        <v>2</v>
      </c>
    </row>
    <row r="13742" spans="1:2" x14ac:dyDescent="0.3">
      <c r="A13742" s="6" t="s">
        <v>10511</v>
      </c>
      <c r="B13742" s="8">
        <v>2</v>
      </c>
    </row>
    <row r="13743" spans="1:2" x14ac:dyDescent="0.3">
      <c r="A13743" s="6" t="s">
        <v>15815</v>
      </c>
      <c r="B13743" s="8">
        <v>1</v>
      </c>
    </row>
    <row r="13744" spans="1:2" x14ac:dyDescent="0.3">
      <c r="A13744" s="6" t="s">
        <v>10769</v>
      </c>
      <c r="B13744" s="8">
        <v>1</v>
      </c>
    </row>
    <row r="13745" spans="1:2" x14ac:dyDescent="0.3">
      <c r="A13745" s="6" t="s">
        <v>1743</v>
      </c>
      <c r="B13745" s="8">
        <v>1</v>
      </c>
    </row>
    <row r="13746" spans="1:2" x14ac:dyDescent="0.3">
      <c r="A13746" s="6" t="s">
        <v>12804</v>
      </c>
      <c r="B13746" s="8">
        <v>1</v>
      </c>
    </row>
    <row r="13747" spans="1:2" x14ac:dyDescent="0.3">
      <c r="A13747" s="6" t="s">
        <v>8842</v>
      </c>
      <c r="B13747" s="8">
        <v>1</v>
      </c>
    </row>
    <row r="13748" spans="1:2" x14ac:dyDescent="0.3">
      <c r="A13748" s="6" t="s">
        <v>778</v>
      </c>
      <c r="B13748" s="8">
        <v>1.9999999999999998</v>
      </c>
    </row>
    <row r="13749" spans="1:2" x14ac:dyDescent="0.3">
      <c r="A13749" s="6" t="s">
        <v>11105</v>
      </c>
      <c r="B13749" s="8">
        <v>1</v>
      </c>
    </row>
    <row r="13750" spans="1:2" x14ac:dyDescent="0.3">
      <c r="A13750" s="6" t="s">
        <v>15205</v>
      </c>
      <c r="B13750" s="8">
        <v>1</v>
      </c>
    </row>
    <row r="13751" spans="1:2" x14ac:dyDescent="0.3">
      <c r="A13751" s="6" t="s">
        <v>10728</v>
      </c>
      <c r="B13751" s="8">
        <v>1.9999999999999998</v>
      </c>
    </row>
    <row r="13752" spans="1:2" x14ac:dyDescent="0.3">
      <c r="A13752" s="6" t="s">
        <v>14194</v>
      </c>
      <c r="B13752" s="8">
        <v>1</v>
      </c>
    </row>
    <row r="13753" spans="1:2" x14ac:dyDescent="0.3">
      <c r="A13753" s="6" t="s">
        <v>5752</v>
      </c>
      <c r="B13753" s="8">
        <v>1</v>
      </c>
    </row>
    <row r="13754" spans="1:2" x14ac:dyDescent="0.3">
      <c r="A13754" s="6" t="s">
        <v>3490</v>
      </c>
      <c r="B13754" s="8">
        <v>1</v>
      </c>
    </row>
    <row r="13755" spans="1:2" x14ac:dyDescent="0.3">
      <c r="A13755" s="6" t="s">
        <v>11546</v>
      </c>
      <c r="B13755" s="8">
        <v>1</v>
      </c>
    </row>
    <row r="13756" spans="1:2" x14ac:dyDescent="0.3">
      <c r="A13756" s="6" t="s">
        <v>8612</v>
      </c>
      <c r="B13756" s="8">
        <v>1</v>
      </c>
    </row>
    <row r="13757" spans="1:2" x14ac:dyDescent="0.3">
      <c r="A13757" s="6" t="s">
        <v>1958</v>
      </c>
      <c r="B13757" s="8">
        <v>1</v>
      </c>
    </row>
    <row r="13758" spans="1:2" x14ac:dyDescent="0.3">
      <c r="A13758" s="6" t="s">
        <v>14081</v>
      </c>
      <c r="B13758" s="8">
        <v>1</v>
      </c>
    </row>
    <row r="13759" spans="1:2" x14ac:dyDescent="0.3">
      <c r="A13759" s="6" t="s">
        <v>11194</v>
      </c>
      <c r="B13759" s="8">
        <v>1</v>
      </c>
    </row>
    <row r="13760" spans="1:2" x14ac:dyDescent="0.3">
      <c r="A13760" s="6" t="s">
        <v>1904</v>
      </c>
      <c r="B13760" s="8">
        <v>1</v>
      </c>
    </row>
    <row r="13761" spans="1:2" x14ac:dyDescent="0.3">
      <c r="A13761" s="6" t="s">
        <v>7379</v>
      </c>
      <c r="B13761" s="8">
        <v>1</v>
      </c>
    </row>
    <row r="13762" spans="1:2" x14ac:dyDescent="0.3">
      <c r="A13762" s="6" t="s">
        <v>8134</v>
      </c>
      <c r="B13762" s="8">
        <v>1</v>
      </c>
    </row>
    <row r="13763" spans="1:2" x14ac:dyDescent="0.3">
      <c r="A13763" s="6" t="s">
        <v>9878</v>
      </c>
      <c r="B13763" s="8">
        <v>1</v>
      </c>
    </row>
    <row r="13764" spans="1:2" x14ac:dyDescent="0.3">
      <c r="A13764" s="6" t="s">
        <v>404</v>
      </c>
      <c r="B13764" s="8">
        <v>2</v>
      </c>
    </row>
    <row r="13765" spans="1:2" x14ac:dyDescent="0.3">
      <c r="A13765" s="6" t="s">
        <v>2617</v>
      </c>
      <c r="B13765" s="8">
        <v>2</v>
      </c>
    </row>
    <row r="13766" spans="1:2" x14ac:dyDescent="0.3">
      <c r="A13766" s="6" t="s">
        <v>12443</v>
      </c>
      <c r="B13766" s="8">
        <v>1.9999999999999998</v>
      </c>
    </row>
    <row r="13767" spans="1:2" x14ac:dyDescent="0.3">
      <c r="A13767" s="6" t="s">
        <v>12768</v>
      </c>
      <c r="B13767" s="8">
        <v>1</v>
      </c>
    </row>
    <row r="13768" spans="1:2" x14ac:dyDescent="0.3">
      <c r="A13768" s="6" t="s">
        <v>7231</v>
      </c>
      <c r="B13768" s="8">
        <v>2</v>
      </c>
    </row>
    <row r="13769" spans="1:2" x14ac:dyDescent="0.3">
      <c r="A13769" s="6" t="s">
        <v>1527</v>
      </c>
      <c r="B13769" s="8">
        <v>2</v>
      </c>
    </row>
    <row r="13770" spans="1:2" x14ac:dyDescent="0.3">
      <c r="A13770" s="6" t="s">
        <v>11333</v>
      </c>
      <c r="B13770" s="8">
        <v>1</v>
      </c>
    </row>
    <row r="13771" spans="1:2" x14ac:dyDescent="0.3">
      <c r="A13771" s="6" t="s">
        <v>12132</v>
      </c>
      <c r="B13771" s="8">
        <v>1</v>
      </c>
    </row>
    <row r="13772" spans="1:2" x14ac:dyDescent="0.3">
      <c r="A13772" s="6" t="s">
        <v>7679</v>
      </c>
      <c r="B13772" s="8">
        <v>1</v>
      </c>
    </row>
    <row r="13773" spans="1:2" x14ac:dyDescent="0.3">
      <c r="A13773" s="6" t="s">
        <v>14784</v>
      </c>
      <c r="B13773" s="8">
        <v>1</v>
      </c>
    </row>
    <row r="13774" spans="1:2" x14ac:dyDescent="0.3">
      <c r="A13774" s="6" t="s">
        <v>13350</v>
      </c>
      <c r="B13774" s="8">
        <v>1</v>
      </c>
    </row>
    <row r="13775" spans="1:2" x14ac:dyDescent="0.3">
      <c r="A13775" s="6" t="s">
        <v>10851</v>
      </c>
      <c r="B13775" s="8">
        <v>1.9999999999999998</v>
      </c>
    </row>
    <row r="13776" spans="1:2" x14ac:dyDescent="0.3">
      <c r="A13776" s="6" t="s">
        <v>7183</v>
      </c>
      <c r="B13776" s="8">
        <v>1</v>
      </c>
    </row>
    <row r="13777" spans="1:2" x14ac:dyDescent="0.3">
      <c r="A13777" s="6" t="s">
        <v>13925</v>
      </c>
      <c r="B13777" s="8">
        <v>1</v>
      </c>
    </row>
    <row r="13778" spans="1:2" x14ac:dyDescent="0.3">
      <c r="A13778" s="6" t="s">
        <v>1068</v>
      </c>
      <c r="B13778" s="8">
        <v>2</v>
      </c>
    </row>
    <row r="13779" spans="1:2" x14ac:dyDescent="0.3">
      <c r="A13779" s="6" t="s">
        <v>278</v>
      </c>
      <c r="B13779" s="8">
        <v>1</v>
      </c>
    </row>
    <row r="13780" spans="1:2" x14ac:dyDescent="0.3">
      <c r="A13780" s="6" t="s">
        <v>13926</v>
      </c>
      <c r="B13780" s="8">
        <v>1</v>
      </c>
    </row>
    <row r="13781" spans="1:2" x14ac:dyDescent="0.3">
      <c r="A13781" s="6" t="s">
        <v>3121</v>
      </c>
      <c r="B13781" s="8">
        <v>1</v>
      </c>
    </row>
    <row r="13782" spans="1:2" x14ac:dyDescent="0.3">
      <c r="A13782" s="6" t="s">
        <v>351</v>
      </c>
      <c r="B13782" s="8">
        <v>2</v>
      </c>
    </row>
    <row r="13783" spans="1:2" x14ac:dyDescent="0.3">
      <c r="A13783" s="6" t="s">
        <v>13531</v>
      </c>
      <c r="B13783" s="8">
        <v>2</v>
      </c>
    </row>
    <row r="13784" spans="1:2" x14ac:dyDescent="0.3">
      <c r="A13784" s="6" t="s">
        <v>4455</v>
      </c>
      <c r="B13784" s="8">
        <v>2</v>
      </c>
    </row>
    <row r="13785" spans="1:2" x14ac:dyDescent="0.3">
      <c r="A13785" s="6" t="s">
        <v>10011</v>
      </c>
      <c r="B13785" s="8">
        <v>1</v>
      </c>
    </row>
    <row r="13786" spans="1:2" x14ac:dyDescent="0.3">
      <c r="A13786" s="6" t="s">
        <v>8750</v>
      </c>
      <c r="B13786" s="8">
        <v>1</v>
      </c>
    </row>
    <row r="13787" spans="1:2" x14ac:dyDescent="0.3">
      <c r="A13787" s="6" t="s">
        <v>14536</v>
      </c>
      <c r="B13787" s="8">
        <v>1</v>
      </c>
    </row>
    <row r="13788" spans="1:2" x14ac:dyDescent="0.3">
      <c r="A13788" s="6" t="s">
        <v>9706</v>
      </c>
      <c r="B13788" s="8">
        <v>1</v>
      </c>
    </row>
    <row r="13789" spans="1:2" x14ac:dyDescent="0.3">
      <c r="A13789" s="6" t="s">
        <v>1001</v>
      </c>
      <c r="B13789" s="8">
        <v>2</v>
      </c>
    </row>
    <row r="13790" spans="1:2" x14ac:dyDescent="0.3">
      <c r="A13790" s="6" t="s">
        <v>9966</v>
      </c>
      <c r="B13790" s="8">
        <v>1</v>
      </c>
    </row>
    <row r="13791" spans="1:2" x14ac:dyDescent="0.3">
      <c r="A13791" s="6" t="s">
        <v>2555</v>
      </c>
      <c r="B13791" s="8">
        <v>2</v>
      </c>
    </row>
    <row r="13792" spans="1:2" x14ac:dyDescent="0.3">
      <c r="A13792" s="6" t="s">
        <v>8706</v>
      </c>
      <c r="B13792" s="8">
        <v>1</v>
      </c>
    </row>
    <row r="13793" spans="1:2" x14ac:dyDescent="0.3">
      <c r="A13793" s="6" t="s">
        <v>13274</v>
      </c>
      <c r="B13793" s="8">
        <v>1</v>
      </c>
    </row>
    <row r="13794" spans="1:2" x14ac:dyDescent="0.3">
      <c r="A13794" s="6" t="s">
        <v>779</v>
      </c>
      <c r="B13794" s="8">
        <v>3</v>
      </c>
    </row>
    <row r="13795" spans="1:2" x14ac:dyDescent="0.3">
      <c r="A13795" s="6" t="s">
        <v>279</v>
      </c>
      <c r="B13795" s="8">
        <v>2</v>
      </c>
    </row>
    <row r="13796" spans="1:2" x14ac:dyDescent="0.3">
      <c r="A13796" s="6" t="s">
        <v>14596</v>
      </c>
      <c r="B13796" s="8">
        <v>1</v>
      </c>
    </row>
    <row r="13797" spans="1:2" x14ac:dyDescent="0.3">
      <c r="A13797" s="6" t="s">
        <v>3180</v>
      </c>
      <c r="B13797" s="8">
        <v>1</v>
      </c>
    </row>
    <row r="13798" spans="1:2" x14ac:dyDescent="0.3">
      <c r="A13798" s="6" t="s">
        <v>3912</v>
      </c>
      <c r="B13798" s="8">
        <v>2</v>
      </c>
    </row>
    <row r="13799" spans="1:2" x14ac:dyDescent="0.3">
      <c r="A13799" s="6" t="s">
        <v>15169</v>
      </c>
      <c r="B13799" s="8">
        <v>1.9999999999999998</v>
      </c>
    </row>
    <row r="13800" spans="1:2" x14ac:dyDescent="0.3">
      <c r="A13800" s="6" t="s">
        <v>10808</v>
      </c>
      <c r="B13800" s="8">
        <v>1</v>
      </c>
    </row>
    <row r="13801" spans="1:2" x14ac:dyDescent="0.3">
      <c r="A13801" s="6" t="s">
        <v>3122</v>
      </c>
      <c r="B13801" s="8">
        <v>1</v>
      </c>
    </row>
    <row r="13802" spans="1:2" x14ac:dyDescent="0.3">
      <c r="A13802" s="6" t="s">
        <v>7776</v>
      </c>
      <c r="B13802" s="8">
        <v>1</v>
      </c>
    </row>
    <row r="13803" spans="1:2" x14ac:dyDescent="0.3">
      <c r="A13803" s="6" t="s">
        <v>944</v>
      </c>
      <c r="B13803" s="8">
        <v>1</v>
      </c>
    </row>
    <row r="13804" spans="1:2" x14ac:dyDescent="0.3">
      <c r="A13804" s="6" t="s">
        <v>16060</v>
      </c>
      <c r="B13804" s="8">
        <v>1</v>
      </c>
    </row>
    <row r="13805" spans="1:2" x14ac:dyDescent="0.3">
      <c r="A13805" s="6" t="s">
        <v>6446</v>
      </c>
      <c r="B13805" s="8">
        <v>1</v>
      </c>
    </row>
    <row r="13806" spans="1:2" x14ac:dyDescent="0.3">
      <c r="A13806" s="6" t="s">
        <v>10104</v>
      </c>
      <c r="B13806" s="8">
        <v>1</v>
      </c>
    </row>
    <row r="13807" spans="1:2" x14ac:dyDescent="0.3">
      <c r="A13807" s="6" t="s">
        <v>15083</v>
      </c>
      <c r="B13807" s="8">
        <v>1</v>
      </c>
    </row>
    <row r="13808" spans="1:2" x14ac:dyDescent="0.3">
      <c r="A13808" s="6" t="s">
        <v>1584</v>
      </c>
      <c r="B13808" s="8">
        <v>1</v>
      </c>
    </row>
    <row r="13809" spans="1:2" x14ac:dyDescent="0.3">
      <c r="A13809" s="6" t="s">
        <v>15269</v>
      </c>
      <c r="B13809" s="8">
        <v>1</v>
      </c>
    </row>
    <row r="13810" spans="1:2" x14ac:dyDescent="0.3">
      <c r="A13810" s="6" t="s">
        <v>14155</v>
      </c>
      <c r="B13810" s="8">
        <v>1</v>
      </c>
    </row>
    <row r="13811" spans="1:2" x14ac:dyDescent="0.3">
      <c r="A13811" s="6" t="s">
        <v>15455</v>
      </c>
      <c r="B13811" s="8">
        <v>1</v>
      </c>
    </row>
    <row r="13812" spans="1:2" x14ac:dyDescent="0.3">
      <c r="A13812" s="6" t="s">
        <v>2556</v>
      </c>
      <c r="B13812" s="8">
        <v>2</v>
      </c>
    </row>
    <row r="13813" spans="1:2" x14ac:dyDescent="0.3">
      <c r="A13813" s="6" t="s">
        <v>2389</v>
      </c>
      <c r="B13813" s="8">
        <v>1</v>
      </c>
    </row>
    <row r="13814" spans="1:2" x14ac:dyDescent="0.3">
      <c r="A13814" s="6" t="s">
        <v>15123</v>
      </c>
      <c r="B13814" s="8">
        <v>1</v>
      </c>
    </row>
    <row r="13815" spans="1:2" x14ac:dyDescent="0.3">
      <c r="A13815" s="6" t="s">
        <v>7380</v>
      </c>
      <c r="B13815" s="8">
        <v>1</v>
      </c>
    </row>
    <row r="13816" spans="1:2" x14ac:dyDescent="0.3">
      <c r="A13816" s="6" t="s">
        <v>15923</v>
      </c>
      <c r="B13816" s="8">
        <v>1</v>
      </c>
    </row>
    <row r="13817" spans="1:2" x14ac:dyDescent="0.3">
      <c r="A13817" s="6" t="s">
        <v>9788</v>
      </c>
      <c r="B13817" s="8">
        <v>1</v>
      </c>
    </row>
    <row r="13818" spans="1:2" x14ac:dyDescent="0.3">
      <c r="A13818" s="6" t="s">
        <v>12847</v>
      </c>
      <c r="B13818" s="8">
        <v>1</v>
      </c>
    </row>
    <row r="13819" spans="1:2" x14ac:dyDescent="0.3">
      <c r="A13819" s="6" t="s">
        <v>1236</v>
      </c>
      <c r="B13819" s="8">
        <v>1.9999999999999998</v>
      </c>
    </row>
    <row r="13820" spans="1:2" x14ac:dyDescent="0.3">
      <c r="A13820" s="6" t="s">
        <v>14450</v>
      </c>
      <c r="B13820" s="8">
        <v>1</v>
      </c>
    </row>
    <row r="13821" spans="1:2" x14ac:dyDescent="0.3">
      <c r="A13821" s="6" t="s">
        <v>13571</v>
      </c>
      <c r="B13821" s="8">
        <v>1</v>
      </c>
    </row>
    <row r="13822" spans="1:2" x14ac:dyDescent="0.3">
      <c r="A13822" s="6" t="s">
        <v>1177</v>
      </c>
      <c r="B13822" s="8">
        <v>1</v>
      </c>
    </row>
    <row r="13823" spans="1:2" x14ac:dyDescent="0.3">
      <c r="A13823" s="6" t="s">
        <v>12722</v>
      </c>
      <c r="B13823" s="8">
        <v>1</v>
      </c>
    </row>
    <row r="13824" spans="1:2" x14ac:dyDescent="0.3">
      <c r="A13824" s="6" t="s">
        <v>7447</v>
      </c>
      <c r="B13824" s="8">
        <v>2</v>
      </c>
    </row>
    <row r="13825" spans="1:2" x14ac:dyDescent="0.3">
      <c r="A13825" s="6" t="s">
        <v>3371</v>
      </c>
      <c r="B13825" s="8">
        <v>1</v>
      </c>
    </row>
    <row r="13826" spans="1:2" x14ac:dyDescent="0.3">
      <c r="A13826" s="6" t="s">
        <v>11334</v>
      </c>
      <c r="B13826" s="8">
        <v>2</v>
      </c>
    </row>
    <row r="13827" spans="1:2" x14ac:dyDescent="0.3">
      <c r="A13827" s="6" t="s">
        <v>6193</v>
      </c>
      <c r="B13827" s="8">
        <v>1</v>
      </c>
    </row>
    <row r="13828" spans="1:2" x14ac:dyDescent="0.3">
      <c r="A13828" s="6" t="s">
        <v>14407</v>
      </c>
      <c r="B13828" s="8">
        <v>1</v>
      </c>
    </row>
    <row r="13829" spans="1:2" x14ac:dyDescent="0.3">
      <c r="A13829" s="6" t="s">
        <v>15759</v>
      </c>
      <c r="B13829" s="8">
        <v>1</v>
      </c>
    </row>
    <row r="13830" spans="1:2" x14ac:dyDescent="0.3">
      <c r="A13830" s="6" t="s">
        <v>9023</v>
      </c>
      <c r="B13830" s="8">
        <v>1</v>
      </c>
    </row>
    <row r="13831" spans="1:2" x14ac:dyDescent="0.3">
      <c r="A13831" s="6" t="s">
        <v>5018</v>
      </c>
      <c r="B13831" s="8">
        <v>1</v>
      </c>
    </row>
    <row r="13832" spans="1:2" x14ac:dyDescent="0.3">
      <c r="A13832" s="6" t="s">
        <v>1398</v>
      </c>
      <c r="B13832" s="8">
        <v>1</v>
      </c>
    </row>
    <row r="13833" spans="1:2" x14ac:dyDescent="0.3">
      <c r="A13833" s="6" t="s">
        <v>13866</v>
      </c>
      <c r="B13833" s="8">
        <v>1</v>
      </c>
    </row>
    <row r="13834" spans="1:2" x14ac:dyDescent="0.3">
      <c r="A13834" s="6" t="s">
        <v>7993</v>
      </c>
      <c r="B13834" s="8">
        <v>2</v>
      </c>
    </row>
    <row r="13835" spans="1:2" x14ac:dyDescent="0.3">
      <c r="A13835" s="6" t="s">
        <v>3974</v>
      </c>
      <c r="B13835" s="8">
        <v>1</v>
      </c>
    </row>
    <row r="13836" spans="1:2" x14ac:dyDescent="0.3">
      <c r="A13836" s="6" t="s">
        <v>780</v>
      </c>
      <c r="B13836" s="8">
        <v>1</v>
      </c>
    </row>
    <row r="13837" spans="1:2" x14ac:dyDescent="0.3">
      <c r="A13837" s="6" t="s">
        <v>5753</v>
      </c>
      <c r="B13837" s="8">
        <v>1</v>
      </c>
    </row>
    <row r="13838" spans="1:2" x14ac:dyDescent="0.3">
      <c r="A13838" s="6" t="s">
        <v>13275</v>
      </c>
      <c r="B13838" s="8">
        <v>1</v>
      </c>
    </row>
    <row r="13839" spans="1:2" x14ac:dyDescent="0.3">
      <c r="A13839" s="6" t="s">
        <v>15334</v>
      </c>
      <c r="B13839" s="8">
        <v>1</v>
      </c>
    </row>
    <row r="13840" spans="1:2" x14ac:dyDescent="0.3">
      <c r="A13840" s="6" t="s">
        <v>14047</v>
      </c>
      <c r="B13840" s="8">
        <v>1</v>
      </c>
    </row>
    <row r="13841" spans="1:2" x14ac:dyDescent="0.3">
      <c r="A13841" s="6" t="s">
        <v>10971</v>
      </c>
      <c r="B13841" s="8">
        <v>1</v>
      </c>
    </row>
    <row r="13842" spans="1:2" x14ac:dyDescent="0.3">
      <c r="A13842" s="6" t="s">
        <v>2845</v>
      </c>
      <c r="B13842" s="8">
        <v>1.9999999999999998</v>
      </c>
    </row>
    <row r="13843" spans="1:2" x14ac:dyDescent="0.3">
      <c r="A13843" s="6" t="s">
        <v>352</v>
      </c>
      <c r="B13843" s="8">
        <v>4</v>
      </c>
    </row>
    <row r="13844" spans="1:2" x14ac:dyDescent="0.3">
      <c r="A13844" s="6" t="s">
        <v>8843</v>
      </c>
      <c r="B13844" s="8">
        <v>1</v>
      </c>
    </row>
    <row r="13845" spans="1:2" x14ac:dyDescent="0.3">
      <c r="A13845" s="6" t="s">
        <v>9789</v>
      </c>
      <c r="B13845" s="8">
        <v>1</v>
      </c>
    </row>
    <row r="13846" spans="1:2" x14ac:dyDescent="0.3">
      <c r="A13846" s="6" t="s">
        <v>3750</v>
      </c>
      <c r="B13846" s="8">
        <v>1</v>
      </c>
    </row>
    <row r="13847" spans="1:2" x14ac:dyDescent="0.3">
      <c r="A13847" s="6" t="s">
        <v>2673</v>
      </c>
      <c r="B13847" s="8">
        <v>2</v>
      </c>
    </row>
    <row r="13848" spans="1:2" x14ac:dyDescent="0.3">
      <c r="A13848" s="6" t="s">
        <v>15170</v>
      </c>
      <c r="B13848" s="8">
        <v>1</v>
      </c>
    </row>
    <row r="13849" spans="1:2" x14ac:dyDescent="0.3">
      <c r="A13849" s="6" t="s">
        <v>7381</v>
      </c>
      <c r="B13849" s="8">
        <v>1</v>
      </c>
    </row>
    <row r="13850" spans="1:2" x14ac:dyDescent="0.3">
      <c r="A13850" s="6" t="s">
        <v>15395</v>
      </c>
      <c r="B13850" s="8">
        <v>1</v>
      </c>
    </row>
    <row r="13851" spans="1:2" x14ac:dyDescent="0.3">
      <c r="A13851" s="6" t="s">
        <v>4664</v>
      </c>
      <c r="B13851" s="8">
        <v>1</v>
      </c>
    </row>
    <row r="13852" spans="1:2" x14ac:dyDescent="0.3">
      <c r="A13852" s="6" t="s">
        <v>720</v>
      </c>
      <c r="B13852" s="8">
        <v>1</v>
      </c>
    </row>
    <row r="13853" spans="1:2" x14ac:dyDescent="0.3">
      <c r="A13853" s="6" t="s">
        <v>6930</v>
      </c>
      <c r="B13853" s="8">
        <v>1</v>
      </c>
    </row>
    <row r="13854" spans="1:2" x14ac:dyDescent="0.3">
      <c r="A13854" s="6" t="s">
        <v>3372</v>
      </c>
      <c r="B13854" s="8">
        <v>2</v>
      </c>
    </row>
    <row r="13855" spans="1:2" x14ac:dyDescent="0.3">
      <c r="A13855" s="6" t="s">
        <v>9605</v>
      </c>
      <c r="B13855" s="8">
        <v>1</v>
      </c>
    </row>
    <row r="13856" spans="1:2" x14ac:dyDescent="0.3">
      <c r="A13856" s="6" t="s">
        <v>2273</v>
      </c>
      <c r="B13856" s="8">
        <v>2</v>
      </c>
    </row>
    <row r="13857" spans="1:2" x14ac:dyDescent="0.3">
      <c r="A13857" s="6" t="s">
        <v>4665</v>
      </c>
      <c r="B13857" s="8">
        <v>1</v>
      </c>
    </row>
    <row r="13858" spans="1:2" x14ac:dyDescent="0.3">
      <c r="A13858" s="6" t="s">
        <v>10809</v>
      </c>
      <c r="B13858" s="8">
        <v>2</v>
      </c>
    </row>
    <row r="13859" spans="1:2" x14ac:dyDescent="0.3">
      <c r="A13859" s="6" t="s">
        <v>15790</v>
      </c>
      <c r="B13859" s="8">
        <v>1</v>
      </c>
    </row>
    <row r="13860" spans="1:2" x14ac:dyDescent="0.3">
      <c r="A13860" s="6" t="s">
        <v>16240</v>
      </c>
      <c r="B13860" s="8">
        <v>1</v>
      </c>
    </row>
    <row r="13861" spans="1:2" x14ac:dyDescent="0.3">
      <c r="A13861" s="6" t="s">
        <v>12971</v>
      </c>
      <c r="B13861" s="8">
        <v>1</v>
      </c>
    </row>
    <row r="13862" spans="1:2" x14ac:dyDescent="0.3">
      <c r="A13862" s="6" t="s">
        <v>7777</v>
      </c>
      <c r="B13862" s="8">
        <v>1</v>
      </c>
    </row>
    <row r="13863" spans="1:2" x14ac:dyDescent="0.3">
      <c r="A13863" s="6" t="s">
        <v>5340</v>
      </c>
      <c r="B13863" s="8">
        <v>1</v>
      </c>
    </row>
    <row r="13864" spans="1:2" x14ac:dyDescent="0.3">
      <c r="A13864" s="6" t="s">
        <v>1347</v>
      </c>
      <c r="B13864" s="8">
        <v>2</v>
      </c>
    </row>
    <row r="13865" spans="1:2" x14ac:dyDescent="0.3">
      <c r="A13865" s="6" t="s">
        <v>405</v>
      </c>
      <c r="B13865" s="8">
        <v>1</v>
      </c>
    </row>
    <row r="13866" spans="1:2" x14ac:dyDescent="0.3">
      <c r="A13866" s="6" t="s">
        <v>13927</v>
      </c>
      <c r="B13866" s="8">
        <v>2</v>
      </c>
    </row>
    <row r="13867" spans="1:2" x14ac:dyDescent="0.3">
      <c r="A13867" s="6" t="s">
        <v>1847</v>
      </c>
      <c r="B13867" s="8">
        <v>1</v>
      </c>
    </row>
    <row r="13868" spans="1:2" x14ac:dyDescent="0.3">
      <c r="A13868" s="6" t="s">
        <v>3491</v>
      </c>
      <c r="B13868" s="8">
        <v>2</v>
      </c>
    </row>
    <row r="13869" spans="1:2" x14ac:dyDescent="0.3">
      <c r="A13869" s="6" t="s">
        <v>6637</v>
      </c>
      <c r="B13869" s="8">
        <v>1</v>
      </c>
    </row>
    <row r="13870" spans="1:2" x14ac:dyDescent="0.3">
      <c r="A13870" s="6" t="s">
        <v>15816</v>
      </c>
      <c r="B13870" s="8">
        <v>1</v>
      </c>
    </row>
    <row r="13871" spans="1:2" x14ac:dyDescent="0.3">
      <c r="A13871" s="6" t="s">
        <v>8796</v>
      </c>
      <c r="B13871" s="8">
        <v>1</v>
      </c>
    </row>
    <row r="13872" spans="1:2" x14ac:dyDescent="0.3">
      <c r="A13872" s="6" t="s">
        <v>7131</v>
      </c>
      <c r="B13872" s="8">
        <v>1</v>
      </c>
    </row>
    <row r="13873" spans="1:2" x14ac:dyDescent="0.3">
      <c r="A13873" s="6" t="s">
        <v>8751</v>
      </c>
      <c r="B13873" s="8">
        <v>2</v>
      </c>
    </row>
    <row r="13874" spans="1:2" x14ac:dyDescent="0.3">
      <c r="A13874" s="6" t="s">
        <v>10367</v>
      </c>
      <c r="B13874" s="8">
        <v>1</v>
      </c>
    </row>
    <row r="13875" spans="1:2" x14ac:dyDescent="0.3">
      <c r="A13875" s="6" t="s">
        <v>721</v>
      </c>
      <c r="B13875" s="8">
        <v>3</v>
      </c>
    </row>
    <row r="13876" spans="1:2" x14ac:dyDescent="0.3">
      <c r="A13876" s="6" t="s">
        <v>13447</v>
      </c>
      <c r="B13876" s="8">
        <v>1</v>
      </c>
    </row>
    <row r="13877" spans="1:2" x14ac:dyDescent="0.3">
      <c r="A13877" s="6" t="s">
        <v>4288</v>
      </c>
      <c r="B13877" s="8">
        <v>2</v>
      </c>
    </row>
    <row r="13878" spans="1:2" x14ac:dyDescent="0.3">
      <c r="A13878" s="6" t="s">
        <v>6447</v>
      </c>
      <c r="B13878" s="8">
        <v>1</v>
      </c>
    </row>
    <row r="13879" spans="1:2" x14ac:dyDescent="0.3">
      <c r="A13879" s="6" t="s">
        <v>5173</v>
      </c>
      <c r="B13879" s="8">
        <v>1</v>
      </c>
    </row>
    <row r="13880" spans="1:2" x14ac:dyDescent="0.3">
      <c r="A13880" s="6" t="s">
        <v>13201</v>
      </c>
      <c r="B13880" s="8">
        <v>1</v>
      </c>
    </row>
    <row r="13881" spans="1:2" x14ac:dyDescent="0.3">
      <c r="A13881" s="6" t="s">
        <v>9790</v>
      </c>
      <c r="B13881" s="8">
        <v>3</v>
      </c>
    </row>
    <row r="13882" spans="1:2" x14ac:dyDescent="0.3">
      <c r="A13882" s="6" t="s">
        <v>3373</v>
      </c>
      <c r="B13882" s="8">
        <v>1</v>
      </c>
    </row>
    <row r="13883" spans="1:2" x14ac:dyDescent="0.3">
      <c r="A13883" s="6" t="s">
        <v>11768</v>
      </c>
      <c r="B13883" s="8">
        <v>1</v>
      </c>
    </row>
    <row r="13884" spans="1:2" x14ac:dyDescent="0.3">
      <c r="A13884" s="6" t="s">
        <v>5174</v>
      </c>
      <c r="B13884" s="8">
        <v>1</v>
      </c>
    </row>
    <row r="13885" spans="1:2" x14ac:dyDescent="0.3">
      <c r="A13885" s="6" t="s">
        <v>5802</v>
      </c>
      <c r="B13885" s="8">
        <v>2</v>
      </c>
    </row>
    <row r="13886" spans="1:2" x14ac:dyDescent="0.3">
      <c r="A13886" s="6" t="s">
        <v>15924</v>
      </c>
      <c r="B13886" s="8">
        <v>1</v>
      </c>
    </row>
    <row r="13887" spans="1:2" x14ac:dyDescent="0.3">
      <c r="A13887" s="6" t="s">
        <v>8040</v>
      </c>
      <c r="B13887" s="8">
        <v>1.9999999999999998</v>
      </c>
    </row>
    <row r="13888" spans="1:2" x14ac:dyDescent="0.3">
      <c r="A13888" s="6" t="s">
        <v>9238</v>
      </c>
      <c r="B13888" s="8">
        <v>1</v>
      </c>
    </row>
    <row r="13889" spans="1:2" x14ac:dyDescent="0.3">
      <c r="A13889" s="6" t="s">
        <v>9197</v>
      </c>
      <c r="B13889" s="8">
        <v>1</v>
      </c>
    </row>
    <row r="13890" spans="1:2" x14ac:dyDescent="0.3">
      <c r="A13890" s="6" t="s">
        <v>16157</v>
      </c>
      <c r="B13890" s="8">
        <v>1</v>
      </c>
    </row>
    <row r="13891" spans="1:2" x14ac:dyDescent="0.3">
      <c r="A13891" s="6" t="s">
        <v>9707</v>
      </c>
      <c r="B13891" s="8">
        <v>1</v>
      </c>
    </row>
    <row r="13892" spans="1:2" x14ac:dyDescent="0.3">
      <c r="A13892" s="6" t="s">
        <v>11896</v>
      </c>
      <c r="B13892" s="8">
        <v>1</v>
      </c>
    </row>
    <row r="13893" spans="1:2" x14ac:dyDescent="0.3">
      <c r="A13893" s="6" t="s">
        <v>4611</v>
      </c>
      <c r="B13893" s="8">
        <v>1</v>
      </c>
    </row>
    <row r="13894" spans="1:2" x14ac:dyDescent="0.3">
      <c r="A13894" s="6" t="s">
        <v>4555</v>
      </c>
      <c r="B13894" s="8">
        <v>2</v>
      </c>
    </row>
    <row r="13895" spans="1:2" x14ac:dyDescent="0.3">
      <c r="A13895" s="6" t="s">
        <v>10690</v>
      </c>
      <c r="B13895" s="8">
        <v>1</v>
      </c>
    </row>
    <row r="13896" spans="1:2" x14ac:dyDescent="0.3">
      <c r="A13896" s="6" t="s">
        <v>8651</v>
      </c>
      <c r="B13896" s="8">
        <v>1</v>
      </c>
    </row>
    <row r="13897" spans="1:2" x14ac:dyDescent="0.3">
      <c r="A13897" s="6" t="s">
        <v>2334</v>
      </c>
      <c r="B13897" s="8">
        <v>1</v>
      </c>
    </row>
    <row r="13898" spans="1:2" x14ac:dyDescent="0.3">
      <c r="A13898" s="6" t="s">
        <v>13867</v>
      </c>
      <c r="B13898" s="8">
        <v>1</v>
      </c>
    </row>
    <row r="13899" spans="1:2" x14ac:dyDescent="0.3">
      <c r="A13899" s="6" t="s">
        <v>6552</v>
      </c>
      <c r="B13899" s="8">
        <v>3.0000000000000004</v>
      </c>
    </row>
    <row r="13900" spans="1:2" x14ac:dyDescent="0.3">
      <c r="A13900" s="6" t="s">
        <v>14838</v>
      </c>
      <c r="B13900" s="8">
        <v>2</v>
      </c>
    </row>
    <row r="13901" spans="1:2" x14ac:dyDescent="0.3">
      <c r="A13901" s="6" t="s">
        <v>13928</v>
      </c>
      <c r="B13901" s="8">
        <v>1</v>
      </c>
    </row>
    <row r="13902" spans="1:2" x14ac:dyDescent="0.3">
      <c r="A13902" s="6" t="s">
        <v>9791</v>
      </c>
      <c r="B13902" s="8">
        <v>1</v>
      </c>
    </row>
    <row r="13903" spans="1:2" x14ac:dyDescent="0.3">
      <c r="A13903" s="6" t="s">
        <v>16241</v>
      </c>
      <c r="B13903" s="8">
        <v>1</v>
      </c>
    </row>
    <row r="13904" spans="1:2" x14ac:dyDescent="0.3">
      <c r="A13904" s="6" t="s">
        <v>7911</v>
      </c>
      <c r="B13904" s="8">
        <v>1</v>
      </c>
    </row>
    <row r="13905" spans="1:2" x14ac:dyDescent="0.3">
      <c r="A13905" s="6" t="s">
        <v>12007</v>
      </c>
      <c r="B13905" s="8">
        <v>1</v>
      </c>
    </row>
    <row r="13906" spans="1:2" x14ac:dyDescent="0.3">
      <c r="A13906" s="6" t="s">
        <v>14785</v>
      </c>
      <c r="B13906" s="8">
        <v>1</v>
      </c>
    </row>
    <row r="13907" spans="1:2" x14ac:dyDescent="0.3">
      <c r="A13907" s="6" t="s">
        <v>8613</v>
      </c>
      <c r="B13907" s="8">
        <v>1</v>
      </c>
    </row>
    <row r="13908" spans="1:2" x14ac:dyDescent="0.3">
      <c r="A13908" s="6" t="s">
        <v>4077</v>
      </c>
      <c r="B13908" s="8">
        <v>2</v>
      </c>
    </row>
    <row r="13909" spans="1:2" x14ac:dyDescent="0.3">
      <c r="A13909" s="6" t="s">
        <v>15031</v>
      </c>
      <c r="B13909" s="8">
        <v>1</v>
      </c>
    </row>
    <row r="13910" spans="1:2" x14ac:dyDescent="0.3">
      <c r="A13910" s="6" t="s">
        <v>10368</v>
      </c>
      <c r="B13910" s="8">
        <v>1</v>
      </c>
    </row>
    <row r="13911" spans="1:2" x14ac:dyDescent="0.3">
      <c r="A13911" s="6" t="s">
        <v>11600</v>
      </c>
      <c r="B13911" s="8">
        <v>2</v>
      </c>
    </row>
    <row r="13912" spans="1:2" x14ac:dyDescent="0.3">
      <c r="A13912" s="6" t="s">
        <v>10012</v>
      </c>
      <c r="B13912" s="8">
        <v>1</v>
      </c>
    </row>
    <row r="13913" spans="1:2" x14ac:dyDescent="0.3">
      <c r="A13913" s="6" t="s">
        <v>15501</v>
      </c>
      <c r="B13913" s="8">
        <v>1</v>
      </c>
    </row>
    <row r="13914" spans="1:2" x14ac:dyDescent="0.3">
      <c r="A13914" s="6" t="s">
        <v>1744</v>
      </c>
      <c r="B13914" s="8">
        <v>1</v>
      </c>
    </row>
    <row r="13915" spans="1:2" x14ac:dyDescent="0.3">
      <c r="A13915" s="6" t="s">
        <v>7448</v>
      </c>
      <c r="B13915" s="8">
        <v>1</v>
      </c>
    </row>
    <row r="13916" spans="1:2" x14ac:dyDescent="0.3">
      <c r="A13916" s="6" t="s">
        <v>14339</v>
      </c>
      <c r="B13916" s="8">
        <v>1</v>
      </c>
    </row>
    <row r="13917" spans="1:2" x14ac:dyDescent="0.3">
      <c r="A13917" s="6" t="s">
        <v>5116</v>
      </c>
      <c r="B13917" s="8">
        <v>2</v>
      </c>
    </row>
    <row r="13918" spans="1:2" x14ac:dyDescent="0.3">
      <c r="A13918" s="6" t="s">
        <v>15718</v>
      </c>
      <c r="B13918" s="8">
        <v>1</v>
      </c>
    </row>
    <row r="13919" spans="1:2" x14ac:dyDescent="0.3">
      <c r="A13919" s="6" t="s">
        <v>2274</v>
      </c>
      <c r="B13919" s="8">
        <v>2</v>
      </c>
    </row>
    <row r="13920" spans="1:2" x14ac:dyDescent="0.3">
      <c r="A13920" s="6" t="s">
        <v>10105</v>
      </c>
      <c r="B13920" s="8">
        <v>1</v>
      </c>
    </row>
    <row r="13921" spans="1:2" x14ac:dyDescent="0.3">
      <c r="A13921" s="6" t="s">
        <v>2557</v>
      </c>
      <c r="B13921" s="8">
        <v>1</v>
      </c>
    </row>
    <row r="13922" spans="1:2" x14ac:dyDescent="0.3">
      <c r="A13922" s="6" t="s">
        <v>12769</v>
      </c>
      <c r="B13922" s="8">
        <v>1</v>
      </c>
    </row>
    <row r="13923" spans="1:2" x14ac:dyDescent="0.3">
      <c r="A13923" s="6" t="s">
        <v>8614</v>
      </c>
      <c r="B13923" s="8">
        <v>1</v>
      </c>
    </row>
    <row r="13924" spans="1:2" x14ac:dyDescent="0.3">
      <c r="A13924" s="6" t="s">
        <v>15239</v>
      </c>
      <c r="B13924" s="8">
        <v>1</v>
      </c>
    </row>
    <row r="13925" spans="1:2" x14ac:dyDescent="0.3">
      <c r="A13925" s="6" t="s">
        <v>11734</v>
      </c>
      <c r="B13925" s="8">
        <v>1</v>
      </c>
    </row>
    <row r="13926" spans="1:2" x14ac:dyDescent="0.3">
      <c r="A13926" s="6" t="s">
        <v>4289</v>
      </c>
      <c r="B13926" s="8">
        <v>2</v>
      </c>
    </row>
    <row r="13927" spans="1:2" x14ac:dyDescent="0.3">
      <c r="A13927" s="6" t="s">
        <v>722</v>
      </c>
      <c r="B13927" s="8">
        <v>1</v>
      </c>
    </row>
    <row r="13928" spans="1:2" x14ac:dyDescent="0.3">
      <c r="A13928" s="6" t="s">
        <v>15817</v>
      </c>
      <c r="B13928" s="8">
        <v>1</v>
      </c>
    </row>
    <row r="13929" spans="1:2" x14ac:dyDescent="0.3">
      <c r="A13929" s="6" t="s">
        <v>7912</v>
      </c>
      <c r="B13929" s="8">
        <v>1</v>
      </c>
    </row>
    <row r="13930" spans="1:2" x14ac:dyDescent="0.3">
      <c r="A13930" s="6" t="s">
        <v>10512</v>
      </c>
      <c r="B13930" s="8">
        <v>1</v>
      </c>
    </row>
    <row r="13931" spans="1:2" x14ac:dyDescent="0.3">
      <c r="A13931" s="6" t="s">
        <v>3861</v>
      </c>
      <c r="B13931" s="8">
        <v>1</v>
      </c>
    </row>
    <row r="13932" spans="1:2" x14ac:dyDescent="0.3">
      <c r="A13932" s="6" t="s">
        <v>14634</v>
      </c>
      <c r="B13932" s="8">
        <v>1</v>
      </c>
    </row>
    <row r="13933" spans="1:2" x14ac:dyDescent="0.3">
      <c r="A13933" s="6" t="s">
        <v>7029</v>
      </c>
      <c r="B13933" s="8">
        <v>1</v>
      </c>
    </row>
    <row r="13934" spans="1:2" x14ac:dyDescent="0.3">
      <c r="A13934" s="6" t="s">
        <v>15032</v>
      </c>
      <c r="B13934" s="8">
        <v>1</v>
      </c>
    </row>
    <row r="13935" spans="1:2" x14ac:dyDescent="0.3">
      <c r="A13935" s="6" t="s">
        <v>7868</v>
      </c>
      <c r="B13935" s="8">
        <v>1.9999999999999998</v>
      </c>
    </row>
    <row r="13936" spans="1:2" x14ac:dyDescent="0.3">
      <c r="A13936" s="6" t="s">
        <v>12050</v>
      </c>
      <c r="B13936" s="8">
        <v>1</v>
      </c>
    </row>
    <row r="13937" spans="1:2" x14ac:dyDescent="0.3">
      <c r="A13937" s="6" t="s">
        <v>14563</v>
      </c>
      <c r="B13937" s="8">
        <v>2</v>
      </c>
    </row>
    <row r="13938" spans="1:2" x14ac:dyDescent="0.3">
      <c r="A13938" s="6" t="s">
        <v>8425</v>
      </c>
      <c r="B13938" s="8">
        <v>2</v>
      </c>
    </row>
    <row r="13939" spans="1:2" x14ac:dyDescent="0.3">
      <c r="A13939" s="6" t="s">
        <v>11693</v>
      </c>
      <c r="B13939" s="8">
        <v>1</v>
      </c>
    </row>
    <row r="13940" spans="1:2" x14ac:dyDescent="0.3">
      <c r="A13940" s="6" t="s">
        <v>8752</v>
      </c>
      <c r="B13940" s="8">
        <v>1</v>
      </c>
    </row>
    <row r="13941" spans="1:2" x14ac:dyDescent="0.3">
      <c r="A13941" s="6" t="s">
        <v>4507</v>
      </c>
      <c r="B13941" s="8">
        <v>2</v>
      </c>
    </row>
    <row r="13942" spans="1:2" x14ac:dyDescent="0.3">
      <c r="A13942" s="6" t="s">
        <v>14231</v>
      </c>
      <c r="B13942" s="8">
        <v>1</v>
      </c>
    </row>
    <row r="13943" spans="1:2" x14ac:dyDescent="0.3">
      <c r="A13943" s="6" t="s">
        <v>14451</v>
      </c>
      <c r="B13943" s="8">
        <v>1</v>
      </c>
    </row>
    <row r="13944" spans="1:2" x14ac:dyDescent="0.3">
      <c r="A13944" s="6" t="s">
        <v>13161</v>
      </c>
      <c r="B13944" s="8">
        <v>1</v>
      </c>
    </row>
    <row r="13945" spans="1:2" x14ac:dyDescent="0.3">
      <c r="A13945" s="6" t="s">
        <v>13760</v>
      </c>
      <c r="B13945" s="8">
        <v>1</v>
      </c>
    </row>
    <row r="13946" spans="1:2" x14ac:dyDescent="0.3">
      <c r="A13946" s="6" t="s">
        <v>10058</v>
      </c>
      <c r="B13946" s="8">
        <v>2</v>
      </c>
    </row>
    <row r="13947" spans="1:2" x14ac:dyDescent="0.3">
      <c r="A13947" s="6" t="s">
        <v>10770</v>
      </c>
      <c r="B13947" s="8">
        <v>1</v>
      </c>
    </row>
    <row r="13948" spans="1:2" x14ac:dyDescent="0.3">
      <c r="A13948" s="6" t="s">
        <v>10885</v>
      </c>
      <c r="B13948" s="8">
        <v>1</v>
      </c>
    </row>
    <row r="13949" spans="1:2" x14ac:dyDescent="0.3">
      <c r="A13949" s="6" t="s">
        <v>10196</v>
      </c>
      <c r="B13949" s="8">
        <v>4</v>
      </c>
    </row>
    <row r="13950" spans="1:2" x14ac:dyDescent="0.3">
      <c r="A13950" s="6" t="s">
        <v>4180</v>
      </c>
      <c r="B13950" s="8">
        <v>1</v>
      </c>
    </row>
    <row r="13951" spans="1:2" x14ac:dyDescent="0.3">
      <c r="A13951" s="6" t="s">
        <v>1458</v>
      </c>
      <c r="B13951" s="8">
        <v>2</v>
      </c>
    </row>
    <row r="13952" spans="1:2" x14ac:dyDescent="0.3">
      <c r="A13952" s="6" t="s">
        <v>4338</v>
      </c>
      <c r="B13952" s="8">
        <v>1</v>
      </c>
    </row>
    <row r="13953" spans="1:2" x14ac:dyDescent="0.3">
      <c r="A13953" s="6" t="s">
        <v>15565</v>
      </c>
      <c r="B13953" s="8">
        <v>1</v>
      </c>
    </row>
    <row r="13954" spans="1:2" x14ac:dyDescent="0.3">
      <c r="A13954" s="6" t="s">
        <v>6744</v>
      </c>
      <c r="B13954" s="8">
        <v>3</v>
      </c>
    </row>
    <row r="13955" spans="1:2" x14ac:dyDescent="0.3">
      <c r="A13955" s="6" t="s">
        <v>9555</v>
      </c>
      <c r="B13955" s="8">
        <v>1</v>
      </c>
    </row>
    <row r="13956" spans="1:2" x14ac:dyDescent="0.3">
      <c r="A13956" s="6" t="s">
        <v>1631</v>
      </c>
      <c r="B13956" s="8">
        <v>1</v>
      </c>
    </row>
    <row r="13957" spans="1:2" x14ac:dyDescent="0.3">
      <c r="A13957" s="6" t="s">
        <v>13128</v>
      </c>
      <c r="B13957" s="8">
        <v>3.0000000000000004</v>
      </c>
    </row>
    <row r="13958" spans="1:2" x14ac:dyDescent="0.3">
      <c r="A13958" s="6" t="s">
        <v>14378</v>
      </c>
      <c r="B13958" s="8">
        <v>1</v>
      </c>
    </row>
    <row r="13959" spans="1:2" x14ac:dyDescent="0.3">
      <c r="A13959" s="6" t="s">
        <v>14900</v>
      </c>
      <c r="B13959" s="8">
        <v>1</v>
      </c>
    </row>
    <row r="13960" spans="1:2" x14ac:dyDescent="0.3">
      <c r="A13960" s="6" t="s">
        <v>3696</v>
      </c>
      <c r="B13960" s="8">
        <v>3</v>
      </c>
    </row>
    <row r="13961" spans="1:2" x14ac:dyDescent="0.3">
      <c r="A13961" s="6" t="s">
        <v>5019</v>
      </c>
      <c r="B13961" s="8">
        <v>2</v>
      </c>
    </row>
    <row r="13962" spans="1:2" x14ac:dyDescent="0.3">
      <c r="A13962" s="6" t="s">
        <v>6745</v>
      </c>
      <c r="B13962" s="8">
        <v>1</v>
      </c>
    </row>
    <row r="13963" spans="1:2" x14ac:dyDescent="0.3">
      <c r="A13963" s="6" t="s">
        <v>15124</v>
      </c>
      <c r="B13963" s="8">
        <v>1</v>
      </c>
    </row>
    <row r="13964" spans="1:2" x14ac:dyDescent="0.3">
      <c r="A13964" s="6" t="s">
        <v>14340</v>
      </c>
      <c r="B13964" s="8">
        <v>1</v>
      </c>
    </row>
    <row r="13965" spans="1:2" x14ac:dyDescent="0.3">
      <c r="A13965" s="6" t="s">
        <v>781</v>
      </c>
      <c r="B13965" s="8">
        <v>2</v>
      </c>
    </row>
    <row r="13966" spans="1:2" x14ac:dyDescent="0.3">
      <c r="A13966" s="6" t="s">
        <v>4796</v>
      </c>
      <c r="B13966" s="8">
        <v>1</v>
      </c>
    </row>
    <row r="13967" spans="1:2" x14ac:dyDescent="0.3">
      <c r="A13967" s="6" t="s">
        <v>10972</v>
      </c>
      <c r="B13967" s="8">
        <v>1</v>
      </c>
    </row>
    <row r="13968" spans="1:2" x14ac:dyDescent="0.3">
      <c r="A13968" s="6" t="s">
        <v>5341</v>
      </c>
      <c r="B13968" s="8">
        <v>1</v>
      </c>
    </row>
    <row r="13969" spans="1:2" x14ac:dyDescent="0.3">
      <c r="A13969" s="6" t="s">
        <v>4290</v>
      </c>
      <c r="B13969" s="8">
        <v>2</v>
      </c>
    </row>
    <row r="13970" spans="1:2" x14ac:dyDescent="0.3">
      <c r="A13970" s="6" t="s">
        <v>2558</v>
      </c>
      <c r="B13970" s="8">
        <v>1</v>
      </c>
    </row>
    <row r="13971" spans="1:2" x14ac:dyDescent="0.3">
      <c r="A13971" s="6" t="s">
        <v>16027</v>
      </c>
      <c r="B13971" s="8">
        <v>1</v>
      </c>
    </row>
    <row r="13972" spans="1:2" x14ac:dyDescent="0.3">
      <c r="A13972" s="6" t="s">
        <v>2559</v>
      </c>
      <c r="B13972" s="8">
        <v>1</v>
      </c>
    </row>
    <row r="13973" spans="1:2" x14ac:dyDescent="0.3">
      <c r="A13973" s="6" t="s">
        <v>6981</v>
      </c>
      <c r="B13973" s="8">
        <v>1</v>
      </c>
    </row>
    <row r="13974" spans="1:2" x14ac:dyDescent="0.3">
      <c r="A13974" s="6" t="s">
        <v>3002</v>
      </c>
      <c r="B13974" s="8">
        <v>1</v>
      </c>
    </row>
    <row r="13975" spans="1:2" x14ac:dyDescent="0.3">
      <c r="A13975" s="6" t="s">
        <v>14009</v>
      </c>
      <c r="B13975" s="8">
        <v>1</v>
      </c>
    </row>
    <row r="13976" spans="1:2" x14ac:dyDescent="0.3">
      <c r="A13976" s="6" t="s">
        <v>2444</v>
      </c>
      <c r="B13976" s="8">
        <v>2</v>
      </c>
    </row>
    <row r="13977" spans="1:2" x14ac:dyDescent="0.3">
      <c r="A13977" s="6" t="s">
        <v>4078</v>
      </c>
      <c r="B13977" s="8">
        <v>1</v>
      </c>
    </row>
    <row r="13978" spans="1:2" x14ac:dyDescent="0.3">
      <c r="A13978" s="6" t="s">
        <v>9378</v>
      </c>
      <c r="B13978" s="8">
        <v>3.0000000000000004</v>
      </c>
    </row>
    <row r="13979" spans="1:2" x14ac:dyDescent="0.3">
      <c r="A13979" s="6" t="s">
        <v>5754</v>
      </c>
      <c r="B13979" s="8">
        <v>2</v>
      </c>
    </row>
    <row r="13980" spans="1:2" x14ac:dyDescent="0.3">
      <c r="A13980" s="6" t="s">
        <v>2390</v>
      </c>
      <c r="B13980" s="8">
        <v>1</v>
      </c>
    </row>
    <row r="13981" spans="1:2" x14ac:dyDescent="0.3">
      <c r="A13981" s="6" t="s">
        <v>1237</v>
      </c>
      <c r="B13981" s="8">
        <v>1</v>
      </c>
    </row>
    <row r="13982" spans="1:2" x14ac:dyDescent="0.3">
      <c r="A13982" s="6" t="s">
        <v>12770</v>
      </c>
      <c r="B13982" s="8">
        <v>1</v>
      </c>
    </row>
    <row r="13983" spans="1:2" x14ac:dyDescent="0.3">
      <c r="A13983" s="6" t="s">
        <v>11852</v>
      </c>
      <c r="B13983" s="8">
        <v>1</v>
      </c>
    </row>
    <row r="13984" spans="1:2" x14ac:dyDescent="0.3">
      <c r="A13984" s="6" t="s">
        <v>11106</v>
      </c>
      <c r="B13984" s="8">
        <v>2</v>
      </c>
    </row>
    <row r="13985" spans="1:2" x14ac:dyDescent="0.3">
      <c r="A13985" s="6" t="s">
        <v>2445</v>
      </c>
      <c r="B13985" s="8">
        <v>1</v>
      </c>
    </row>
    <row r="13986" spans="1:2" x14ac:dyDescent="0.3">
      <c r="A13986" s="6" t="s">
        <v>13715</v>
      </c>
      <c r="B13986" s="8">
        <v>1</v>
      </c>
    </row>
    <row r="13987" spans="1:2" x14ac:dyDescent="0.3">
      <c r="A13987" s="6" t="s">
        <v>11897</v>
      </c>
      <c r="B13987" s="8">
        <v>1</v>
      </c>
    </row>
    <row r="13988" spans="1:2" x14ac:dyDescent="0.3">
      <c r="A13988" s="6" t="s">
        <v>11029</v>
      </c>
      <c r="B13988" s="8">
        <v>1</v>
      </c>
    </row>
    <row r="13989" spans="1:2" x14ac:dyDescent="0.3">
      <c r="A13989" s="6" t="s">
        <v>11335</v>
      </c>
      <c r="B13989" s="8">
        <v>1</v>
      </c>
    </row>
    <row r="13990" spans="1:2" x14ac:dyDescent="0.3">
      <c r="A13990" s="6" t="s">
        <v>16204</v>
      </c>
      <c r="B13990" s="8">
        <v>1</v>
      </c>
    </row>
    <row r="13991" spans="1:2" x14ac:dyDescent="0.3">
      <c r="A13991" s="6" t="s">
        <v>12365</v>
      </c>
      <c r="B13991" s="8">
        <v>1</v>
      </c>
    </row>
    <row r="13992" spans="1:2" x14ac:dyDescent="0.3">
      <c r="A13992" s="6" t="s">
        <v>9239</v>
      </c>
      <c r="B13992" s="8">
        <v>1</v>
      </c>
    </row>
    <row r="13993" spans="1:2" x14ac:dyDescent="0.3">
      <c r="A13993" s="6" t="s">
        <v>9113</v>
      </c>
      <c r="B13993" s="8">
        <v>1</v>
      </c>
    </row>
    <row r="13994" spans="1:2" x14ac:dyDescent="0.3">
      <c r="A13994" s="6" t="s">
        <v>4913</v>
      </c>
      <c r="B13994" s="8">
        <v>1</v>
      </c>
    </row>
    <row r="13995" spans="1:2" x14ac:dyDescent="0.3">
      <c r="A13995" s="6" t="s">
        <v>14271</v>
      </c>
      <c r="B13995" s="8">
        <v>1</v>
      </c>
    </row>
    <row r="13996" spans="1:2" x14ac:dyDescent="0.3">
      <c r="A13996" s="6" t="s">
        <v>592</v>
      </c>
      <c r="B13996" s="8">
        <v>1</v>
      </c>
    </row>
    <row r="13997" spans="1:2" x14ac:dyDescent="0.3">
      <c r="A13997" s="6" t="s">
        <v>1585</v>
      </c>
      <c r="B13997" s="8">
        <v>1</v>
      </c>
    </row>
    <row r="13998" spans="1:2" x14ac:dyDescent="0.3">
      <c r="A13998" s="6" t="s">
        <v>9708</v>
      </c>
      <c r="B13998" s="8">
        <v>1</v>
      </c>
    </row>
    <row r="13999" spans="1:2" x14ac:dyDescent="0.3">
      <c r="A13999" s="6" t="s">
        <v>1459</v>
      </c>
      <c r="B13999" s="8">
        <v>1</v>
      </c>
    </row>
    <row r="14000" spans="1:2" x14ac:dyDescent="0.3">
      <c r="A14000" s="6" t="s">
        <v>15054</v>
      </c>
      <c r="B14000" s="8">
        <v>1</v>
      </c>
    </row>
    <row r="14001" spans="1:2" x14ac:dyDescent="0.3">
      <c r="A14001" s="6" t="s">
        <v>13761</v>
      </c>
      <c r="B14001" s="8">
        <v>1</v>
      </c>
    </row>
    <row r="14002" spans="1:2" x14ac:dyDescent="0.3">
      <c r="A14002" s="6" t="s">
        <v>12402</v>
      </c>
      <c r="B14002" s="8">
        <v>1</v>
      </c>
    </row>
    <row r="14003" spans="1:2" x14ac:dyDescent="0.3">
      <c r="A14003" s="6" t="s">
        <v>6638</v>
      </c>
      <c r="B14003" s="8">
        <v>1</v>
      </c>
    </row>
    <row r="14004" spans="1:2" x14ac:dyDescent="0.3">
      <c r="A14004" s="6" t="s">
        <v>9379</v>
      </c>
      <c r="B14004" s="8">
        <v>1</v>
      </c>
    </row>
    <row r="14005" spans="1:2" x14ac:dyDescent="0.3">
      <c r="A14005" s="6" t="s">
        <v>15672</v>
      </c>
      <c r="B14005" s="8">
        <v>1</v>
      </c>
    </row>
    <row r="14006" spans="1:2" x14ac:dyDescent="0.3">
      <c r="A14006" s="6" t="s">
        <v>13012</v>
      </c>
      <c r="B14006" s="8">
        <v>1</v>
      </c>
    </row>
    <row r="14007" spans="1:2" x14ac:dyDescent="0.3">
      <c r="A14007" s="6" t="s">
        <v>3263</v>
      </c>
      <c r="B14007" s="8">
        <v>1</v>
      </c>
    </row>
    <row r="14008" spans="1:2" x14ac:dyDescent="0.3">
      <c r="A14008" s="6" t="s">
        <v>14926</v>
      </c>
      <c r="B14008" s="8">
        <v>1</v>
      </c>
    </row>
    <row r="14009" spans="1:2" x14ac:dyDescent="0.3">
      <c r="A14009" s="6" t="s">
        <v>5648</v>
      </c>
      <c r="B14009" s="8">
        <v>1</v>
      </c>
    </row>
    <row r="14010" spans="1:2" x14ac:dyDescent="0.3">
      <c r="A14010" s="6" t="s">
        <v>2618</v>
      </c>
      <c r="B14010" s="8">
        <v>1</v>
      </c>
    </row>
    <row r="14011" spans="1:2" x14ac:dyDescent="0.3">
      <c r="A14011" s="6" t="s">
        <v>14597</v>
      </c>
      <c r="B14011" s="8">
        <v>2</v>
      </c>
    </row>
    <row r="14012" spans="1:2" x14ac:dyDescent="0.3">
      <c r="A14012" s="6" t="s">
        <v>15959</v>
      </c>
      <c r="B14012" s="8">
        <v>1</v>
      </c>
    </row>
    <row r="14013" spans="1:2" x14ac:dyDescent="0.3">
      <c r="A14013" s="6" t="s">
        <v>12133</v>
      </c>
      <c r="B14013" s="8">
        <v>2</v>
      </c>
    </row>
    <row r="14014" spans="1:2" x14ac:dyDescent="0.3">
      <c r="A14014" s="6" t="s">
        <v>6639</v>
      </c>
      <c r="B14014" s="8">
        <v>1</v>
      </c>
    </row>
    <row r="14015" spans="1:2" x14ac:dyDescent="0.3">
      <c r="A14015" s="6" t="s">
        <v>4240</v>
      </c>
      <c r="B14015" s="8">
        <v>1</v>
      </c>
    </row>
    <row r="14016" spans="1:2" x14ac:dyDescent="0.3">
      <c r="A14016" s="6" t="s">
        <v>3123</v>
      </c>
      <c r="B14016" s="8">
        <v>1</v>
      </c>
    </row>
    <row r="14017" spans="1:2" x14ac:dyDescent="0.3">
      <c r="A14017" s="6" t="s">
        <v>12890</v>
      </c>
      <c r="B14017" s="8">
        <v>1</v>
      </c>
    </row>
    <row r="14018" spans="1:2" x14ac:dyDescent="0.3">
      <c r="A14018" s="6" t="s">
        <v>2220</v>
      </c>
      <c r="B14018" s="8">
        <v>1.9999999999999998</v>
      </c>
    </row>
    <row r="14019" spans="1:2" x14ac:dyDescent="0.3">
      <c r="A14019" s="6" t="s">
        <v>5649</v>
      </c>
      <c r="B14019" s="8">
        <v>1</v>
      </c>
    </row>
    <row r="14020" spans="1:2" x14ac:dyDescent="0.3">
      <c r="A14020" s="6" t="s">
        <v>15270</v>
      </c>
      <c r="B14020" s="8">
        <v>1</v>
      </c>
    </row>
    <row r="14021" spans="1:2" x14ac:dyDescent="0.3">
      <c r="A14021" s="6" t="s">
        <v>9915</v>
      </c>
      <c r="B14021" s="8">
        <v>1</v>
      </c>
    </row>
    <row r="14022" spans="1:2" x14ac:dyDescent="0.3">
      <c r="A14022" s="6" t="s">
        <v>4022</v>
      </c>
      <c r="B14022" s="8">
        <v>1</v>
      </c>
    </row>
    <row r="14023" spans="1:2" x14ac:dyDescent="0.3">
      <c r="A14023" s="6" t="s">
        <v>3433</v>
      </c>
      <c r="B14023" s="8">
        <v>1</v>
      </c>
    </row>
    <row r="14024" spans="1:2" x14ac:dyDescent="0.3">
      <c r="A14024" s="6" t="s">
        <v>9606</v>
      </c>
      <c r="B14024" s="8">
        <v>1</v>
      </c>
    </row>
    <row r="14025" spans="1:2" x14ac:dyDescent="0.3">
      <c r="A14025" s="6" t="s">
        <v>7869</v>
      </c>
      <c r="B14025" s="8">
        <v>1</v>
      </c>
    </row>
    <row r="14026" spans="1:2" x14ac:dyDescent="0.3">
      <c r="A14026" s="6" t="s">
        <v>3913</v>
      </c>
      <c r="B14026" s="8">
        <v>1</v>
      </c>
    </row>
    <row r="14027" spans="1:2" x14ac:dyDescent="0.3">
      <c r="A14027" s="6" t="s">
        <v>4023</v>
      </c>
      <c r="B14027" s="8">
        <v>1</v>
      </c>
    </row>
    <row r="14028" spans="1:2" x14ac:dyDescent="0.3">
      <c r="A14028" s="6" t="s">
        <v>10641</v>
      </c>
      <c r="B14028" s="8">
        <v>1</v>
      </c>
    </row>
    <row r="14029" spans="1:2" x14ac:dyDescent="0.3">
      <c r="A14029" s="6" t="s">
        <v>8082</v>
      </c>
      <c r="B14029" s="8">
        <v>1</v>
      </c>
    </row>
    <row r="14030" spans="1:2" x14ac:dyDescent="0.3">
      <c r="A14030" s="6" t="s">
        <v>7724</v>
      </c>
      <c r="B14030" s="8">
        <v>1</v>
      </c>
    </row>
    <row r="14031" spans="1:2" x14ac:dyDescent="0.3">
      <c r="A14031" s="6" t="s">
        <v>723</v>
      </c>
      <c r="B14031" s="8">
        <v>2</v>
      </c>
    </row>
    <row r="14032" spans="1:2" x14ac:dyDescent="0.3">
      <c r="A14032" s="6" t="s">
        <v>15606</v>
      </c>
      <c r="B14032" s="8">
        <v>1</v>
      </c>
    </row>
    <row r="14033" spans="1:2" x14ac:dyDescent="0.3">
      <c r="A14033" s="6" t="s">
        <v>3310</v>
      </c>
      <c r="B14033" s="8">
        <v>2</v>
      </c>
    </row>
    <row r="14034" spans="1:2" x14ac:dyDescent="0.3">
      <c r="A14034" s="6" t="s">
        <v>9916</v>
      </c>
      <c r="B14034" s="8">
        <v>1</v>
      </c>
    </row>
    <row r="14035" spans="1:2" x14ac:dyDescent="0.3">
      <c r="A14035" s="6" t="s">
        <v>9917</v>
      </c>
      <c r="B14035" s="8">
        <v>1</v>
      </c>
    </row>
    <row r="14036" spans="1:2" x14ac:dyDescent="0.3">
      <c r="A14036" s="6" t="s">
        <v>14786</v>
      </c>
      <c r="B14036" s="8">
        <v>1</v>
      </c>
    </row>
    <row r="14037" spans="1:2" x14ac:dyDescent="0.3">
      <c r="A14037" s="6" t="s">
        <v>1586</v>
      </c>
      <c r="B14037" s="8">
        <v>2</v>
      </c>
    </row>
    <row r="14038" spans="1:2" x14ac:dyDescent="0.3">
      <c r="A14038" s="6" t="s">
        <v>3492</v>
      </c>
      <c r="B14038" s="8">
        <v>1</v>
      </c>
    </row>
    <row r="14039" spans="1:2" x14ac:dyDescent="0.3">
      <c r="A14039" s="6" t="s">
        <v>13716</v>
      </c>
      <c r="B14039" s="8">
        <v>2</v>
      </c>
    </row>
    <row r="14040" spans="1:2" x14ac:dyDescent="0.3">
      <c r="A14040" s="6" t="s">
        <v>1460</v>
      </c>
      <c r="B14040" s="8">
        <v>2</v>
      </c>
    </row>
    <row r="14041" spans="1:2" x14ac:dyDescent="0.3">
      <c r="A14041" s="6" t="s">
        <v>13129</v>
      </c>
      <c r="B14041" s="8">
        <v>1</v>
      </c>
    </row>
    <row r="14042" spans="1:2" x14ac:dyDescent="0.3">
      <c r="A14042" s="6" t="s">
        <v>9709</v>
      </c>
      <c r="B14042" s="8">
        <v>1</v>
      </c>
    </row>
    <row r="14043" spans="1:2" x14ac:dyDescent="0.3">
      <c r="A14043" s="6" t="s">
        <v>7817</v>
      </c>
      <c r="B14043" s="8">
        <v>2</v>
      </c>
    </row>
    <row r="14044" spans="1:2" x14ac:dyDescent="0.3">
      <c r="A14044" s="6" t="s">
        <v>12848</v>
      </c>
      <c r="B14044" s="8">
        <v>1</v>
      </c>
    </row>
    <row r="14045" spans="1:2" x14ac:dyDescent="0.3">
      <c r="A14045" s="6" t="s">
        <v>2275</v>
      </c>
      <c r="B14045" s="8">
        <v>1</v>
      </c>
    </row>
    <row r="14046" spans="1:2" x14ac:dyDescent="0.3">
      <c r="A14046" s="6" t="s">
        <v>11970</v>
      </c>
      <c r="B14046" s="8">
        <v>1</v>
      </c>
    </row>
    <row r="14047" spans="1:2" x14ac:dyDescent="0.3">
      <c r="A14047" s="6" t="s">
        <v>8562</v>
      </c>
      <c r="B14047" s="8">
        <v>1</v>
      </c>
    </row>
    <row r="14048" spans="1:2" x14ac:dyDescent="0.3">
      <c r="A14048" s="6" t="s">
        <v>10886</v>
      </c>
      <c r="B14048" s="8">
        <v>1</v>
      </c>
    </row>
    <row r="14049" spans="1:2" x14ac:dyDescent="0.3">
      <c r="A14049" s="6" t="s">
        <v>11694</v>
      </c>
      <c r="B14049" s="8">
        <v>1</v>
      </c>
    </row>
    <row r="14050" spans="1:2" x14ac:dyDescent="0.3">
      <c r="A14050" s="6" t="s">
        <v>8940</v>
      </c>
      <c r="B14050" s="8">
        <v>2</v>
      </c>
    </row>
    <row r="14051" spans="1:2" x14ac:dyDescent="0.3">
      <c r="A14051" s="6" t="s">
        <v>8563</v>
      </c>
      <c r="B14051" s="8">
        <v>2</v>
      </c>
    </row>
    <row r="14052" spans="1:2" x14ac:dyDescent="0.3">
      <c r="A14052" s="6" t="s">
        <v>13448</v>
      </c>
      <c r="B14052" s="8">
        <v>1</v>
      </c>
    </row>
    <row r="14053" spans="1:2" x14ac:dyDescent="0.3">
      <c r="A14053" s="6" t="s">
        <v>12558</v>
      </c>
      <c r="B14053" s="8">
        <v>1</v>
      </c>
    </row>
    <row r="14054" spans="1:2" x14ac:dyDescent="0.3">
      <c r="A14054" s="6" t="s">
        <v>11649</v>
      </c>
      <c r="B14054" s="8">
        <v>1</v>
      </c>
    </row>
    <row r="14055" spans="1:2" x14ac:dyDescent="0.3">
      <c r="A14055" s="6" t="s">
        <v>5858</v>
      </c>
      <c r="B14055" s="8">
        <v>2</v>
      </c>
    </row>
    <row r="14056" spans="1:2" x14ac:dyDescent="0.3">
      <c r="A14056" s="6" t="s">
        <v>14635</v>
      </c>
      <c r="B14056" s="8">
        <v>1</v>
      </c>
    </row>
    <row r="14057" spans="1:2" x14ac:dyDescent="0.3">
      <c r="A14057" s="6" t="s">
        <v>1461</v>
      </c>
      <c r="B14057" s="8">
        <v>1</v>
      </c>
    </row>
    <row r="14058" spans="1:2" x14ac:dyDescent="0.3">
      <c r="A14058" s="6" t="s">
        <v>13532</v>
      </c>
      <c r="B14058" s="8">
        <v>1</v>
      </c>
    </row>
    <row r="14059" spans="1:2" x14ac:dyDescent="0.3">
      <c r="A14059" s="6" t="s">
        <v>9114</v>
      </c>
      <c r="B14059" s="8">
        <v>1</v>
      </c>
    </row>
    <row r="14060" spans="1:2" x14ac:dyDescent="0.3">
      <c r="A14060" s="6" t="s">
        <v>5020</v>
      </c>
      <c r="B14060" s="8">
        <v>1</v>
      </c>
    </row>
    <row r="14061" spans="1:2" x14ac:dyDescent="0.3">
      <c r="A14061" s="6" t="s">
        <v>11853</v>
      </c>
      <c r="B14061" s="8">
        <v>1</v>
      </c>
    </row>
    <row r="14062" spans="1:2" x14ac:dyDescent="0.3">
      <c r="A14062" s="6" t="s">
        <v>14195</v>
      </c>
      <c r="B14062" s="8">
        <v>1</v>
      </c>
    </row>
    <row r="14063" spans="1:2" x14ac:dyDescent="0.3">
      <c r="A14063" s="6" t="s">
        <v>1125</v>
      </c>
      <c r="B14063" s="8">
        <v>2</v>
      </c>
    </row>
    <row r="14064" spans="1:2" x14ac:dyDescent="0.3">
      <c r="A14064" s="6" t="s">
        <v>6746</v>
      </c>
      <c r="B14064" s="8">
        <v>1</v>
      </c>
    </row>
    <row r="14065" spans="1:2" x14ac:dyDescent="0.3">
      <c r="A14065" s="6" t="s">
        <v>353</v>
      </c>
      <c r="B14065" s="8">
        <v>2</v>
      </c>
    </row>
    <row r="14066" spans="1:2" x14ac:dyDescent="0.3">
      <c r="A14066" s="6" t="s">
        <v>4456</v>
      </c>
      <c r="B14066" s="8">
        <v>3</v>
      </c>
    </row>
    <row r="14067" spans="1:2" x14ac:dyDescent="0.3">
      <c r="A14067" s="6" t="s">
        <v>1528</v>
      </c>
      <c r="B14067" s="8">
        <v>1</v>
      </c>
    </row>
    <row r="14068" spans="1:2" x14ac:dyDescent="0.3">
      <c r="A14068" s="6" t="s">
        <v>7588</v>
      </c>
      <c r="B14068" s="8">
        <v>2</v>
      </c>
    </row>
    <row r="14069" spans="1:2" x14ac:dyDescent="0.3">
      <c r="A14069" s="6" t="s">
        <v>6249</v>
      </c>
      <c r="B14069" s="8">
        <v>1</v>
      </c>
    </row>
    <row r="14070" spans="1:2" x14ac:dyDescent="0.3">
      <c r="A14070" s="6" t="s">
        <v>12166</v>
      </c>
      <c r="B14070" s="8">
        <v>1</v>
      </c>
    </row>
    <row r="14071" spans="1:2" x14ac:dyDescent="0.3">
      <c r="A14071" s="6" t="s">
        <v>4914</v>
      </c>
      <c r="B14071" s="8">
        <v>1</v>
      </c>
    </row>
    <row r="14072" spans="1:2" x14ac:dyDescent="0.3">
      <c r="A14072" s="6" t="s">
        <v>2674</v>
      </c>
      <c r="B14072" s="8">
        <v>1</v>
      </c>
    </row>
    <row r="14073" spans="1:2" x14ac:dyDescent="0.3">
      <c r="A14073" s="6" t="s">
        <v>10013</v>
      </c>
      <c r="B14073" s="8">
        <v>1</v>
      </c>
    </row>
    <row r="14074" spans="1:2" x14ac:dyDescent="0.3">
      <c r="A14074" s="6" t="s">
        <v>14713</v>
      </c>
      <c r="B14074" s="8">
        <v>1</v>
      </c>
    </row>
    <row r="14075" spans="1:2" x14ac:dyDescent="0.3">
      <c r="A14075" s="6" t="s">
        <v>5342</v>
      </c>
      <c r="B14075" s="8">
        <v>1</v>
      </c>
    </row>
    <row r="14076" spans="1:2" x14ac:dyDescent="0.3">
      <c r="A14076" s="6" t="s">
        <v>11898</v>
      </c>
      <c r="B14076" s="8">
        <v>2</v>
      </c>
    </row>
    <row r="14077" spans="1:2" x14ac:dyDescent="0.3">
      <c r="A14077" s="6" t="s">
        <v>6796</v>
      </c>
      <c r="B14077" s="8">
        <v>1</v>
      </c>
    </row>
    <row r="14078" spans="1:2" x14ac:dyDescent="0.3">
      <c r="A14078" s="6" t="s">
        <v>6640</v>
      </c>
      <c r="B14078" s="8">
        <v>1</v>
      </c>
    </row>
    <row r="14079" spans="1:2" x14ac:dyDescent="0.3">
      <c r="A14079" s="6" t="s">
        <v>3697</v>
      </c>
      <c r="B14079" s="8">
        <v>2</v>
      </c>
    </row>
    <row r="14080" spans="1:2" x14ac:dyDescent="0.3">
      <c r="A14080" s="6" t="s">
        <v>2446</v>
      </c>
      <c r="B14080" s="8">
        <v>2</v>
      </c>
    </row>
    <row r="14081" spans="1:2" x14ac:dyDescent="0.3">
      <c r="A14081" s="6" t="s">
        <v>13233</v>
      </c>
      <c r="B14081" s="8">
        <v>1</v>
      </c>
    </row>
    <row r="14082" spans="1:2" x14ac:dyDescent="0.3">
      <c r="A14082" s="6" t="s">
        <v>11509</v>
      </c>
      <c r="B14082" s="8">
        <v>1</v>
      </c>
    </row>
    <row r="14083" spans="1:2" x14ac:dyDescent="0.3">
      <c r="A14083" s="6" t="s">
        <v>593</v>
      </c>
      <c r="B14083" s="8">
        <v>2</v>
      </c>
    </row>
    <row r="14084" spans="1:2" x14ac:dyDescent="0.3">
      <c r="A14084" s="6" t="s">
        <v>4457</v>
      </c>
      <c r="B14084" s="8">
        <v>1</v>
      </c>
    </row>
    <row r="14085" spans="1:2" x14ac:dyDescent="0.3">
      <c r="A14085" s="6" t="s">
        <v>15818</v>
      </c>
      <c r="B14085" s="8">
        <v>1</v>
      </c>
    </row>
    <row r="14086" spans="1:2" x14ac:dyDescent="0.3">
      <c r="A14086" s="6" t="s">
        <v>15994</v>
      </c>
      <c r="B14086" s="8">
        <v>1</v>
      </c>
    </row>
    <row r="14087" spans="1:2" x14ac:dyDescent="0.3">
      <c r="A14087" s="6" t="s">
        <v>1905</v>
      </c>
      <c r="B14087" s="8">
        <v>1.9999999999999998</v>
      </c>
    </row>
    <row r="14088" spans="1:2" x14ac:dyDescent="0.3">
      <c r="A14088" s="6" t="s">
        <v>15673</v>
      </c>
      <c r="B14088" s="8">
        <v>1</v>
      </c>
    </row>
    <row r="14089" spans="1:2" x14ac:dyDescent="0.3">
      <c r="A14089" s="6" t="s">
        <v>1959</v>
      </c>
      <c r="B14089" s="8">
        <v>1</v>
      </c>
    </row>
    <row r="14090" spans="1:2" x14ac:dyDescent="0.3">
      <c r="A14090" s="6" t="s">
        <v>10929</v>
      </c>
      <c r="B14090" s="8">
        <v>3.0000000000000004</v>
      </c>
    </row>
    <row r="14091" spans="1:2" x14ac:dyDescent="0.3">
      <c r="A14091" s="6" t="s">
        <v>9520</v>
      </c>
      <c r="B14091" s="8">
        <v>1</v>
      </c>
    </row>
    <row r="14092" spans="1:2" x14ac:dyDescent="0.3">
      <c r="A14092" s="6" t="s">
        <v>11279</v>
      </c>
      <c r="B14092" s="8">
        <v>1</v>
      </c>
    </row>
    <row r="14093" spans="1:2" x14ac:dyDescent="0.3">
      <c r="A14093" s="6" t="s">
        <v>406</v>
      </c>
      <c r="B14093" s="8">
        <v>1</v>
      </c>
    </row>
    <row r="14094" spans="1:2" x14ac:dyDescent="0.3">
      <c r="A14094" s="6" t="s">
        <v>2726</v>
      </c>
      <c r="B14094" s="8">
        <v>1.9999999999999998</v>
      </c>
    </row>
    <row r="14095" spans="1:2" x14ac:dyDescent="0.3">
      <c r="A14095" s="6" t="s">
        <v>407</v>
      </c>
      <c r="B14095" s="8">
        <v>3.0000000000000004</v>
      </c>
    </row>
    <row r="14096" spans="1:2" x14ac:dyDescent="0.3">
      <c r="A14096" s="6" t="s">
        <v>14379</v>
      </c>
      <c r="B14096" s="8">
        <v>1</v>
      </c>
    </row>
    <row r="14097" spans="1:2" x14ac:dyDescent="0.3">
      <c r="A14097" s="6" t="s">
        <v>6641</v>
      </c>
      <c r="B14097" s="8">
        <v>1</v>
      </c>
    </row>
    <row r="14098" spans="1:2" x14ac:dyDescent="0.3">
      <c r="A14098" s="6" t="s">
        <v>13162</v>
      </c>
      <c r="B14098" s="8">
        <v>1</v>
      </c>
    </row>
    <row r="14099" spans="1:2" x14ac:dyDescent="0.3">
      <c r="A14099" s="6" t="s">
        <v>5068</v>
      </c>
      <c r="B14099" s="8">
        <v>1</v>
      </c>
    </row>
    <row r="14100" spans="1:2" x14ac:dyDescent="0.3">
      <c r="A14100" s="6" t="s">
        <v>8652</v>
      </c>
      <c r="B14100" s="8">
        <v>1</v>
      </c>
    </row>
    <row r="14101" spans="1:2" x14ac:dyDescent="0.3">
      <c r="A14101" s="6" t="s">
        <v>15719</v>
      </c>
      <c r="B14101" s="8">
        <v>1</v>
      </c>
    </row>
    <row r="14102" spans="1:2" x14ac:dyDescent="0.3">
      <c r="A14102" s="6" t="s">
        <v>12249</v>
      </c>
      <c r="B14102" s="8">
        <v>1</v>
      </c>
    </row>
    <row r="14103" spans="1:2" x14ac:dyDescent="0.3">
      <c r="A14103" s="6" t="s">
        <v>4966</v>
      </c>
      <c r="B14103" s="8">
        <v>1</v>
      </c>
    </row>
    <row r="14104" spans="1:2" x14ac:dyDescent="0.3">
      <c r="A14104" s="6" t="s">
        <v>10059</v>
      </c>
      <c r="B14104" s="8">
        <v>1</v>
      </c>
    </row>
    <row r="14105" spans="1:2" x14ac:dyDescent="0.3">
      <c r="A14105" s="6" t="s">
        <v>15456</v>
      </c>
      <c r="B14105" s="8">
        <v>1</v>
      </c>
    </row>
    <row r="14106" spans="1:2" x14ac:dyDescent="0.3">
      <c r="A14106" s="6" t="s">
        <v>9839</v>
      </c>
      <c r="B14106" s="8">
        <v>2</v>
      </c>
    </row>
    <row r="14107" spans="1:2" x14ac:dyDescent="0.3">
      <c r="A14107" s="6" t="s">
        <v>15760</v>
      </c>
      <c r="B14107" s="8">
        <v>1</v>
      </c>
    </row>
    <row r="14108" spans="1:2" x14ac:dyDescent="0.3">
      <c r="A14108" s="6" t="s">
        <v>15886</v>
      </c>
      <c r="B14108" s="8">
        <v>1</v>
      </c>
    </row>
    <row r="14109" spans="1:2" x14ac:dyDescent="0.3">
      <c r="A14109" s="6" t="s">
        <v>12366</v>
      </c>
      <c r="B14109" s="8">
        <v>1</v>
      </c>
    </row>
    <row r="14110" spans="1:2" x14ac:dyDescent="0.3">
      <c r="A14110" s="6" t="s">
        <v>15925</v>
      </c>
      <c r="B14110" s="8">
        <v>1</v>
      </c>
    </row>
    <row r="14111" spans="1:2" x14ac:dyDescent="0.3">
      <c r="A14111" s="6" t="s">
        <v>10369</v>
      </c>
      <c r="B14111" s="8">
        <v>1</v>
      </c>
    </row>
    <row r="14112" spans="1:2" x14ac:dyDescent="0.3">
      <c r="A14112" s="6" t="s">
        <v>1906</v>
      </c>
      <c r="B14112" s="8">
        <v>1.9999999999999998</v>
      </c>
    </row>
    <row r="14113" spans="1:2" x14ac:dyDescent="0.3">
      <c r="A14113" s="6" t="s">
        <v>11735</v>
      </c>
      <c r="B14113" s="8">
        <v>1</v>
      </c>
    </row>
    <row r="14114" spans="1:2" x14ac:dyDescent="0.3">
      <c r="A14114" s="6" t="s">
        <v>13572</v>
      </c>
      <c r="B14114" s="8">
        <v>1.9999999999999998</v>
      </c>
    </row>
    <row r="14115" spans="1:2" x14ac:dyDescent="0.3">
      <c r="A14115" s="6" t="s">
        <v>1348</v>
      </c>
      <c r="B14115" s="8">
        <v>1</v>
      </c>
    </row>
    <row r="14116" spans="1:2" x14ac:dyDescent="0.3">
      <c r="A14116" s="6" t="s">
        <v>16546</v>
      </c>
      <c r="B14116" s="8">
        <v>1</v>
      </c>
    </row>
    <row r="14117" spans="1:2" x14ac:dyDescent="0.3">
      <c r="A14117" s="6" t="s">
        <v>9069</v>
      </c>
      <c r="B14117" s="8">
        <v>1</v>
      </c>
    </row>
    <row r="14118" spans="1:2" x14ac:dyDescent="0.3">
      <c r="A14118" s="6" t="s">
        <v>782</v>
      </c>
      <c r="B14118" s="8">
        <v>1</v>
      </c>
    </row>
    <row r="14119" spans="1:2" x14ac:dyDescent="0.3">
      <c r="A14119" s="6" t="s">
        <v>13929</v>
      </c>
      <c r="B14119" s="8">
        <v>1</v>
      </c>
    </row>
    <row r="14120" spans="1:2" x14ac:dyDescent="0.3">
      <c r="A14120" s="6" t="s">
        <v>15457</v>
      </c>
      <c r="B14120" s="8">
        <v>1</v>
      </c>
    </row>
    <row r="14121" spans="1:2" x14ac:dyDescent="0.3">
      <c r="A14121" s="6" t="s">
        <v>14117</v>
      </c>
      <c r="B14121" s="8">
        <v>1</v>
      </c>
    </row>
    <row r="14122" spans="1:2" x14ac:dyDescent="0.3">
      <c r="A14122" s="6" t="s">
        <v>11601</v>
      </c>
      <c r="B14122" s="8">
        <v>2</v>
      </c>
    </row>
    <row r="14123" spans="1:2" x14ac:dyDescent="0.3">
      <c r="A14123" s="6" t="s">
        <v>7330</v>
      </c>
      <c r="B14123" s="8">
        <v>1</v>
      </c>
    </row>
    <row r="14124" spans="1:2" x14ac:dyDescent="0.3">
      <c r="A14124" s="6" t="s">
        <v>15171</v>
      </c>
      <c r="B14124" s="8">
        <v>2</v>
      </c>
    </row>
    <row r="14125" spans="1:2" x14ac:dyDescent="0.3">
      <c r="A14125" s="6" t="s">
        <v>13868</v>
      </c>
      <c r="B14125" s="8">
        <v>1</v>
      </c>
    </row>
    <row r="14126" spans="1:2" x14ac:dyDescent="0.3">
      <c r="A14126" s="6" t="s">
        <v>3374</v>
      </c>
      <c r="B14126" s="8">
        <v>2</v>
      </c>
    </row>
    <row r="14127" spans="1:2" x14ac:dyDescent="0.3">
      <c r="A14127" s="6" t="s">
        <v>6250</v>
      </c>
      <c r="B14127" s="8">
        <v>1</v>
      </c>
    </row>
    <row r="14128" spans="1:2" x14ac:dyDescent="0.3">
      <c r="A14128" s="6" t="s">
        <v>13486</v>
      </c>
      <c r="B14128" s="8">
        <v>1</v>
      </c>
    </row>
    <row r="14129" spans="1:2" x14ac:dyDescent="0.3">
      <c r="A14129" s="6" t="s">
        <v>3003</v>
      </c>
      <c r="B14129" s="8">
        <v>1</v>
      </c>
    </row>
    <row r="14130" spans="1:2" x14ac:dyDescent="0.3">
      <c r="A14130" s="6" t="s">
        <v>8844</v>
      </c>
      <c r="B14130" s="8">
        <v>1</v>
      </c>
    </row>
    <row r="14131" spans="1:2" x14ac:dyDescent="0.3">
      <c r="A14131" s="6" t="s">
        <v>8797</v>
      </c>
      <c r="B14131" s="8">
        <v>1</v>
      </c>
    </row>
    <row r="14132" spans="1:2" x14ac:dyDescent="0.3">
      <c r="A14132" s="6" t="s">
        <v>13130</v>
      </c>
      <c r="B14132" s="8">
        <v>1</v>
      </c>
    </row>
    <row r="14133" spans="1:2" x14ac:dyDescent="0.3">
      <c r="A14133" s="6" t="s">
        <v>5233</v>
      </c>
      <c r="B14133" s="8">
        <v>1</v>
      </c>
    </row>
    <row r="14134" spans="1:2" x14ac:dyDescent="0.3">
      <c r="A14134" s="6" t="s">
        <v>9115</v>
      </c>
      <c r="B14134" s="8">
        <v>1</v>
      </c>
    </row>
    <row r="14135" spans="1:2" x14ac:dyDescent="0.3">
      <c r="A14135" s="6" t="s">
        <v>4967</v>
      </c>
      <c r="B14135" s="8">
        <v>2</v>
      </c>
    </row>
    <row r="14136" spans="1:2" x14ac:dyDescent="0.3">
      <c r="A14136" s="6" t="s">
        <v>7870</v>
      </c>
      <c r="B14136" s="8">
        <v>1</v>
      </c>
    </row>
    <row r="14137" spans="1:2" x14ac:dyDescent="0.3">
      <c r="A14137" s="6" t="s">
        <v>7382</v>
      </c>
      <c r="B14137" s="8">
        <v>1</v>
      </c>
    </row>
    <row r="14138" spans="1:2" x14ac:dyDescent="0.3">
      <c r="A14138" s="6" t="s">
        <v>1960</v>
      </c>
      <c r="B14138" s="8">
        <v>1.9999999999999998</v>
      </c>
    </row>
    <row r="14139" spans="1:2" x14ac:dyDescent="0.3">
      <c r="A14139" s="6" t="s">
        <v>535</v>
      </c>
      <c r="B14139" s="8">
        <v>2</v>
      </c>
    </row>
    <row r="14140" spans="1:2" x14ac:dyDescent="0.3">
      <c r="A14140" s="6" t="s">
        <v>7628</v>
      </c>
      <c r="B14140" s="8">
        <v>1</v>
      </c>
    </row>
    <row r="14141" spans="1:2" x14ac:dyDescent="0.3">
      <c r="A14141" s="6" t="s">
        <v>12008</v>
      </c>
      <c r="B14141" s="8">
        <v>1</v>
      </c>
    </row>
    <row r="14142" spans="1:2" x14ac:dyDescent="0.3">
      <c r="A14142" s="6" t="s">
        <v>8515</v>
      </c>
      <c r="B14142" s="8">
        <v>1</v>
      </c>
    </row>
    <row r="14143" spans="1:2" x14ac:dyDescent="0.3">
      <c r="A14143" s="6" t="s">
        <v>10014</v>
      </c>
      <c r="B14143" s="8">
        <v>1</v>
      </c>
    </row>
    <row r="14144" spans="1:2" x14ac:dyDescent="0.3">
      <c r="A14144" s="6" t="s">
        <v>8753</v>
      </c>
      <c r="B14144" s="8">
        <v>2</v>
      </c>
    </row>
    <row r="14145" spans="1:2" x14ac:dyDescent="0.3">
      <c r="A14145" s="6" t="s">
        <v>13717</v>
      </c>
      <c r="B14145" s="8">
        <v>1</v>
      </c>
    </row>
    <row r="14146" spans="1:2" x14ac:dyDescent="0.3">
      <c r="A14146" s="6" t="s">
        <v>14714</v>
      </c>
      <c r="B14146" s="8">
        <v>1</v>
      </c>
    </row>
    <row r="14147" spans="1:2" x14ac:dyDescent="0.3">
      <c r="A14147" s="6" t="s">
        <v>2447</v>
      </c>
      <c r="B14147" s="8">
        <v>1</v>
      </c>
    </row>
    <row r="14148" spans="1:2" x14ac:dyDescent="0.3">
      <c r="A14148" s="6" t="s">
        <v>408</v>
      </c>
      <c r="B14148" s="8">
        <v>3</v>
      </c>
    </row>
    <row r="14149" spans="1:2" x14ac:dyDescent="0.3">
      <c r="A14149" s="6" t="s">
        <v>15853</v>
      </c>
      <c r="B14149" s="8">
        <v>1</v>
      </c>
    </row>
    <row r="14150" spans="1:2" x14ac:dyDescent="0.3">
      <c r="A14150" s="6" t="s">
        <v>15819</v>
      </c>
      <c r="B14150" s="8">
        <v>1</v>
      </c>
    </row>
    <row r="14151" spans="1:2" x14ac:dyDescent="0.3">
      <c r="A14151" s="6" t="s">
        <v>5343</v>
      </c>
      <c r="B14151" s="8">
        <v>1</v>
      </c>
    </row>
    <row r="14152" spans="1:2" x14ac:dyDescent="0.3">
      <c r="A14152" s="6" t="s">
        <v>5021</v>
      </c>
      <c r="B14152" s="8">
        <v>2</v>
      </c>
    </row>
    <row r="14153" spans="1:2" x14ac:dyDescent="0.3">
      <c r="A14153" s="6" t="s">
        <v>4024</v>
      </c>
      <c r="B14153" s="8">
        <v>1</v>
      </c>
    </row>
    <row r="14154" spans="1:2" x14ac:dyDescent="0.3">
      <c r="A14154" s="6" t="s">
        <v>14636</v>
      </c>
      <c r="B14154" s="8">
        <v>1</v>
      </c>
    </row>
    <row r="14155" spans="1:2" x14ac:dyDescent="0.3">
      <c r="A14155" s="6" t="s">
        <v>11064</v>
      </c>
      <c r="B14155" s="8">
        <v>2</v>
      </c>
    </row>
    <row r="14156" spans="1:2" x14ac:dyDescent="0.3">
      <c r="A14156" s="6" t="s">
        <v>10852</v>
      </c>
      <c r="B14156" s="8">
        <v>1</v>
      </c>
    </row>
    <row r="14157" spans="1:2" x14ac:dyDescent="0.3">
      <c r="A14157" s="6" t="s">
        <v>15458</v>
      </c>
      <c r="B14157" s="8">
        <v>1</v>
      </c>
    </row>
    <row r="14158" spans="1:2" x14ac:dyDescent="0.3">
      <c r="A14158" s="6" t="s">
        <v>14637</v>
      </c>
      <c r="B14158" s="8">
        <v>1</v>
      </c>
    </row>
    <row r="14159" spans="1:2" x14ac:dyDescent="0.3">
      <c r="A14159" s="6" t="s">
        <v>15995</v>
      </c>
      <c r="B14159" s="8">
        <v>1</v>
      </c>
    </row>
    <row r="14160" spans="1:2" x14ac:dyDescent="0.3">
      <c r="A14160" s="6" t="s">
        <v>1587</v>
      </c>
      <c r="B14160" s="8">
        <v>1</v>
      </c>
    </row>
    <row r="14161" spans="1:2" x14ac:dyDescent="0.3">
      <c r="A14161" s="6" t="s">
        <v>3975</v>
      </c>
      <c r="B14161" s="8">
        <v>1</v>
      </c>
    </row>
    <row r="14162" spans="1:2" x14ac:dyDescent="0.3">
      <c r="A14162" s="6" t="s">
        <v>3862</v>
      </c>
      <c r="B14162" s="8">
        <v>3.0000000000000004</v>
      </c>
    </row>
    <row r="14163" spans="1:2" x14ac:dyDescent="0.3">
      <c r="A14163" s="6" t="s">
        <v>7725</v>
      </c>
      <c r="B14163" s="8">
        <v>1</v>
      </c>
    </row>
    <row r="14164" spans="1:2" x14ac:dyDescent="0.3">
      <c r="A14164" s="6" t="s">
        <v>10370</v>
      </c>
      <c r="B14164" s="8">
        <v>1</v>
      </c>
    </row>
    <row r="14165" spans="1:2" x14ac:dyDescent="0.3">
      <c r="A14165" s="6" t="s">
        <v>2727</v>
      </c>
      <c r="B14165" s="8">
        <v>1.9999999999999998</v>
      </c>
    </row>
    <row r="14166" spans="1:2" x14ac:dyDescent="0.3">
      <c r="A14166" s="6" t="s">
        <v>6797</v>
      </c>
      <c r="B14166" s="8">
        <v>1</v>
      </c>
    </row>
    <row r="14167" spans="1:2" x14ac:dyDescent="0.3">
      <c r="A14167" s="6" t="s">
        <v>14958</v>
      </c>
      <c r="B14167" s="8">
        <v>1</v>
      </c>
    </row>
    <row r="14168" spans="1:2" x14ac:dyDescent="0.3">
      <c r="A14168" s="6" t="s">
        <v>6553</v>
      </c>
      <c r="B14168" s="8">
        <v>1</v>
      </c>
    </row>
    <row r="14169" spans="1:2" x14ac:dyDescent="0.3">
      <c r="A14169" s="6" t="s">
        <v>4402</v>
      </c>
      <c r="B14169" s="8">
        <v>1</v>
      </c>
    </row>
    <row r="14170" spans="1:2" x14ac:dyDescent="0.3">
      <c r="A14170" s="6" t="s">
        <v>1588</v>
      </c>
      <c r="B14170" s="8">
        <v>1</v>
      </c>
    </row>
    <row r="14171" spans="1:2" x14ac:dyDescent="0.3">
      <c r="A14171" s="6" t="s">
        <v>2391</v>
      </c>
      <c r="B14171" s="8">
        <v>1</v>
      </c>
    </row>
    <row r="14172" spans="1:2" x14ac:dyDescent="0.3">
      <c r="A14172" s="6" t="s">
        <v>16122</v>
      </c>
      <c r="B14172" s="8">
        <v>1</v>
      </c>
    </row>
    <row r="14173" spans="1:2" x14ac:dyDescent="0.3">
      <c r="A14173" s="6" t="s">
        <v>2276</v>
      </c>
      <c r="B14173" s="8">
        <v>1</v>
      </c>
    </row>
    <row r="14174" spans="1:2" x14ac:dyDescent="0.3">
      <c r="A14174" s="6" t="s">
        <v>15534</v>
      </c>
      <c r="B14174" s="8">
        <v>1</v>
      </c>
    </row>
    <row r="14175" spans="1:2" x14ac:dyDescent="0.3">
      <c r="A14175" s="6" t="s">
        <v>9240</v>
      </c>
      <c r="B14175" s="8">
        <v>1</v>
      </c>
    </row>
    <row r="14176" spans="1:2" x14ac:dyDescent="0.3">
      <c r="A14176" s="6" t="s">
        <v>12634</v>
      </c>
      <c r="B14176" s="8">
        <v>1</v>
      </c>
    </row>
    <row r="14177" spans="1:2" x14ac:dyDescent="0.3">
      <c r="A14177" s="6" t="s">
        <v>536</v>
      </c>
      <c r="B14177" s="8">
        <v>2</v>
      </c>
    </row>
    <row r="14178" spans="1:2" x14ac:dyDescent="0.3">
      <c r="A14178" s="6" t="s">
        <v>4181</v>
      </c>
      <c r="B14178" s="8">
        <v>3</v>
      </c>
    </row>
    <row r="14179" spans="1:2" x14ac:dyDescent="0.3">
      <c r="A14179" s="6" t="s">
        <v>354</v>
      </c>
      <c r="B14179" s="8">
        <v>1</v>
      </c>
    </row>
    <row r="14180" spans="1:2" x14ac:dyDescent="0.3">
      <c r="A14180" s="6" t="s">
        <v>3976</v>
      </c>
      <c r="B14180" s="8">
        <v>1</v>
      </c>
    </row>
    <row r="14181" spans="1:2" x14ac:dyDescent="0.3">
      <c r="A14181" s="6" t="s">
        <v>3751</v>
      </c>
      <c r="B14181" s="8">
        <v>2</v>
      </c>
    </row>
    <row r="14182" spans="1:2" x14ac:dyDescent="0.3">
      <c r="A14182" s="6" t="s">
        <v>10729</v>
      </c>
      <c r="B14182" s="8">
        <v>1</v>
      </c>
    </row>
    <row r="14183" spans="1:2" x14ac:dyDescent="0.3">
      <c r="A14183" s="6" t="s">
        <v>12805</v>
      </c>
      <c r="B14183" s="8">
        <v>1</v>
      </c>
    </row>
    <row r="14184" spans="1:2" x14ac:dyDescent="0.3">
      <c r="A14184" s="6" t="s">
        <v>9380</v>
      </c>
      <c r="B14184" s="8">
        <v>1</v>
      </c>
    </row>
    <row r="14185" spans="1:2" x14ac:dyDescent="0.3">
      <c r="A14185" s="6" t="s">
        <v>7331</v>
      </c>
      <c r="B14185" s="8">
        <v>1</v>
      </c>
    </row>
    <row r="14186" spans="1:2" x14ac:dyDescent="0.3">
      <c r="A14186" s="6" t="s">
        <v>13762</v>
      </c>
      <c r="B14186" s="8">
        <v>1</v>
      </c>
    </row>
    <row r="14187" spans="1:2" x14ac:dyDescent="0.3">
      <c r="A14187" s="6" t="s">
        <v>4556</v>
      </c>
      <c r="B14187" s="8">
        <v>2</v>
      </c>
    </row>
    <row r="14188" spans="1:2" x14ac:dyDescent="0.3">
      <c r="A14188" s="6" t="s">
        <v>5650</v>
      </c>
      <c r="B14188" s="8">
        <v>1</v>
      </c>
    </row>
    <row r="14189" spans="1:2" x14ac:dyDescent="0.3">
      <c r="A14189" s="6" t="s">
        <v>8754</v>
      </c>
      <c r="B14189" s="8">
        <v>3.0000000000000004</v>
      </c>
    </row>
    <row r="14190" spans="1:2" x14ac:dyDescent="0.3">
      <c r="A14190" s="6" t="s">
        <v>13053</v>
      </c>
      <c r="B14190" s="8">
        <v>1</v>
      </c>
    </row>
    <row r="14191" spans="1:2" x14ac:dyDescent="0.3">
      <c r="A14191" s="6" t="s">
        <v>6747</v>
      </c>
      <c r="B14191" s="8">
        <v>2</v>
      </c>
    </row>
    <row r="14192" spans="1:2" x14ac:dyDescent="0.3">
      <c r="A14192" s="6" t="s">
        <v>409</v>
      </c>
      <c r="B14192" s="8">
        <v>2</v>
      </c>
    </row>
    <row r="14193" spans="1:2" x14ac:dyDescent="0.3">
      <c r="A14193" s="6" t="s">
        <v>9333</v>
      </c>
      <c r="B14193" s="8">
        <v>2</v>
      </c>
    </row>
    <row r="14194" spans="1:2" x14ac:dyDescent="0.3">
      <c r="A14194" s="6" t="s">
        <v>12891</v>
      </c>
      <c r="B14194" s="8">
        <v>1</v>
      </c>
    </row>
    <row r="14195" spans="1:2" x14ac:dyDescent="0.3">
      <c r="A14195" s="6" t="s">
        <v>1529</v>
      </c>
      <c r="B14195" s="8">
        <v>1</v>
      </c>
    </row>
    <row r="14196" spans="1:2" x14ac:dyDescent="0.3">
      <c r="A14196" s="6" t="s">
        <v>844</v>
      </c>
      <c r="B14196" s="8">
        <v>1</v>
      </c>
    </row>
    <row r="14197" spans="1:2" x14ac:dyDescent="0.3">
      <c r="A14197" s="6" t="s">
        <v>14715</v>
      </c>
      <c r="B14197" s="8">
        <v>1</v>
      </c>
    </row>
    <row r="14198" spans="1:2" x14ac:dyDescent="0.3">
      <c r="A14198" s="6" t="s">
        <v>15459</v>
      </c>
      <c r="B14198" s="8">
        <v>1</v>
      </c>
    </row>
    <row r="14199" spans="1:2" x14ac:dyDescent="0.3">
      <c r="A14199" s="6" t="s">
        <v>280</v>
      </c>
      <c r="B14199" s="8">
        <v>3.0000000000000004</v>
      </c>
    </row>
    <row r="14200" spans="1:2" x14ac:dyDescent="0.3">
      <c r="A14200" s="6" t="s">
        <v>11547</v>
      </c>
      <c r="B14200" s="8">
        <v>1.9999999999999998</v>
      </c>
    </row>
    <row r="14201" spans="1:2" x14ac:dyDescent="0.3">
      <c r="A14201" s="6" t="s">
        <v>783</v>
      </c>
      <c r="B14201" s="8">
        <v>1</v>
      </c>
    </row>
    <row r="14202" spans="1:2" x14ac:dyDescent="0.3">
      <c r="A14202" s="6" t="s">
        <v>945</v>
      </c>
      <c r="B14202" s="8">
        <v>2</v>
      </c>
    </row>
    <row r="14203" spans="1:2" x14ac:dyDescent="0.3">
      <c r="A14203" s="6" t="s">
        <v>14901</v>
      </c>
      <c r="B14203" s="8">
        <v>1</v>
      </c>
    </row>
    <row r="14204" spans="1:2" x14ac:dyDescent="0.3">
      <c r="A14204" s="6" t="s">
        <v>10810</v>
      </c>
      <c r="B14204" s="8">
        <v>1</v>
      </c>
    </row>
    <row r="14205" spans="1:2" x14ac:dyDescent="0.3">
      <c r="A14205" s="6" t="s">
        <v>4291</v>
      </c>
      <c r="B14205" s="8">
        <v>3</v>
      </c>
    </row>
    <row r="14206" spans="1:2" x14ac:dyDescent="0.3">
      <c r="A14206" s="6" t="s">
        <v>5175</v>
      </c>
      <c r="B14206" s="8">
        <v>2</v>
      </c>
    </row>
    <row r="14207" spans="1:2" x14ac:dyDescent="0.3">
      <c r="A14207" s="6" t="s">
        <v>8083</v>
      </c>
      <c r="B14207" s="8">
        <v>1</v>
      </c>
    </row>
    <row r="14208" spans="1:2" x14ac:dyDescent="0.3">
      <c r="A14208" s="6" t="s">
        <v>14232</v>
      </c>
      <c r="B14208" s="8">
        <v>1</v>
      </c>
    </row>
    <row r="14209" spans="1:2" x14ac:dyDescent="0.3">
      <c r="A14209" s="6" t="s">
        <v>8891</v>
      </c>
      <c r="B14209" s="8">
        <v>2</v>
      </c>
    </row>
    <row r="14210" spans="1:2" x14ac:dyDescent="0.3">
      <c r="A14210" s="6" t="s">
        <v>15535</v>
      </c>
      <c r="B14210" s="8">
        <v>1</v>
      </c>
    </row>
    <row r="14211" spans="1:2" x14ac:dyDescent="0.3">
      <c r="A14211" s="6" t="s">
        <v>12284</v>
      </c>
      <c r="B14211" s="8">
        <v>1</v>
      </c>
    </row>
    <row r="14212" spans="1:2" x14ac:dyDescent="0.3">
      <c r="A14212" s="6" t="s">
        <v>10691</v>
      </c>
      <c r="B14212" s="8">
        <v>1</v>
      </c>
    </row>
    <row r="14213" spans="1:2" x14ac:dyDescent="0.3">
      <c r="A14213" s="6" t="s">
        <v>5651</v>
      </c>
      <c r="B14213" s="8">
        <v>1</v>
      </c>
    </row>
    <row r="14214" spans="1:2" x14ac:dyDescent="0.3">
      <c r="A14214" s="6" t="s">
        <v>13930</v>
      </c>
      <c r="B14214" s="8">
        <v>1</v>
      </c>
    </row>
    <row r="14215" spans="1:2" x14ac:dyDescent="0.3">
      <c r="A14215" s="6" t="s">
        <v>10426</v>
      </c>
      <c r="B14215" s="8">
        <v>1</v>
      </c>
    </row>
    <row r="14216" spans="1:2" x14ac:dyDescent="0.3">
      <c r="A14216" s="6" t="s">
        <v>8798</v>
      </c>
      <c r="B14216" s="8">
        <v>1</v>
      </c>
    </row>
    <row r="14217" spans="1:2" x14ac:dyDescent="0.3">
      <c r="A14217" s="6" t="s">
        <v>5698</v>
      </c>
      <c r="B14217" s="8">
        <v>1</v>
      </c>
    </row>
    <row r="14218" spans="1:2" x14ac:dyDescent="0.3">
      <c r="A14218" s="6" t="s">
        <v>8328</v>
      </c>
      <c r="B14218" s="8">
        <v>1</v>
      </c>
    </row>
    <row r="14219" spans="1:2" x14ac:dyDescent="0.3">
      <c r="A14219" s="6" t="s">
        <v>12771</v>
      </c>
      <c r="B14219" s="8">
        <v>1</v>
      </c>
    </row>
    <row r="14220" spans="1:2" x14ac:dyDescent="0.3">
      <c r="A14220" s="6" t="s">
        <v>4797</v>
      </c>
      <c r="B14220" s="8">
        <v>3</v>
      </c>
    </row>
    <row r="14221" spans="1:2" x14ac:dyDescent="0.3">
      <c r="A14221" s="6" t="s">
        <v>15055</v>
      </c>
      <c r="B14221" s="8">
        <v>1</v>
      </c>
    </row>
    <row r="14222" spans="1:2" x14ac:dyDescent="0.3">
      <c r="A14222" s="6" t="s">
        <v>9521</v>
      </c>
      <c r="B14222" s="8">
        <v>1</v>
      </c>
    </row>
    <row r="14223" spans="1:2" x14ac:dyDescent="0.3">
      <c r="A14223" s="6" t="s">
        <v>6642</v>
      </c>
      <c r="B14223" s="8">
        <v>1.9999999999999998</v>
      </c>
    </row>
    <row r="14224" spans="1:2" x14ac:dyDescent="0.3">
      <c r="A14224" s="6" t="s">
        <v>14564</v>
      </c>
      <c r="B14224" s="8">
        <v>1</v>
      </c>
    </row>
    <row r="14225" spans="1:2" x14ac:dyDescent="0.3">
      <c r="A14225" s="6" t="s">
        <v>2619</v>
      </c>
      <c r="B14225" s="8">
        <v>1</v>
      </c>
    </row>
    <row r="14226" spans="1:2" x14ac:dyDescent="0.3">
      <c r="A14226" s="6" t="s">
        <v>15460</v>
      </c>
      <c r="B14226" s="8">
        <v>1</v>
      </c>
    </row>
    <row r="14227" spans="1:2" x14ac:dyDescent="0.3">
      <c r="A14227" s="6" t="s">
        <v>4241</v>
      </c>
      <c r="B14227" s="8">
        <v>1</v>
      </c>
    </row>
    <row r="14228" spans="1:2" x14ac:dyDescent="0.3">
      <c r="A14228" s="6" t="s">
        <v>4612</v>
      </c>
      <c r="B14228" s="8">
        <v>1</v>
      </c>
    </row>
    <row r="14229" spans="1:2" x14ac:dyDescent="0.3">
      <c r="A14229" s="6" t="s">
        <v>16088</v>
      </c>
      <c r="B14229" s="8">
        <v>1</v>
      </c>
    </row>
    <row r="14230" spans="1:2" x14ac:dyDescent="0.3">
      <c r="A14230" s="6" t="s">
        <v>2560</v>
      </c>
      <c r="B14230" s="8">
        <v>2</v>
      </c>
    </row>
    <row r="14231" spans="1:2" x14ac:dyDescent="0.3">
      <c r="A14231" s="6" t="s">
        <v>7085</v>
      </c>
      <c r="B14231" s="8">
        <v>1</v>
      </c>
    </row>
    <row r="14232" spans="1:2" x14ac:dyDescent="0.3">
      <c r="A14232" s="6" t="s">
        <v>14408</v>
      </c>
      <c r="B14232" s="8">
        <v>1</v>
      </c>
    </row>
    <row r="14233" spans="1:2" x14ac:dyDescent="0.3">
      <c r="A14233" s="6" t="s">
        <v>3914</v>
      </c>
      <c r="B14233" s="8">
        <v>1</v>
      </c>
    </row>
    <row r="14234" spans="1:2" x14ac:dyDescent="0.3">
      <c r="A14234" s="6" t="s">
        <v>8707</v>
      </c>
      <c r="B14234" s="8">
        <v>1</v>
      </c>
    </row>
    <row r="14235" spans="1:2" x14ac:dyDescent="0.3">
      <c r="A14235" s="6" t="s">
        <v>16397</v>
      </c>
      <c r="B14235" s="8">
        <v>1</v>
      </c>
    </row>
    <row r="14236" spans="1:2" x14ac:dyDescent="0.3">
      <c r="A14236" s="6" t="s">
        <v>1002</v>
      </c>
      <c r="B14236" s="8">
        <v>1</v>
      </c>
    </row>
    <row r="14237" spans="1:2" x14ac:dyDescent="0.3">
      <c r="A14237" s="6" t="s">
        <v>11899</v>
      </c>
      <c r="B14237" s="8">
        <v>1</v>
      </c>
    </row>
    <row r="14238" spans="1:2" x14ac:dyDescent="0.3">
      <c r="A14238" s="6" t="s">
        <v>10930</v>
      </c>
      <c r="B14238" s="8">
        <v>1</v>
      </c>
    </row>
    <row r="14239" spans="1:2" x14ac:dyDescent="0.3">
      <c r="A14239" s="6" t="s">
        <v>10730</v>
      </c>
      <c r="B14239" s="8">
        <v>1</v>
      </c>
    </row>
    <row r="14240" spans="1:2" x14ac:dyDescent="0.3">
      <c r="A14240" s="6" t="s">
        <v>16242</v>
      </c>
      <c r="B14240" s="8">
        <v>1</v>
      </c>
    </row>
    <row r="14241" spans="1:2" x14ac:dyDescent="0.3">
      <c r="A14241" s="6" t="s">
        <v>15172</v>
      </c>
      <c r="B14241" s="8">
        <v>1.9999999999999998</v>
      </c>
    </row>
    <row r="14242" spans="1:2" x14ac:dyDescent="0.3">
      <c r="A14242" s="6" t="s">
        <v>14491</v>
      </c>
      <c r="B14242" s="8">
        <v>1</v>
      </c>
    </row>
    <row r="14243" spans="1:2" x14ac:dyDescent="0.3">
      <c r="A14243" s="6" t="s">
        <v>4849</v>
      </c>
      <c r="B14243" s="8">
        <v>1</v>
      </c>
    </row>
    <row r="14244" spans="1:2" x14ac:dyDescent="0.3">
      <c r="A14244" s="6" t="s">
        <v>2043</v>
      </c>
      <c r="B14244" s="8">
        <v>1.9999999999999998</v>
      </c>
    </row>
    <row r="14245" spans="1:2" x14ac:dyDescent="0.3">
      <c r="A14245" s="6" t="s">
        <v>7680</v>
      </c>
      <c r="B14245" s="8">
        <v>1</v>
      </c>
    </row>
    <row r="14246" spans="1:2" x14ac:dyDescent="0.3">
      <c r="A14246" s="6" t="s">
        <v>9070</v>
      </c>
      <c r="B14246" s="8">
        <v>1</v>
      </c>
    </row>
    <row r="14247" spans="1:2" x14ac:dyDescent="0.3">
      <c r="A14247" s="6" t="s">
        <v>3004</v>
      </c>
      <c r="B14247" s="8">
        <v>1</v>
      </c>
    </row>
    <row r="14248" spans="1:2" x14ac:dyDescent="0.3">
      <c r="A14248" s="6" t="s">
        <v>16368</v>
      </c>
      <c r="B14248" s="8">
        <v>1</v>
      </c>
    </row>
    <row r="14249" spans="1:2" x14ac:dyDescent="0.3">
      <c r="A14249" s="6" t="s">
        <v>15887</v>
      </c>
      <c r="B14249" s="8">
        <v>1</v>
      </c>
    </row>
    <row r="14250" spans="1:2" x14ac:dyDescent="0.3">
      <c r="A14250" s="6" t="s">
        <v>9710</v>
      </c>
      <c r="B14250" s="8">
        <v>1</v>
      </c>
    </row>
    <row r="14251" spans="1:2" x14ac:dyDescent="0.3">
      <c r="A14251" s="6" t="s">
        <v>8329</v>
      </c>
      <c r="B14251" s="8">
        <v>1</v>
      </c>
    </row>
    <row r="14252" spans="1:2" x14ac:dyDescent="0.3">
      <c r="A14252" s="6" t="s">
        <v>3061</v>
      </c>
      <c r="B14252" s="8">
        <v>1.9999999999999998</v>
      </c>
    </row>
    <row r="14253" spans="1:2" x14ac:dyDescent="0.3">
      <c r="A14253" s="6" t="s">
        <v>3863</v>
      </c>
      <c r="B14253" s="8">
        <v>1</v>
      </c>
    </row>
    <row r="14254" spans="1:2" x14ac:dyDescent="0.3">
      <c r="A14254" s="6" t="s">
        <v>5501</v>
      </c>
      <c r="B14254" s="8">
        <v>1</v>
      </c>
    </row>
    <row r="14255" spans="1:2" x14ac:dyDescent="0.3">
      <c r="A14255" s="6" t="s">
        <v>13617</v>
      </c>
      <c r="B14255" s="8">
        <v>1</v>
      </c>
    </row>
    <row r="14256" spans="1:2" x14ac:dyDescent="0.3">
      <c r="A14256" s="6" t="s">
        <v>7449</v>
      </c>
      <c r="B14256" s="8">
        <v>1</v>
      </c>
    </row>
    <row r="14257" spans="1:2" x14ac:dyDescent="0.3">
      <c r="A14257" s="6" t="s">
        <v>8135</v>
      </c>
      <c r="B14257" s="8">
        <v>1</v>
      </c>
    </row>
    <row r="14258" spans="1:2" x14ac:dyDescent="0.3">
      <c r="A14258" s="6" t="s">
        <v>5393</v>
      </c>
      <c r="B14258" s="8">
        <v>1</v>
      </c>
    </row>
    <row r="14259" spans="1:2" x14ac:dyDescent="0.3">
      <c r="A14259" s="6" t="s">
        <v>7132</v>
      </c>
      <c r="B14259" s="8">
        <v>1</v>
      </c>
    </row>
    <row r="14260" spans="1:2" x14ac:dyDescent="0.3">
      <c r="A14260" s="6" t="s">
        <v>6251</v>
      </c>
      <c r="B14260" s="8">
        <v>1.9999999999999998</v>
      </c>
    </row>
    <row r="14261" spans="1:2" x14ac:dyDescent="0.3">
      <c r="A14261" s="6" t="s">
        <v>13487</v>
      </c>
      <c r="B14261" s="8">
        <v>1</v>
      </c>
    </row>
    <row r="14262" spans="1:2" x14ac:dyDescent="0.3">
      <c r="A14262" s="6" t="s">
        <v>11107</v>
      </c>
      <c r="B14262" s="8">
        <v>1</v>
      </c>
    </row>
    <row r="14263" spans="1:2" x14ac:dyDescent="0.3">
      <c r="A14263" s="6" t="s">
        <v>11030</v>
      </c>
      <c r="B14263" s="8">
        <v>1</v>
      </c>
    </row>
    <row r="14264" spans="1:2" x14ac:dyDescent="0.3">
      <c r="A14264" s="6" t="s">
        <v>8564</v>
      </c>
      <c r="B14264" s="8">
        <v>1</v>
      </c>
    </row>
    <row r="14265" spans="1:2" x14ac:dyDescent="0.3">
      <c r="A14265" s="6" t="s">
        <v>3181</v>
      </c>
      <c r="B14265" s="8">
        <v>1</v>
      </c>
    </row>
    <row r="14266" spans="1:2" x14ac:dyDescent="0.3">
      <c r="A14266" s="6" t="s">
        <v>16452</v>
      </c>
      <c r="B14266" s="8">
        <v>1</v>
      </c>
    </row>
    <row r="14267" spans="1:2" x14ac:dyDescent="0.3">
      <c r="A14267" s="6" t="s">
        <v>12051</v>
      </c>
      <c r="B14267" s="8">
        <v>1</v>
      </c>
    </row>
    <row r="14268" spans="1:2" x14ac:dyDescent="0.3">
      <c r="A14268" s="6" t="s">
        <v>900</v>
      </c>
      <c r="B14268" s="8">
        <v>1</v>
      </c>
    </row>
    <row r="14269" spans="1:2" x14ac:dyDescent="0.3">
      <c r="A14269" s="6" t="s">
        <v>10427</v>
      </c>
      <c r="B14269" s="8">
        <v>1</v>
      </c>
    </row>
    <row r="14270" spans="1:2" x14ac:dyDescent="0.3">
      <c r="A14270" s="6" t="s">
        <v>10282</v>
      </c>
      <c r="B14270" s="8">
        <v>1</v>
      </c>
    </row>
    <row r="14271" spans="1:2" x14ac:dyDescent="0.3">
      <c r="A14271" s="6" t="s">
        <v>471</v>
      </c>
      <c r="B14271" s="8">
        <v>1</v>
      </c>
    </row>
    <row r="14272" spans="1:2" x14ac:dyDescent="0.3">
      <c r="A14272" s="6" t="s">
        <v>3493</v>
      </c>
      <c r="B14272" s="8">
        <v>1</v>
      </c>
    </row>
    <row r="14273" spans="1:2" x14ac:dyDescent="0.3">
      <c r="A14273" s="6" t="s">
        <v>9441</v>
      </c>
      <c r="B14273" s="8">
        <v>1.9999999999999998</v>
      </c>
    </row>
    <row r="14274" spans="1:2" x14ac:dyDescent="0.3">
      <c r="A14274" s="6" t="s">
        <v>6052</v>
      </c>
      <c r="B14274" s="8">
        <v>1</v>
      </c>
    </row>
    <row r="14275" spans="1:2" x14ac:dyDescent="0.3">
      <c r="A14275" s="6" t="s">
        <v>15206</v>
      </c>
      <c r="B14275" s="8">
        <v>1</v>
      </c>
    </row>
    <row r="14276" spans="1:2" x14ac:dyDescent="0.3">
      <c r="A14276" s="6" t="s">
        <v>4666</v>
      </c>
      <c r="B14276" s="8">
        <v>2</v>
      </c>
    </row>
    <row r="14277" spans="1:2" x14ac:dyDescent="0.3">
      <c r="A14277" s="6" t="s">
        <v>9198</v>
      </c>
      <c r="B14277" s="8">
        <v>1.9999999999999998</v>
      </c>
    </row>
    <row r="14278" spans="1:2" x14ac:dyDescent="0.3">
      <c r="A14278" s="6" t="s">
        <v>9711</v>
      </c>
      <c r="B14278" s="8">
        <v>1</v>
      </c>
    </row>
    <row r="14279" spans="1:2" x14ac:dyDescent="0.3">
      <c r="A14279" s="6" t="s">
        <v>6294</v>
      </c>
      <c r="B14279" s="8">
        <v>1</v>
      </c>
    </row>
    <row r="14280" spans="1:2" x14ac:dyDescent="0.3">
      <c r="A14280" s="6" t="s">
        <v>14409</v>
      </c>
      <c r="B14280" s="8">
        <v>1</v>
      </c>
    </row>
    <row r="14281" spans="1:2" x14ac:dyDescent="0.3">
      <c r="A14281" s="6" t="s">
        <v>9334</v>
      </c>
      <c r="B14281" s="8">
        <v>1</v>
      </c>
    </row>
    <row r="14282" spans="1:2" x14ac:dyDescent="0.3">
      <c r="A14282" s="6" t="s">
        <v>15084</v>
      </c>
      <c r="B14282" s="8">
        <v>1</v>
      </c>
    </row>
    <row r="14283" spans="1:2" x14ac:dyDescent="0.3">
      <c r="A14283" s="6" t="s">
        <v>6691</v>
      </c>
      <c r="B14283" s="8">
        <v>1</v>
      </c>
    </row>
    <row r="14284" spans="1:2" x14ac:dyDescent="0.3">
      <c r="A14284" s="6" t="s">
        <v>946</v>
      </c>
      <c r="B14284" s="8">
        <v>1</v>
      </c>
    </row>
    <row r="14285" spans="1:2" x14ac:dyDescent="0.3">
      <c r="A14285" s="6" t="s">
        <v>14048</v>
      </c>
      <c r="B14285" s="8">
        <v>1</v>
      </c>
    </row>
    <row r="14286" spans="1:2" x14ac:dyDescent="0.3">
      <c r="A14286" s="6" t="s">
        <v>11031</v>
      </c>
      <c r="B14286" s="8">
        <v>1</v>
      </c>
    </row>
    <row r="14287" spans="1:2" x14ac:dyDescent="0.3">
      <c r="A14287" s="6" t="s">
        <v>6098</v>
      </c>
      <c r="B14287" s="8">
        <v>3</v>
      </c>
    </row>
    <row r="14288" spans="1:2" x14ac:dyDescent="0.3">
      <c r="A14288" s="6" t="s">
        <v>14598</v>
      </c>
      <c r="B14288" s="8">
        <v>1</v>
      </c>
    </row>
    <row r="14289" spans="1:2" x14ac:dyDescent="0.3">
      <c r="A14289" s="6" t="s">
        <v>12892</v>
      </c>
      <c r="B14289" s="8">
        <v>1.9999999999999998</v>
      </c>
    </row>
    <row r="14290" spans="1:2" x14ac:dyDescent="0.3">
      <c r="A14290" s="6" t="s">
        <v>13131</v>
      </c>
      <c r="B14290" s="8">
        <v>1</v>
      </c>
    </row>
    <row r="14291" spans="1:2" x14ac:dyDescent="0.3">
      <c r="A14291" s="6" t="s">
        <v>9918</v>
      </c>
      <c r="B14291" s="8">
        <v>1.9999999999999998</v>
      </c>
    </row>
    <row r="14292" spans="1:2" x14ac:dyDescent="0.3">
      <c r="A14292" s="6" t="s">
        <v>6643</v>
      </c>
      <c r="B14292" s="8">
        <v>1</v>
      </c>
    </row>
    <row r="14293" spans="1:2" x14ac:dyDescent="0.3">
      <c r="A14293" s="6" t="s">
        <v>8470</v>
      </c>
      <c r="B14293" s="8">
        <v>1</v>
      </c>
    </row>
    <row r="14294" spans="1:2" x14ac:dyDescent="0.3">
      <c r="A14294" s="6" t="s">
        <v>16398</v>
      </c>
      <c r="B14294" s="8">
        <v>1</v>
      </c>
    </row>
    <row r="14295" spans="1:2" x14ac:dyDescent="0.3">
      <c r="A14295" s="6" t="s">
        <v>13658</v>
      </c>
      <c r="B14295" s="8">
        <v>1</v>
      </c>
    </row>
    <row r="14296" spans="1:2" x14ac:dyDescent="0.3">
      <c r="A14296" s="6" t="s">
        <v>4292</v>
      </c>
      <c r="B14296" s="8">
        <v>3</v>
      </c>
    </row>
    <row r="14297" spans="1:2" x14ac:dyDescent="0.3">
      <c r="A14297" s="6" t="s">
        <v>16306</v>
      </c>
      <c r="B14297" s="8">
        <v>1</v>
      </c>
    </row>
    <row r="14298" spans="1:2" x14ac:dyDescent="0.3">
      <c r="A14298" s="6" t="s">
        <v>5394</v>
      </c>
      <c r="B14298" s="8">
        <v>1</v>
      </c>
    </row>
    <row r="14299" spans="1:2" x14ac:dyDescent="0.3">
      <c r="A14299" s="6" t="s">
        <v>9241</v>
      </c>
      <c r="B14299" s="8">
        <v>1</v>
      </c>
    </row>
    <row r="14300" spans="1:2" x14ac:dyDescent="0.3">
      <c r="A14300" s="6" t="s">
        <v>8136</v>
      </c>
      <c r="B14300" s="8">
        <v>1</v>
      </c>
    </row>
    <row r="14301" spans="1:2" x14ac:dyDescent="0.3">
      <c r="A14301" s="6" t="s">
        <v>9071</v>
      </c>
      <c r="B14301" s="8">
        <v>2</v>
      </c>
    </row>
    <row r="14302" spans="1:2" x14ac:dyDescent="0.3">
      <c r="A14302" s="6" t="s">
        <v>10106</v>
      </c>
      <c r="B14302" s="8">
        <v>1</v>
      </c>
    </row>
    <row r="14303" spans="1:2" x14ac:dyDescent="0.3">
      <c r="A14303" s="6" t="s">
        <v>13351</v>
      </c>
      <c r="B14303" s="8">
        <v>2</v>
      </c>
    </row>
    <row r="14304" spans="1:2" x14ac:dyDescent="0.3">
      <c r="A14304" s="6" t="s">
        <v>12285</v>
      </c>
      <c r="B14304" s="8">
        <v>1</v>
      </c>
    </row>
    <row r="14305" spans="1:2" x14ac:dyDescent="0.3">
      <c r="A14305" s="6" t="s">
        <v>5449</v>
      </c>
      <c r="B14305" s="8">
        <v>1</v>
      </c>
    </row>
    <row r="14306" spans="1:2" x14ac:dyDescent="0.3">
      <c r="A14306" s="6" t="s">
        <v>472</v>
      </c>
      <c r="B14306" s="8">
        <v>1</v>
      </c>
    </row>
    <row r="14307" spans="1:2" x14ac:dyDescent="0.3">
      <c r="A14307" s="6" t="s">
        <v>4798</v>
      </c>
      <c r="B14307" s="8">
        <v>1</v>
      </c>
    </row>
    <row r="14308" spans="1:2" x14ac:dyDescent="0.3">
      <c r="A14308" s="6" t="s">
        <v>1848</v>
      </c>
      <c r="B14308" s="8">
        <v>3</v>
      </c>
    </row>
    <row r="14309" spans="1:2" x14ac:dyDescent="0.3">
      <c r="A14309" s="6" t="s">
        <v>6295</v>
      </c>
      <c r="B14309" s="8">
        <v>1</v>
      </c>
    </row>
    <row r="14310" spans="1:2" x14ac:dyDescent="0.3">
      <c r="A14310" s="6" t="s">
        <v>8892</v>
      </c>
      <c r="B14310" s="8">
        <v>1</v>
      </c>
    </row>
    <row r="14311" spans="1:2" x14ac:dyDescent="0.3">
      <c r="A14311" s="6" t="s">
        <v>2504</v>
      </c>
      <c r="B14311" s="8">
        <v>1</v>
      </c>
    </row>
    <row r="14312" spans="1:2" x14ac:dyDescent="0.3">
      <c r="A14312" s="6" t="s">
        <v>9335</v>
      </c>
      <c r="B14312" s="8">
        <v>1</v>
      </c>
    </row>
    <row r="14313" spans="1:2" x14ac:dyDescent="0.3">
      <c r="A14313" s="6" t="s">
        <v>15926</v>
      </c>
      <c r="B14313" s="8">
        <v>1</v>
      </c>
    </row>
    <row r="14314" spans="1:2" x14ac:dyDescent="0.3">
      <c r="A14314" s="6" t="s">
        <v>7507</v>
      </c>
      <c r="B14314" s="8">
        <v>1</v>
      </c>
    </row>
    <row r="14315" spans="1:2" x14ac:dyDescent="0.3">
      <c r="A14315" s="6" t="s">
        <v>10887</v>
      </c>
      <c r="B14315" s="8">
        <v>1</v>
      </c>
    </row>
    <row r="14316" spans="1:2" x14ac:dyDescent="0.3">
      <c r="A14316" s="6" t="s">
        <v>12849</v>
      </c>
      <c r="B14316" s="8">
        <v>1</v>
      </c>
    </row>
    <row r="14317" spans="1:2" x14ac:dyDescent="0.3">
      <c r="A14317" s="6" t="s">
        <v>9712</v>
      </c>
      <c r="B14317" s="8">
        <v>3</v>
      </c>
    </row>
    <row r="14318" spans="1:2" x14ac:dyDescent="0.3">
      <c r="A14318" s="6" t="s">
        <v>12485</v>
      </c>
      <c r="B14318" s="8">
        <v>1</v>
      </c>
    </row>
    <row r="14319" spans="1:2" x14ac:dyDescent="0.3">
      <c r="A14319" s="6" t="s">
        <v>13931</v>
      </c>
      <c r="B14319" s="8">
        <v>1</v>
      </c>
    </row>
    <row r="14320" spans="1:2" x14ac:dyDescent="0.3">
      <c r="A14320" s="6" t="s">
        <v>4667</v>
      </c>
      <c r="B14320" s="8">
        <v>1</v>
      </c>
    </row>
    <row r="14321" spans="1:2" x14ac:dyDescent="0.3">
      <c r="A14321" s="6" t="s">
        <v>1178</v>
      </c>
      <c r="B14321" s="8">
        <v>1</v>
      </c>
    </row>
    <row r="14322" spans="1:2" x14ac:dyDescent="0.3">
      <c r="A14322" s="6" t="s">
        <v>1849</v>
      </c>
      <c r="B14322" s="8">
        <v>1</v>
      </c>
    </row>
    <row r="14323" spans="1:2" x14ac:dyDescent="0.3">
      <c r="A14323" s="6" t="s">
        <v>13718</v>
      </c>
      <c r="B14323" s="8">
        <v>1</v>
      </c>
    </row>
    <row r="14324" spans="1:2" x14ac:dyDescent="0.3">
      <c r="A14324" s="6" t="s">
        <v>2675</v>
      </c>
      <c r="B14324" s="8">
        <v>1</v>
      </c>
    </row>
    <row r="14325" spans="1:2" x14ac:dyDescent="0.3">
      <c r="A14325" s="6" t="s">
        <v>6099</v>
      </c>
      <c r="B14325" s="8">
        <v>3</v>
      </c>
    </row>
    <row r="14326" spans="1:2" x14ac:dyDescent="0.3">
      <c r="A14326" s="6" t="s">
        <v>15173</v>
      </c>
      <c r="B14326" s="8">
        <v>2</v>
      </c>
    </row>
    <row r="14327" spans="1:2" x14ac:dyDescent="0.3">
      <c r="A14327" s="6" t="s">
        <v>5022</v>
      </c>
      <c r="B14327" s="8">
        <v>1</v>
      </c>
    </row>
    <row r="14328" spans="1:2" x14ac:dyDescent="0.3">
      <c r="A14328" s="6" t="s">
        <v>13573</v>
      </c>
      <c r="B14328" s="8">
        <v>1</v>
      </c>
    </row>
    <row r="14329" spans="1:2" x14ac:dyDescent="0.3">
      <c r="A14329" s="6" t="s">
        <v>13132</v>
      </c>
      <c r="B14329" s="8">
        <v>1</v>
      </c>
    </row>
    <row r="14330" spans="1:2" x14ac:dyDescent="0.3">
      <c r="A14330" s="6" t="s">
        <v>13054</v>
      </c>
      <c r="B14330" s="8">
        <v>1</v>
      </c>
    </row>
    <row r="14331" spans="1:2" x14ac:dyDescent="0.3">
      <c r="A14331" s="6" t="s">
        <v>9381</v>
      </c>
      <c r="B14331" s="8">
        <v>1</v>
      </c>
    </row>
    <row r="14332" spans="1:2" x14ac:dyDescent="0.3">
      <c r="A14332" s="6" t="s">
        <v>7278</v>
      </c>
      <c r="B14332" s="8">
        <v>2</v>
      </c>
    </row>
    <row r="14333" spans="1:2" x14ac:dyDescent="0.3">
      <c r="A14333" s="6" t="s">
        <v>16123</v>
      </c>
      <c r="B14333" s="8">
        <v>1</v>
      </c>
    </row>
    <row r="14334" spans="1:2" x14ac:dyDescent="0.3">
      <c r="A14334" s="6" t="s">
        <v>11650</v>
      </c>
      <c r="B14334" s="8">
        <v>1</v>
      </c>
    </row>
    <row r="14335" spans="1:2" x14ac:dyDescent="0.3">
      <c r="A14335" s="6" t="s">
        <v>3915</v>
      </c>
      <c r="B14335" s="8">
        <v>1</v>
      </c>
    </row>
    <row r="14336" spans="1:2" x14ac:dyDescent="0.3">
      <c r="A14336" s="6" t="s">
        <v>10973</v>
      </c>
      <c r="B14336" s="8">
        <v>1</v>
      </c>
    </row>
    <row r="14337" spans="1:2" x14ac:dyDescent="0.3">
      <c r="A14337" s="6" t="s">
        <v>10107</v>
      </c>
      <c r="B14337" s="8">
        <v>2</v>
      </c>
    </row>
    <row r="14338" spans="1:2" x14ac:dyDescent="0.3">
      <c r="A14338" s="6" t="s">
        <v>1349</v>
      </c>
      <c r="B14338" s="8">
        <v>1</v>
      </c>
    </row>
    <row r="14339" spans="1:2" x14ac:dyDescent="0.3">
      <c r="A14339" s="6" t="s">
        <v>5344</v>
      </c>
      <c r="B14339" s="8">
        <v>2</v>
      </c>
    </row>
    <row r="14340" spans="1:2" x14ac:dyDescent="0.3">
      <c r="A14340" s="6" t="s">
        <v>14927</v>
      </c>
      <c r="B14340" s="8">
        <v>1</v>
      </c>
    </row>
    <row r="14341" spans="1:2" x14ac:dyDescent="0.3">
      <c r="A14341" s="6" t="s">
        <v>2044</v>
      </c>
      <c r="B14341" s="8">
        <v>1</v>
      </c>
    </row>
    <row r="14342" spans="1:2" x14ac:dyDescent="0.3">
      <c r="A14342" s="6" t="s">
        <v>16276</v>
      </c>
      <c r="B14342" s="8">
        <v>1</v>
      </c>
    </row>
    <row r="14343" spans="1:2" x14ac:dyDescent="0.3">
      <c r="A14343" s="6" t="s">
        <v>3182</v>
      </c>
      <c r="B14343" s="8">
        <v>1</v>
      </c>
    </row>
    <row r="14344" spans="1:2" x14ac:dyDescent="0.3">
      <c r="A14344" s="6" t="s">
        <v>13796</v>
      </c>
      <c r="B14344" s="8">
        <v>1</v>
      </c>
    </row>
    <row r="14345" spans="1:2" x14ac:dyDescent="0.3">
      <c r="A14345" s="6" t="s">
        <v>13932</v>
      </c>
      <c r="B14345" s="8">
        <v>1</v>
      </c>
    </row>
    <row r="14346" spans="1:2" x14ac:dyDescent="0.3">
      <c r="A14346" s="6" t="s">
        <v>9242</v>
      </c>
      <c r="B14346" s="8">
        <v>2</v>
      </c>
    </row>
    <row r="14347" spans="1:2" x14ac:dyDescent="0.3">
      <c r="A14347" s="6" t="s">
        <v>16506</v>
      </c>
      <c r="B14347" s="8">
        <v>1</v>
      </c>
    </row>
    <row r="14348" spans="1:2" x14ac:dyDescent="0.3">
      <c r="A14348" s="6" t="s">
        <v>3543</v>
      </c>
      <c r="B14348" s="8">
        <v>1</v>
      </c>
    </row>
    <row r="14349" spans="1:2" x14ac:dyDescent="0.3">
      <c r="A14349" s="6" t="s">
        <v>12444</v>
      </c>
      <c r="B14349" s="8">
        <v>1</v>
      </c>
    </row>
    <row r="14350" spans="1:2" x14ac:dyDescent="0.3">
      <c r="A14350" s="6" t="s">
        <v>13719</v>
      </c>
      <c r="B14350" s="8">
        <v>1</v>
      </c>
    </row>
    <row r="14351" spans="1:2" x14ac:dyDescent="0.3">
      <c r="A14351" s="6" t="s">
        <v>9649</v>
      </c>
      <c r="B14351" s="8">
        <v>2</v>
      </c>
    </row>
    <row r="14352" spans="1:2" x14ac:dyDescent="0.3">
      <c r="A14352" s="6" t="s">
        <v>13720</v>
      </c>
      <c r="B14352" s="8">
        <v>1</v>
      </c>
    </row>
    <row r="14353" spans="1:2" x14ac:dyDescent="0.3">
      <c r="A14353" s="6" t="s">
        <v>1003</v>
      </c>
      <c r="B14353" s="8">
        <v>1</v>
      </c>
    </row>
    <row r="14354" spans="1:2" x14ac:dyDescent="0.3">
      <c r="A14354" s="6" t="s">
        <v>15461</v>
      </c>
      <c r="B14354" s="8">
        <v>1</v>
      </c>
    </row>
    <row r="14355" spans="1:2" x14ac:dyDescent="0.3">
      <c r="A14355" s="6" t="s">
        <v>1399</v>
      </c>
      <c r="B14355" s="8">
        <v>1</v>
      </c>
    </row>
    <row r="14356" spans="1:2" x14ac:dyDescent="0.3">
      <c r="A14356" s="6" t="s">
        <v>1589</v>
      </c>
      <c r="B14356" s="8">
        <v>1</v>
      </c>
    </row>
    <row r="14357" spans="1:2" x14ac:dyDescent="0.3">
      <c r="A14357" s="6" t="s">
        <v>3311</v>
      </c>
      <c r="B14357" s="8">
        <v>1</v>
      </c>
    </row>
    <row r="14358" spans="1:2" x14ac:dyDescent="0.3">
      <c r="A14358" s="6" t="s">
        <v>10108</v>
      </c>
      <c r="B14358" s="8">
        <v>1</v>
      </c>
    </row>
    <row r="14359" spans="1:2" x14ac:dyDescent="0.3">
      <c r="A14359" s="6" t="s">
        <v>10771</v>
      </c>
      <c r="B14359" s="8">
        <v>1</v>
      </c>
    </row>
    <row r="14360" spans="1:2" x14ac:dyDescent="0.3">
      <c r="A14360" s="6" t="s">
        <v>15639</v>
      </c>
      <c r="B14360" s="8">
        <v>1</v>
      </c>
    </row>
    <row r="14361" spans="1:2" x14ac:dyDescent="0.3">
      <c r="A14361" s="6" t="s">
        <v>1462</v>
      </c>
      <c r="B14361" s="8">
        <v>1.9999999999999998</v>
      </c>
    </row>
    <row r="14362" spans="1:2" x14ac:dyDescent="0.3">
      <c r="A14362" s="6" t="s">
        <v>7818</v>
      </c>
      <c r="B14362" s="8">
        <v>1</v>
      </c>
    </row>
    <row r="14363" spans="1:2" x14ac:dyDescent="0.3">
      <c r="A14363" s="6" t="s">
        <v>3005</v>
      </c>
      <c r="B14363" s="8">
        <v>1</v>
      </c>
    </row>
    <row r="14364" spans="1:2" x14ac:dyDescent="0.3">
      <c r="A14364" s="6" t="s">
        <v>1126</v>
      </c>
      <c r="B14364" s="8">
        <v>1</v>
      </c>
    </row>
    <row r="14365" spans="1:2" x14ac:dyDescent="0.3">
      <c r="A14365" s="6" t="s">
        <v>10974</v>
      </c>
      <c r="B14365" s="8">
        <v>1</v>
      </c>
    </row>
    <row r="14366" spans="1:2" x14ac:dyDescent="0.3">
      <c r="A14366" s="6" t="s">
        <v>11468</v>
      </c>
      <c r="B14366" s="8">
        <v>1</v>
      </c>
    </row>
    <row r="14367" spans="1:2" x14ac:dyDescent="0.3">
      <c r="A14367" s="6" t="s">
        <v>2335</v>
      </c>
      <c r="B14367" s="8">
        <v>1</v>
      </c>
    </row>
    <row r="14368" spans="1:2" x14ac:dyDescent="0.3">
      <c r="A14368" s="6" t="s">
        <v>3375</v>
      </c>
      <c r="B14368" s="8">
        <v>1</v>
      </c>
    </row>
    <row r="14369" spans="1:2" x14ac:dyDescent="0.3">
      <c r="A14369" s="6" t="s">
        <v>2952</v>
      </c>
      <c r="B14369" s="8">
        <v>1</v>
      </c>
    </row>
    <row r="14370" spans="1:2" x14ac:dyDescent="0.3">
      <c r="A14370" s="6" t="s">
        <v>3646</v>
      </c>
      <c r="B14370" s="8">
        <v>1</v>
      </c>
    </row>
    <row r="14371" spans="1:2" x14ac:dyDescent="0.3">
      <c r="A14371" s="6" t="s">
        <v>14673</v>
      </c>
      <c r="B14371" s="8">
        <v>1</v>
      </c>
    </row>
    <row r="14372" spans="1:2" x14ac:dyDescent="0.3">
      <c r="A14372" s="6" t="s">
        <v>1590</v>
      </c>
      <c r="B14372" s="8">
        <v>1</v>
      </c>
    </row>
    <row r="14373" spans="1:2" x14ac:dyDescent="0.3">
      <c r="A14373" s="6" t="s">
        <v>12167</v>
      </c>
      <c r="B14373" s="8">
        <v>1</v>
      </c>
    </row>
    <row r="14374" spans="1:2" x14ac:dyDescent="0.3">
      <c r="A14374" s="6" t="s">
        <v>7543</v>
      </c>
      <c r="B14374" s="8">
        <v>1.9999999999999998</v>
      </c>
    </row>
    <row r="14375" spans="1:2" x14ac:dyDescent="0.3">
      <c r="A14375" s="6" t="s">
        <v>2277</v>
      </c>
      <c r="B14375" s="8">
        <v>1</v>
      </c>
    </row>
    <row r="14376" spans="1:2" x14ac:dyDescent="0.3">
      <c r="A14376" s="6" t="s">
        <v>10692</v>
      </c>
      <c r="B14376" s="8">
        <v>1</v>
      </c>
    </row>
    <row r="14377" spans="1:2" x14ac:dyDescent="0.3">
      <c r="A14377" s="6" t="s">
        <v>2846</v>
      </c>
      <c r="B14377" s="8">
        <v>2</v>
      </c>
    </row>
    <row r="14378" spans="1:2" x14ac:dyDescent="0.3">
      <c r="A14378" s="6" t="s">
        <v>9291</v>
      </c>
      <c r="B14378" s="8">
        <v>3</v>
      </c>
    </row>
    <row r="14379" spans="1:2" x14ac:dyDescent="0.3">
      <c r="A14379" s="6" t="s">
        <v>15960</v>
      </c>
      <c r="B14379" s="8">
        <v>1</v>
      </c>
    </row>
    <row r="14380" spans="1:2" x14ac:dyDescent="0.3">
      <c r="A14380" s="6" t="s">
        <v>7871</v>
      </c>
      <c r="B14380" s="8">
        <v>1</v>
      </c>
    </row>
    <row r="14381" spans="1:2" x14ac:dyDescent="0.3">
      <c r="A14381" s="6" t="s">
        <v>16124</v>
      </c>
      <c r="B14381" s="8">
        <v>1</v>
      </c>
    </row>
    <row r="14382" spans="1:2" x14ac:dyDescent="0.3">
      <c r="A14382" s="6" t="s">
        <v>1850</v>
      </c>
      <c r="B14382" s="8">
        <v>2</v>
      </c>
    </row>
    <row r="14383" spans="1:2" x14ac:dyDescent="0.3">
      <c r="A14383" s="6" t="s">
        <v>7589</v>
      </c>
      <c r="B14383" s="8">
        <v>3</v>
      </c>
    </row>
    <row r="14384" spans="1:2" x14ac:dyDescent="0.3">
      <c r="A14384" s="6" t="s">
        <v>6100</v>
      </c>
      <c r="B14384" s="8">
        <v>1</v>
      </c>
    </row>
    <row r="14385" spans="1:2" x14ac:dyDescent="0.3">
      <c r="A14385" s="6" t="s">
        <v>784</v>
      </c>
      <c r="B14385" s="8">
        <v>1</v>
      </c>
    </row>
    <row r="14386" spans="1:2" x14ac:dyDescent="0.3">
      <c r="A14386" s="6" t="s">
        <v>5395</v>
      </c>
      <c r="B14386" s="8">
        <v>1</v>
      </c>
    </row>
    <row r="14387" spans="1:2" x14ac:dyDescent="0.3">
      <c r="A14387" s="6" t="s">
        <v>6894</v>
      </c>
      <c r="B14387" s="8">
        <v>3</v>
      </c>
    </row>
    <row r="14388" spans="1:2" x14ac:dyDescent="0.3">
      <c r="A14388" s="6" t="s">
        <v>6348</v>
      </c>
      <c r="B14388" s="8">
        <v>1</v>
      </c>
    </row>
    <row r="14389" spans="1:2" x14ac:dyDescent="0.3">
      <c r="A14389" s="6" t="s">
        <v>5345</v>
      </c>
      <c r="B14389" s="8">
        <v>2</v>
      </c>
    </row>
    <row r="14390" spans="1:2" x14ac:dyDescent="0.3">
      <c r="A14390" s="6" t="s">
        <v>4508</v>
      </c>
      <c r="B14390" s="8">
        <v>1</v>
      </c>
    </row>
    <row r="14391" spans="1:2" x14ac:dyDescent="0.3">
      <c r="A14391" s="6" t="s">
        <v>12168</v>
      </c>
      <c r="B14391" s="8">
        <v>1</v>
      </c>
    </row>
    <row r="14392" spans="1:2" x14ac:dyDescent="0.3">
      <c r="A14392" s="6" t="s">
        <v>13234</v>
      </c>
      <c r="B14392" s="8">
        <v>1</v>
      </c>
    </row>
    <row r="14393" spans="1:2" x14ac:dyDescent="0.3">
      <c r="A14393" s="6" t="s">
        <v>8615</v>
      </c>
      <c r="B14393" s="8">
        <v>1.9999999999999998</v>
      </c>
    </row>
    <row r="14394" spans="1:2" x14ac:dyDescent="0.3">
      <c r="A14394" s="6" t="s">
        <v>5755</v>
      </c>
      <c r="B14394" s="8">
        <v>1</v>
      </c>
    </row>
    <row r="14395" spans="1:2" x14ac:dyDescent="0.3">
      <c r="A14395" s="6" t="s">
        <v>9442</v>
      </c>
      <c r="B14395" s="8">
        <v>1</v>
      </c>
    </row>
    <row r="14396" spans="1:2" x14ac:dyDescent="0.3">
      <c r="A14396" s="6" t="s">
        <v>5699</v>
      </c>
      <c r="B14396" s="8">
        <v>1</v>
      </c>
    </row>
    <row r="14397" spans="1:2" x14ac:dyDescent="0.3">
      <c r="A14397" s="6" t="s">
        <v>6554</v>
      </c>
      <c r="B14397" s="8">
        <v>1</v>
      </c>
    </row>
    <row r="14398" spans="1:2" x14ac:dyDescent="0.3">
      <c r="A14398" s="6" t="s">
        <v>5544</v>
      </c>
      <c r="B14398" s="8">
        <v>1</v>
      </c>
    </row>
    <row r="14399" spans="1:2" x14ac:dyDescent="0.3">
      <c r="A14399" s="6" t="s">
        <v>8984</v>
      </c>
      <c r="B14399" s="8">
        <v>1</v>
      </c>
    </row>
    <row r="14400" spans="1:2" x14ac:dyDescent="0.3">
      <c r="A14400" s="6" t="s">
        <v>7133</v>
      </c>
      <c r="B14400" s="8">
        <v>1</v>
      </c>
    </row>
    <row r="14401" spans="1:2" x14ac:dyDescent="0.3">
      <c r="A14401" s="6" t="s">
        <v>2168</v>
      </c>
      <c r="B14401" s="8">
        <v>1</v>
      </c>
    </row>
    <row r="14402" spans="1:2" x14ac:dyDescent="0.3">
      <c r="A14402" s="6" t="s">
        <v>3544</v>
      </c>
      <c r="B14402" s="8">
        <v>1</v>
      </c>
    </row>
    <row r="14403" spans="1:2" x14ac:dyDescent="0.3">
      <c r="A14403" s="6" t="s">
        <v>14082</v>
      </c>
      <c r="B14403" s="8">
        <v>1</v>
      </c>
    </row>
    <row r="14404" spans="1:2" x14ac:dyDescent="0.3">
      <c r="A14404" s="6" t="s">
        <v>7134</v>
      </c>
      <c r="B14404" s="8">
        <v>1</v>
      </c>
    </row>
    <row r="14405" spans="1:2" x14ac:dyDescent="0.3">
      <c r="A14405" s="6" t="s">
        <v>2336</v>
      </c>
      <c r="B14405" s="8">
        <v>1</v>
      </c>
    </row>
    <row r="14406" spans="1:2" x14ac:dyDescent="0.3">
      <c r="A14406" s="6" t="s">
        <v>13971</v>
      </c>
      <c r="B14406" s="8">
        <v>1</v>
      </c>
    </row>
    <row r="14407" spans="1:2" x14ac:dyDescent="0.3">
      <c r="A14407" s="6" t="s">
        <v>14341</v>
      </c>
      <c r="B14407" s="8">
        <v>1</v>
      </c>
    </row>
    <row r="14408" spans="1:2" x14ac:dyDescent="0.3">
      <c r="A14408" s="6" t="s">
        <v>16399</v>
      </c>
      <c r="B14408" s="8">
        <v>1</v>
      </c>
    </row>
    <row r="14409" spans="1:2" x14ac:dyDescent="0.3">
      <c r="A14409" s="6" t="s">
        <v>13721</v>
      </c>
      <c r="B14409" s="8">
        <v>1</v>
      </c>
    </row>
    <row r="14410" spans="1:2" x14ac:dyDescent="0.3">
      <c r="A14410" s="6" t="s">
        <v>1745</v>
      </c>
      <c r="B14410" s="8">
        <v>1</v>
      </c>
    </row>
    <row r="14411" spans="1:2" x14ac:dyDescent="0.3">
      <c r="A14411" s="6" t="s">
        <v>7030</v>
      </c>
      <c r="B14411" s="8">
        <v>1</v>
      </c>
    </row>
    <row r="14412" spans="1:2" x14ac:dyDescent="0.3">
      <c r="A14412" s="6" t="s">
        <v>11233</v>
      </c>
      <c r="B14412" s="8">
        <v>1</v>
      </c>
    </row>
    <row r="14413" spans="1:2" x14ac:dyDescent="0.3">
      <c r="A14413" s="6" t="s">
        <v>13972</v>
      </c>
      <c r="B14413" s="8">
        <v>1</v>
      </c>
    </row>
    <row r="14414" spans="1:2" x14ac:dyDescent="0.3">
      <c r="A14414" s="6" t="s">
        <v>15502</v>
      </c>
      <c r="B14414" s="8">
        <v>1</v>
      </c>
    </row>
    <row r="14415" spans="1:2" x14ac:dyDescent="0.3">
      <c r="A14415" s="6" t="s">
        <v>10109</v>
      </c>
      <c r="B14415" s="8">
        <v>1</v>
      </c>
    </row>
    <row r="14416" spans="1:2" x14ac:dyDescent="0.3">
      <c r="A14416" s="6" t="s">
        <v>8180</v>
      </c>
      <c r="B14416" s="8">
        <v>2</v>
      </c>
    </row>
    <row r="14417" spans="1:2" x14ac:dyDescent="0.3">
      <c r="A14417" s="6" t="s">
        <v>14839</v>
      </c>
      <c r="B14417" s="8">
        <v>1</v>
      </c>
    </row>
    <row r="14418" spans="1:2" x14ac:dyDescent="0.3">
      <c r="A14418" s="6" t="s">
        <v>9607</v>
      </c>
      <c r="B14418" s="8">
        <v>1</v>
      </c>
    </row>
    <row r="14419" spans="1:2" x14ac:dyDescent="0.3">
      <c r="A14419" s="6" t="s">
        <v>9792</v>
      </c>
      <c r="B14419" s="8">
        <v>1</v>
      </c>
    </row>
    <row r="14420" spans="1:2" x14ac:dyDescent="0.3">
      <c r="A14420" s="6" t="s">
        <v>4557</v>
      </c>
      <c r="B14420" s="8">
        <v>2</v>
      </c>
    </row>
    <row r="14421" spans="1:2" x14ac:dyDescent="0.3">
      <c r="A14421" s="6" t="s">
        <v>6194</v>
      </c>
      <c r="B14421" s="8">
        <v>1</v>
      </c>
    </row>
    <row r="14422" spans="1:2" x14ac:dyDescent="0.3">
      <c r="A14422" s="6" t="s">
        <v>16547</v>
      </c>
      <c r="B14422" s="8">
        <v>1</v>
      </c>
    </row>
    <row r="14423" spans="1:2" x14ac:dyDescent="0.3">
      <c r="A14423" s="6" t="s">
        <v>2045</v>
      </c>
      <c r="B14423" s="8">
        <v>2</v>
      </c>
    </row>
    <row r="14424" spans="1:2" x14ac:dyDescent="0.3">
      <c r="A14424" s="6" t="s">
        <v>3215</v>
      </c>
      <c r="B14424" s="8">
        <v>2</v>
      </c>
    </row>
    <row r="14425" spans="1:2" x14ac:dyDescent="0.3">
      <c r="A14425" s="6" t="s">
        <v>13352</v>
      </c>
      <c r="B14425" s="8">
        <v>1</v>
      </c>
    </row>
    <row r="14426" spans="1:2" x14ac:dyDescent="0.3">
      <c r="A14426" s="6" t="s">
        <v>5545</v>
      </c>
      <c r="B14426" s="8">
        <v>1</v>
      </c>
    </row>
    <row r="14427" spans="1:2" x14ac:dyDescent="0.3">
      <c r="A14427" s="6" t="s">
        <v>10060</v>
      </c>
      <c r="B14427" s="8">
        <v>1</v>
      </c>
    </row>
    <row r="14428" spans="1:2" x14ac:dyDescent="0.3">
      <c r="A14428" s="6" t="s">
        <v>10150</v>
      </c>
      <c r="B14428" s="8">
        <v>1</v>
      </c>
    </row>
    <row r="14429" spans="1:2" x14ac:dyDescent="0.3">
      <c r="A14429" s="6" t="s">
        <v>7590</v>
      </c>
      <c r="B14429" s="8">
        <v>1</v>
      </c>
    </row>
    <row r="14430" spans="1:2" x14ac:dyDescent="0.3">
      <c r="A14430" s="6" t="s">
        <v>11425</v>
      </c>
      <c r="B14430" s="8">
        <v>1</v>
      </c>
    </row>
    <row r="14431" spans="1:2" x14ac:dyDescent="0.3">
      <c r="A14431" s="6" t="s">
        <v>5700</v>
      </c>
      <c r="B14431" s="8">
        <v>4</v>
      </c>
    </row>
    <row r="14432" spans="1:2" x14ac:dyDescent="0.3">
      <c r="A14432" s="6" t="s">
        <v>11651</v>
      </c>
      <c r="B14432" s="8">
        <v>1</v>
      </c>
    </row>
    <row r="14433" spans="1:2" x14ac:dyDescent="0.3">
      <c r="A14433" s="6" t="s">
        <v>13202</v>
      </c>
      <c r="B14433" s="8">
        <v>1</v>
      </c>
    </row>
    <row r="14434" spans="1:2" x14ac:dyDescent="0.3">
      <c r="A14434" s="6" t="s">
        <v>1350</v>
      </c>
      <c r="B14434" s="8">
        <v>1</v>
      </c>
    </row>
    <row r="14435" spans="1:2" x14ac:dyDescent="0.3">
      <c r="A14435" s="6" t="s">
        <v>16548</v>
      </c>
      <c r="B14435" s="8">
        <v>1</v>
      </c>
    </row>
    <row r="14436" spans="1:2" x14ac:dyDescent="0.3">
      <c r="A14436" s="6" t="s">
        <v>5701</v>
      </c>
      <c r="B14436" s="8">
        <v>1</v>
      </c>
    </row>
    <row r="14437" spans="1:2" x14ac:dyDescent="0.3">
      <c r="A14437" s="6" t="s">
        <v>9840</v>
      </c>
      <c r="B14437" s="8">
        <v>3</v>
      </c>
    </row>
    <row r="14438" spans="1:2" x14ac:dyDescent="0.3">
      <c r="A14438" s="6" t="s">
        <v>8181</v>
      </c>
      <c r="B14438" s="8">
        <v>1</v>
      </c>
    </row>
    <row r="14439" spans="1:2" x14ac:dyDescent="0.3">
      <c r="A14439" s="6" t="s">
        <v>7950</v>
      </c>
      <c r="B14439" s="8">
        <v>1</v>
      </c>
    </row>
    <row r="14440" spans="1:2" x14ac:dyDescent="0.3">
      <c r="A14440" s="6" t="s">
        <v>12486</v>
      </c>
      <c r="B14440" s="8">
        <v>2</v>
      </c>
    </row>
    <row r="14441" spans="1:2" x14ac:dyDescent="0.3">
      <c r="A14441" s="6" t="s">
        <v>4850</v>
      </c>
      <c r="B14441" s="8">
        <v>2</v>
      </c>
    </row>
    <row r="14442" spans="1:2" x14ac:dyDescent="0.3">
      <c r="A14442" s="6" t="s">
        <v>13869</v>
      </c>
      <c r="B14442" s="8">
        <v>1</v>
      </c>
    </row>
    <row r="14443" spans="1:2" x14ac:dyDescent="0.3">
      <c r="A14443" s="6" t="s">
        <v>14380</v>
      </c>
      <c r="B14443" s="8">
        <v>2</v>
      </c>
    </row>
    <row r="14444" spans="1:2" x14ac:dyDescent="0.3">
      <c r="A14444" s="6" t="s">
        <v>7508</v>
      </c>
      <c r="B14444" s="8">
        <v>2</v>
      </c>
    </row>
    <row r="14445" spans="1:2" x14ac:dyDescent="0.3">
      <c r="A14445" s="6" t="s">
        <v>6692</v>
      </c>
      <c r="B14445" s="8">
        <v>1</v>
      </c>
    </row>
    <row r="14446" spans="1:2" x14ac:dyDescent="0.3">
      <c r="A14446" s="6" t="s">
        <v>3124</v>
      </c>
      <c r="B14446" s="8">
        <v>1</v>
      </c>
    </row>
    <row r="14447" spans="1:2" x14ac:dyDescent="0.3">
      <c r="A14447" s="6" t="s">
        <v>7450</v>
      </c>
      <c r="B14447" s="8">
        <v>2</v>
      </c>
    </row>
    <row r="14448" spans="1:2" x14ac:dyDescent="0.3">
      <c r="A14448" s="6" t="s">
        <v>1238</v>
      </c>
      <c r="B14448" s="8">
        <v>2</v>
      </c>
    </row>
    <row r="14449" spans="1:2" x14ac:dyDescent="0.3">
      <c r="A14449" s="6" t="s">
        <v>12519</v>
      </c>
      <c r="B14449" s="8">
        <v>1</v>
      </c>
    </row>
    <row r="14450" spans="1:2" x14ac:dyDescent="0.3">
      <c r="A14450" s="6" t="s">
        <v>2728</v>
      </c>
      <c r="B14450" s="8">
        <v>3</v>
      </c>
    </row>
    <row r="14451" spans="1:2" x14ac:dyDescent="0.3">
      <c r="A14451" s="6" t="s">
        <v>15927</v>
      </c>
      <c r="B14451" s="8">
        <v>1</v>
      </c>
    </row>
    <row r="14452" spans="1:2" x14ac:dyDescent="0.3">
      <c r="A14452" s="6" t="s">
        <v>4458</v>
      </c>
      <c r="B14452" s="8">
        <v>2</v>
      </c>
    </row>
    <row r="14453" spans="1:2" x14ac:dyDescent="0.3">
      <c r="A14453" s="6" t="s">
        <v>8426</v>
      </c>
      <c r="B14453" s="8">
        <v>1</v>
      </c>
    </row>
    <row r="14454" spans="1:2" x14ac:dyDescent="0.3">
      <c r="A14454" s="6" t="s">
        <v>13203</v>
      </c>
      <c r="B14454" s="8">
        <v>1</v>
      </c>
    </row>
    <row r="14455" spans="1:2" x14ac:dyDescent="0.3">
      <c r="A14455" s="6" t="s">
        <v>15961</v>
      </c>
      <c r="B14455" s="8">
        <v>1</v>
      </c>
    </row>
    <row r="14456" spans="1:2" x14ac:dyDescent="0.3">
      <c r="A14456" s="6" t="s">
        <v>6798</v>
      </c>
      <c r="B14456" s="8">
        <v>1</v>
      </c>
    </row>
    <row r="14457" spans="1:2" x14ac:dyDescent="0.3">
      <c r="A14457" s="6" t="s">
        <v>4079</v>
      </c>
      <c r="B14457" s="8">
        <v>1</v>
      </c>
    </row>
    <row r="14458" spans="1:2" x14ac:dyDescent="0.3">
      <c r="A14458" s="6" t="s">
        <v>13830</v>
      </c>
      <c r="B14458" s="8">
        <v>1</v>
      </c>
    </row>
    <row r="14459" spans="1:2" x14ac:dyDescent="0.3">
      <c r="A14459" s="6" t="s">
        <v>12250</v>
      </c>
      <c r="B14459" s="8">
        <v>3</v>
      </c>
    </row>
    <row r="14460" spans="1:2" x14ac:dyDescent="0.3">
      <c r="A14460" s="6" t="s">
        <v>785</v>
      </c>
      <c r="B14460" s="8">
        <v>1</v>
      </c>
    </row>
    <row r="14461" spans="1:2" x14ac:dyDescent="0.3">
      <c r="A14461" s="6" t="s">
        <v>16089</v>
      </c>
      <c r="B14461" s="8">
        <v>1</v>
      </c>
    </row>
    <row r="14462" spans="1:2" x14ac:dyDescent="0.3">
      <c r="A14462" s="6" t="s">
        <v>4509</v>
      </c>
      <c r="B14462" s="8">
        <v>2</v>
      </c>
    </row>
    <row r="14463" spans="1:2" x14ac:dyDescent="0.3">
      <c r="A14463" s="6" t="s">
        <v>3752</v>
      </c>
      <c r="B14463" s="8">
        <v>1</v>
      </c>
    </row>
    <row r="14464" spans="1:2" x14ac:dyDescent="0.3">
      <c r="A14464" s="6" t="s">
        <v>6296</v>
      </c>
      <c r="B14464" s="8">
        <v>1</v>
      </c>
    </row>
    <row r="14465" spans="1:2" x14ac:dyDescent="0.3">
      <c r="A14465" s="6" t="s">
        <v>14674</v>
      </c>
      <c r="B14465" s="8">
        <v>1</v>
      </c>
    </row>
    <row r="14466" spans="1:2" x14ac:dyDescent="0.3">
      <c r="A14466" s="6" t="s">
        <v>13618</v>
      </c>
      <c r="B14466" s="8">
        <v>1</v>
      </c>
    </row>
    <row r="14467" spans="1:2" x14ac:dyDescent="0.3">
      <c r="A14467" s="6" t="s">
        <v>2105</v>
      </c>
      <c r="B14467" s="8">
        <v>1</v>
      </c>
    </row>
    <row r="14468" spans="1:2" x14ac:dyDescent="0.3">
      <c r="A14468" s="6" t="s">
        <v>3376</v>
      </c>
      <c r="B14468" s="8">
        <v>1</v>
      </c>
    </row>
    <row r="14469" spans="1:2" x14ac:dyDescent="0.3">
      <c r="A14469" s="6" t="s">
        <v>6555</v>
      </c>
      <c r="B14469" s="8">
        <v>1</v>
      </c>
    </row>
    <row r="14470" spans="1:2" x14ac:dyDescent="0.3">
      <c r="A14470" s="6" t="s">
        <v>7135</v>
      </c>
      <c r="B14470" s="8">
        <v>1</v>
      </c>
    </row>
    <row r="14471" spans="1:2" x14ac:dyDescent="0.3">
      <c r="A14471" s="6" t="s">
        <v>1004</v>
      </c>
      <c r="B14471" s="8">
        <v>1</v>
      </c>
    </row>
    <row r="14472" spans="1:2" x14ac:dyDescent="0.3">
      <c r="A14472" s="6" t="s">
        <v>15720</v>
      </c>
      <c r="B14472" s="8">
        <v>1</v>
      </c>
    </row>
    <row r="14473" spans="1:2" x14ac:dyDescent="0.3">
      <c r="A14473" s="6" t="s">
        <v>10321</v>
      </c>
      <c r="B14473" s="8">
        <v>1</v>
      </c>
    </row>
    <row r="14474" spans="1:2" x14ac:dyDescent="0.3">
      <c r="A14474" s="6" t="s">
        <v>12487</v>
      </c>
      <c r="B14474" s="8">
        <v>2</v>
      </c>
    </row>
    <row r="14475" spans="1:2" x14ac:dyDescent="0.3">
      <c r="A14475" s="6" t="s">
        <v>1796</v>
      </c>
      <c r="B14475" s="8">
        <v>3</v>
      </c>
    </row>
    <row r="14476" spans="1:2" x14ac:dyDescent="0.3">
      <c r="A14476" s="6" t="s">
        <v>6001</v>
      </c>
      <c r="B14476" s="8">
        <v>2</v>
      </c>
    </row>
    <row r="14477" spans="1:2" x14ac:dyDescent="0.3">
      <c r="A14477" s="6" t="s">
        <v>2900</v>
      </c>
      <c r="B14477" s="8">
        <v>1</v>
      </c>
    </row>
    <row r="14478" spans="1:2" x14ac:dyDescent="0.3">
      <c r="A14478" s="6" t="s">
        <v>5702</v>
      </c>
      <c r="B14478" s="8">
        <v>1</v>
      </c>
    </row>
    <row r="14479" spans="1:2" x14ac:dyDescent="0.3">
      <c r="A14479" s="6" t="s">
        <v>12635</v>
      </c>
      <c r="B14479" s="8">
        <v>1</v>
      </c>
    </row>
    <row r="14480" spans="1:2" x14ac:dyDescent="0.3">
      <c r="A14480" s="6" t="s">
        <v>8330</v>
      </c>
      <c r="B14480" s="8">
        <v>1</v>
      </c>
    </row>
    <row r="14481" spans="1:2" x14ac:dyDescent="0.3">
      <c r="A14481" s="6" t="s">
        <v>7509</v>
      </c>
      <c r="B14481" s="8">
        <v>2</v>
      </c>
    </row>
    <row r="14482" spans="1:2" x14ac:dyDescent="0.3">
      <c r="A14482" s="6" t="s">
        <v>6799</v>
      </c>
      <c r="B14482" s="8">
        <v>1</v>
      </c>
    </row>
    <row r="14483" spans="1:2" x14ac:dyDescent="0.3">
      <c r="A14483" s="6" t="s">
        <v>15503</v>
      </c>
      <c r="B14483" s="8">
        <v>1</v>
      </c>
    </row>
    <row r="14484" spans="1:2" x14ac:dyDescent="0.3">
      <c r="A14484" s="6" t="s">
        <v>10322</v>
      </c>
      <c r="B14484" s="8">
        <v>1</v>
      </c>
    </row>
    <row r="14485" spans="1:2" x14ac:dyDescent="0.3">
      <c r="A14485" s="6" t="s">
        <v>13870</v>
      </c>
      <c r="B14485" s="8">
        <v>1</v>
      </c>
    </row>
    <row r="14486" spans="1:2" x14ac:dyDescent="0.3">
      <c r="A14486" s="6" t="s">
        <v>10371</v>
      </c>
      <c r="B14486" s="8">
        <v>1</v>
      </c>
    </row>
    <row r="14487" spans="1:2" x14ac:dyDescent="0.3">
      <c r="A14487" s="6" t="s">
        <v>1463</v>
      </c>
      <c r="B14487" s="8">
        <v>1</v>
      </c>
    </row>
    <row r="14488" spans="1:2" x14ac:dyDescent="0.3">
      <c r="A14488" s="6" t="s">
        <v>2169</v>
      </c>
      <c r="B14488" s="8">
        <v>1</v>
      </c>
    </row>
    <row r="14489" spans="1:2" x14ac:dyDescent="0.3">
      <c r="A14489" s="6" t="s">
        <v>14452</v>
      </c>
      <c r="B14489" s="8">
        <v>1</v>
      </c>
    </row>
    <row r="14490" spans="1:2" x14ac:dyDescent="0.3">
      <c r="A14490" s="6" t="s">
        <v>9879</v>
      </c>
      <c r="B14490" s="8">
        <v>1</v>
      </c>
    </row>
    <row r="14491" spans="1:2" x14ac:dyDescent="0.3">
      <c r="A14491" s="6" t="s">
        <v>3312</v>
      </c>
      <c r="B14491" s="8">
        <v>1</v>
      </c>
    </row>
    <row r="14492" spans="1:2" x14ac:dyDescent="0.3">
      <c r="A14492" s="6" t="s">
        <v>1632</v>
      </c>
      <c r="B14492" s="8">
        <v>1</v>
      </c>
    </row>
    <row r="14493" spans="1:2" x14ac:dyDescent="0.3">
      <c r="A14493" s="6" t="s">
        <v>12052</v>
      </c>
      <c r="B14493" s="8">
        <v>1</v>
      </c>
    </row>
    <row r="14494" spans="1:2" x14ac:dyDescent="0.3">
      <c r="A14494" s="6" t="s">
        <v>4293</v>
      </c>
      <c r="B14494" s="8">
        <v>1</v>
      </c>
    </row>
    <row r="14495" spans="1:2" x14ac:dyDescent="0.3">
      <c r="A14495" s="6" t="s">
        <v>9608</v>
      </c>
      <c r="B14495" s="8">
        <v>1</v>
      </c>
    </row>
    <row r="14496" spans="1:2" x14ac:dyDescent="0.3">
      <c r="A14496" s="6" t="s">
        <v>14959</v>
      </c>
      <c r="B14496" s="8">
        <v>1</v>
      </c>
    </row>
    <row r="14497" spans="1:2" x14ac:dyDescent="0.3">
      <c r="A14497" s="6" t="s">
        <v>14928</v>
      </c>
      <c r="B14497" s="8">
        <v>1</v>
      </c>
    </row>
    <row r="14498" spans="1:2" x14ac:dyDescent="0.3">
      <c r="A14498" s="6" t="s">
        <v>9072</v>
      </c>
      <c r="B14498" s="8">
        <v>2</v>
      </c>
    </row>
    <row r="14499" spans="1:2" x14ac:dyDescent="0.3">
      <c r="A14499" s="6" t="s">
        <v>6800</v>
      </c>
      <c r="B14499" s="8">
        <v>3</v>
      </c>
    </row>
    <row r="14500" spans="1:2" x14ac:dyDescent="0.3">
      <c r="A14500" s="6" t="s">
        <v>15056</v>
      </c>
      <c r="B14500" s="8">
        <v>1</v>
      </c>
    </row>
    <row r="14501" spans="1:2" x14ac:dyDescent="0.3">
      <c r="A14501" s="6" t="s">
        <v>15820</v>
      </c>
      <c r="B14501" s="8">
        <v>1</v>
      </c>
    </row>
    <row r="14502" spans="1:2" x14ac:dyDescent="0.3">
      <c r="A14502" s="6" t="s">
        <v>13163</v>
      </c>
      <c r="B14502" s="8">
        <v>1</v>
      </c>
    </row>
    <row r="14503" spans="1:2" x14ac:dyDescent="0.3">
      <c r="A14503" s="6" t="s">
        <v>14049</v>
      </c>
      <c r="B14503" s="8">
        <v>1</v>
      </c>
    </row>
    <row r="14504" spans="1:2" x14ac:dyDescent="0.3">
      <c r="A14504" s="6" t="s">
        <v>2392</v>
      </c>
      <c r="B14504" s="8">
        <v>2</v>
      </c>
    </row>
    <row r="14505" spans="1:2" x14ac:dyDescent="0.3">
      <c r="A14505" s="6" t="s">
        <v>15721</v>
      </c>
      <c r="B14505" s="8">
        <v>1</v>
      </c>
    </row>
    <row r="14506" spans="1:2" x14ac:dyDescent="0.3">
      <c r="A14506" s="6" t="s">
        <v>7819</v>
      </c>
      <c r="B14506" s="8">
        <v>1.9999999999999998</v>
      </c>
    </row>
    <row r="14507" spans="1:2" x14ac:dyDescent="0.3">
      <c r="A14507" s="6" t="s">
        <v>4242</v>
      </c>
      <c r="B14507" s="8">
        <v>1</v>
      </c>
    </row>
    <row r="14508" spans="1:2" x14ac:dyDescent="0.3">
      <c r="A14508" s="6" t="s">
        <v>11032</v>
      </c>
      <c r="B14508" s="8">
        <v>1</v>
      </c>
    </row>
    <row r="14509" spans="1:2" x14ac:dyDescent="0.3">
      <c r="A14509" s="6" t="s">
        <v>15536</v>
      </c>
      <c r="B14509" s="8">
        <v>1</v>
      </c>
    </row>
    <row r="14510" spans="1:2" x14ac:dyDescent="0.3">
      <c r="A14510" s="6" t="s">
        <v>3125</v>
      </c>
      <c r="B14510" s="8">
        <v>1</v>
      </c>
    </row>
    <row r="14511" spans="1:2" x14ac:dyDescent="0.3">
      <c r="A14511" s="6" t="s">
        <v>3977</v>
      </c>
      <c r="B14511" s="8">
        <v>1</v>
      </c>
    </row>
    <row r="14512" spans="1:2" x14ac:dyDescent="0.3">
      <c r="A14512" s="6" t="s">
        <v>3545</v>
      </c>
      <c r="B14512" s="8">
        <v>2</v>
      </c>
    </row>
    <row r="14513" spans="1:2" x14ac:dyDescent="0.3">
      <c r="A14513" s="6" t="s">
        <v>7994</v>
      </c>
      <c r="B14513" s="8">
        <v>1</v>
      </c>
    </row>
    <row r="14514" spans="1:2" x14ac:dyDescent="0.3">
      <c r="A14514" s="6" t="s">
        <v>3216</v>
      </c>
      <c r="B14514" s="8">
        <v>1</v>
      </c>
    </row>
    <row r="14515" spans="1:2" x14ac:dyDescent="0.3">
      <c r="A14515" s="6" t="s">
        <v>13276</v>
      </c>
      <c r="B14515" s="8">
        <v>1</v>
      </c>
    </row>
    <row r="14516" spans="1:2" x14ac:dyDescent="0.3">
      <c r="A14516" s="6" t="s">
        <v>7913</v>
      </c>
      <c r="B14516" s="8">
        <v>1</v>
      </c>
    </row>
    <row r="14517" spans="1:2" x14ac:dyDescent="0.3">
      <c r="A14517" s="6" t="s">
        <v>13277</v>
      </c>
      <c r="B14517" s="8">
        <v>1</v>
      </c>
    </row>
    <row r="14518" spans="1:2" x14ac:dyDescent="0.3">
      <c r="A14518" s="6" t="s">
        <v>12367</v>
      </c>
      <c r="B14518" s="8">
        <v>1</v>
      </c>
    </row>
    <row r="14519" spans="1:2" x14ac:dyDescent="0.3">
      <c r="A14519" s="6" t="s">
        <v>9152</v>
      </c>
      <c r="B14519" s="8">
        <v>1</v>
      </c>
    </row>
    <row r="14520" spans="1:2" x14ac:dyDescent="0.3">
      <c r="A14520" s="6" t="s">
        <v>8182</v>
      </c>
      <c r="B14520" s="8">
        <v>1</v>
      </c>
    </row>
    <row r="14521" spans="1:2" x14ac:dyDescent="0.3">
      <c r="A14521" s="6" t="s">
        <v>5396</v>
      </c>
      <c r="B14521" s="8">
        <v>1</v>
      </c>
    </row>
    <row r="14522" spans="1:2" x14ac:dyDescent="0.3">
      <c r="A14522" s="6" t="s">
        <v>5397</v>
      </c>
      <c r="B14522" s="8">
        <v>3</v>
      </c>
    </row>
    <row r="14523" spans="1:2" x14ac:dyDescent="0.3">
      <c r="A14523" s="6" t="s">
        <v>4558</v>
      </c>
      <c r="B14523" s="8">
        <v>1</v>
      </c>
    </row>
    <row r="14524" spans="1:2" x14ac:dyDescent="0.3">
      <c r="A14524" s="6" t="s">
        <v>2729</v>
      </c>
      <c r="B14524" s="8">
        <v>1</v>
      </c>
    </row>
    <row r="14525" spans="1:2" x14ac:dyDescent="0.3">
      <c r="A14525" s="6" t="s">
        <v>7451</v>
      </c>
      <c r="B14525" s="8">
        <v>2</v>
      </c>
    </row>
    <row r="14526" spans="1:2" x14ac:dyDescent="0.3">
      <c r="A14526" s="6" t="s">
        <v>1464</v>
      </c>
      <c r="B14526" s="8">
        <v>1.9999999999999998</v>
      </c>
    </row>
    <row r="14527" spans="1:2" x14ac:dyDescent="0.3">
      <c r="A14527" s="6" t="s">
        <v>3753</v>
      </c>
      <c r="B14527" s="8">
        <v>4</v>
      </c>
    </row>
    <row r="14528" spans="1:2" x14ac:dyDescent="0.3">
      <c r="A14528" s="6" t="s">
        <v>13235</v>
      </c>
      <c r="B14528" s="8">
        <v>3.0000000000000004</v>
      </c>
    </row>
    <row r="14529" spans="1:2" x14ac:dyDescent="0.3">
      <c r="A14529" s="6" t="s">
        <v>15271</v>
      </c>
      <c r="B14529" s="8">
        <v>1</v>
      </c>
    </row>
    <row r="14530" spans="1:2" x14ac:dyDescent="0.3">
      <c r="A14530" s="6" t="s">
        <v>13763</v>
      </c>
      <c r="B14530" s="8">
        <v>1</v>
      </c>
    </row>
    <row r="14531" spans="1:2" x14ac:dyDescent="0.3">
      <c r="A14531" s="6" t="s">
        <v>11652</v>
      </c>
      <c r="B14531" s="8">
        <v>2</v>
      </c>
    </row>
    <row r="14532" spans="1:2" x14ac:dyDescent="0.3">
      <c r="A14532" s="6" t="s">
        <v>10151</v>
      </c>
      <c r="B14532" s="8">
        <v>2</v>
      </c>
    </row>
    <row r="14533" spans="1:2" x14ac:dyDescent="0.3">
      <c r="A14533" s="6" t="s">
        <v>13574</v>
      </c>
      <c r="B14533" s="8">
        <v>1</v>
      </c>
    </row>
    <row r="14534" spans="1:2" x14ac:dyDescent="0.3">
      <c r="A14534" s="6" t="s">
        <v>7778</v>
      </c>
      <c r="B14534" s="8">
        <v>1.9999999999999998</v>
      </c>
    </row>
    <row r="14535" spans="1:2" x14ac:dyDescent="0.3">
      <c r="A14535" s="6" t="s">
        <v>14083</v>
      </c>
      <c r="B14535" s="8">
        <v>1</v>
      </c>
    </row>
    <row r="14536" spans="1:2" x14ac:dyDescent="0.3">
      <c r="A14536" s="6" t="s">
        <v>5023</v>
      </c>
      <c r="B14536" s="8">
        <v>1</v>
      </c>
    </row>
    <row r="14537" spans="1:2" x14ac:dyDescent="0.3">
      <c r="A14537" s="6" t="s">
        <v>15462</v>
      </c>
      <c r="B14537" s="8">
        <v>1</v>
      </c>
    </row>
    <row r="14538" spans="1:2" x14ac:dyDescent="0.3">
      <c r="A14538" s="6" t="s">
        <v>11033</v>
      </c>
      <c r="B14538" s="8">
        <v>1</v>
      </c>
    </row>
    <row r="14539" spans="1:2" x14ac:dyDescent="0.3">
      <c r="A14539" s="6" t="s">
        <v>13449</v>
      </c>
      <c r="B14539" s="8">
        <v>1</v>
      </c>
    </row>
    <row r="14540" spans="1:2" x14ac:dyDescent="0.3">
      <c r="A14540" s="6" t="s">
        <v>13764</v>
      </c>
      <c r="B14540" s="8">
        <v>1</v>
      </c>
    </row>
    <row r="14541" spans="1:2" x14ac:dyDescent="0.3">
      <c r="A14541" s="6" t="s">
        <v>6801</v>
      </c>
      <c r="B14541" s="8">
        <v>1</v>
      </c>
    </row>
    <row r="14542" spans="1:2" x14ac:dyDescent="0.3">
      <c r="A14542" s="6" t="s">
        <v>5756</v>
      </c>
      <c r="B14542" s="8">
        <v>1</v>
      </c>
    </row>
    <row r="14543" spans="1:2" x14ac:dyDescent="0.3">
      <c r="A14543" s="6" t="s">
        <v>3596</v>
      </c>
      <c r="B14543" s="8">
        <v>1</v>
      </c>
    </row>
    <row r="14544" spans="1:2" x14ac:dyDescent="0.3">
      <c r="A14544" s="6" t="s">
        <v>4339</v>
      </c>
      <c r="B14544" s="8">
        <v>1.9999999999999998</v>
      </c>
    </row>
    <row r="14545" spans="1:2" x14ac:dyDescent="0.3">
      <c r="A14545" s="6" t="s">
        <v>8893</v>
      </c>
      <c r="B14545" s="8">
        <v>1</v>
      </c>
    </row>
    <row r="14546" spans="1:2" x14ac:dyDescent="0.3">
      <c r="A14546" s="6" t="s">
        <v>6144</v>
      </c>
      <c r="B14546" s="8">
        <v>2</v>
      </c>
    </row>
    <row r="14547" spans="1:2" x14ac:dyDescent="0.3">
      <c r="A14547" s="6" t="s">
        <v>9713</v>
      </c>
      <c r="B14547" s="8">
        <v>2</v>
      </c>
    </row>
    <row r="14548" spans="1:2" x14ac:dyDescent="0.3">
      <c r="A14548" s="6" t="s">
        <v>11195</v>
      </c>
      <c r="B14548" s="8">
        <v>1</v>
      </c>
    </row>
    <row r="14549" spans="1:2" x14ac:dyDescent="0.3">
      <c r="A14549" s="6" t="s">
        <v>11653</v>
      </c>
      <c r="B14549" s="8">
        <v>1</v>
      </c>
    </row>
    <row r="14550" spans="1:2" x14ac:dyDescent="0.3">
      <c r="A14550" s="6" t="s">
        <v>786</v>
      </c>
      <c r="B14550" s="8">
        <v>1</v>
      </c>
    </row>
    <row r="14551" spans="1:2" x14ac:dyDescent="0.3">
      <c r="A14551" s="6" t="s">
        <v>5859</v>
      </c>
      <c r="B14551" s="8">
        <v>1</v>
      </c>
    </row>
    <row r="14552" spans="1:2" x14ac:dyDescent="0.3">
      <c r="A14552" s="6" t="s">
        <v>3313</v>
      </c>
      <c r="B14552" s="8">
        <v>1</v>
      </c>
    </row>
    <row r="14553" spans="1:2" x14ac:dyDescent="0.3">
      <c r="A14553" s="6" t="s">
        <v>6802</v>
      </c>
      <c r="B14553" s="8">
        <v>1</v>
      </c>
    </row>
    <row r="14554" spans="1:2" x14ac:dyDescent="0.3">
      <c r="A14554" s="6" t="s">
        <v>6931</v>
      </c>
      <c r="B14554" s="8">
        <v>1</v>
      </c>
    </row>
    <row r="14555" spans="1:2" x14ac:dyDescent="0.3">
      <c r="A14555" s="6" t="s">
        <v>9477</v>
      </c>
      <c r="B14555" s="8">
        <v>1</v>
      </c>
    </row>
    <row r="14556" spans="1:2" x14ac:dyDescent="0.3">
      <c r="A14556" s="6" t="s">
        <v>4459</v>
      </c>
      <c r="B14556" s="8">
        <v>2</v>
      </c>
    </row>
    <row r="14557" spans="1:2" x14ac:dyDescent="0.3">
      <c r="A14557" s="6" t="s">
        <v>8845</v>
      </c>
      <c r="B14557" s="8">
        <v>1</v>
      </c>
    </row>
    <row r="14558" spans="1:2" x14ac:dyDescent="0.3">
      <c r="A14558" s="6" t="s">
        <v>3916</v>
      </c>
      <c r="B14558" s="8">
        <v>2</v>
      </c>
    </row>
    <row r="14559" spans="1:2" x14ac:dyDescent="0.3">
      <c r="A14559" s="6" t="s">
        <v>15272</v>
      </c>
      <c r="B14559" s="8">
        <v>1</v>
      </c>
    </row>
    <row r="14560" spans="1:2" x14ac:dyDescent="0.3">
      <c r="A14560" s="6" t="s">
        <v>14929</v>
      </c>
      <c r="B14560" s="8">
        <v>1</v>
      </c>
    </row>
    <row r="14561" spans="1:2" x14ac:dyDescent="0.3">
      <c r="A14561" s="6" t="s">
        <v>2337</v>
      </c>
      <c r="B14561" s="8">
        <v>1</v>
      </c>
    </row>
    <row r="14562" spans="1:2" x14ac:dyDescent="0.3">
      <c r="A14562" s="6" t="s">
        <v>7681</v>
      </c>
      <c r="B14562" s="8">
        <v>1</v>
      </c>
    </row>
    <row r="14563" spans="1:2" x14ac:dyDescent="0.3">
      <c r="A14563" s="6" t="s">
        <v>204</v>
      </c>
      <c r="B14563" s="8">
        <v>1</v>
      </c>
    </row>
    <row r="14564" spans="1:2" x14ac:dyDescent="0.3">
      <c r="A14564" s="6" t="s">
        <v>7332</v>
      </c>
      <c r="B14564" s="8">
        <v>1</v>
      </c>
    </row>
    <row r="14565" spans="1:2" x14ac:dyDescent="0.3">
      <c r="A14565" s="6" t="s">
        <v>5803</v>
      </c>
      <c r="B14565" s="8">
        <v>1</v>
      </c>
    </row>
    <row r="14566" spans="1:2" x14ac:dyDescent="0.3">
      <c r="A14566" s="6" t="s">
        <v>15396</v>
      </c>
      <c r="B14566" s="8">
        <v>1</v>
      </c>
    </row>
    <row r="14567" spans="1:2" x14ac:dyDescent="0.3">
      <c r="A14567" s="6" t="s">
        <v>11381</v>
      </c>
      <c r="B14567" s="8">
        <v>1</v>
      </c>
    </row>
    <row r="14568" spans="1:2" x14ac:dyDescent="0.3">
      <c r="A14568" s="6" t="s">
        <v>6101</v>
      </c>
      <c r="B14568" s="8">
        <v>1</v>
      </c>
    </row>
    <row r="14569" spans="1:2" x14ac:dyDescent="0.3">
      <c r="A14569" s="6" t="s">
        <v>12403</v>
      </c>
      <c r="B14569" s="8">
        <v>1</v>
      </c>
    </row>
    <row r="14570" spans="1:2" x14ac:dyDescent="0.3">
      <c r="A14570" s="6" t="s">
        <v>16158</v>
      </c>
      <c r="B14570" s="8">
        <v>1</v>
      </c>
    </row>
    <row r="14571" spans="1:2" x14ac:dyDescent="0.3">
      <c r="A14571" s="6" t="s">
        <v>11034</v>
      </c>
      <c r="B14571" s="8">
        <v>1</v>
      </c>
    </row>
    <row r="14572" spans="1:2" x14ac:dyDescent="0.3">
      <c r="A14572" s="6" t="s">
        <v>12009</v>
      </c>
      <c r="B14572" s="8">
        <v>1</v>
      </c>
    </row>
    <row r="14573" spans="1:2" x14ac:dyDescent="0.3">
      <c r="A14573" s="6" t="s">
        <v>13013</v>
      </c>
      <c r="B14573" s="8">
        <v>1</v>
      </c>
    </row>
    <row r="14574" spans="1:2" x14ac:dyDescent="0.3">
      <c r="A14574" s="6" t="s">
        <v>1179</v>
      </c>
      <c r="B14574" s="8">
        <v>1</v>
      </c>
    </row>
    <row r="14575" spans="1:2" x14ac:dyDescent="0.3">
      <c r="A14575" s="6" t="s">
        <v>1851</v>
      </c>
      <c r="B14575" s="8">
        <v>1</v>
      </c>
    </row>
    <row r="14576" spans="1:2" x14ac:dyDescent="0.3">
      <c r="A14576" s="6" t="s">
        <v>11900</v>
      </c>
      <c r="B14576" s="8">
        <v>1</v>
      </c>
    </row>
    <row r="14577" spans="1:2" x14ac:dyDescent="0.3">
      <c r="A14577" s="6" t="s">
        <v>8755</v>
      </c>
      <c r="B14577" s="8">
        <v>1</v>
      </c>
    </row>
    <row r="14578" spans="1:2" x14ac:dyDescent="0.3">
      <c r="A14578" s="6" t="s">
        <v>7031</v>
      </c>
      <c r="B14578" s="8">
        <v>1</v>
      </c>
    </row>
    <row r="14579" spans="1:2" x14ac:dyDescent="0.3">
      <c r="A14579" s="6" t="s">
        <v>16549</v>
      </c>
      <c r="B14579" s="8">
        <v>1</v>
      </c>
    </row>
    <row r="14580" spans="1:2" x14ac:dyDescent="0.3">
      <c r="A14580" s="6" t="s">
        <v>724</v>
      </c>
      <c r="B14580" s="8">
        <v>1</v>
      </c>
    </row>
    <row r="14581" spans="1:2" x14ac:dyDescent="0.3">
      <c r="A14581" s="6" t="s">
        <v>9382</v>
      </c>
      <c r="B14581" s="8">
        <v>1</v>
      </c>
    </row>
    <row r="14582" spans="1:2" x14ac:dyDescent="0.3">
      <c r="A14582" s="6" t="s">
        <v>3546</v>
      </c>
      <c r="B14582" s="8">
        <v>2</v>
      </c>
    </row>
    <row r="14583" spans="1:2" x14ac:dyDescent="0.3">
      <c r="A14583" s="6" t="s">
        <v>7232</v>
      </c>
      <c r="B14583" s="8">
        <v>1</v>
      </c>
    </row>
    <row r="14584" spans="1:2" x14ac:dyDescent="0.3">
      <c r="A14584" s="6" t="s">
        <v>13831</v>
      </c>
      <c r="B14584" s="8">
        <v>1</v>
      </c>
    </row>
    <row r="14585" spans="1:2" x14ac:dyDescent="0.3">
      <c r="A14585" s="6" t="s">
        <v>15174</v>
      </c>
      <c r="B14585" s="8">
        <v>1</v>
      </c>
    </row>
    <row r="14586" spans="1:2" x14ac:dyDescent="0.3">
      <c r="A14586" s="6" t="s">
        <v>15397</v>
      </c>
      <c r="B14586" s="8">
        <v>1</v>
      </c>
    </row>
    <row r="14587" spans="1:2" x14ac:dyDescent="0.3">
      <c r="A14587" s="6" t="s">
        <v>12010</v>
      </c>
      <c r="B14587" s="8">
        <v>2</v>
      </c>
    </row>
    <row r="14588" spans="1:2" x14ac:dyDescent="0.3">
      <c r="A14588" s="6" t="s">
        <v>4243</v>
      </c>
      <c r="B14588" s="8">
        <v>1</v>
      </c>
    </row>
    <row r="14589" spans="1:2" x14ac:dyDescent="0.3">
      <c r="A14589" s="6" t="s">
        <v>9522</v>
      </c>
      <c r="B14589" s="8">
        <v>1</v>
      </c>
    </row>
    <row r="14590" spans="1:2" x14ac:dyDescent="0.3">
      <c r="A14590" s="6" t="s">
        <v>16205</v>
      </c>
      <c r="B14590" s="8">
        <v>1</v>
      </c>
    </row>
    <row r="14591" spans="1:2" x14ac:dyDescent="0.3">
      <c r="A14591" s="6" t="s">
        <v>206</v>
      </c>
      <c r="B14591" s="8">
        <v>1</v>
      </c>
    </row>
    <row r="14592" spans="1:2" x14ac:dyDescent="0.3">
      <c r="A14592" s="6" t="s">
        <v>14902</v>
      </c>
      <c r="B14592" s="8">
        <v>1</v>
      </c>
    </row>
    <row r="14593" spans="1:2" x14ac:dyDescent="0.3">
      <c r="A14593" s="6" t="s">
        <v>6448</v>
      </c>
      <c r="B14593" s="8">
        <v>1</v>
      </c>
    </row>
    <row r="14594" spans="1:2" x14ac:dyDescent="0.3">
      <c r="A14594" s="6" t="s">
        <v>4025</v>
      </c>
      <c r="B14594" s="8">
        <v>1</v>
      </c>
    </row>
    <row r="14595" spans="1:2" x14ac:dyDescent="0.3">
      <c r="A14595" s="6" t="s">
        <v>9880</v>
      </c>
      <c r="B14595" s="8">
        <v>1</v>
      </c>
    </row>
    <row r="14596" spans="1:2" x14ac:dyDescent="0.3">
      <c r="A14596" s="6" t="s">
        <v>11769</v>
      </c>
      <c r="B14596" s="8">
        <v>1</v>
      </c>
    </row>
    <row r="14597" spans="1:2" x14ac:dyDescent="0.3">
      <c r="A14597" s="6" t="s">
        <v>7136</v>
      </c>
      <c r="B14597" s="8">
        <v>1</v>
      </c>
    </row>
    <row r="14598" spans="1:2" x14ac:dyDescent="0.3">
      <c r="A14598" s="6" t="s">
        <v>7383</v>
      </c>
      <c r="B14598" s="8">
        <v>2</v>
      </c>
    </row>
    <row r="14599" spans="1:2" x14ac:dyDescent="0.3">
      <c r="A14599" s="6" t="s">
        <v>1069</v>
      </c>
      <c r="B14599" s="8">
        <v>1</v>
      </c>
    </row>
    <row r="14600" spans="1:2" x14ac:dyDescent="0.3">
      <c r="A14600" s="6" t="s">
        <v>10323</v>
      </c>
      <c r="B14600" s="8">
        <v>1</v>
      </c>
    </row>
    <row r="14601" spans="1:2" x14ac:dyDescent="0.3">
      <c r="A14601" s="6" t="s">
        <v>2789</v>
      </c>
      <c r="B14601" s="8">
        <v>1</v>
      </c>
    </row>
    <row r="14602" spans="1:2" x14ac:dyDescent="0.3">
      <c r="A14602" s="6" t="s">
        <v>10931</v>
      </c>
      <c r="B14602" s="8">
        <v>1</v>
      </c>
    </row>
    <row r="14603" spans="1:2" x14ac:dyDescent="0.3">
      <c r="A14603" s="6" t="s">
        <v>207</v>
      </c>
      <c r="B14603" s="8">
        <v>1</v>
      </c>
    </row>
    <row r="14604" spans="1:2" x14ac:dyDescent="0.3">
      <c r="A14604" s="6" t="s">
        <v>16125</v>
      </c>
      <c r="B14604" s="8">
        <v>1</v>
      </c>
    </row>
    <row r="14605" spans="1:2" x14ac:dyDescent="0.3">
      <c r="A14605" s="6" t="s">
        <v>14453</v>
      </c>
      <c r="B14605" s="8">
        <v>1</v>
      </c>
    </row>
    <row r="14606" spans="1:2" x14ac:dyDescent="0.3">
      <c r="A14606" s="6" t="s">
        <v>5288</v>
      </c>
      <c r="B14606" s="8">
        <v>1</v>
      </c>
    </row>
    <row r="14607" spans="1:2" x14ac:dyDescent="0.3">
      <c r="A14607" s="6" t="s">
        <v>11065</v>
      </c>
      <c r="B14607" s="8">
        <v>1</v>
      </c>
    </row>
    <row r="14608" spans="1:2" x14ac:dyDescent="0.3">
      <c r="A14608" s="6" t="s">
        <v>15207</v>
      </c>
      <c r="B14608" s="8">
        <v>1</v>
      </c>
    </row>
    <row r="14609" spans="1:2" x14ac:dyDescent="0.3">
      <c r="A14609" s="6" t="s">
        <v>7452</v>
      </c>
      <c r="B14609" s="8">
        <v>1</v>
      </c>
    </row>
    <row r="14610" spans="1:2" x14ac:dyDescent="0.3">
      <c r="A14610" s="6" t="s">
        <v>12850</v>
      </c>
      <c r="B14610" s="8">
        <v>1</v>
      </c>
    </row>
    <row r="14611" spans="1:2" x14ac:dyDescent="0.3">
      <c r="A14611" s="6" t="s">
        <v>6395</v>
      </c>
      <c r="B14611" s="8">
        <v>1</v>
      </c>
    </row>
    <row r="14612" spans="1:2" x14ac:dyDescent="0.3">
      <c r="A14612" s="6" t="s">
        <v>15463</v>
      </c>
      <c r="B14612" s="8">
        <v>1</v>
      </c>
    </row>
    <row r="14613" spans="1:2" x14ac:dyDescent="0.3">
      <c r="A14613" s="6" t="s">
        <v>5289</v>
      </c>
      <c r="B14613" s="8">
        <v>1</v>
      </c>
    </row>
    <row r="14614" spans="1:2" x14ac:dyDescent="0.3">
      <c r="A14614" s="6" t="s">
        <v>4697</v>
      </c>
      <c r="B14614" s="8">
        <v>1</v>
      </c>
    </row>
    <row r="14615" spans="1:2" x14ac:dyDescent="0.3">
      <c r="A14615" s="6" t="s">
        <v>2730</v>
      </c>
      <c r="B14615" s="8">
        <v>1</v>
      </c>
    </row>
    <row r="14616" spans="1:2" x14ac:dyDescent="0.3">
      <c r="A14616" s="6" t="s">
        <v>6803</v>
      </c>
      <c r="B14616" s="8">
        <v>2</v>
      </c>
    </row>
    <row r="14617" spans="1:2" x14ac:dyDescent="0.3">
      <c r="A14617" s="6" t="s">
        <v>8084</v>
      </c>
      <c r="B14617" s="8">
        <v>1</v>
      </c>
    </row>
    <row r="14618" spans="1:2" x14ac:dyDescent="0.3">
      <c r="A14618" s="6" t="s">
        <v>5757</v>
      </c>
      <c r="B14618" s="8">
        <v>1</v>
      </c>
    </row>
    <row r="14619" spans="1:2" x14ac:dyDescent="0.3">
      <c r="A14619" s="6" t="s">
        <v>9793</v>
      </c>
      <c r="B14619" s="8">
        <v>1</v>
      </c>
    </row>
    <row r="14620" spans="1:2" x14ac:dyDescent="0.3">
      <c r="A14620" s="6" t="s">
        <v>7779</v>
      </c>
      <c r="B14620" s="8">
        <v>1</v>
      </c>
    </row>
    <row r="14621" spans="1:2" x14ac:dyDescent="0.3">
      <c r="A14621" s="6" t="s">
        <v>7544</v>
      </c>
      <c r="B14621" s="8">
        <v>1</v>
      </c>
    </row>
    <row r="14622" spans="1:2" x14ac:dyDescent="0.3">
      <c r="A14622" s="6" t="s">
        <v>15821</v>
      </c>
      <c r="B14622" s="8">
        <v>1</v>
      </c>
    </row>
    <row r="14623" spans="1:2" x14ac:dyDescent="0.3">
      <c r="A14623" s="6" t="s">
        <v>16159</v>
      </c>
      <c r="B14623" s="8">
        <v>2</v>
      </c>
    </row>
    <row r="14624" spans="1:2" x14ac:dyDescent="0.3">
      <c r="A14624" s="6" t="s">
        <v>8616</v>
      </c>
      <c r="B14624" s="8">
        <v>1</v>
      </c>
    </row>
    <row r="14625" spans="1:2" x14ac:dyDescent="0.3">
      <c r="A14625" s="6" t="s">
        <v>9650</v>
      </c>
      <c r="B14625" s="8">
        <v>1</v>
      </c>
    </row>
    <row r="14626" spans="1:2" x14ac:dyDescent="0.3">
      <c r="A14626" s="6" t="s">
        <v>13722</v>
      </c>
      <c r="B14626" s="8">
        <v>1</v>
      </c>
    </row>
    <row r="14627" spans="1:2" x14ac:dyDescent="0.3">
      <c r="A14627" s="6" t="s">
        <v>6396</v>
      </c>
      <c r="B14627" s="8">
        <v>1</v>
      </c>
    </row>
    <row r="14628" spans="1:2" x14ac:dyDescent="0.3">
      <c r="A14628" s="6" t="s">
        <v>1351</v>
      </c>
      <c r="B14628" s="8">
        <v>1</v>
      </c>
    </row>
    <row r="14629" spans="1:2" x14ac:dyDescent="0.3">
      <c r="A14629" s="6" t="s">
        <v>281</v>
      </c>
      <c r="B14629" s="8">
        <v>1</v>
      </c>
    </row>
    <row r="14630" spans="1:2" x14ac:dyDescent="0.3">
      <c r="A14630" s="6" t="s">
        <v>4968</v>
      </c>
      <c r="B14630" s="8">
        <v>2</v>
      </c>
    </row>
    <row r="14631" spans="1:2" x14ac:dyDescent="0.3">
      <c r="A14631" s="6" t="s">
        <v>13575</v>
      </c>
      <c r="B14631" s="8">
        <v>1</v>
      </c>
    </row>
    <row r="14632" spans="1:2" x14ac:dyDescent="0.3">
      <c r="A14632" s="6" t="s">
        <v>12088</v>
      </c>
      <c r="B14632" s="8">
        <v>1</v>
      </c>
    </row>
    <row r="14633" spans="1:2" x14ac:dyDescent="0.3">
      <c r="A14633" s="6" t="s">
        <v>14492</v>
      </c>
      <c r="B14633" s="8">
        <v>1</v>
      </c>
    </row>
    <row r="14634" spans="1:2" x14ac:dyDescent="0.3">
      <c r="A14634" s="6" t="s">
        <v>11035</v>
      </c>
      <c r="B14634" s="8">
        <v>2</v>
      </c>
    </row>
    <row r="14635" spans="1:2" x14ac:dyDescent="0.3">
      <c r="A14635" s="6" t="s">
        <v>10061</v>
      </c>
      <c r="B14635" s="8">
        <v>1</v>
      </c>
    </row>
    <row r="14636" spans="1:2" x14ac:dyDescent="0.3">
      <c r="A14636" s="6" t="s">
        <v>7951</v>
      </c>
      <c r="B14636" s="8">
        <v>1</v>
      </c>
    </row>
    <row r="14637" spans="1:2" x14ac:dyDescent="0.3">
      <c r="A14637" s="6" t="s">
        <v>7682</v>
      </c>
      <c r="B14637" s="8">
        <v>2</v>
      </c>
    </row>
    <row r="14638" spans="1:2" x14ac:dyDescent="0.3">
      <c r="A14638" s="6" t="s">
        <v>9523</v>
      </c>
      <c r="B14638" s="8">
        <v>1</v>
      </c>
    </row>
    <row r="14639" spans="1:2" x14ac:dyDescent="0.3">
      <c r="A14639" s="6" t="s">
        <v>4851</v>
      </c>
      <c r="B14639" s="8">
        <v>1</v>
      </c>
    </row>
    <row r="14640" spans="1:2" x14ac:dyDescent="0.3">
      <c r="A14640" s="6" t="s">
        <v>8941</v>
      </c>
      <c r="B14640" s="8">
        <v>1</v>
      </c>
    </row>
    <row r="14641" spans="1:2" x14ac:dyDescent="0.3">
      <c r="A14641" s="6" t="s">
        <v>5546</v>
      </c>
      <c r="B14641" s="8">
        <v>2</v>
      </c>
    </row>
    <row r="14642" spans="1:2" x14ac:dyDescent="0.3">
      <c r="A14642" s="6" t="s">
        <v>13871</v>
      </c>
      <c r="B14642" s="8">
        <v>1</v>
      </c>
    </row>
    <row r="14643" spans="1:2" x14ac:dyDescent="0.3">
      <c r="A14643" s="6" t="s">
        <v>1070</v>
      </c>
      <c r="B14643" s="8">
        <v>1</v>
      </c>
    </row>
    <row r="14644" spans="1:2" x14ac:dyDescent="0.3">
      <c r="A14644" s="6" t="s">
        <v>9794</v>
      </c>
      <c r="B14644" s="8">
        <v>1</v>
      </c>
    </row>
    <row r="14645" spans="1:2" x14ac:dyDescent="0.3">
      <c r="A14645" s="6" t="s">
        <v>10236</v>
      </c>
      <c r="B14645" s="8">
        <v>1.9999999999999998</v>
      </c>
    </row>
    <row r="14646" spans="1:2" x14ac:dyDescent="0.3">
      <c r="A14646" s="6" t="s">
        <v>5398</v>
      </c>
      <c r="B14646" s="8">
        <v>1</v>
      </c>
    </row>
    <row r="14647" spans="1:2" x14ac:dyDescent="0.3">
      <c r="A14647" s="6" t="s">
        <v>14381</v>
      </c>
      <c r="B14647" s="8">
        <v>1</v>
      </c>
    </row>
    <row r="14648" spans="1:2" x14ac:dyDescent="0.3">
      <c r="A14648" s="6" t="s">
        <v>7545</v>
      </c>
      <c r="B14648" s="8">
        <v>1</v>
      </c>
    </row>
    <row r="14649" spans="1:2" x14ac:dyDescent="0.3">
      <c r="A14649" s="6" t="s">
        <v>2847</v>
      </c>
      <c r="B14649" s="8">
        <v>1</v>
      </c>
    </row>
    <row r="14650" spans="1:2" x14ac:dyDescent="0.3">
      <c r="A14650" s="6" t="s">
        <v>1907</v>
      </c>
      <c r="B14650" s="8">
        <v>1</v>
      </c>
    </row>
    <row r="14651" spans="1:2" x14ac:dyDescent="0.3">
      <c r="A14651" s="6" t="s">
        <v>2221</v>
      </c>
      <c r="B14651" s="8">
        <v>1</v>
      </c>
    </row>
    <row r="14652" spans="1:2" x14ac:dyDescent="0.3">
      <c r="A14652" s="6" t="s">
        <v>5703</v>
      </c>
      <c r="B14652" s="8">
        <v>1</v>
      </c>
    </row>
    <row r="14653" spans="1:2" x14ac:dyDescent="0.3">
      <c r="A14653" s="6" t="s">
        <v>8137</v>
      </c>
      <c r="B14653" s="8">
        <v>1</v>
      </c>
    </row>
    <row r="14654" spans="1:2" x14ac:dyDescent="0.3">
      <c r="A14654" s="6" t="s">
        <v>5704</v>
      </c>
      <c r="B14654" s="8">
        <v>2</v>
      </c>
    </row>
    <row r="14655" spans="1:2" x14ac:dyDescent="0.3">
      <c r="A14655" s="6" t="s">
        <v>10110</v>
      </c>
      <c r="B14655" s="8">
        <v>3</v>
      </c>
    </row>
    <row r="14656" spans="1:2" x14ac:dyDescent="0.3">
      <c r="A14656" s="6" t="s">
        <v>2393</v>
      </c>
      <c r="B14656" s="8">
        <v>1</v>
      </c>
    </row>
    <row r="14657" spans="1:2" x14ac:dyDescent="0.3">
      <c r="A14657" s="6" t="s">
        <v>2731</v>
      </c>
      <c r="B14657" s="8">
        <v>1</v>
      </c>
    </row>
    <row r="14658" spans="1:2" x14ac:dyDescent="0.3">
      <c r="A14658" s="6" t="s">
        <v>11280</v>
      </c>
      <c r="B14658" s="8">
        <v>1</v>
      </c>
    </row>
    <row r="14659" spans="1:2" x14ac:dyDescent="0.3">
      <c r="A14659" s="6" t="s">
        <v>16277</v>
      </c>
      <c r="B14659" s="8">
        <v>1</v>
      </c>
    </row>
    <row r="14660" spans="1:2" x14ac:dyDescent="0.3">
      <c r="A14660" s="6" t="s">
        <v>14118</v>
      </c>
      <c r="B14660" s="8">
        <v>1</v>
      </c>
    </row>
    <row r="14661" spans="1:2" x14ac:dyDescent="0.3">
      <c r="A14661" s="6" t="s">
        <v>9443</v>
      </c>
      <c r="B14661" s="8">
        <v>1</v>
      </c>
    </row>
    <row r="14662" spans="1:2" x14ac:dyDescent="0.3">
      <c r="A14662" s="6" t="s">
        <v>4749</v>
      </c>
      <c r="B14662" s="8">
        <v>1</v>
      </c>
    </row>
    <row r="14663" spans="1:2" x14ac:dyDescent="0.3">
      <c r="A14663" s="6" t="s">
        <v>8138</v>
      </c>
      <c r="B14663" s="8">
        <v>1</v>
      </c>
    </row>
    <row r="14664" spans="1:2" x14ac:dyDescent="0.3">
      <c r="A14664" s="6" t="s">
        <v>4080</v>
      </c>
      <c r="B14664" s="8">
        <v>1</v>
      </c>
    </row>
    <row r="14665" spans="1:2" x14ac:dyDescent="0.3">
      <c r="A14665" s="6" t="s">
        <v>5399</v>
      </c>
      <c r="B14665" s="8">
        <v>1</v>
      </c>
    </row>
    <row r="14666" spans="1:2" x14ac:dyDescent="0.3">
      <c r="A14666" s="6" t="s">
        <v>7279</v>
      </c>
      <c r="B14666" s="8">
        <v>1</v>
      </c>
    </row>
    <row r="14667" spans="1:2" x14ac:dyDescent="0.3">
      <c r="A14667" s="6" t="s">
        <v>4698</v>
      </c>
      <c r="B14667" s="8">
        <v>1</v>
      </c>
    </row>
    <row r="14668" spans="1:2" x14ac:dyDescent="0.3">
      <c r="A14668" s="6" t="s">
        <v>410</v>
      </c>
      <c r="B14668" s="8">
        <v>2</v>
      </c>
    </row>
    <row r="14669" spans="1:2" x14ac:dyDescent="0.3">
      <c r="A14669" s="6" t="s">
        <v>14787</v>
      </c>
      <c r="B14669" s="8">
        <v>1</v>
      </c>
    </row>
    <row r="14670" spans="1:2" x14ac:dyDescent="0.3">
      <c r="A14670" s="6" t="s">
        <v>5450</v>
      </c>
      <c r="B14670" s="8">
        <v>2</v>
      </c>
    </row>
    <row r="14671" spans="1:2" x14ac:dyDescent="0.3">
      <c r="A14671" s="6" t="s">
        <v>16243</v>
      </c>
      <c r="B14671" s="8">
        <v>1</v>
      </c>
    </row>
    <row r="14672" spans="1:2" x14ac:dyDescent="0.3">
      <c r="A14672" s="6" t="s">
        <v>3978</v>
      </c>
      <c r="B14672" s="8">
        <v>1</v>
      </c>
    </row>
    <row r="14673" spans="1:2" x14ac:dyDescent="0.3">
      <c r="A14673" s="6" t="s">
        <v>355</v>
      </c>
      <c r="B14673" s="8">
        <v>1</v>
      </c>
    </row>
    <row r="14674" spans="1:2" x14ac:dyDescent="0.3">
      <c r="A14674" s="6" t="s">
        <v>11736</v>
      </c>
      <c r="B14674" s="8">
        <v>1</v>
      </c>
    </row>
    <row r="14675" spans="1:2" x14ac:dyDescent="0.3">
      <c r="A14675" s="6" t="s">
        <v>12169</v>
      </c>
      <c r="B14675" s="8">
        <v>1.9999999999999998</v>
      </c>
    </row>
    <row r="14676" spans="1:2" x14ac:dyDescent="0.3">
      <c r="A14676" s="6" t="s">
        <v>8894</v>
      </c>
      <c r="B14676" s="8">
        <v>1</v>
      </c>
    </row>
    <row r="14677" spans="1:2" x14ac:dyDescent="0.3">
      <c r="A14677" s="6" t="s">
        <v>12972</v>
      </c>
      <c r="B14677" s="8">
        <v>1</v>
      </c>
    </row>
    <row r="14678" spans="1:2" x14ac:dyDescent="0.3">
      <c r="A14678" s="6" t="s">
        <v>8471</v>
      </c>
      <c r="B14678" s="8">
        <v>1</v>
      </c>
    </row>
    <row r="14679" spans="1:2" x14ac:dyDescent="0.3">
      <c r="A14679" s="6" t="s">
        <v>5603</v>
      </c>
      <c r="B14679" s="8">
        <v>1</v>
      </c>
    </row>
    <row r="14680" spans="1:2" x14ac:dyDescent="0.3">
      <c r="A14680" s="6" t="s">
        <v>14864</v>
      </c>
      <c r="B14680" s="8">
        <v>1</v>
      </c>
    </row>
    <row r="14681" spans="1:2" x14ac:dyDescent="0.3">
      <c r="A14681" s="6" t="s">
        <v>8085</v>
      </c>
      <c r="B14681" s="8">
        <v>1</v>
      </c>
    </row>
    <row r="14682" spans="1:2" x14ac:dyDescent="0.3">
      <c r="A14682" s="6" t="s">
        <v>10591</v>
      </c>
      <c r="B14682" s="8">
        <v>1</v>
      </c>
    </row>
    <row r="14683" spans="1:2" x14ac:dyDescent="0.3">
      <c r="A14683" s="6" t="s">
        <v>4799</v>
      </c>
      <c r="B14683" s="8">
        <v>1</v>
      </c>
    </row>
    <row r="14684" spans="1:2" x14ac:dyDescent="0.3">
      <c r="A14684" s="6" t="s">
        <v>6102</v>
      </c>
      <c r="B14684" s="8">
        <v>1.9999999999999998</v>
      </c>
    </row>
    <row r="14685" spans="1:2" x14ac:dyDescent="0.3">
      <c r="A14685" s="6" t="s">
        <v>9153</v>
      </c>
      <c r="B14685" s="8">
        <v>1</v>
      </c>
    </row>
    <row r="14686" spans="1:2" x14ac:dyDescent="0.3">
      <c r="A14686" s="6" t="s">
        <v>9714</v>
      </c>
      <c r="B14686" s="8">
        <v>1</v>
      </c>
    </row>
    <row r="14687" spans="1:2" x14ac:dyDescent="0.3">
      <c r="A14687" s="6" t="s">
        <v>16061</v>
      </c>
      <c r="B14687" s="8">
        <v>1</v>
      </c>
    </row>
    <row r="14688" spans="1:2" x14ac:dyDescent="0.3">
      <c r="A14688" s="6" t="s">
        <v>2278</v>
      </c>
      <c r="B14688" s="8">
        <v>2</v>
      </c>
    </row>
    <row r="14689" spans="1:2" x14ac:dyDescent="0.3">
      <c r="A14689" s="6" t="s">
        <v>5547</v>
      </c>
      <c r="B14689" s="8">
        <v>1</v>
      </c>
    </row>
    <row r="14690" spans="1:2" x14ac:dyDescent="0.3">
      <c r="A14690" s="6" t="s">
        <v>14233</v>
      </c>
      <c r="B14690" s="8">
        <v>1</v>
      </c>
    </row>
    <row r="14691" spans="1:2" x14ac:dyDescent="0.3">
      <c r="A14691" s="6" t="s">
        <v>6449</v>
      </c>
      <c r="B14691" s="8">
        <v>1</v>
      </c>
    </row>
    <row r="14692" spans="1:2" x14ac:dyDescent="0.3">
      <c r="A14692" s="6" t="s">
        <v>12675</v>
      </c>
      <c r="B14692" s="8">
        <v>1</v>
      </c>
    </row>
    <row r="14693" spans="1:2" x14ac:dyDescent="0.3">
      <c r="A14693" s="6" t="s">
        <v>8799</v>
      </c>
      <c r="B14693" s="8">
        <v>2</v>
      </c>
    </row>
    <row r="14694" spans="1:2" x14ac:dyDescent="0.3">
      <c r="A14694" s="6" t="s">
        <v>13684</v>
      </c>
      <c r="B14694" s="8">
        <v>1</v>
      </c>
    </row>
    <row r="14695" spans="1:2" x14ac:dyDescent="0.3">
      <c r="A14695" s="6" t="s">
        <v>13278</v>
      </c>
      <c r="B14695" s="8">
        <v>1</v>
      </c>
    </row>
    <row r="14696" spans="1:2" x14ac:dyDescent="0.3">
      <c r="A14696" s="6" t="s">
        <v>1961</v>
      </c>
      <c r="B14696" s="8">
        <v>1</v>
      </c>
    </row>
    <row r="14697" spans="1:2" x14ac:dyDescent="0.3">
      <c r="A14697" s="6" t="s">
        <v>5900</v>
      </c>
      <c r="B14697" s="8">
        <v>3</v>
      </c>
    </row>
    <row r="14698" spans="1:2" x14ac:dyDescent="0.3">
      <c r="A14698" s="6" t="s">
        <v>1962</v>
      </c>
      <c r="B14698" s="8">
        <v>1</v>
      </c>
    </row>
    <row r="14699" spans="1:2" x14ac:dyDescent="0.3">
      <c r="A14699" s="6" t="s">
        <v>7780</v>
      </c>
      <c r="B14699" s="8">
        <v>1</v>
      </c>
    </row>
    <row r="14700" spans="1:2" x14ac:dyDescent="0.3">
      <c r="A14700" s="6" t="s">
        <v>4613</v>
      </c>
      <c r="B14700" s="8">
        <v>1</v>
      </c>
    </row>
    <row r="14701" spans="1:2" x14ac:dyDescent="0.3">
      <c r="A14701" s="6" t="s">
        <v>10372</v>
      </c>
      <c r="B14701" s="8">
        <v>2</v>
      </c>
    </row>
    <row r="14702" spans="1:2" x14ac:dyDescent="0.3">
      <c r="A14702" s="6" t="s">
        <v>10373</v>
      </c>
      <c r="B14702" s="8">
        <v>1</v>
      </c>
    </row>
    <row r="14703" spans="1:2" x14ac:dyDescent="0.3">
      <c r="A14703" s="6" t="s">
        <v>7384</v>
      </c>
      <c r="B14703" s="8">
        <v>1</v>
      </c>
    </row>
    <row r="14704" spans="1:2" x14ac:dyDescent="0.3">
      <c r="A14704" s="6" t="s">
        <v>6103</v>
      </c>
      <c r="B14704" s="8">
        <v>1</v>
      </c>
    </row>
    <row r="14705" spans="1:2" x14ac:dyDescent="0.3">
      <c r="A14705" s="6" t="s">
        <v>3917</v>
      </c>
      <c r="B14705" s="8">
        <v>1</v>
      </c>
    </row>
    <row r="14706" spans="1:2" x14ac:dyDescent="0.3">
      <c r="A14706" s="6" t="s">
        <v>6895</v>
      </c>
      <c r="B14706" s="8">
        <v>1</v>
      </c>
    </row>
    <row r="14707" spans="1:2" x14ac:dyDescent="0.3">
      <c r="A14707" s="6" t="s">
        <v>1530</v>
      </c>
      <c r="B14707" s="8">
        <v>1</v>
      </c>
    </row>
    <row r="14708" spans="1:2" x14ac:dyDescent="0.3">
      <c r="A14708" s="6" t="s">
        <v>6497</v>
      </c>
      <c r="B14708" s="8">
        <v>2</v>
      </c>
    </row>
    <row r="14709" spans="1:2" x14ac:dyDescent="0.3">
      <c r="A14709" s="6" t="s">
        <v>5804</v>
      </c>
      <c r="B14709" s="8">
        <v>1</v>
      </c>
    </row>
    <row r="14710" spans="1:2" x14ac:dyDescent="0.3">
      <c r="A14710" s="6" t="s">
        <v>1005</v>
      </c>
      <c r="B14710" s="8">
        <v>1</v>
      </c>
    </row>
    <row r="14711" spans="1:2" x14ac:dyDescent="0.3">
      <c r="A14711" s="6" t="s">
        <v>787</v>
      </c>
      <c r="B14711" s="8">
        <v>2</v>
      </c>
    </row>
    <row r="14712" spans="1:2" x14ac:dyDescent="0.3">
      <c r="A14712" s="6" t="s">
        <v>14010</v>
      </c>
      <c r="B14712" s="8">
        <v>1</v>
      </c>
    </row>
    <row r="14713" spans="1:2" x14ac:dyDescent="0.3">
      <c r="A14713" s="6" t="s">
        <v>13619</v>
      </c>
      <c r="B14713" s="8">
        <v>1</v>
      </c>
    </row>
    <row r="14714" spans="1:2" x14ac:dyDescent="0.3">
      <c r="A14714" s="6" t="s">
        <v>2394</v>
      </c>
      <c r="B14714" s="8">
        <v>1</v>
      </c>
    </row>
    <row r="14715" spans="1:2" x14ac:dyDescent="0.3">
      <c r="A14715" s="6" t="s">
        <v>12170</v>
      </c>
      <c r="B14715" s="8">
        <v>1</v>
      </c>
    </row>
    <row r="14716" spans="1:2" x14ac:dyDescent="0.3">
      <c r="A14716" s="6" t="s">
        <v>14993</v>
      </c>
      <c r="B14716" s="8">
        <v>1</v>
      </c>
    </row>
    <row r="14717" spans="1:2" x14ac:dyDescent="0.3">
      <c r="A14717" s="6" t="s">
        <v>10642</v>
      </c>
      <c r="B14717" s="8">
        <v>1</v>
      </c>
    </row>
    <row r="14718" spans="1:2" x14ac:dyDescent="0.3">
      <c r="A14718" s="6" t="s">
        <v>11971</v>
      </c>
      <c r="B14718" s="8">
        <v>1</v>
      </c>
    </row>
    <row r="14719" spans="1:2" x14ac:dyDescent="0.3">
      <c r="A14719" s="6" t="s">
        <v>3812</v>
      </c>
      <c r="B14719" s="8">
        <v>1</v>
      </c>
    </row>
    <row r="14720" spans="1:2" x14ac:dyDescent="0.3">
      <c r="A14720" s="6" t="s">
        <v>13488</v>
      </c>
      <c r="B14720" s="8">
        <v>1</v>
      </c>
    </row>
    <row r="14721" spans="1:2" x14ac:dyDescent="0.3">
      <c r="A14721" s="6" t="s">
        <v>8617</v>
      </c>
      <c r="B14721" s="8">
        <v>1</v>
      </c>
    </row>
    <row r="14722" spans="1:2" x14ac:dyDescent="0.3">
      <c r="A14722" s="6" t="s">
        <v>5400</v>
      </c>
      <c r="B14722" s="8">
        <v>1.9999999999999998</v>
      </c>
    </row>
    <row r="14723" spans="1:2" x14ac:dyDescent="0.3">
      <c r="A14723" s="6" t="s">
        <v>11066</v>
      </c>
      <c r="B14723" s="8">
        <v>1</v>
      </c>
    </row>
    <row r="14724" spans="1:2" x14ac:dyDescent="0.3">
      <c r="A14724" s="6" t="s">
        <v>411</v>
      </c>
      <c r="B14724" s="8">
        <v>1</v>
      </c>
    </row>
    <row r="14725" spans="1:2" x14ac:dyDescent="0.3">
      <c r="A14725" s="6" t="s">
        <v>282</v>
      </c>
      <c r="B14725" s="8">
        <v>1</v>
      </c>
    </row>
    <row r="14726" spans="1:2" x14ac:dyDescent="0.3">
      <c r="A14726" s="6" t="s">
        <v>8427</v>
      </c>
      <c r="B14726" s="8">
        <v>1</v>
      </c>
    </row>
    <row r="14727" spans="1:2" x14ac:dyDescent="0.3">
      <c r="A14727" s="6" t="s">
        <v>14930</v>
      </c>
      <c r="B14727" s="8">
        <v>1</v>
      </c>
    </row>
    <row r="14728" spans="1:2" x14ac:dyDescent="0.3">
      <c r="A14728" s="6" t="s">
        <v>7184</v>
      </c>
      <c r="B14728" s="8">
        <v>1</v>
      </c>
    </row>
    <row r="14729" spans="1:2" x14ac:dyDescent="0.3">
      <c r="A14729" s="6" t="s">
        <v>9073</v>
      </c>
      <c r="B14729" s="8">
        <v>1</v>
      </c>
    </row>
    <row r="14730" spans="1:2" x14ac:dyDescent="0.3">
      <c r="A14730" s="6" t="s">
        <v>2448</v>
      </c>
      <c r="B14730" s="8">
        <v>2</v>
      </c>
    </row>
    <row r="14731" spans="1:2" x14ac:dyDescent="0.3">
      <c r="A14731" s="6" t="s">
        <v>13279</v>
      </c>
      <c r="B14731" s="8">
        <v>1</v>
      </c>
    </row>
    <row r="14732" spans="1:2" x14ac:dyDescent="0.3">
      <c r="A14732" s="6" t="s">
        <v>1684</v>
      </c>
      <c r="B14732" s="8">
        <v>2</v>
      </c>
    </row>
    <row r="14733" spans="1:2" x14ac:dyDescent="0.3">
      <c r="A14733" s="6" t="s">
        <v>15888</v>
      </c>
      <c r="B14733" s="8">
        <v>1</v>
      </c>
    </row>
    <row r="14734" spans="1:2" x14ac:dyDescent="0.3">
      <c r="A14734" s="6" t="s">
        <v>16400</v>
      </c>
      <c r="B14734" s="8">
        <v>1</v>
      </c>
    </row>
    <row r="14735" spans="1:2" x14ac:dyDescent="0.3">
      <c r="A14735" s="6" t="s">
        <v>7510</v>
      </c>
      <c r="B14735" s="8">
        <v>1</v>
      </c>
    </row>
    <row r="14736" spans="1:2" x14ac:dyDescent="0.3">
      <c r="A14736" s="6" t="s">
        <v>14410</v>
      </c>
      <c r="B14736" s="8">
        <v>1</v>
      </c>
    </row>
    <row r="14737" spans="1:2" x14ac:dyDescent="0.3">
      <c r="A14737" s="6" t="s">
        <v>4182</v>
      </c>
      <c r="B14737" s="8">
        <v>2</v>
      </c>
    </row>
    <row r="14738" spans="1:2" x14ac:dyDescent="0.3">
      <c r="A14738" s="6" t="s">
        <v>15398</v>
      </c>
      <c r="B14738" s="8">
        <v>1</v>
      </c>
    </row>
    <row r="14739" spans="1:2" x14ac:dyDescent="0.3">
      <c r="A14739" s="6" t="s">
        <v>9715</v>
      </c>
      <c r="B14739" s="8">
        <v>1</v>
      </c>
    </row>
    <row r="14740" spans="1:2" x14ac:dyDescent="0.3">
      <c r="A14740" s="6" t="s">
        <v>2449</v>
      </c>
      <c r="B14740" s="8">
        <v>1</v>
      </c>
    </row>
    <row r="14741" spans="1:2" x14ac:dyDescent="0.3">
      <c r="A14741" s="6" t="s">
        <v>3754</v>
      </c>
      <c r="B14741" s="8">
        <v>3</v>
      </c>
    </row>
    <row r="14742" spans="1:2" x14ac:dyDescent="0.3">
      <c r="A14742" s="6" t="s">
        <v>2279</v>
      </c>
      <c r="B14742" s="8">
        <v>1</v>
      </c>
    </row>
    <row r="14743" spans="1:2" x14ac:dyDescent="0.3">
      <c r="A14743" s="6" t="s">
        <v>6556</v>
      </c>
      <c r="B14743" s="8">
        <v>1</v>
      </c>
    </row>
    <row r="14744" spans="1:2" x14ac:dyDescent="0.3">
      <c r="A14744" s="6" t="s">
        <v>9967</v>
      </c>
      <c r="B14744" s="8">
        <v>2</v>
      </c>
    </row>
    <row r="14745" spans="1:2" x14ac:dyDescent="0.3">
      <c r="A14745" s="6" t="s">
        <v>5502</v>
      </c>
      <c r="B14745" s="8">
        <v>1</v>
      </c>
    </row>
    <row r="14746" spans="1:2" x14ac:dyDescent="0.3">
      <c r="A14746" s="6" t="s">
        <v>1127</v>
      </c>
      <c r="B14746" s="8">
        <v>2</v>
      </c>
    </row>
    <row r="14747" spans="1:2" x14ac:dyDescent="0.3">
      <c r="A14747" s="6" t="s">
        <v>4244</v>
      </c>
      <c r="B14747" s="8">
        <v>1</v>
      </c>
    </row>
    <row r="14748" spans="1:2" x14ac:dyDescent="0.3">
      <c r="A14748" s="6" t="s">
        <v>15996</v>
      </c>
      <c r="B14748" s="8">
        <v>1</v>
      </c>
    </row>
    <row r="14749" spans="1:2" x14ac:dyDescent="0.3">
      <c r="A14749" s="6" t="s">
        <v>15464</v>
      </c>
      <c r="B14749" s="8">
        <v>1</v>
      </c>
    </row>
    <row r="14750" spans="1:2" x14ac:dyDescent="0.3">
      <c r="A14750" s="6" t="s">
        <v>13164</v>
      </c>
      <c r="B14750" s="8">
        <v>1</v>
      </c>
    </row>
    <row r="14751" spans="1:2" x14ac:dyDescent="0.3">
      <c r="A14751" s="6" t="s">
        <v>1591</v>
      </c>
      <c r="B14751" s="8">
        <v>1</v>
      </c>
    </row>
    <row r="14752" spans="1:2" x14ac:dyDescent="0.3">
      <c r="A14752" s="6" t="s">
        <v>2170</v>
      </c>
      <c r="B14752" s="8">
        <v>2</v>
      </c>
    </row>
    <row r="14753" spans="1:2" x14ac:dyDescent="0.3">
      <c r="A14753" s="6" t="s">
        <v>11932</v>
      </c>
      <c r="B14753" s="8">
        <v>1</v>
      </c>
    </row>
    <row r="14754" spans="1:2" x14ac:dyDescent="0.3">
      <c r="A14754" s="6" t="s">
        <v>14675</v>
      </c>
      <c r="B14754" s="8">
        <v>1</v>
      </c>
    </row>
    <row r="14755" spans="1:2" x14ac:dyDescent="0.3">
      <c r="A14755" s="6" t="s">
        <v>11382</v>
      </c>
      <c r="B14755" s="8">
        <v>1</v>
      </c>
    </row>
    <row r="14756" spans="1:2" x14ac:dyDescent="0.3">
      <c r="A14756" s="6" t="s">
        <v>2953</v>
      </c>
      <c r="B14756" s="8">
        <v>1</v>
      </c>
    </row>
    <row r="14757" spans="1:2" x14ac:dyDescent="0.3">
      <c r="A14757" s="6" t="s">
        <v>9444</v>
      </c>
      <c r="B14757" s="8">
        <v>2</v>
      </c>
    </row>
    <row r="14758" spans="1:2" x14ac:dyDescent="0.3">
      <c r="A14758" s="6" t="s">
        <v>1685</v>
      </c>
      <c r="B14758" s="8">
        <v>1.9999999999999998</v>
      </c>
    </row>
    <row r="14759" spans="1:2" x14ac:dyDescent="0.3">
      <c r="A14759" s="6" t="s">
        <v>14084</v>
      </c>
      <c r="B14759" s="8">
        <v>1</v>
      </c>
    </row>
    <row r="14760" spans="1:2" x14ac:dyDescent="0.3">
      <c r="A14760" s="6" t="s">
        <v>2732</v>
      </c>
      <c r="B14760" s="8">
        <v>1</v>
      </c>
    </row>
    <row r="14761" spans="1:2" x14ac:dyDescent="0.3">
      <c r="A14761" s="6" t="s">
        <v>8139</v>
      </c>
      <c r="B14761" s="8">
        <v>2</v>
      </c>
    </row>
    <row r="14762" spans="1:2" x14ac:dyDescent="0.3">
      <c r="A14762" s="6" t="s">
        <v>15465</v>
      </c>
      <c r="B14762" s="8">
        <v>1</v>
      </c>
    </row>
    <row r="14763" spans="1:2" x14ac:dyDescent="0.3">
      <c r="A14763" s="6" t="s">
        <v>9968</v>
      </c>
      <c r="B14763" s="8">
        <v>1</v>
      </c>
    </row>
    <row r="14764" spans="1:2" x14ac:dyDescent="0.3">
      <c r="A14764" s="6" t="s">
        <v>15504</v>
      </c>
      <c r="B14764" s="8">
        <v>1</v>
      </c>
    </row>
    <row r="14765" spans="1:2" x14ac:dyDescent="0.3">
      <c r="A14765" s="6" t="s">
        <v>15466</v>
      </c>
      <c r="B14765" s="8">
        <v>1</v>
      </c>
    </row>
    <row r="14766" spans="1:2" x14ac:dyDescent="0.3">
      <c r="A14766" s="6" t="s">
        <v>13450</v>
      </c>
      <c r="B14766" s="8">
        <v>1</v>
      </c>
    </row>
    <row r="14767" spans="1:2" x14ac:dyDescent="0.3">
      <c r="A14767" s="6" t="s">
        <v>8086</v>
      </c>
      <c r="B14767" s="8">
        <v>1</v>
      </c>
    </row>
    <row r="14768" spans="1:2" x14ac:dyDescent="0.3">
      <c r="A14768" s="6" t="s">
        <v>15033</v>
      </c>
      <c r="B14768" s="8">
        <v>1</v>
      </c>
    </row>
    <row r="14769" spans="1:2" x14ac:dyDescent="0.3">
      <c r="A14769" s="6" t="s">
        <v>12559</v>
      </c>
      <c r="B14769" s="8">
        <v>1</v>
      </c>
    </row>
    <row r="14770" spans="1:2" x14ac:dyDescent="0.3">
      <c r="A14770" s="6" t="s">
        <v>11383</v>
      </c>
      <c r="B14770" s="8">
        <v>2</v>
      </c>
    </row>
    <row r="14771" spans="1:2" x14ac:dyDescent="0.3">
      <c r="A14771" s="6" t="s">
        <v>14676</v>
      </c>
      <c r="B14771" s="8">
        <v>2</v>
      </c>
    </row>
    <row r="14772" spans="1:2" x14ac:dyDescent="0.3">
      <c r="A14772" s="6" t="s">
        <v>3647</v>
      </c>
      <c r="B14772" s="8">
        <v>1</v>
      </c>
    </row>
    <row r="14773" spans="1:2" x14ac:dyDescent="0.3">
      <c r="A14773" s="6" t="s">
        <v>1633</v>
      </c>
      <c r="B14773" s="8">
        <v>1</v>
      </c>
    </row>
    <row r="14774" spans="1:2" x14ac:dyDescent="0.3">
      <c r="A14774" s="6" t="s">
        <v>1465</v>
      </c>
      <c r="B14774" s="8">
        <v>1.9999999999999998</v>
      </c>
    </row>
    <row r="14775" spans="1:2" x14ac:dyDescent="0.3">
      <c r="A14775" s="6" t="s">
        <v>14156</v>
      </c>
      <c r="B14775" s="8">
        <v>2</v>
      </c>
    </row>
    <row r="14776" spans="1:2" x14ac:dyDescent="0.3">
      <c r="A14776" s="6" t="s">
        <v>11602</v>
      </c>
      <c r="B14776" s="8">
        <v>1</v>
      </c>
    </row>
    <row r="14777" spans="1:2" x14ac:dyDescent="0.3">
      <c r="A14777" s="6" t="s">
        <v>9154</v>
      </c>
      <c r="B14777" s="8">
        <v>1</v>
      </c>
    </row>
    <row r="14778" spans="1:2" x14ac:dyDescent="0.3">
      <c r="A14778" s="6" t="s">
        <v>2733</v>
      </c>
      <c r="B14778" s="8">
        <v>1</v>
      </c>
    </row>
    <row r="14779" spans="1:2" x14ac:dyDescent="0.3">
      <c r="A14779" s="6" t="s">
        <v>1963</v>
      </c>
      <c r="B14779" s="8">
        <v>1</v>
      </c>
    </row>
    <row r="14780" spans="1:2" x14ac:dyDescent="0.3">
      <c r="A14780" s="6" t="s">
        <v>8183</v>
      </c>
      <c r="B14780" s="8">
        <v>1</v>
      </c>
    </row>
    <row r="14781" spans="1:2" x14ac:dyDescent="0.3">
      <c r="A14781" s="6" t="s">
        <v>13280</v>
      </c>
      <c r="B14781" s="8">
        <v>1</v>
      </c>
    </row>
    <row r="14782" spans="1:2" x14ac:dyDescent="0.3">
      <c r="A14782" s="6" t="s">
        <v>8140</v>
      </c>
      <c r="B14782" s="8">
        <v>1</v>
      </c>
    </row>
    <row r="14783" spans="1:2" x14ac:dyDescent="0.3">
      <c r="A14783" s="6" t="s">
        <v>5901</v>
      </c>
      <c r="B14783" s="8">
        <v>1</v>
      </c>
    </row>
    <row r="14784" spans="1:2" x14ac:dyDescent="0.3">
      <c r="A14784" s="6" t="s">
        <v>1964</v>
      </c>
      <c r="B14784" s="8">
        <v>1</v>
      </c>
    </row>
    <row r="14785" spans="1:2" x14ac:dyDescent="0.3">
      <c r="A14785" s="6" t="s">
        <v>5860</v>
      </c>
      <c r="B14785" s="8">
        <v>1</v>
      </c>
    </row>
    <row r="14786" spans="1:2" x14ac:dyDescent="0.3">
      <c r="A14786" s="6" t="s">
        <v>10374</v>
      </c>
      <c r="B14786" s="8">
        <v>1</v>
      </c>
    </row>
    <row r="14787" spans="1:2" x14ac:dyDescent="0.3">
      <c r="A14787" s="6" t="s">
        <v>3813</v>
      </c>
      <c r="B14787" s="8">
        <v>1</v>
      </c>
    </row>
    <row r="14788" spans="1:2" x14ac:dyDescent="0.3">
      <c r="A14788" s="6" t="s">
        <v>1531</v>
      </c>
      <c r="B14788" s="8">
        <v>2</v>
      </c>
    </row>
    <row r="14789" spans="1:2" x14ac:dyDescent="0.3">
      <c r="A14789" s="6" t="s">
        <v>8428</v>
      </c>
      <c r="B14789" s="8">
        <v>2</v>
      </c>
    </row>
    <row r="14790" spans="1:2" x14ac:dyDescent="0.3">
      <c r="A14790" s="6" t="s">
        <v>11281</v>
      </c>
      <c r="B14790" s="8">
        <v>1</v>
      </c>
    </row>
    <row r="14791" spans="1:2" x14ac:dyDescent="0.3">
      <c r="A14791" s="6" t="s">
        <v>13055</v>
      </c>
      <c r="B14791" s="8">
        <v>1</v>
      </c>
    </row>
    <row r="14792" spans="1:2" x14ac:dyDescent="0.3">
      <c r="A14792" s="6" t="s">
        <v>10553</v>
      </c>
      <c r="B14792" s="8">
        <v>1</v>
      </c>
    </row>
    <row r="14793" spans="1:2" x14ac:dyDescent="0.3">
      <c r="A14793" s="6" t="s">
        <v>7914</v>
      </c>
      <c r="B14793" s="8">
        <v>1</v>
      </c>
    </row>
    <row r="14794" spans="1:2" x14ac:dyDescent="0.3">
      <c r="A14794" s="6" t="s">
        <v>2222</v>
      </c>
      <c r="B14794" s="8">
        <v>2</v>
      </c>
    </row>
    <row r="14795" spans="1:2" x14ac:dyDescent="0.3">
      <c r="A14795" s="6" t="s">
        <v>5959</v>
      </c>
      <c r="B14795" s="8">
        <v>1.9999999999999998</v>
      </c>
    </row>
    <row r="14796" spans="1:2" x14ac:dyDescent="0.3">
      <c r="A14796" s="6" t="s">
        <v>7280</v>
      </c>
      <c r="B14796" s="8">
        <v>1</v>
      </c>
    </row>
    <row r="14797" spans="1:2" x14ac:dyDescent="0.3">
      <c r="A14797" s="6" t="s">
        <v>14994</v>
      </c>
      <c r="B14797" s="8">
        <v>1</v>
      </c>
    </row>
    <row r="14798" spans="1:2" x14ac:dyDescent="0.3">
      <c r="A14798" s="6" t="s">
        <v>1634</v>
      </c>
      <c r="B14798" s="8">
        <v>4</v>
      </c>
    </row>
    <row r="14799" spans="1:2" x14ac:dyDescent="0.3">
      <c r="A14799" s="6" t="s">
        <v>12011</v>
      </c>
      <c r="B14799" s="8">
        <v>1</v>
      </c>
    </row>
    <row r="14800" spans="1:2" x14ac:dyDescent="0.3">
      <c r="A14800" s="6" t="s">
        <v>3918</v>
      </c>
      <c r="B14800" s="8">
        <v>2</v>
      </c>
    </row>
    <row r="14801" spans="1:2" x14ac:dyDescent="0.3">
      <c r="A14801" s="6" t="s">
        <v>7185</v>
      </c>
      <c r="B14801" s="8">
        <v>1</v>
      </c>
    </row>
    <row r="14802" spans="1:2" x14ac:dyDescent="0.3">
      <c r="A14802" s="6" t="s">
        <v>11816</v>
      </c>
      <c r="B14802" s="8">
        <v>1</v>
      </c>
    </row>
    <row r="14803" spans="1:2" x14ac:dyDescent="0.3">
      <c r="A14803" s="6" t="s">
        <v>11603</v>
      </c>
      <c r="B14803" s="8">
        <v>1</v>
      </c>
    </row>
    <row r="14804" spans="1:2" x14ac:dyDescent="0.3">
      <c r="A14804" s="6" t="s">
        <v>8184</v>
      </c>
      <c r="B14804" s="8">
        <v>1</v>
      </c>
    </row>
    <row r="14805" spans="1:2" x14ac:dyDescent="0.3">
      <c r="A14805" s="6" t="s">
        <v>7453</v>
      </c>
      <c r="B14805" s="8">
        <v>2</v>
      </c>
    </row>
    <row r="14806" spans="1:2" x14ac:dyDescent="0.3">
      <c r="A14806" s="6" t="s">
        <v>10693</v>
      </c>
      <c r="B14806" s="8">
        <v>1</v>
      </c>
    </row>
    <row r="14807" spans="1:2" x14ac:dyDescent="0.3">
      <c r="A14807" s="6" t="s">
        <v>11854</v>
      </c>
      <c r="B14807" s="8">
        <v>1</v>
      </c>
    </row>
    <row r="14808" spans="1:2" x14ac:dyDescent="0.3">
      <c r="A14808" s="6" t="s">
        <v>3126</v>
      </c>
      <c r="B14808" s="8">
        <v>1</v>
      </c>
    </row>
    <row r="14809" spans="1:2" x14ac:dyDescent="0.3">
      <c r="A14809" s="6" t="s">
        <v>4852</v>
      </c>
      <c r="B14809" s="8">
        <v>2</v>
      </c>
    </row>
    <row r="14810" spans="1:2" x14ac:dyDescent="0.3">
      <c r="A14810" s="6" t="s">
        <v>2848</v>
      </c>
      <c r="B14810" s="8">
        <v>2</v>
      </c>
    </row>
    <row r="14811" spans="1:2" x14ac:dyDescent="0.3">
      <c r="A14811" s="6" t="s">
        <v>15125</v>
      </c>
      <c r="B14811" s="8">
        <v>1</v>
      </c>
    </row>
    <row r="14812" spans="1:2" x14ac:dyDescent="0.3">
      <c r="A14812" s="6" t="s">
        <v>7032</v>
      </c>
      <c r="B14812" s="8">
        <v>1</v>
      </c>
    </row>
    <row r="14813" spans="1:2" x14ac:dyDescent="0.3">
      <c r="A14813" s="6" t="s">
        <v>13014</v>
      </c>
      <c r="B14813" s="8">
        <v>1</v>
      </c>
    </row>
    <row r="14814" spans="1:2" x14ac:dyDescent="0.3">
      <c r="A14814" s="6" t="s">
        <v>537</v>
      </c>
      <c r="B14814" s="8">
        <v>2</v>
      </c>
    </row>
    <row r="14815" spans="1:2" x14ac:dyDescent="0.3">
      <c r="A14815" s="6" t="s">
        <v>13620</v>
      </c>
      <c r="B14815" s="8">
        <v>1</v>
      </c>
    </row>
    <row r="14816" spans="1:2" x14ac:dyDescent="0.3">
      <c r="A14816" s="6" t="s">
        <v>2849</v>
      </c>
      <c r="B14816" s="8">
        <v>1</v>
      </c>
    </row>
    <row r="14817" spans="1:2" x14ac:dyDescent="0.3">
      <c r="A14817" s="6" t="s">
        <v>7820</v>
      </c>
      <c r="B14817" s="8">
        <v>1</v>
      </c>
    </row>
    <row r="14818" spans="1:2" x14ac:dyDescent="0.3">
      <c r="A14818" s="6" t="s">
        <v>10375</v>
      </c>
      <c r="B14818" s="8">
        <v>1</v>
      </c>
    </row>
    <row r="14819" spans="1:2" x14ac:dyDescent="0.3">
      <c r="A14819" s="6" t="s">
        <v>8985</v>
      </c>
      <c r="B14819" s="8">
        <v>1</v>
      </c>
    </row>
    <row r="14820" spans="1:2" x14ac:dyDescent="0.3">
      <c r="A14820" s="6" t="s">
        <v>9716</v>
      </c>
      <c r="B14820" s="8">
        <v>1</v>
      </c>
    </row>
    <row r="14821" spans="1:2" x14ac:dyDescent="0.3">
      <c r="A14821" s="6" t="s">
        <v>4294</v>
      </c>
      <c r="B14821" s="8">
        <v>1</v>
      </c>
    </row>
    <row r="14822" spans="1:2" x14ac:dyDescent="0.3">
      <c r="A14822" s="6" t="s">
        <v>2850</v>
      </c>
      <c r="B14822" s="8">
        <v>1</v>
      </c>
    </row>
    <row r="14823" spans="1:2" x14ac:dyDescent="0.3">
      <c r="A14823" s="6" t="s">
        <v>3217</v>
      </c>
      <c r="B14823" s="8">
        <v>2</v>
      </c>
    </row>
    <row r="14824" spans="1:2" x14ac:dyDescent="0.3">
      <c r="A14824" s="6" t="s">
        <v>4245</v>
      </c>
      <c r="B14824" s="8">
        <v>1</v>
      </c>
    </row>
    <row r="14825" spans="1:2" x14ac:dyDescent="0.3">
      <c r="A14825" s="6" t="s">
        <v>13056</v>
      </c>
      <c r="B14825" s="8">
        <v>1</v>
      </c>
    </row>
    <row r="14826" spans="1:2" x14ac:dyDescent="0.3">
      <c r="A14826" s="6" t="s">
        <v>7385</v>
      </c>
      <c r="B14826" s="8">
        <v>1</v>
      </c>
    </row>
    <row r="14827" spans="1:2" x14ac:dyDescent="0.3">
      <c r="A14827" s="6" t="s">
        <v>1746</v>
      </c>
      <c r="B14827" s="8">
        <v>1</v>
      </c>
    </row>
    <row r="14828" spans="1:2" x14ac:dyDescent="0.3">
      <c r="A14828" s="6" t="s">
        <v>11933</v>
      </c>
      <c r="B14828" s="8">
        <v>1</v>
      </c>
    </row>
    <row r="14829" spans="1:2" x14ac:dyDescent="0.3">
      <c r="A14829" s="6" t="s">
        <v>7952</v>
      </c>
      <c r="B14829" s="8">
        <v>1</v>
      </c>
    </row>
    <row r="14830" spans="1:2" x14ac:dyDescent="0.3">
      <c r="A14830" s="6" t="s">
        <v>13015</v>
      </c>
      <c r="B14830" s="8">
        <v>2</v>
      </c>
    </row>
    <row r="14831" spans="1:2" x14ac:dyDescent="0.3">
      <c r="A14831" s="6" t="s">
        <v>6557</v>
      </c>
      <c r="B14831" s="8">
        <v>1</v>
      </c>
    </row>
    <row r="14832" spans="1:2" x14ac:dyDescent="0.3">
      <c r="A14832" s="6" t="s">
        <v>10694</v>
      </c>
      <c r="B14832" s="8">
        <v>1</v>
      </c>
    </row>
    <row r="14833" spans="1:2" x14ac:dyDescent="0.3">
      <c r="A14833" s="6" t="s">
        <v>4340</v>
      </c>
      <c r="B14833" s="8">
        <v>1</v>
      </c>
    </row>
    <row r="14834" spans="1:2" x14ac:dyDescent="0.3">
      <c r="A14834" s="6" t="s">
        <v>11737</v>
      </c>
      <c r="B14834" s="8">
        <v>1</v>
      </c>
    </row>
    <row r="14835" spans="1:2" x14ac:dyDescent="0.3">
      <c r="A14835" s="6" t="s">
        <v>11150</v>
      </c>
      <c r="B14835" s="8">
        <v>1</v>
      </c>
    </row>
    <row r="14836" spans="1:2" x14ac:dyDescent="0.3">
      <c r="A14836" s="6" t="s">
        <v>12893</v>
      </c>
      <c r="B14836" s="8">
        <v>1</v>
      </c>
    </row>
    <row r="14837" spans="1:2" x14ac:dyDescent="0.3">
      <c r="A14837" s="6" t="s">
        <v>2734</v>
      </c>
      <c r="B14837" s="8">
        <v>2</v>
      </c>
    </row>
    <row r="14838" spans="1:2" x14ac:dyDescent="0.3">
      <c r="A14838" s="6" t="s">
        <v>5902</v>
      </c>
      <c r="B14838" s="8">
        <v>1</v>
      </c>
    </row>
    <row r="14839" spans="1:2" x14ac:dyDescent="0.3">
      <c r="A14839" s="6" t="s">
        <v>1747</v>
      </c>
      <c r="B14839" s="8">
        <v>2</v>
      </c>
    </row>
    <row r="14840" spans="1:2" x14ac:dyDescent="0.3">
      <c r="A14840" s="6" t="s">
        <v>9795</v>
      </c>
      <c r="B14840" s="8">
        <v>1</v>
      </c>
    </row>
    <row r="14841" spans="1:2" x14ac:dyDescent="0.3">
      <c r="A14841" s="6" t="s">
        <v>1128</v>
      </c>
      <c r="B14841" s="8">
        <v>1</v>
      </c>
    </row>
    <row r="14842" spans="1:2" x14ac:dyDescent="0.3">
      <c r="A14842" s="6" t="s">
        <v>3547</v>
      </c>
      <c r="B14842" s="8">
        <v>1</v>
      </c>
    </row>
    <row r="14843" spans="1:2" x14ac:dyDescent="0.3">
      <c r="A14843" s="6" t="s">
        <v>14085</v>
      </c>
      <c r="B14843" s="8">
        <v>1</v>
      </c>
    </row>
    <row r="14844" spans="1:2" x14ac:dyDescent="0.3">
      <c r="A14844" s="6" t="s">
        <v>15537</v>
      </c>
      <c r="B14844" s="8">
        <v>1</v>
      </c>
    </row>
    <row r="14845" spans="1:2" x14ac:dyDescent="0.3">
      <c r="A14845" s="6" t="s">
        <v>3314</v>
      </c>
      <c r="B14845" s="8">
        <v>3.0000000000000004</v>
      </c>
    </row>
    <row r="14846" spans="1:2" x14ac:dyDescent="0.3">
      <c r="A14846" s="6" t="s">
        <v>3648</v>
      </c>
      <c r="B14846" s="8">
        <v>1</v>
      </c>
    </row>
    <row r="14847" spans="1:2" x14ac:dyDescent="0.3">
      <c r="A14847" s="6" t="s">
        <v>8618</v>
      </c>
      <c r="B14847" s="8">
        <v>1</v>
      </c>
    </row>
    <row r="14848" spans="1:2" x14ac:dyDescent="0.3">
      <c r="A14848" s="6" t="s">
        <v>13765</v>
      </c>
      <c r="B14848" s="8">
        <v>1</v>
      </c>
    </row>
    <row r="14849" spans="1:2" x14ac:dyDescent="0.3">
      <c r="A14849" s="6" t="s">
        <v>14234</v>
      </c>
      <c r="B14849" s="8">
        <v>1</v>
      </c>
    </row>
    <row r="14850" spans="1:2" x14ac:dyDescent="0.3">
      <c r="A14850" s="6" t="s">
        <v>13393</v>
      </c>
      <c r="B14850" s="8">
        <v>1</v>
      </c>
    </row>
    <row r="14851" spans="1:2" x14ac:dyDescent="0.3">
      <c r="A14851" s="6" t="s">
        <v>5290</v>
      </c>
      <c r="B14851" s="8">
        <v>1</v>
      </c>
    </row>
    <row r="14852" spans="1:2" x14ac:dyDescent="0.3">
      <c r="A14852" s="6" t="s">
        <v>7511</v>
      </c>
      <c r="B14852" s="8">
        <v>1</v>
      </c>
    </row>
    <row r="14853" spans="1:2" x14ac:dyDescent="0.3">
      <c r="A14853" s="6" t="s">
        <v>11604</v>
      </c>
      <c r="B14853" s="8">
        <v>1</v>
      </c>
    </row>
    <row r="14854" spans="1:2" x14ac:dyDescent="0.3">
      <c r="A14854" s="6" t="s">
        <v>9445</v>
      </c>
      <c r="B14854" s="8">
        <v>1</v>
      </c>
    </row>
    <row r="14855" spans="1:2" x14ac:dyDescent="0.3">
      <c r="A14855" s="6" t="s">
        <v>5604</v>
      </c>
      <c r="B14855" s="8">
        <v>1</v>
      </c>
    </row>
    <row r="14856" spans="1:2" x14ac:dyDescent="0.3">
      <c r="A14856" s="6" t="s">
        <v>15889</v>
      </c>
      <c r="B14856" s="8">
        <v>1</v>
      </c>
    </row>
    <row r="14857" spans="1:2" x14ac:dyDescent="0.3">
      <c r="A14857" s="6" t="s">
        <v>11067</v>
      </c>
      <c r="B14857" s="8">
        <v>1</v>
      </c>
    </row>
    <row r="14858" spans="1:2" x14ac:dyDescent="0.3">
      <c r="A14858" s="6" t="s">
        <v>10592</v>
      </c>
      <c r="B14858" s="8">
        <v>1</v>
      </c>
    </row>
    <row r="14859" spans="1:2" x14ac:dyDescent="0.3">
      <c r="A14859" s="6" t="s">
        <v>1180</v>
      </c>
      <c r="B14859" s="8">
        <v>1</v>
      </c>
    </row>
    <row r="14860" spans="1:2" x14ac:dyDescent="0.3">
      <c r="A14860" s="6" t="s">
        <v>7086</v>
      </c>
      <c r="B14860" s="8">
        <v>1</v>
      </c>
    </row>
    <row r="14861" spans="1:2" x14ac:dyDescent="0.3">
      <c r="A14861" s="6" t="s">
        <v>9074</v>
      </c>
      <c r="B14861" s="8">
        <v>1</v>
      </c>
    </row>
    <row r="14862" spans="1:2" x14ac:dyDescent="0.3">
      <c r="A14862" s="6" t="s">
        <v>7821</v>
      </c>
      <c r="B14862" s="8">
        <v>1</v>
      </c>
    </row>
    <row r="14863" spans="1:2" x14ac:dyDescent="0.3">
      <c r="A14863" s="6" t="s">
        <v>1852</v>
      </c>
      <c r="B14863" s="8">
        <v>2</v>
      </c>
    </row>
    <row r="14864" spans="1:2" x14ac:dyDescent="0.3">
      <c r="A14864" s="6" t="s">
        <v>8708</v>
      </c>
      <c r="B14864" s="8">
        <v>1</v>
      </c>
    </row>
    <row r="14865" spans="1:2" x14ac:dyDescent="0.3">
      <c r="A14865" s="6" t="s">
        <v>12676</v>
      </c>
      <c r="B14865" s="8">
        <v>1</v>
      </c>
    </row>
    <row r="14866" spans="1:2" x14ac:dyDescent="0.3">
      <c r="A14866" s="6" t="s">
        <v>12723</v>
      </c>
      <c r="B14866" s="8">
        <v>1</v>
      </c>
    </row>
    <row r="14867" spans="1:2" x14ac:dyDescent="0.3">
      <c r="A14867" s="6" t="s">
        <v>5117</v>
      </c>
      <c r="B14867" s="8">
        <v>2</v>
      </c>
    </row>
    <row r="14868" spans="1:2" x14ac:dyDescent="0.3">
      <c r="A14868" s="6" t="s">
        <v>15057</v>
      </c>
      <c r="B14868" s="8">
        <v>1</v>
      </c>
    </row>
    <row r="14869" spans="1:2" x14ac:dyDescent="0.3">
      <c r="A14869" s="6" t="s">
        <v>14960</v>
      </c>
      <c r="B14869" s="8">
        <v>1</v>
      </c>
    </row>
    <row r="14870" spans="1:2" x14ac:dyDescent="0.3">
      <c r="A14870" s="6" t="s">
        <v>1908</v>
      </c>
      <c r="B14870" s="8">
        <v>1</v>
      </c>
    </row>
    <row r="14871" spans="1:2" x14ac:dyDescent="0.3">
      <c r="A14871" s="6" t="s">
        <v>2171</v>
      </c>
      <c r="B14871" s="8">
        <v>1</v>
      </c>
    </row>
    <row r="14872" spans="1:2" x14ac:dyDescent="0.3">
      <c r="A14872" s="6" t="s">
        <v>283</v>
      </c>
      <c r="B14872" s="8">
        <v>2</v>
      </c>
    </row>
    <row r="14873" spans="1:2" x14ac:dyDescent="0.3">
      <c r="A14873" s="6" t="s">
        <v>2223</v>
      </c>
      <c r="B14873" s="8">
        <v>1</v>
      </c>
    </row>
    <row r="14874" spans="1:2" x14ac:dyDescent="0.3">
      <c r="A14874" s="6" t="s">
        <v>4081</v>
      </c>
      <c r="B14874" s="8">
        <v>1</v>
      </c>
    </row>
    <row r="14875" spans="1:2" x14ac:dyDescent="0.3">
      <c r="A14875" s="6" t="s">
        <v>14235</v>
      </c>
      <c r="B14875" s="8">
        <v>1</v>
      </c>
    </row>
    <row r="14876" spans="1:2" x14ac:dyDescent="0.3">
      <c r="A14876" s="6" t="s">
        <v>11654</v>
      </c>
      <c r="B14876" s="8">
        <v>1</v>
      </c>
    </row>
    <row r="14877" spans="1:2" x14ac:dyDescent="0.3">
      <c r="A14877" s="6" t="s">
        <v>4295</v>
      </c>
      <c r="B14877" s="8">
        <v>1</v>
      </c>
    </row>
    <row r="14878" spans="1:2" x14ac:dyDescent="0.3">
      <c r="A14878" s="6" t="s">
        <v>11036</v>
      </c>
      <c r="B14878" s="8">
        <v>2</v>
      </c>
    </row>
    <row r="14879" spans="1:2" x14ac:dyDescent="0.3">
      <c r="A14879" s="6" t="s">
        <v>9075</v>
      </c>
      <c r="B14879" s="8">
        <v>1</v>
      </c>
    </row>
    <row r="14880" spans="1:2" x14ac:dyDescent="0.3">
      <c r="A14880" s="6" t="s">
        <v>7512</v>
      </c>
      <c r="B14880" s="8">
        <v>1</v>
      </c>
    </row>
    <row r="14881" spans="1:2" x14ac:dyDescent="0.3">
      <c r="A14881" s="6" t="s">
        <v>8472</v>
      </c>
      <c r="B14881" s="8">
        <v>1</v>
      </c>
    </row>
    <row r="14882" spans="1:2" x14ac:dyDescent="0.3">
      <c r="A14882" s="6" t="s">
        <v>1909</v>
      </c>
      <c r="B14882" s="8">
        <v>1</v>
      </c>
    </row>
    <row r="14883" spans="1:2" x14ac:dyDescent="0.3">
      <c r="A14883" s="6" t="s">
        <v>15399</v>
      </c>
      <c r="B14883" s="8">
        <v>1</v>
      </c>
    </row>
    <row r="14884" spans="1:2" x14ac:dyDescent="0.3">
      <c r="A14884" s="6" t="s">
        <v>7386</v>
      </c>
      <c r="B14884" s="8">
        <v>1</v>
      </c>
    </row>
    <row r="14885" spans="1:2" x14ac:dyDescent="0.3">
      <c r="A14885" s="6" t="s">
        <v>5346</v>
      </c>
      <c r="B14885" s="8">
        <v>1</v>
      </c>
    </row>
    <row r="14886" spans="1:2" x14ac:dyDescent="0.3">
      <c r="A14886" s="6" t="s">
        <v>1910</v>
      </c>
      <c r="B14886" s="8">
        <v>2</v>
      </c>
    </row>
    <row r="14887" spans="1:2" x14ac:dyDescent="0.3">
      <c r="A14887" s="6" t="s">
        <v>4510</v>
      </c>
      <c r="B14887" s="8">
        <v>1</v>
      </c>
    </row>
    <row r="14888" spans="1:2" x14ac:dyDescent="0.3">
      <c r="A14888" s="6" t="s">
        <v>13766</v>
      </c>
      <c r="B14888" s="8">
        <v>1</v>
      </c>
    </row>
    <row r="14889" spans="1:2" x14ac:dyDescent="0.3">
      <c r="A14889" s="6" t="s">
        <v>13353</v>
      </c>
      <c r="B14889" s="8">
        <v>1</v>
      </c>
    </row>
    <row r="14890" spans="1:2" x14ac:dyDescent="0.3">
      <c r="A14890" s="6" t="s">
        <v>6748</v>
      </c>
      <c r="B14890" s="8">
        <v>2</v>
      </c>
    </row>
    <row r="14891" spans="1:2" x14ac:dyDescent="0.3">
      <c r="A14891" s="6" t="s">
        <v>16244</v>
      </c>
      <c r="B14891" s="8">
        <v>1</v>
      </c>
    </row>
    <row r="14892" spans="1:2" x14ac:dyDescent="0.3">
      <c r="A14892" s="6" t="s">
        <v>6195</v>
      </c>
      <c r="B14892" s="8">
        <v>1</v>
      </c>
    </row>
    <row r="14893" spans="1:2" x14ac:dyDescent="0.3">
      <c r="A14893" s="6" t="s">
        <v>1748</v>
      </c>
      <c r="B14893" s="8">
        <v>2</v>
      </c>
    </row>
    <row r="14894" spans="1:2" x14ac:dyDescent="0.3">
      <c r="A14894" s="6" t="s">
        <v>1911</v>
      </c>
      <c r="B14894" s="8">
        <v>1</v>
      </c>
    </row>
    <row r="14895" spans="1:2" x14ac:dyDescent="0.3">
      <c r="A14895" s="6" t="s">
        <v>11901</v>
      </c>
      <c r="B14895" s="8">
        <v>1</v>
      </c>
    </row>
    <row r="14896" spans="1:2" x14ac:dyDescent="0.3">
      <c r="A14896" s="6" t="s">
        <v>13165</v>
      </c>
      <c r="B14896" s="8">
        <v>1</v>
      </c>
    </row>
    <row r="14897" spans="1:2" x14ac:dyDescent="0.3">
      <c r="A14897" s="6" t="s">
        <v>10513</v>
      </c>
      <c r="B14897" s="8">
        <v>1</v>
      </c>
    </row>
    <row r="14898" spans="1:2" x14ac:dyDescent="0.3">
      <c r="A14898" s="6" t="s">
        <v>412</v>
      </c>
      <c r="B14898" s="8">
        <v>1</v>
      </c>
    </row>
    <row r="14899" spans="1:2" x14ac:dyDescent="0.3">
      <c r="A14899" s="6" t="s">
        <v>4800</v>
      </c>
      <c r="B14899" s="8">
        <v>1</v>
      </c>
    </row>
    <row r="14900" spans="1:2" x14ac:dyDescent="0.3">
      <c r="A14900" s="6" t="s">
        <v>14961</v>
      </c>
      <c r="B14900" s="8">
        <v>1</v>
      </c>
    </row>
    <row r="14901" spans="1:2" x14ac:dyDescent="0.3">
      <c r="A14901" s="6" t="s">
        <v>8565</v>
      </c>
      <c r="B14901" s="8">
        <v>2</v>
      </c>
    </row>
    <row r="14902" spans="1:2" x14ac:dyDescent="0.3">
      <c r="A14902" s="6" t="s">
        <v>7233</v>
      </c>
      <c r="B14902" s="8">
        <v>1</v>
      </c>
    </row>
    <row r="14903" spans="1:2" x14ac:dyDescent="0.3">
      <c r="A14903" s="6" t="s">
        <v>11770</v>
      </c>
      <c r="B14903" s="8">
        <v>1</v>
      </c>
    </row>
    <row r="14904" spans="1:2" x14ac:dyDescent="0.3">
      <c r="A14904" s="6" t="s">
        <v>5291</v>
      </c>
      <c r="B14904" s="8">
        <v>1</v>
      </c>
    </row>
    <row r="14905" spans="1:2" x14ac:dyDescent="0.3">
      <c r="A14905" s="6" t="s">
        <v>4460</v>
      </c>
      <c r="B14905" s="8">
        <v>1</v>
      </c>
    </row>
    <row r="14906" spans="1:2" x14ac:dyDescent="0.3">
      <c r="A14906" s="6" t="s">
        <v>8185</v>
      </c>
      <c r="B14906" s="8">
        <v>1</v>
      </c>
    </row>
    <row r="14907" spans="1:2" x14ac:dyDescent="0.3">
      <c r="A14907" s="6" t="s">
        <v>6397</v>
      </c>
      <c r="B14907" s="8">
        <v>2</v>
      </c>
    </row>
    <row r="14908" spans="1:2" x14ac:dyDescent="0.3">
      <c r="A14908" s="6" t="s">
        <v>13489</v>
      </c>
      <c r="B14908" s="8">
        <v>1.9999999999999998</v>
      </c>
    </row>
    <row r="14909" spans="1:2" x14ac:dyDescent="0.3">
      <c r="A14909" s="6" t="s">
        <v>3548</v>
      </c>
      <c r="B14909" s="8">
        <v>1</v>
      </c>
    </row>
    <row r="14910" spans="1:2" x14ac:dyDescent="0.3">
      <c r="A14910" s="6" t="s">
        <v>12772</v>
      </c>
      <c r="B14910" s="8">
        <v>1</v>
      </c>
    </row>
    <row r="14911" spans="1:2" x14ac:dyDescent="0.3">
      <c r="A14911" s="6" t="s">
        <v>2338</v>
      </c>
      <c r="B14911" s="8">
        <v>1</v>
      </c>
    </row>
    <row r="14912" spans="1:2" x14ac:dyDescent="0.3">
      <c r="A14912" s="6" t="s">
        <v>8087</v>
      </c>
      <c r="B14912" s="8">
        <v>1</v>
      </c>
    </row>
    <row r="14913" spans="1:2" x14ac:dyDescent="0.3">
      <c r="A14913" s="6" t="s">
        <v>414</v>
      </c>
      <c r="B14913" s="8">
        <v>2</v>
      </c>
    </row>
    <row r="14914" spans="1:2" x14ac:dyDescent="0.3">
      <c r="A14914" s="6" t="s">
        <v>10731</v>
      </c>
      <c r="B14914" s="8">
        <v>1</v>
      </c>
    </row>
    <row r="14915" spans="1:2" x14ac:dyDescent="0.3">
      <c r="A14915" s="6" t="s">
        <v>11469</v>
      </c>
      <c r="B14915" s="8">
        <v>1</v>
      </c>
    </row>
    <row r="14916" spans="1:2" x14ac:dyDescent="0.3">
      <c r="A14916" s="6" t="s">
        <v>1965</v>
      </c>
      <c r="B14916" s="8">
        <v>3</v>
      </c>
    </row>
    <row r="14917" spans="1:2" x14ac:dyDescent="0.3">
      <c r="A14917" s="6" t="s">
        <v>8516</v>
      </c>
      <c r="B14917" s="8">
        <v>1</v>
      </c>
    </row>
    <row r="14918" spans="1:2" x14ac:dyDescent="0.3">
      <c r="A14918" s="6" t="s">
        <v>8986</v>
      </c>
      <c r="B14918" s="8">
        <v>1</v>
      </c>
    </row>
    <row r="14919" spans="1:2" x14ac:dyDescent="0.3">
      <c r="A14919" s="6" t="s">
        <v>845</v>
      </c>
      <c r="B14919" s="8">
        <v>2</v>
      </c>
    </row>
    <row r="14920" spans="1:2" x14ac:dyDescent="0.3">
      <c r="A14920" s="6" t="s">
        <v>4750</v>
      </c>
      <c r="B14920" s="8">
        <v>1</v>
      </c>
    </row>
    <row r="14921" spans="1:2" x14ac:dyDescent="0.3">
      <c r="A14921" s="6" t="s">
        <v>11068</v>
      </c>
      <c r="B14921" s="8">
        <v>1</v>
      </c>
    </row>
    <row r="14922" spans="1:2" x14ac:dyDescent="0.3">
      <c r="A14922" s="6" t="s">
        <v>9116</v>
      </c>
      <c r="B14922" s="8">
        <v>1</v>
      </c>
    </row>
    <row r="14923" spans="1:2" x14ac:dyDescent="0.3">
      <c r="A14923" s="6" t="s">
        <v>6196</v>
      </c>
      <c r="B14923" s="8">
        <v>1</v>
      </c>
    </row>
    <row r="14924" spans="1:2" x14ac:dyDescent="0.3">
      <c r="A14924" s="6" t="s">
        <v>15400</v>
      </c>
      <c r="B14924" s="8">
        <v>1</v>
      </c>
    </row>
    <row r="14925" spans="1:2" x14ac:dyDescent="0.3">
      <c r="A14925" s="6" t="s">
        <v>16126</v>
      </c>
      <c r="B14925" s="8">
        <v>1</v>
      </c>
    </row>
    <row r="14926" spans="1:2" x14ac:dyDescent="0.3">
      <c r="A14926" s="6" t="s">
        <v>6498</v>
      </c>
      <c r="B14926" s="8">
        <v>1</v>
      </c>
    </row>
    <row r="14927" spans="1:2" x14ac:dyDescent="0.3">
      <c r="A14927" s="6" t="s">
        <v>13320</v>
      </c>
      <c r="B14927" s="8">
        <v>1</v>
      </c>
    </row>
    <row r="14928" spans="1:2" x14ac:dyDescent="0.3">
      <c r="A14928" s="6" t="s">
        <v>11655</v>
      </c>
      <c r="B14928" s="8">
        <v>1</v>
      </c>
    </row>
    <row r="14929" spans="1:2" x14ac:dyDescent="0.3">
      <c r="A14929" s="6" t="s">
        <v>7546</v>
      </c>
      <c r="B14929" s="8">
        <v>1</v>
      </c>
    </row>
    <row r="14930" spans="1:2" x14ac:dyDescent="0.3">
      <c r="A14930" s="6" t="s">
        <v>4699</v>
      </c>
      <c r="B14930" s="8">
        <v>1</v>
      </c>
    </row>
    <row r="14931" spans="1:2" x14ac:dyDescent="0.3">
      <c r="A14931" s="6" t="s">
        <v>1912</v>
      </c>
      <c r="B14931" s="8">
        <v>1</v>
      </c>
    </row>
    <row r="14932" spans="1:2" x14ac:dyDescent="0.3">
      <c r="A14932" s="6" t="s">
        <v>14788</v>
      </c>
      <c r="B14932" s="8">
        <v>1</v>
      </c>
    </row>
    <row r="14933" spans="1:2" x14ac:dyDescent="0.3">
      <c r="A14933" s="6" t="s">
        <v>15962</v>
      </c>
      <c r="B14933" s="8">
        <v>1</v>
      </c>
    </row>
    <row r="14934" spans="1:2" x14ac:dyDescent="0.3">
      <c r="A14934" s="6" t="s">
        <v>3377</v>
      </c>
      <c r="B14934" s="8">
        <v>1</v>
      </c>
    </row>
    <row r="14935" spans="1:2" x14ac:dyDescent="0.3">
      <c r="A14935" s="6" t="s">
        <v>12286</v>
      </c>
      <c r="B14935" s="8">
        <v>1</v>
      </c>
    </row>
    <row r="14936" spans="1:2" x14ac:dyDescent="0.3">
      <c r="A14936" s="6" t="s">
        <v>14411</v>
      </c>
      <c r="B14936" s="8">
        <v>1</v>
      </c>
    </row>
    <row r="14937" spans="1:2" x14ac:dyDescent="0.3">
      <c r="A14937" s="6" t="s">
        <v>12287</v>
      </c>
      <c r="B14937" s="8">
        <v>2</v>
      </c>
    </row>
    <row r="14938" spans="1:2" x14ac:dyDescent="0.3">
      <c r="A14938" s="6" t="s">
        <v>12488</v>
      </c>
      <c r="B14938" s="8">
        <v>1</v>
      </c>
    </row>
    <row r="14939" spans="1:2" x14ac:dyDescent="0.3">
      <c r="A14939" s="6" t="s">
        <v>2505</v>
      </c>
      <c r="B14939" s="8">
        <v>2</v>
      </c>
    </row>
    <row r="14940" spans="1:2" x14ac:dyDescent="0.3">
      <c r="A14940" s="6" t="s">
        <v>16062</v>
      </c>
      <c r="B14940" s="8">
        <v>1</v>
      </c>
    </row>
    <row r="14941" spans="1:2" x14ac:dyDescent="0.3">
      <c r="A14941" s="6" t="s">
        <v>4969</v>
      </c>
      <c r="B14941" s="8">
        <v>1</v>
      </c>
    </row>
    <row r="14942" spans="1:2" x14ac:dyDescent="0.3">
      <c r="A14942" s="6" t="s">
        <v>9478</v>
      </c>
      <c r="B14942" s="8">
        <v>1</v>
      </c>
    </row>
    <row r="14943" spans="1:2" x14ac:dyDescent="0.3">
      <c r="A14943" s="6" t="s">
        <v>12773</v>
      </c>
      <c r="B14943" s="8">
        <v>1</v>
      </c>
    </row>
    <row r="14944" spans="1:2" x14ac:dyDescent="0.3">
      <c r="A14944" s="6" t="s">
        <v>13016</v>
      </c>
      <c r="B14944" s="8">
        <v>1</v>
      </c>
    </row>
    <row r="14945" spans="1:2" x14ac:dyDescent="0.3">
      <c r="A14945" s="6" t="s">
        <v>15126</v>
      </c>
      <c r="B14945" s="8">
        <v>1</v>
      </c>
    </row>
    <row r="14946" spans="1:2" x14ac:dyDescent="0.3">
      <c r="A14946" s="6" t="s">
        <v>15467</v>
      </c>
      <c r="B14946" s="8">
        <v>1</v>
      </c>
    </row>
    <row r="14947" spans="1:2" x14ac:dyDescent="0.3">
      <c r="A14947" s="6" t="s">
        <v>13576</v>
      </c>
      <c r="B14947" s="8">
        <v>1</v>
      </c>
    </row>
    <row r="14948" spans="1:2" x14ac:dyDescent="0.3">
      <c r="A14948" s="6" t="s">
        <v>10324</v>
      </c>
      <c r="B14948" s="8">
        <v>1</v>
      </c>
    </row>
    <row r="14949" spans="1:2" x14ac:dyDescent="0.3">
      <c r="A14949" s="6" t="s">
        <v>10152</v>
      </c>
      <c r="B14949" s="8">
        <v>1</v>
      </c>
    </row>
    <row r="14950" spans="1:2" x14ac:dyDescent="0.3">
      <c r="A14950" s="6" t="s">
        <v>10283</v>
      </c>
      <c r="B14950" s="8">
        <v>1</v>
      </c>
    </row>
    <row r="14951" spans="1:2" x14ac:dyDescent="0.3">
      <c r="A14951" s="6" t="s">
        <v>7137</v>
      </c>
      <c r="B14951" s="8">
        <v>1</v>
      </c>
    </row>
    <row r="14952" spans="1:2" x14ac:dyDescent="0.3">
      <c r="A14952" s="6" t="s">
        <v>1400</v>
      </c>
      <c r="B14952" s="8">
        <v>1</v>
      </c>
    </row>
    <row r="14953" spans="1:2" x14ac:dyDescent="0.3">
      <c r="A14953" s="6" t="s">
        <v>1797</v>
      </c>
      <c r="B14953" s="8">
        <v>1</v>
      </c>
    </row>
    <row r="14954" spans="1:2" x14ac:dyDescent="0.3">
      <c r="A14954" s="6" t="s">
        <v>4461</v>
      </c>
      <c r="B14954" s="8">
        <v>1</v>
      </c>
    </row>
    <row r="14955" spans="1:2" x14ac:dyDescent="0.3">
      <c r="A14955" s="6" t="s">
        <v>4853</v>
      </c>
      <c r="B14955" s="8">
        <v>1</v>
      </c>
    </row>
    <row r="14956" spans="1:2" x14ac:dyDescent="0.3">
      <c r="A14956" s="6" t="s">
        <v>12520</v>
      </c>
      <c r="B14956" s="8">
        <v>1</v>
      </c>
    </row>
    <row r="14957" spans="1:2" x14ac:dyDescent="0.3">
      <c r="A14957" s="6" t="s">
        <v>10554</v>
      </c>
      <c r="B14957" s="8">
        <v>1</v>
      </c>
    </row>
    <row r="14958" spans="1:2" x14ac:dyDescent="0.3">
      <c r="A14958" s="6" t="s">
        <v>1006</v>
      </c>
      <c r="B14958" s="8">
        <v>1</v>
      </c>
    </row>
    <row r="14959" spans="1:2" x14ac:dyDescent="0.3">
      <c r="A14959" s="6" t="s">
        <v>16340</v>
      </c>
      <c r="B14959" s="8">
        <v>1</v>
      </c>
    </row>
    <row r="14960" spans="1:2" x14ac:dyDescent="0.3">
      <c r="A14960" s="6" t="s">
        <v>3264</v>
      </c>
      <c r="B14960" s="8">
        <v>1</v>
      </c>
    </row>
    <row r="14961" spans="1:2" x14ac:dyDescent="0.3">
      <c r="A14961" s="6" t="s">
        <v>16401</v>
      </c>
      <c r="B14961" s="8">
        <v>1</v>
      </c>
    </row>
    <row r="14962" spans="1:2" x14ac:dyDescent="0.3">
      <c r="A14962" s="6" t="s">
        <v>7454</v>
      </c>
      <c r="B14962" s="8">
        <v>1</v>
      </c>
    </row>
    <row r="14963" spans="1:2" x14ac:dyDescent="0.3">
      <c r="A14963" s="6" t="s">
        <v>13394</v>
      </c>
      <c r="B14963" s="8">
        <v>1</v>
      </c>
    </row>
    <row r="14964" spans="1:2" x14ac:dyDescent="0.3">
      <c r="A14964" s="6" t="s">
        <v>6053</v>
      </c>
      <c r="B14964" s="8">
        <v>1</v>
      </c>
    </row>
    <row r="14965" spans="1:2" x14ac:dyDescent="0.3">
      <c r="A14965" s="6" t="s">
        <v>15997</v>
      </c>
      <c r="B14965" s="8">
        <v>1</v>
      </c>
    </row>
    <row r="14966" spans="1:2" x14ac:dyDescent="0.3">
      <c r="A14966" s="6" t="s">
        <v>415</v>
      </c>
      <c r="B14966" s="8">
        <v>2</v>
      </c>
    </row>
    <row r="14967" spans="1:2" x14ac:dyDescent="0.3">
      <c r="A14967" s="6" t="s">
        <v>11934</v>
      </c>
      <c r="B14967" s="8">
        <v>1</v>
      </c>
    </row>
    <row r="14968" spans="1:2" x14ac:dyDescent="0.3">
      <c r="A14968" s="6" t="s">
        <v>725</v>
      </c>
      <c r="B14968" s="8">
        <v>2</v>
      </c>
    </row>
    <row r="14969" spans="1:2" x14ac:dyDescent="0.3">
      <c r="A14969" s="6" t="s">
        <v>5605</v>
      </c>
      <c r="B14969" s="8">
        <v>2</v>
      </c>
    </row>
    <row r="14970" spans="1:2" x14ac:dyDescent="0.3">
      <c r="A14970" s="6" t="s">
        <v>9796</v>
      </c>
      <c r="B14970" s="8">
        <v>1</v>
      </c>
    </row>
    <row r="14971" spans="1:2" x14ac:dyDescent="0.3">
      <c r="A14971" s="6" t="s">
        <v>6450</v>
      </c>
      <c r="B14971" s="8">
        <v>1</v>
      </c>
    </row>
    <row r="14972" spans="1:2" x14ac:dyDescent="0.3">
      <c r="A14972" s="6" t="s">
        <v>8895</v>
      </c>
      <c r="B14972" s="8">
        <v>1</v>
      </c>
    </row>
    <row r="14973" spans="1:2" x14ac:dyDescent="0.3">
      <c r="A14973" s="6" t="s">
        <v>14236</v>
      </c>
      <c r="B14973" s="8">
        <v>1</v>
      </c>
    </row>
    <row r="14974" spans="1:2" x14ac:dyDescent="0.3">
      <c r="A14974" s="6" t="s">
        <v>12724</v>
      </c>
      <c r="B14974" s="8">
        <v>1</v>
      </c>
    </row>
    <row r="14975" spans="1:2" x14ac:dyDescent="0.3">
      <c r="A14975" s="6" t="s">
        <v>7547</v>
      </c>
      <c r="B14975" s="8">
        <v>1</v>
      </c>
    </row>
    <row r="14976" spans="1:2" x14ac:dyDescent="0.3">
      <c r="A14976" s="6" t="s">
        <v>7995</v>
      </c>
      <c r="B14976" s="8">
        <v>2</v>
      </c>
    </row>
    <row r="14977" spans="1:2" x14ac:dyDescent="0.3">
      <c r="A14977" s="6" t="s">
        <v>6398</v>
      </c>
      <c r="B14977" s="8">
        <v>1</v>
      </c>
    </row>
    <row r="14978" spans="1:2" x14ac:dyDescent="0.3">
      <c r="A14978" s="6" t="s">
        <v>666</v>
      </c>
      <c r="B14978" s="8">
        <v>1</v>
      </c>
    </row>
    <row r="14979" spans="1:2" x14ac:dyDescent="0.3">
      <c r="A14979" s="6" t="s">
        <v>12208</v>
      </c>
      <c r="B14979" s="8">
        <v>1</v>
      </c>
    </row>
    <row r="14980" spans="1:2" x14ac:dyDescent="0.3">
      <c r="A14980" s="6" t="s">
        <v>7455</v>
      </c>
      <c r="B14980" s="8">
        <v>1.9999999999999998</v>
      </c>
    </row>
    <row r="14981" spans="1:2" x14ac:dyDescent="0.3">
      <c r="A14981" s="6" t="s">
        <v>14962</v>
      </c>
      <c r="B14981" s="8">
        <v>1</v>
      </c>
    </row>
    <row r="14982" spans="1:2" x14ac:dyDescent="0.3">
      <c r="A14982" s="6" t="s">
        <v>8088</v>
      </c>
      <c r="B14982" s="8">
        <v>1</v>
      </c>
    </row>
    <row r="14983" spans="1:2" x14ac:dyDescent="0.3">
      <c r="A14983" s="6" t="s">
        <v>3597</v>
      </c>
      <c r="B14983" s="8">
        <v>2</v>
      </c>
    </row>
    <row r="14984" spans="1:2" x14ac:dyDescent="0.3">
      <c r="A14984" s="6" t="s">
        <v>14865</v>
      </c>
      <c r="B14984" s="8">
        <v>1</v>
      </c>
    </row>
    <row r="14985" spans="1:2" x14ac:dyDescent="0.3">
      <c r="A14985" s="6" t="s">
        <v>12604</v>
      </c>
      <c r="B14985" s="8">
        <v>1</v>
      </c>
    </row>
    <row r="14986" spans="1:2" x14ac:dyDescent="0.3">
      <c r="A14986" s="6" t="s">
        <v>11108</v>
      </c>
      <c r="B14986" s="8">
        <v>1</v>
      </c>
    </row>
    <row r="14987" spans="1:2" x14ac:dyDescent="0.3">
      <c r="A14987" s="6" t="s">
        <v>14412</v>
      </c>
      <c r="B14987" s="8">
        <v>1</v>
      </c>
    </row>
    <row r="14988" spans="1:2" x14ac:dyDescent="0.3">
      <c r="A14988" s="6" t="s">
        <v>11336</v>
      </c>
      <c r="B14988" s="8">
        <v>1</v>
      </c>
    </row>
    <row r="14989" spans="1:2" x14ac:dyDescent="0.3">
      <c r="A14989" s="6" t="s">
        <v>4614</v>
      </c>
      <c r="B14989" s="8">
        <v>1</v>
      </c>
    </row>
    <row r="14990" spans="1:2" x14ac:dyDescent="0.3">
      <c r="A14990" s="6" t="s">
        <v>10593</v>
      </c>
      <c r="B14990" s="8">
        <v>1</v>
      </c>
    </row>
    <row r="14991" spans="1:2" x14ac:dyDescent="0.3">
      <c r="A14991" s="6" t="s">
        <v>13017</v>
      </c>
      <c r="B14991" s="8">
        <v>1</v>
      </c>
    </row>
    <row r="14992" spans="1:2" x14ac:dyDescent="0.3">
      <c r="A14992" s="6" t="s">
        <v>2172</v>
      </c>
      <c r="B14992" s="8">
        <v>1</v>
      </c>
    </row>
    <row r="14993" spans="1:2" x14ac:dyDescent="0.3">
      <c r="A14993" s="6" t="s">
        <v>15468</v>
      </c>
      <c r="B14993" s="8">
        <v>1</v>
      </c>
    </row>
    <row r="14994" spans="1:2" x14ac:dyDescent="0.3">
      <c r="A14994" s="6" t="s">
        <v>4854</v>
      </c>
      <c r="B14994" s="8">
        <v>1</v>
      </c>
    </row>
    <row r="14995" spans="1:2" x14ac:dyDescent="0.3">
      <c r="A14995" s="6" t="s">
        <v>1181</v>
      </c>
      <c r="B14995" s="8">
        <v>1</v>
      </c>
    </row>
    <row r="14996" spans="1:2" x14ac:dyDescent="0.3">
      <c r="A14996" s="6" t="s">
        <v>6054</v>
      </c>
      <c r="B14996" s="8">
        <v>1</v>
      </c>
    </row>
    <row r="14997" spans="1:2" x14ac:dyDescent="0.3">
      <c r="A14997" s="6" t="s">
        <v>5401</v>
      </c>
      <c r="B14997" s="8">
        <v>1</v>
      </c>
    </row>
    <row r="14998" spans="1:2" x14ac:dyDescent="0.3">
      <c r="A14998" s="6" t="s">
        <v>1532</v>
      </c>
      <c r="B14998" s="8">
        <v>1</v>
      </c>
    </row>
    <row r="14999" spans="1:2" x14ac:dyDescent="0.3">
      <c r="A14999" s="6" t="s">
        <v>10555</v>
      </c>
      <c r="B14999" s="8">
        <v>1</v>
      </c>
    </row>
    <row r="15000" spans="1:2" x14ac:dyDescent="0.3">
      <c r="A15000" s="6" t="s">
        <v>13621</v>
      </c>
      <c r="B15000" s="8">
        <v>1</v>
      </c>
    </row>
    <row r="15001" spans="1:2" x14ac:dyDescent="0.3">
      <c r="A15001" s="6" t="s">
        <v>11935</v>
      </c>
      <c r="B15001" s="8">
        <v>1</v>
      </c>
    </row>
    <row r="15002" spans="1:2" x14ac:dyDescent="0.3">
      <c r="A15002" s="6" t="s">
        <v>10643</v>
      </c>
      <c r="B15002" s="8">
        <v>1</v>
      </c>
    </row>
    <row r="15003" spans="1:2" x14ac:dyDescent="0.3">
      <c r="A15003" s="6" t="s">
        <v>15085</v>
      </c>
      <c r="B15003" s="8">
        <v>1</v>
      </c>
    </row>
    <row r="15004" spans="1:2" x14ac:dyDescent="0.3">
      <c r="A15004" s="6" t="s">
        <v>2561</v>
      </c>
      <c r="B15004" s="8">
        <v>1</v>
      </c>
    </row>
    <row r="15005" spans="1:2" x14ac:dyDescent="0.3">
      <c r="A15005" s="6" t="s">
        <v>9076</v>
      </c>
      <c r="B15005" s="8">
        <v>1</v>
      </c>
    </row>
    <row r="15006" spans="1:2" x14ac:dyDescent="0.3">
      <c r="A15006" s="6" t="s">
        <v>3864</v>
      </c>
      <c r="B15006" s="8">
        <v>1</v>
      </c>
    </row>
    <row r="15007" spans="1:2" x14ac:dyDescent="0.3">
      <c r="A15007" s="6" t="s">
        <v>15034</v>
      </c>
      <c r="B15007" s="8">
        <v>1</v>
      </c>
    </row>
    <row r="15008" spans="1:2" x14ac:dyDescent="0.3">
      <c r="A15008" s="6" t="s">
        <v>5503</v>
      </c>
      <c r="B15008" s="8">
        <v>1</v>
      </c>
    </row>
    <row r="15009" spans="1:2" x14ac:dyDescent="0.3">
      <c r="A15009" s="6" t="s">
        <v>12171</v>
      </c>
      <c r="B15009" s="8">
        <v>1</v>
      </c>
    </row>
    <row r="15010" spans="1:2" x14ac:dyDescent="0.3">
      <c r="A15010" s="6" t="s">
        <v>11855</v>
      </c>
      <c r="B15010" s="8">
        <v>1</v>
      </c>
    </row>
    <row r="15011" spans="1:2" x14ac:dyDescent="0.3">
      <c r="A15011" s="6" t="s">
        <v>3218</v>
      </c>
      <c r="B15011" s="8">
        <v>1</v>
      </c>
    </row>
    <row r="15012" spans="1:2" x14ac:dyDescent="0.3">
      <c r="A15012" s="6" t="s">
        <v>13533</v>
      </c>
      <c r="B15012" s="8">
        <v>1</v>
      </c>
    </row>
    <row r="15013" spans="1:2" x14ac:dyDescent="0.3">
      <c r="A15013" s="6" t="s">
        <v>10811</v>
      </c>
      <c r="B15013" s="8">
        <v>1</v>
      </c>
    </row>
    <row r="15014" spans="1:2" x14ac:dyDescent="0.3">
      <c r="A15014" s="6" t="s">
        <v>1592</v>
      </c>
      <c r="B15014" s="8">
        <v>1</v>
      </c>
    </row>
    <row r="15015" spans="1:2" x14ac:dyDescent="0.3">
      <c r="A15015" s="6" t="s">
        <v>14454</v>
      </c>
      <c r="B15015" s="8">
        <v>1</v>
      </c>
    </row>
    <row r="15016" spans="1:2" x14ac:dyDescent="0.3">
      <c r="A15016" s="6" t="s">
        <v>2046</v>
      </c>
      <c r="B15016" s="8">
        <v>2</v>
      </c>
    </row>
    <row r="15017" spans="1:2" x14ac:dyDescent="0.3">
      <c r="A15017" s="6" t="s">
        <v>8089</v>
      </c>
      <c r="B15017" s="8">
        <v>1</v>
      </c>
    </row>
    <row r="15018" spans="1:2" x14ac:dyDescent="0.3">
      <c r="A15018" s="6" t="s">
        <v>16423</v>
      </c>
      <c r="B15018" s="8">
        <v>1</v>
      </c>
    </row>
    <row r="15019" spans="1:2" x14ac:dyDescent="0.3">
      <c r="A15019" s="6" t="s">
        <v>1401</v>
      </c>
      <c r="B15019" s="8">
        <v>1</v>
      </c>
    </row>
    <row r="15020" spans="1:2" x14ac:dyDescent="0.3">
      <c r="A15020" s="6" t="s">
        <v>5504</v>
      </c>
      <c r="B15020" s="8">
        <v>1</v>
      </c>
    </row>
    <row r="15021" spans="1:2" x14ac:dyDescent="0.3">
      <c r="A15021" s="6" t="s">
        <v>6297</v>
      </c>
      <c r="B15021" s="8">
        <v>1</v>
      </c>
    </row>
    <row r="15022" spans="1:2" x14ac:dyDescent="0.3">
      <c r="A15022" s="6" t="s">
        <v>10473</v>
      </c>
      <c r="B15022" s="8">
        <v>2</v>
      </c>
    </row>
    <row r="15023" spans="1:2" x14ac:dyDescent="0.3">
      <c r="A15023" s="6" t="s">
        <v>14272</v>
      </c>
      <c r="B15023" s="8">
        <v>1</v>
      </c>
    </row>
    <row r="15024" spans="1:2" x14ac:dyDescent="0.3">
      <c r="A15024" s="6" t="s">
        <v>1686</v>
      </c>
      <c r="B15024" s="8">
        <v>1</v>
      </c>
    </row>
    <row r="15025" spans="1:2" x14ac:dyDescent="0.3">
      <c r="A15025" s="6" t="s">
        <v>284</v>
      </c>
      <c r="B15025" s="8">
        <v>1</v>
      </c>
    </row>
    <row r="15026" spans="1:2" x14ac:dyDescent="0.3">
      <c r="A15026" s="6" t="s">
        <v>13534</v>
      </c>
      <c r="B15026" s="8">
        <v>1</v>
      </c>
    </row>
    <row r="15027" spans="1:2" x14ac:dyDescent="0.3">
      <c r="A15027" s="6" t="s">
        <v>8800</v>
      </c>
      <c r="B15027" s="8">
        <v>1</v>
      </c>
    </row>
    <row r="15028" spans="1:2" x14ac:dyDescent="0.3">
      <c r="A15028" s="6" t="s">
        <v>13535</v>
      </c>
      <c r="B15028" s="8">
        <v>1</v>
      </c>
    </row>
    <row r="15029" spans="1:2" x14ac:dyDescent="0.3">
      <c r="A15029" s="6" t="s">
        <v>2224</v>
      </c>
      <c r="B15029" s="8">
        <v>2</v>
      </c>
    </row>
    <row r="15030" spans="1:2" x14ac:dyDescent="0.3">
      <c r="A15030" s="6" t="s">
        <v>6104</v>
      </c>
      <c r="B15030" s="8">
        <v>1</v>
      </c>
    </row>
    <row r="15031" spans="1:2" x14ac:dyDescent="0.3">
      <c r="A15031" s="6" t="s">
        <v>14789</v>
      </c>
      <c r="B15031" s="8">
        <v>1</v>
      </c>
    </row>
    <row r="15032" spans="1:2" x14ac:dyDescent="0.3">
      <c r="A15032" s="6" t="s">
        <v>10237</v>
      </c>
      <c r="B15032" s="8">
        <v>1</v>
      </c>
    </row>
    <row r="15033" spans="1:2" x14ac:dyDescent="0.3">
      <c r="A15033" s="6" t="s">
        <v>4403</v>
      </c>
      <c r="B15033" s="8">
        <v>1</v>
      </c>
    </row>
    <row r="15034" spans="1:2" x14ac:dyDescent="0.3">
      <c r="A15034" s="6" t="s">
        <v>7915</v>
      </c>
      <c r="B15034" s="8">
        <v>1.9999999999999998</v>
      </c>
    </row>
    <row r="15035" spans="1:2" x14ac:dyDescent="0.3">
      <c r="A15035" s="6" t="s">
        <v>6982</v>
      </c>
      <c r="B15035" s="8">
        <v>1</v>
      </c>
    </row>
    <row r="15036" spans="1:2" x14ac:dyDescent="0.3">
      <c r="A15036" s="6" t="s">
        <v>10772</v>
      </c>
      <c r="B15036" s="8">
        <v>1</v>
      </c>
    </row>
    <row r="15037" spans="1:2" x14ac:dyDescent="0.3">
      <c r="A15037" s="6" t="s">
        <v>3219</v>
      </c>
      <c r="B15037" s="8">
        <v>1</v>
      </c>
    </row>
    <row r="15038" spans="1:2" x14ac:dyDescent="0.3">
      <c r="A15038" s="6" t="s">
        <v>3919</v>
      </c>
      <c r="B15038" s="8">
        <v>1</v>
      </c>
    </row>
    <row r="15039" spans="1:2" x14ac:dyDescent="0.3">
      <c r="A15039" s="6" t="s">
        <v>7953</v>
      </c>
      <c r="B15039" s="8">
        <v>1</v>
      </c>
    </row>
    <row r="15040" spans="1:2" x14ac:dyDescent="0.3">
      <c r="A15040" s="6" t="s">
        <v>7234</v>
      </c>
      <c r="B15040" s="8">
        <v>1</v>
      </c>
    </row>
    <row r="15041" spans="1:2" x14ac:dyDescent="0.3">
      <c r="A15041" s="6" t="s">
        <v>10594</v>
      </c>
      <c r="B15041" s="8">
        <v>4.0000000000000009</v>
      </c>
    </row>
    <row r="15042" spans="1:2" x14ac:dyDescent="0.3">
      <c r="A15042" s="6" t="s">
        <v>726</v>
      </c>
      <c r="B15042" s="8">
        <v>1</v>
      </c>
    </row>
    <row r="15043" spans="1:2" x14ac:dyDescent="0.3">
      <c r="A15043" s="6" t="s">
        <v>4511</v>
      </c>
      <c r="B15043" s="8">
        <v>1</v>
      </c>
    </row>
    <row r="15044" spans="1:2" x14ac:dyDescent="0.3">
      <c r="A15044" s="6" t="s">
        <v>11548</v>
      </c>
      <c r="B15044" s="8">
        <v>1</v>
      </c>
    </row>
    <row r="15045" spans="1:2" x14ac:dyDescent="0.3">
      <c r="A15045" s="6" t="s">
        <v>4855</v>
      </c>
      <c r="B15045" s="8">
        <v>1</v>
      </c>
    </row>
    <row r="15046" spans="1:2" x14ac:dyDescent="0.3">
      <c r="A15046" s="6" t="s">
        <v>7822</v>
      </c>
      <c r="B15046" s="8">
        <v>1</v>
      </c>
    </row>
    <row r="15047" spans="1:2" x14ac:dyDescent="0.3">
      <c r="A15047" s="6" t="s">
        <v>10238</v>
      </c>
      <c r="B15047" s="8">
        <v>1</v>
      </c>
    </row>
    <row r="15048" spans="1:2" x14ac:dyDescent="0.3">
      <c r="A15048" s="6" t="s">
        <v>11151</v>
      </c>
      <c r="B15048" s="8">
        <v>1</v>
      </c>
    </row>
    <row r="15049" spans="1:2" x14ac:dyDescent="0.3">
      <c r="A15049" s="6" t="s">
        <v>6145</v>
      </c>
      <c r="B15049" s="8">
        <v>1</v>
      </c>
    </row>
    <row r="15050" spans="1:2" x14ac:dyDescent="0.3">
      <c r="A15050" s="6" t="s">
        <v>14790</v>
      </c>
      <c r="B15050" s="8">
        <v>1</v>
      </c>
    </row>
    <row r="15051" spans="1:2" x14ac:dyDescent="0.3">
      <c r="A15051" s="6" t="s">
        <v>12172</v>
      </c>
      <c r="B15051" s="8">
        <v>1</v>
      </c>
    </row>
    <row r="15052" spans="1:2" x14ac:dyDescent="0.3">
      <c r="A15052" s="6" t="s">
        <v>12173</v>
      </c>
      <c r="B15052" s="8">
        <v>1</v>
      </c>
    </row>
    <row r="15053" spans="1:2" x14ac:dyDescent="0.3">
      <c r="A15053" s="6" t="s">
        <v>8517</v>
      </c>
      <c r="B15053" s="8">
        <v>1</v>
      </c>
    </row>
    <row r="15054" spans="1:2" x14ac:dyDescent="0.3">
      <c r="A15054" s="6" t="s">
        <v>3549</v>
      </c>
      <c r="B15054" s="8">
        <v>3</v>
      </c>
    </row>
    <row r="15055" spans="1:2" x14ac:dyDescent="0.3">
      <c r="A15055" s="6" t="s">
        <v>10975</v>
      </c>
      <c r="B15055" s="8">
        <v>1</v>
      </c>
    </row>
    <row r="15056" spans="1:2" x14ac:dyDescent="0.3">
      <c r="A15056" s="6" t="s">
        <v>3127</v>
      </c>
      <c r="B15056" s="8">
        <v>1</v>
      </c>
    </row>
    <row r="15057" spans="1:2" x14ac:dyDescent="0.3">
      <c r="A15057" s="6" t="s">
        <v>16550</v>
      </c>
      <c r="B15057" s="8">
        <v>1</v>
      </c>
    </row>
    <row r="15058" spans="1:2" x14ac:dyDescent="0.3">
      <c r="A15058" s="6" t="s">
        <v>6932</v>
      </c>
      <c r="B15058" s="8">
        <v>1</v>
      </c>
    </row>
    <row r="15059" spans="1:2" x14ac:dyDescent="0.3">
      <c r="A15059" s="6" t="s">
        <v>4246</v>
      </c>
      <c r="B15059" s="8">
        <v>1</v>
      </c>
    </row>
    <row r="15060" spans="1:2" x14ac:dyDescent="0.3">
      <c r="A15060" s="6" t="s">
        <v>5451</v>
      </c>
      <c r="B15060" s="8">
        <v>1</v>
      </c>
    </row>
    <row r="15061" spans="1:2" x14ac:dyDescent="0.3">
      <c r="A15061" s="6" t="s">
        <v>13659</v>
      </c>
      <c r="B15061" s="8">
        <v>1</v>
      </c>
    </row>
    <row r="15062" spans="1:2" x14ac:dyDescent="0.3">
      <c r="A15062" s="6" t="s">
        <v>2395</v>
      </c>
      <c r="B15062" s="8">
        <v>2</v>
      </c>
    </row>
    <row r="15063" spans="1:2" x14ac:dyDescent="0.3">
      <c r="A15063" s="6" t="s">
        <v>285</v>
      </c>
      <c r="B15063" s="8">
        <v>2</v>
      </c>
    </row>
    <row r="15064" spans="1:2" x14ac:dyDescent="0.3">
      <c r="A15064" s="6" t="s">
        <v>7954</v>
      </c>
      <c r="B15064" s="8">
        <v>1</v>
      </c>
    </row>
    <row r="15065" spans="1:2" x14ac:dyDescent="0.3">
      <c r="A15065" s="6" t="s">
        <v>15273</v>
      </c>
      <c r="B15065" s="8">
        <v>1</v>
      </c>
    </row>
    <row r="15066" spans="1:2" x14ac:dyDescent="0.3">
      <c r="A15066" s="6" t="s">
        <v>2106</v>
      </c>
      <c r="B15066" s="8">
        <v>4</v>
      </c>
    </row>
    <row r="15067" spans="1:2" x14ac:dyDescent="0.3">
      <c r="A15067" s="6" t="s">
        <v>8186</v>
      </c>
      <c r="B15067" s="8">
        <v>5</v>
      </c>
    </row>
    <row r="15068" spans="1:2" x14ac:dyDescent="0.3">
      <c r="A15068" s="6" t="s">
        <v>538</v>
      </c>
      <c r="B15068" s="8">
        <v>1</v>
      </c>
    </row>
    <row r="15069" spans="1:2" x14ac:dyDescent="0.3">
      <c r="A15069" s="6" t="s">
        <v>12134</v>
      </c>
      <c r="B15069" s="8">
        <v>1</v>
      </c>
    </row>
    <row r="15070" spans="1:2" x14ac:dyDescent="0.3">
      <c r="A15070" s="6" t="s">
        <v>5118</v>
      </c>
      <c r="B15070" s="8">
        <v>1</v>
      </c>
    </row>
    <row r="15071" spans="1:2" x14ac:dyDescent="0.3">
      <c r="A15071" s="6" t="s">
        <v>16206</v>
      </c>
      <c r="B15071" s="8">
        <v>1</v>
      </c>
    </row>
    <row r="15072" spans="1:2" x14ac:dyDescent="0.3">
      <c r="A15072" s="6" t="s">
        <v>12209</v>
      </c>
      <c r="B15072" s="8">
        <v>1</v>
      </c>
    </row>
    <row r="15073" spans="1:2" x14ac:dyDescent="0.3">
      <c r="A15073" s="6" t="s">
        <v>5119</v>
      </c>
      <c r="B15073" s="8">
        <v>1</v>
      </c>
    </row>
    <row r="15074" spans="1:2" x14ac:dyDescent="0.3">
      <c r="A15074" s="6" t="s">
        <v>13536</v>
      </c>
      <c r="B15074" s="8">
        <v>1</v>
      </c>
    </row>
    <row r="15075" spans="1:2" x14ac:dyDescent="0.3">
      <c r="A15075" s="6" t="s">
        <v>11695</v>
      </c>
      <c r="B15075" s="8">
        <v>1</v>
      </c>
    </row>
    <row r="15076" spans="1:2" x14ac:dyDescent="0.3">
      <c r="A15076" s="6" t="s">
        <v>9336</v>
      </c>
      <c r="B15076" s="8">
        <v>1</v>
      </c>
    </row>
    <row r="15077" spans="1:2" x14ac:dyDescent="0.3">
      <c r="A15077" s="6" t="s">
        <v>1291</v>
      </c>
      <c r="B15077" s="8">
        <v>1</v>
      </c>
    </row>
    <row r="15078" spans="1:2" x14ac:dyDescent="0.3">
      <c r="A15078" s="6" t="s">
        <v>5505</v>
      </c>
      <c r="B15078" s="8">
        <v>1</v>
      </c>
    </row>
    <row r="15079" spans="1:2" x14ac:dyDescent="0.3">
      <c r="A15079" s="6" t="s">
        <v>16245</v>
      </c>
      <c r="B15079" s="8">
        <v>1</v>
      </c>
    </row>
    <row r="15080" spans="1:2" x14ac:dyDescent="0.3">
      <c r="A15080" s="6" t="s">
        <v>13166</v>
      </c>
      <c r="B15080" s="8">
        <v>1</v>
      </c>
    </row>
    <row r="15081" spans="1:2" x14ac:dyDescent="0.3">
      <c r="A15081" s="6" t="s">
        <v>13973</v>
      </c>
      <c r="B15081" s="8">
        <v>1</v>
      </c>
    </row>
    <row r="15082" spans="1:2" x14ac:dyDescent="0.3">
      <c r="A15082" s="6" t="s">
        <v>208</v>
      </c>
      <c r="B15082" s="8">
        <v>1</v>
      </c>
    </row>
    <row r="15083" spans="1:2" x14ac:dyDescent="0.3">
      <c r="A15083" s="6" t="s">
        <v>1182</v>
      </c>
      <c r="B15083" s="8">
        <v>1</v>
      </c>
    </row>
    <row r="15084" spans="1:2" x14ac:dyDescent="0.3">
      <c r="A15084" s="6" t="s">
        <v>3378</v>
      </c>
      <c r="B15084" s="8">
        <v>1</v>
      </c>
    </row>
    <row r="15085" spans="1:2" x14ac:dyDescent="0.3">
      <c r="A15085" s="6" t="s">
        <v>2396</v>
      </c>
      <c r="B15085" s="8">
        <v>1.9999999999999998</v>
      </c>
    </row>
    <row r="15086" spans="1:2" x14ac:dyDescent="0.3">
      <c r="A15086" s="6" t="s">
        <v>7726</v>
      </c>
      <c r="B15086" s="8">
        <v>1</v>
      </c>
    </row>
    <row r="15087" spans="1:2" x14ac:dyDescent="0.3">
      <c r="A15087" s="6" t="s">
        <v>13933</v>
      </c>
      <c r="B15087" s="8">
        <v>1</v>
      </c>
    </row>
    <row r="15088" spans="1:2" x14ac:dyDescent="0.3">
      <c r="A15088" s="6" t="s">
        <v>12489</v>
      </c>
      <c r="B15088" s="8">
        <v>1</v>
      </c>
    </row>
    <row r="15089" spans="1:2" x14ac:dyDescent="0.3">
      <c r="A15089" s="6" t="s">
        <v>16424</v>
      </c>
      <c r="B15089" s="8">
        <v>1</v>
      </c>
    </row>
    <row r="15090" spans="1:2" x14ac:dyDescent="0.3">
      <c r="A15090" s="6" t="s">
        <v>3920</v>
      </c>
      <c r="B15090" s="8">
        <v>1</v>
      </c>
    </row>
    <row r="15091" spans="1:2" x14ac:dyDescent="0.3">
      <c r="A15091" s="6" t="s">
        <v>10111</v>
      </c>
      <c r="B15091" s="8">
        <v>1</v>
      </c>
    </row>
    <row r="15092" spans="1:2" x14ac:dyDescent="0.3">
      <c r="A15092" s="6" t="s">
        <v>2225</v>
      </c>
      <c r="B15092" s="8">
        <v>1</v>
      </c>
    </row>
    <row r="15093" spans="1:2" x14ac:dyDescent="0.3">
      <c r="A15093" s="6" t="s">
        <v>7955</v>
      </c>
      <c r="B15093" s="8">
        <v>2</v>
      </c>
    </row>
    <row r="15094" spans="1:2" x14ac:dyDescent="0.3">
      <c r="A15094" s="6" t="s">
        <v>3649</v>
      </c>
      <c r="B15094" s="8">
        <v>1</v>
      </c>
    </row>
    <row r="15095" spans="1:2" x14ac:dyDescent="0.3">
      <c r="A15095" s="6" t="s">
        <v>11470</v>
      </c>
      <c r="B15095" s="8">
        <v>1.9999999999999998</v>
      </c>
    </row>
    <row r="15096" spans="1:2" x14ac:dyDescent="0.3">
      <c r="A15096" s="6" t="s">
        <v>5120</v>
      </c>
      <c r="B15096" s="8">
        <v>1</v>
      </c>
    </row>
    <row r="15097" spans="1:2" x14ac:dyDescent="0.3">
      <c r="A15097" s="6" t="s">
        <v>10197</v>
      </c>
      <c r="B15097" s="8">
        <v>1</v>
      </c>
    </row>
    <row r="15098" spans="1:2" x14ac:dyDescent="0.3">
      <c r="A15098" s="6" t="s">
        <v>15035</v>
      </c>
      <c r="B15098" s="8">
        <v>1</v>
      </c>
    </row>
    <row r="15099" spans="1:2" x14ac:dyDescent="0.3">
      <c r="A15099" s="6" t="s">
        <v>12973</v>
      </c>
      <c r="B15099" s="8">
        <v>2</v>
      </c>
    </row>
    <row r="15100" spans="1:2" x14ac:dyDescent="0.3">
      <c r="A15100" s="6" t="s">
        <v>15722</v>
      </c>
      <c r="B15100" s="8">
        <v>1</v>
      </c>
    </row>
    <row r="15101" spans="1:2" x14ac:dyDescent="0.3">
      <c r="A15101" s="6" t="s">
        <v>11384</v>
      </c>
      <c r="B15101" s="8">
        <v>1</v>
      </c>
    </row>
    <row r="15102" spans="1:2" x14ac:dyDescent="0.3">
      <c r="A15102" s="6" t="s">
        <v>7456</v>
      </c>
      <c r="B15102" s="8">
        <v>1.9999999999999998</v>
      </c>
    </row>
    <row r="15103" spans="1:2" x14ac:dyDescent="0.3">
      <c r="A15103" s="6" t="s">
        <v>13204</v>
      </c>
      <c r="B15103" s="8">
        <v>1</v>
      </c>
    </row>
    <row r="15104" spans="1:2" x14ac:dyDescent="0.3">
      <c r="A15104" s="6" t="s">
        <v>947</v>
      </c>
      <c r="B15104" s="8">
        <v>1</v>
      </c>
    </row>
    <row r="15105" spans="1:2" x14ac:dyDescent="0.3">
      <c r="A15105" s="6" t="s">
        <v>15335</v>
      </c>
      <c r="B15105" s="8">
        <v>1</v>
      </c>
    </row>
    <row r="15106" spans="1:2" x14ac:dyDescent="0.3">
      <c r="A15106" s="6" t="s">
        <v>2339</v>
      </c>
      <c r="B15106" s="8">
        <v>1</v>
      </c>
    </row>
    <row r="15107" spans="1:2" x14ac:dyDescent="0.3">
      <c r="A15107" s="6" t="s">
        <v>8291</v>
      </c>
      <c r="B15107" s="8">
        <v>1</v>
      </c>
    </row>
    <row r="15108" spans="1:2" x14ac:dyDescent="0.3">
      <c r="A15108" s="6" t="s">
        <v>3006</v>
      </c>
      <c r="B15108" s="8">
        <v>1</v>
      </c>
    </row>
    <row r="15109" spans="1:2" x14ac:dyDescent="0.3">
      <c r="A15109" s="6" t="s">
        <v>14196</v>
      </c>
      <c r="B15109" s="8">
        <v>1</v>
      </c>
    </row>
    <row r="15110" spans="1:2" x14ac:dyDescent="0.3">
      <c r="A15110" s="6" t="s">
        <v>13723</v>
      </c>
      <c r="B15110" s="8">
        <v>1</v>
      </c>
    </row>
    <row r="15111" spans="1:2" x14ac:dyDescent="0.3">
      <c r="A15111" s="6" t="s">
        <v>1635</v>
      </c>
      <c r="B15111" s="8">
        <v>1</v>
      </c>
    </row>
    <row r="15112" spans="1:2" x14ac:dyDescent="0.3">
      <c r="A15112" s="6" t="s">
        <v>7548</v>
      </c>
      <c r="B15112" s="8">
        <v>1</v>
      </c>
    </row>
    <row r="15113" spans="1:2" x14ac:dyDescent="0.3">
      <c r="A15113" s="6" t="s">
        <v>13832</v>
      </c>
      <c r="B15113" s="8">
        <v>1</v>
      </c>
    </row>
    <row r="15114" spans="1:2" x14ac:dyDescent="0.3">
      <c r="A15114" s="6" t="s">
        <v>7457</v>
      </c>
      <c r="B15114" s="8">
        <v>1</v>
      </c>
    </row>
    <row r="15115" spans="1:2" x14ac:dyDescent="0.3">
      <c r="A15115" s="6" t="s">
        <v>11282</v>
      </c>
      <c r="B15115" s="8">
        <v>1</v>
      </c>
    </row>
    <row r="15116" spans="1:2" x14ac:dyDescent="0.3">
      <c r="A15116" s="6" t="s">
        <v>13685</v>
      </c>
      <c r="B15116" s="8">
        <v>1</v>
      </c>
    </row>
    <row r="15117" spans="1:2" x14ac:dyDescent="0.3">
      <c r="A15117" s="6" t="s">
        <v>11426</v>
      </c>
      <c r="B15117" s="8">
        <v>1</v>
      </c>
    </row>
    <row r="15118" spans="1:2" x14ac:dyDescent="0.3">
      <c r="A15118" s="6" t="s">
        <v>13205</v>
      </c>
      <c r="B15118" s="8">
        <v>1</v>
      </c>
    </row>
    <row r="15119" spans="1:2" x14ac:dyDescent="0.3">
      <c r="A15119" s="6" t="s">
        <v>9797</v>
      </c>
      <c r="B15119" s="8">
        <v>1</v>
      </c>
    </row>
    <row r="15120" spans="1:2" x14ac:dyDescent="0.3">
      <c r="A15120" s="6" t="s">
        <v>9199</v>
      </c>
      <c r="B15120" s="8">
        <v>1</v>
      </c>
    </row>
    <row r="15121" spans="1:2" x14ac:dyDescent="0.3">
      <c r="A15121" s="6" t="s">
        <v>5548</v>
      </c>
      <c r="B15121" s="8">
        <v>1</v>
      </c>
    </row>
    <row r="15122" spans="1:2" x14ac:dyDescent="0.3">
      <c r="A15122" s="6" t="s">
        <v>12210</v>
      </c>
      <c r="B15122" s="8">
        <v>1</v>
      </c>
    </row>
    <row r="15123" spans="1:2" x14ac:dyDescent="0.3">
      <c r="A15123" s="6" t="s">
        <v>13872</v>
      </c>
      <c r="B15123" s="8">
        <v>1</v>
      </c>
    </row>
    <row r="15124" spans="1:2" x14ac:dyDescent="0.3">
      <c r="A15124" s="6" t="s">
        <v>12937</v>
      </c>
      <c r="B15124" s="8">
        <v>1</v>
      </c>
    </row>
    <row r="15125" spans="1:2" x14ac:dyDescent="0.3">
      <c r="A15125" s="6" t="s">
        <v>13974</v>
      </c>
      <c r="B15125" s="8">
        <v>1</v>
      </c>
    </row>
    <row r="15126" spans="1:2" x14ac:dyDescent="0.3">
      <c r="A15126" s="6" t="s">
        <v>14342</v>
      </c>
      <c r="B15126" s="8">
        <v>1</v>
      </c>
    </row>
    <row r="15127" spans="1:2" x14ac:dyDescent="0.3">
      <c r="A15127" s="6" t="s">
        <v>13660</v>
      </c>
      <c r="B15127" s="8">
        <v>3</v>
      </c>
    </row>
    <row r="15128" spans="1:2" x14ac:dyDescent="0.3">
      <c r="A15128" s="6" t="s">
        <v>15401</v>
      </c>
      <c r="B15128" s="8">
        <v>1</v>
      </c>
    </row>
    <row r="15129" spans="1:2" x14ac:dyDescent="0.3">
      <c r="A15129" s="6" t="s">
        <v>3865</v>
      </c>
      <c r="B15129" s="8">
        <v>1</v>
      </c>
    </row>
    <row r="15130" spans="1:2" x14ac:dyDescent="0.3">
      <c r="A15130" s="6" t="s">
        <v>13934</v>
      </c>
      <c r="B15130" s="8">
        <v>1</v>
      </c>
    </row>
    <row r="15131" spans="1:2" x14ac:dyDescent="0.3">
      <c r="A15131" s="6" t="s">
        <v>9798</v>
      </c>
      <c r="B15131" s="8">
        <v>1</v>
      </c>
    </row>
    <row r="15132" spans="1:2" x14ac:dyDescent="0.3">
      <c r="A15132" s="6" t="s">
        <v>7186</v>
      </c>
      <c r="B15132" s="8">
        <v>1</v>
      </c>
    </row>
    <row r="15133" spans="1:2" x14ac:dyDescent="0.3">
      <c r="A15133" s="6" t="s">
        <v>6349</v>
      </c>
      <c r="B15133" s="8">
        <v>1</v>
      </c>
    </row>
    <row r="15134" spans="1:2" x14ac:dyDescent="0.3">
      <c r="A15134" s="6" t="s">
        <v>9155</v>
      </c>
      <c r="B15134" s="8">
        <v>1</v>
      </c>
    </row>
    <row r="15135" spans="1:2" x14ac:dyDescent="0.3">
      <c r="A15135" s="6" t="s">
        <v>10153</v>
      </c>
      <c r="B15135" s="8">
        <v>1</v>
      </c>
    </row>
    <row r="15136" spans="1:2" x14ac:dyDescent="0.3">
      <c r="A15136" s="6" t="s">
        <v>9077</v>
      </c>
      <c r="B15136" s="8">
        <v>1</v>
      </c>
    </row>
    <row r="15137" spans="1:2" x14ac:dyDescent="0.3">
      <c r="A15137" s="6" t="s">
        <v>8376</v>
      </c>
      <c r="B15137" s="8">
        <v>1</v>
      </c>
    </row>
    <row r="15138" spans="1:2" x14ac:dyDescent="0.3">
      <c r="A15138" s="6" t="s">
        <v>11656</v>
      </c>
      <c r="B15138" s="8">
        <v>1</v>
      </c>
    </row>
    <row r="15139" spans="1:2" x14ac:dyDescent="0.3">
      <c r="A15139" s="6" t="s">
        <v>7513</v>
      </c>
      <c r="B15139" s="8">
        <v>1</v>
      </c>
    </row>
    <row r="15140" spans="1:2" x14ac:dyDescent="0.3">
      <c r="A15140" s="6" t="s">
        <v>3265</v>
      </c>
      <c r="B15140" s="8">
        <v>1</v>
      </c>
    </row>
    <row r="15141" spans="1:2" x14ac:dyDescent="0.3">
      <c r="A15141" s="6" t="s">
        <v>6804</v>
      </c>
      <c r="B15141" s="8">
        <v>1</v>
      </c>
    </row>
    <row r="15142" spans="1:2" x14ac:dyDescent="0.3">
      <c r="A15142" s="6" t="s">
        <v>16425</v>
      </c>
      <c r="B15142" s="8">
        <v>1</v>
      </c>
    </row>
    <row r="15143" spans="1:2" x14ac:dyDescent="0.3">
      <c r="A15143" s="6" t="s">
        <v>6849</v>
      </c>
      <c r="B15143" s="8">
        <v>1</v>
      </c>
    </row>
    <row r="15144" spans="1:2" x14ac:dyDescent="0.3">
      <c r="A15144" s="6" t="s">
        <v>15963</v>
      </c>
      <c r="B15144" s="8">
        <v>1</v>
      </c>
    </row>
    <row r="15145" spans="1:2" x14ac:dyDescent="0.3">
      <c r="A15145" s="6" t="s">
        <v>12774</v>
      </c>
      <c r="B15145" s="8">
        <v>1.9999999999999998</v>
      </c>
    </row>
    <row r="15146" spans="1:2" x14ac:dyDescent="0.3">
      <c r="A15146" s="6" t="s">
        <v>12806</v>
      </c>
      <c r="B15146" s="8">
        <v>1</v>
      </c>
    </row>
    <row r="15147" spans="1:2" x14ac:dyDescent="0.3">
      <c r="A15147" s="6" t="s">
        <v>12330</v>
      </c>
      <c r="B15147" s="8">
        <v>1</v>
      </c>
    </row>
    <row r="15148" spans="1:2" x14ac:dyDescent="0.3">
      <c r="A15148" s="6" t="s">
        <v>12807</v>
      </c>
      <c r="B15148" s="8">
        <v>1</v>
      </c>
    </row>
    <row r="15149" spans="1:2" x14ac:dyDescent="0.3">
      <c r="A15149" s="6" t="s">
        <v>13975</v>
      </c>
      <c r="B15149" s="8">
        <v>1</v>
      </c>
    </row>
    <row r="15150" spans="1:2" x14ac:dyDescent="0.3">
      <c r="A15150" s="6" t="s">
        <v>11972</v>
      </c>
      <c r="B15150" s="8">
        <v>1</v>
      </c>
    </row>
    <row r="15151" spans="1:2" x14ac:dyDescent="0.3">
      <c r="A15151" s="6" t="s">
        <v>14343</v>
      </c>
      <c r="B15151" s="8">
        <v>1</v>
      </c>
    </row>
    <row r="15152" spans="1:2" x14ac:dyDescent="0.3">
      <c r="A15152" s="6" t="s">
        <v>14931</v>
      </c>
      <c r="B15152" s="8">
        <v>1</v>
      </c>
    </row>
    <row r="15153" spans="1:2" x14ac:dyDescent="0.3">
      <c r="A15153" s="6" t="s">
        <v>7823</v>
      </c>
      <c r="B15153" s="8">
        <v>1</v>
      </c>
    </row>
    <row r="15154" spans="1:2" x14ac:dyDescent="0.3">
      <c r="A15154" s="6" t="s">
        <v>9799</v>
      </c>
      <c r="B15154" s="8">
        <v>1</v>
      </c>
    </row>
    <row r="15155" spans="1:2" x14ac:dyDescent="0.3">
      <c r="A15155" s="6" t="s">
        <v>1183</v>
      </c>
      <c r="B15155" s="8">
        <v>2</v>
      </c>
    </row>
    <row r="15156" spans="1:2" x14ac:dyDescent="0.3">
      <c r="A15156" s="6" t="s">
        <v>14119</v>
      </c>
      <c r="B15156" s="8">
        <v>1</v>
      </c>
    </row>
    <row r="15157" spans="1:2" x14ac:dyDescent="0.3">
      <c r="A15157" s="6" t="s">
        <v>1913</v>
      </c>
      <c r="B15157" s="8">
        <v>1</v>
      </c>
    </row>
    <row r="15158" spans="1:2" x14ac:dyDescent="0.3">
      <c r="A15158" s="6" t="s">
        <v>16426</v>
      </c>
      <c r="B15158" s="8">
        <v>1</v>
      </c>
    </row>
    <row r="15159" spans="1:2" x14ac:dyDescent="0.3">
      <c r="A15159" s="6" t="s">
        <v>9243</v>
      </c>
      <c r="B15159" s="8">
        <v>1</v>
      </c>
    </row>
    <row r="15160" spans="1:2" x14ac:dyDescent="0.3">
      <c r="A15160" s="6" t="s">
        <v>16207</v>
      </c>
      <c r="B15160" s="8">
        <v>1</v>
      </c>
    </row>
    <row r="15161" spans="1:2" x14ac:dyDescent="0.3">
      <c r="A15161" s="6" t="s">
        <v>11037</v>
      </c>
      <c r="B15161" s="8">
        <v>1</v>
      </c>
    </row>
    <row r="15162" spans="1:2" x14ac:dyDescent="0.3">
      <c r="A15162" s="6" t="s">
        <v>12211</v>
      </c>
      <c r="B15162" s="8">
        <v>1</v>
      </c>
    </row>
    <row r="15163" spans="1:2" x14ac:dyDescent="0.3">
      <c r="A15163" s="6" t="s">
        <v>10888</v>
      </c>
      <c r="B15163" s="8">
        <v>1</v>
      </c>
    </row>
    <row r="15164" spans="1:2" x14ac:dyDescent="0.3">
      <c r="A15164" s="6" t="s">
        <v>10889</v>
      </c>
      <c r="B15164" s="8">
        <v>1</v>
      </c>
    </row>
    <row r="15165" spans="1:2" x14ac:dyDescent="0.3">
      <c r="A15165" s="6" t="s">
        <v>13797</v>
      </c>
      <c r="B15165" s="8">
        <v>1</v>
      </c>
    </row>
    <row r="15166" spans="1:2" x14ac:dyDescent="0.3">
      <c r="A15166" s="6" t="s">
        <v>3550</v>
      </c>
      <c r="B15166" s="8">
        <v>1</v>
      </c>
    </row>
    <row r="15167" spans="1:2" x14ac:dyDescent="0.3">
      <c r="A15167" s="6" t="s">
        <v>13133</v>
      </c>
      <c r="B15167" s="8">
        <v>1</v>
      </c>
    </row>
    <row r="15168" spans="1:2" x14ac:dyDescent="0.3">
      <c r="A15168" s="6" t="s">
        <v>14963</v>
      </c>
      <c r="B15168" s="8">
        <v>1</v>
      </c>
    </row>
    <row r="15169" spans="1:2" x14ac:dyDescent="0.3">
      <c r="A15169" s="6" t="s">
        <v>10695</v>
      </c>
      <c r="B15169" s="8">
        <v>1</v>
      </c>
    </row>
    <row r="15170" spans="1:2" x14ac:dyDescent="0.3">
      <c r="A15170" s="6" t="s">
        <v>13724</v>
      </c>
      <c r="B15170" s="8">
        <v>1</v>
      </c>
    </row>
    <row r="15171" spans="1:2" x14ac:dyDescent="0.3">
      <c r="A15171" s="6" t="s">
        <v>788</v>
      </c>
      <c r="B15171" s="8">
        <v>1</v>
      </c>
    </row>
    <row r="15172" spans="1:2" x14ac:dyDescent="0.3">
      <c r="A15172" s="6" t="s">
        <v>1184</v>
      </c>
      <c r="B15172" s="8">
        <v>1</v>
      </c>
    </row>
    <row r="15173" spans="1:2" x14ac:dyDescent="0.3">
      <c r="A15173" s="6" t="s">
        <v>357</v>
      </c>
      <c r="B15173" s="8">
        <v>1</v>
      </c>
    </row>
    <row r="15174" spans="1:2" x14ac:dyDescent="0.3">
      <c r="A15174" s="6" t="s">
        <v>7281</v>
      </c>
      <c r="B15174" s="8">
        <v>2</v>
      </c>
    </row>
    <row r="15175" spans="1:2" x14ac:dyDescent="0.3">
      <c r="A15175" s="6" t="s">
        <v>13018</v>
      </c>
      <c r="B15175" s="8">
        <v>1</v>
      </c>
    </row>
    <row r="15176" spans="1:2" x14ac:dyDescent="0.3">
      <c r="A15176" s="6" t="s">
        <v>5549</v>
      </c>
      <c r="B15176" s="8">
        <v>1</v>
      </c>
    </row>
    <row r="15177" spans="1:2" x14ac:dyDescent="0.3">
      <c r="A15177" s="6" t="s">
        <v>2450</v>
      </c>
      <c r="B15177" s="8">
        <v>1</v>
      </c>
    </row>
    <row r="15178" spans="1:2" x14ac:dyDescent="0.3">
      <c r="A15178" s="6" t="s">
        <v>7187</v>
      </c>
      <c r="B15178" s="8">
        <v>1</v>
      </c>
    </row>
    <row r="15179" spans="1:2" x14ac:dyDescent="0.3">
      <c r="A15179" s="6" t="s">
        <v>4970</v>
      </c>
      <c r="B15179" s="8">
        <v>1</v>
      </c>
    </row>
    <row r="15180" spans="1:2" x14ac:dyDescent="0.3">
      <c r="A15180" s="6" t="s">
        <v>13725</v>
      </c>
      <c r="B15180" s="8">
        <v>1</v>
      </c>
    </row>
    <row r="15181" spans="1:2" x14ac:dyDescent="0.3">
      <c r="A15181" s="6" t="s">
        <v>2397</v>
      </c>
      <c r="B15181" s="8">
        <v>1</v>
      </c>
    </row>
    <row r="15182" spans="1:2" x14ac:dyDescent="0.3">
      <c r="A15182" s="6" t="s">
        <v>4615</v>
      </c>
      <c r="B15182" s="8">
        <v>1</v>
      </c>
    </row>
    <row r="15183" spans="1:2" x14ac:dyDescent="0.3">
      <c r="A15183" s="6" t="s">
        <v>9156</v>
      </c>
      <c r="B15183" s="8">
        <v>2</v>
      </c>
    </row>
    <row r="15184" spans="1:2" x14ac:dyDescent="0.3">
      <c r="A15184" s="6" t="s">
        <v>3494</v>
      </c>
      <c r="B15184" s="8">
        <v>4</v>
      </c>
    </row>
    <row r="15185" spans="1:2" x14ac:dyDescent="0.3">
      <c r="A15185" s="6" t="s">
        <v>11283</v>
      </c>
      <c r="B15185" s="8">
        <v>1</v>
      </c>
    </row>
    <row r="15186" spans="1:2" x14ac:dyDescent="0.3">
      <c r="A15186" s="6" t="s">
        <v>10932</v>
      </c>
      <c r="B15186" s="8">
        <v>1</v>
      </c>
    </row>
    <row r="15187" spans="1:2" x14ac:dyDescent="0.3">
      <c r="A15187" s="6" t="s">
        <v>11337</v>
      </c>
      <c r="B15187" s="8">
        <v>1</v>
      </c>
    </row>
    <row r="15188" spans="1:2" x14ac:dyDescent="0.3">
      <c r="A15188" s="6" t="s">
        <v>13537</v>
      </c>
      <c r="B15188" s="8">
        <v>1</v>
      </c>
    </row>
    <row r="15189" spans="1:2" x14ac:dyDescent="0.3">
      <c r="A15189" s="6" t="s">
        <v>6252</v>
      </c>
      <c r="B15189" s="8">
        <v>1</v>
      </c>
    </row>
    <row r="15190" spans="1:2" x14ac:dyDescent="0.3">
      <c r="A15190" s="6" t="s">
        <v>16246</v>
      </c>
      <c r="B15190" s="8">
        <v>1</v>
      </c>
    </row>
    <row r="15191" spans="1:2" x14ac:dyDescent="0.3">
      <c r="A15191" s="6" t="s">
        <v>11152</v>
      </c>
      <c r="B15191" s="8">
        <v>1</v>
      </c>
    </row>
    <row r="15192" spans="1:2" x14ac:dyDescent="0.3">
      <c r="A15192" s="6" t="s">
        <v>2790</v>
      </c>
      <c r="B15192" s="8">
        <v>3</v>
      </c>
    </row>
    <row r="15193" spans="1:2" x14ac:dyDescent="0.3">
      <c r="A15193" s="6" t="s">
        <v>9717</v>
      </c>
      <c r="B15193" s="8">
        <v>1</v>
      </c>
    </row>
    <row r="15194" spans="1:2" x14ac:dyDescent="0.3">
      <c r="A15194" s="6" t="s">
        <v>9800</v>
      </c>
      <c r="B15194" s="8">
        <v>1</v>
      </c>
    </row>
    <row r="15195" spans="1:2" x14ac:dyDescent="0.3">
      <c r="A15195" s="6" t="s">
        <v>2107</v>
      </c>
      <c r="B15195" s="8">
        <v>2</v>
      </c>
    </row>
    <row r="15196" spans="1:2" x14ac:dyDescent="0.3">
      <c r="A15196" s="6" t="s">
        <v>12331</v>
      </c>
      <c r="B15196" s="8">
        <v>1</v>
      </c>
    </row>
    <row r="15197" spans="1:2" x14ac:dyDescent="0.3">
      <c r="A15197" s="6" t="s">
        <v>12725</v>
      </c>
      <c r="B15197" s="8">
        <v>1</v>
      </c>
    </row>
    <row r="15198" spans="1:2" x14ac:dyDescent="0.3">
      <c r="A15198" s="6" t="s">
        <v>9609</v>
      </c>
      <c r="B15198" s="8">
        <v>1</v>
      </c>
    </row>
    <row r="15199" spans="1:2" x14ac:dyDescent="0.3">
      <c r="A15199" s="6" t="s">
        <v>789</v>
      </c>
      <c r="B15199" s="8">
        <v>2</v>
      </c>
    </row>
    <row r="15200" spans="1:2" x14ac:dyDescent="0.3">
      <c r="A15200" s="6" t="s">
        <v>4296</v>
      </c>
      <c r="B15200" s="8">
        <v>1</v>
      </c>
    </row>
    <row r="15201" spans="1:2" x14ac:dyDescent="0.3">
      <c r="A15201" s="6" t="s">
        <v>1239</v>
      </c>
      <c r="B15201" s="8">
        <v>1</v>
      </c>
    </row>
    <row r="15202" spans="1:2" x14ac:dyDescent="0.3">
      <c r="A15202" s="6" t="s">
        <v>1129</v>
      </c>
      <c r="B15202" s="8">
        <v>1</v>
      </c>
    </row>
    <row r="15203" spans="1:2" x14ac:dyDescent="0.3">
      <c r="A15203" s="6" t="s">
        <v>2280</v>
      </c>
      <c r="B15203" s="8">
        <v>1</v>
      </c>
    </row>
    <row r="15204" spans="1:2" x14ac:dyDescent="0.3">
      <c r="A15204" s="6" t="s">
        <v>9383</v>
      </c>
      <c r="B15204" s="8">
        <v>1</v>
      </c>
    </row>
    <row r="15205" spans="1:2" x14ac:dyDescent="0.3">
      <c r="A15205" s="6" t="s">
        <v>1593</v>
      </c>
      <c r="B15205" s="8">
        <v>1</v>
      </c>
    </row>
    <row r="15206" spans="1:2" x14ac:dyDescent="0.3">
      <c r="A15206" s="6" t="s">
        <v>13451</v>
      </c>
      <c r="B15206" s="8">
        <v>1.9999999999999998</v>
      </c>
    </row>
    <row r="15207" spans="1:2" x14ac:dyDescent="0.3">
      <c r="A15207" s="6" t="s">
        <v>3921</v>
      </c>
      <c r="B15207" s="8">
        <v>2</v>
      </c>
    </row>
    <row r="15208" spans="1:2" x14ac:dyDescent="0.3">
      <c r="A15208" s="6" t="s">
        <v>1687</v>
      </c>
      <c r="B15208" s="8">
        <v>1.9999999999999998</v>
      </c>
    </row>
    <row r="15209" spans="1:2" x14ac:dyDescent="0.3">
      <c r="A15209" s="6" t="s">
        <v>11471</v>
      </c>
      <c r="B15209" s="8">
        <v>1</v>
      </c>
    </row>
    <row r="15210" spans="1:2" x14ac:dyDescent="0.3">
      <c r="A15210" s="6" t="s">
        <v>13057</v>
      </c>
      <c r="B15210" s="8">
        <v>1</v>
      </c>
    </row>
    <row r="15211" spans="1:2" x14ac:dyDescent="0.3">
      <c r="A15211" s="6" t="s">
        <v>8709</v>
      </c>
      <c r="B15211" s="8">
        <v>1</v>
      </c>
    </row>
    <row r="15212" spans="1:2" x14ac:dyDescent="0.3">
      <c r="A15212" s="6" t="s">
        <v>4026</v>
      </c>
      <c r="B15212" s="8">
        <v>1</v>
      </c>
    </row>
    <row r="15213" spans="1:2" x14ac:dyDescent="0.3">
      <c r="A15213" s="6" t="s">
        <v>7387</v>
      </c>
      <c r="B15213" s="8">
        <v>1</v>
      </c>
    </row>
    <row r="15214" spans="1:2" x14ac:dyDescent="0.3">
      <c r="A15214" s="6" t="s">
        <v>4915</v>
      </c>
      <c r="B15214" s="8">
        <v>1</v>
      </c>
    </row>
    <row r="15215" spans="1:2" x14ac:dyDescent="0.3">
      <c r="A15215" s="6" t="s">
        <v>12212</v>
      </c>
      <c r="B15215" s="8">
        <v>1</v>
      </c>
    </row>
    <row r="15216" spans="1:2" x14ac:dyDescent="0.3">
      <c r="A15216" s="6" t="s">
        <v>9969</v>
      </c>
      <c r="B15216" s="8">
        <v>1</v>
      </c>
    </row>
    <row r="15217" spans="1:2" x14ac:dyDescent="0.3">
      <c r="A15217" s="6" t="s">
        <v>12174</v>
      </c>
      <c r="B15217" s="8">
        <v>2</v>
      </c>
    </row>
    <row r="15218" spans="1:2" x14ac:dyDescent="0.3">
      <c r="A15218" s="6" t="s">
        <v>5234</v>
      </c>
      <c r="B15218" s="8">
        <v>1</v>
      </c>
    </row>
    <row r="15219" spans="1:2" x14ac:dyDescent="0.3">
      <c r="A15219" s="6" t="s">
        <v>1594</v>
      </c>
      <c r="B15219" s="8">
        <v>1.9999999999999998</v>
      </c>
    </row>
    <row r="15220" spans="1:2" x14ac:dyDescent="0.3">
      <c r="A15220" s="6" t="s">
        <v>15274</v>
      </c>
      <c r="B15220" s="8">
        <v>1</v>
      </c>
    </row>
    <row r="15221" spans="1:2" x14ac:dyDescent="0.3">
      <c r="A15221" s="6" t="s">
        <v>2398</v>
      </c>
      <c r="B15221" s="8">
        <v>2</v>
      </c>
    </row>
    <row r="15222" spans="1:2" x14ac:dyDescent="0.3">
      <c r="A15222" s="6" t="s">
        <v>9651</v>
      </c>
      <c r="B15222" s="8">
        <v>1</v>
      </c>
    </row>
    <row r="15223" spans="1:2" x14ac:dyDescent="0.3">
      <c r="A15223" s="6" t="s">
        <v>9652</v>
      </c>
      <c r="B15223" s="8">
        <v>1</v>
      </c>
    </row>
    <row r="15224" spans="1:2" x14ac:dyDescent="0.3">
      <c r="A15224" s="6" t="s">
        <v>7514</v>
      </c>
      <c r="B15224" s="8">
        <v>1</v>
      </c>
    </row>
    <row r="15225" spans="1:2" x14ac:dyDescent="0.3">
      <c r="A15225" s="6" t="s">
        <v>12636</v>
      </c>
      <c r="B15225" s="8">
        <v>1</v>
      </c>
    </row>
    <row r="15226" spans="1:2" x14ac:dyDescent="0.3">
      <c r="A15226" s="6" t="s">
        <v>14493</v>
      </c>
      <c r="B15226" s="8">
        <v>1</v>
      </c>
    </row>
    <row r="15227" spans="1:2" x14ac:dyDescent="0.3">
      <c r="A15227" s="6" t="s">
        <v>13236</v>
      </c>
      <c r="B15227" s="8">
        <v>1</v>
      </c>
    </row>
    <row r="15228" spans="1:2" x14ac:dyDescent="0.3">
      <c r="A15228" s="6" t="s">
        <v>15301</v>
      </c>
      <c r="B15228" s="8">
        <v>1</v>
      </c>
    </row>
    <row r="15229" spans="1:2" x14ac:dyDescent="0.3">
      <c r="A15229" s="6" t="s">
        <v>8896</v>
      </c>
      <c r="B15229" s="8">
        <v>1</v>
      </c>
    </row>
    <row r="15230" spans="1:2" x14ac:dyDescent="0.3">
      <c r="A15230" s="6" t="s">
        <v>6197</v>
      </c>
      <c r="B15230" s="8">
        <v>2</v>
      </c>
    </row>
    <row r="15231" spans="1:2" x14ac:dyDescent="0.3">
      <c r="A15231" s="6" t="s">
        <v>11657</v>
      </c>
      <c r="B15231" s="8">
        <v>1</v>
      </c>
    </row>
    <row r="15232" spans="1:2" x14ac:dyDescent="0.3">
      <c r="A15232" s="6" t="s">
        <v>11338</v>
      </c>
      <c r="B15232" s="8">
        <v>1</v>
      </c>
    </row>
    <row r="15233" spans="1:2" x14ac:dyDescent="0.3">
      <c r="A15233" s="6" t="s">
        <v>7872</v>
      </c>
      <c r="B15233" s="8">
        <v>1</v>
      </c>
    </row>
    <row r="15234" spans="1:2" x14ac:dyDescent="0.3">
      <c r="A15234" s="6" t="s">
        <v>1798</v>
      </c>
      <c r="B15234" s="8">
        <v>1</v>
      </c>
    </row>
    <row r="15235" spans="1:2" x14ac:dyDescent="0.3">
      <c r="A15235" s="6" t="s">
        <v>9157</v>
      </c>
      <c r="B15235" s="8">
        <v>1</v>
      </c>
    </row>
    <row r="15236" spans="1:2" x14ac:dyDescent="0.3">
      <c r="A15236" s="6" t="s">
        <v>16402</v>
      </c>
      <c r="B15236" s="8">
        <v>1</v>
      </c>
    </row>
    <row r="15237" spans="1:2" x14ac:dyDescent="0.3">
      <c r="A15237" s="6" t="s">
        <v>11472</v>
      </c>
      <c r="B15237" s="8">
        <v>1</v>
      </c>
    </row>
    <row r="15238" spans="1:2" x14ac:dyDescent="0.3">
      <c r="A15238" s="6" t="s">
        <v>9801</v>
      </c>
      <c r="B15238" s="8">
        <v>1</v>
      </c>
    </row>
    <row r="15239" spans="1:2" x14ac:dyDescent="0.3">
      <c r="A15239" s="6" t="s">
        <v>4297</v>
      </c>
      <c r="B15239" s="8">
        <v>1</v>
      </c>
    </row>
    <row r="15240" spans="1:2" x14ac:dyDescent="0.3">
      <c r="A15240" s="6" t="s">
        <v>13577</v>
      </c>
      <c r="B15240" s="8">
        <v>2</v>
      </c>
    </row>
    <row r="15241" spans="1:2" x14ac:dyDescent="0.3">
      <c r="A15241" s="6" t="s">
        <v>8141</v>
      </c>
      <c r="B15241" s="8">
        <v>1</v>
      </c>
    </row>
    <row r="15242" spans="1:2" x14ac:dyDescent="0.3">
      <c r="A15242" s="6" t="s">
        <v>13281</v>
      </c>
      <c r="B15242" s="8">
        <v>1</v>
      </c>
    </row>
    <row r="15243" spans="1:2" x14ac:dyDescent="0.3">
      <c r="A15243" s="6" t="s">
        <v>5861</v>
      </c>
      <c r="B15243" s="8">
        <v>1</v>
      </c>
    </row>
    <row r="15244" spans="1:2" x14ac:dyDescent="0.3">
      <c r="A15244" s="6" t="s">
        <v>358</v>
      </c>
      <c r="B15244" s="8">
        <v>2</v>
      </c>
    </row>
    <row r="15245" spans="1:2" x14ac:dyDescent="0.3">
      <c r="A15245" s="6" t="s">
        <v>15469</v>
      </c>
      <c r="B15245" s="8">
        <v>1</v>
      </c>
    </row>
    <row r="15246" spans="1:2" x14ac:dyDescent="0.3">
      <c r="A15246" s="6" t="s">
        <v>12445</v>
      </c>
      <c r="B15246" s="8">
        <v>1</v>
      </c>
    </row>
    <row r="15247" spans="1:2" x14ac:dyDescent="0.3">
      <c r="A15247" s="6" t="s">
        <v>11069</v>
      </c>
      <c r="B15247" s="8">
        <v>1</v>
      </c>
    </row>
    <row r="15248" spans="1:2" x14ac:dyDescent="0.3">
      <c r="A15248" s="6" t="s">
        <v>12404</v>
      </c>
      <c r="B15248" s="8">
        <v>1</v>
      </c>
    </row>
    <row r="15249" spans="1:2" x14ac:dyDescent="0.3">
      <c r="A15249" s="6" t="s">
        <v>6644</v>
      </c>
      <c r="B15249" s="8">
        <v>1</v>
      </c>
    </row>
    <row r="15250" spans="1:2" x14ac:dyDescent="0.3">
      <c r="A15250" s="6" t="s">
        <v>12521</v>
      </c>
      <c r="B15250" s="8">
        <v>1</v>
      </c>
    </row>
    <row r="15251" spans="1:2" x14ac:dyDescent="0.3">
      <c r="A15251" s="6" t="s">
        <v>9718</v>
      </c>
      <c r="B15251" s="8">
        <v>2</v>
      </c>
    </row>
    <row r="15252" spans="1:2" x14ac:dyDescent="0.3">
      <c r="A15252" s="6" t="s">
        <v>12726</v>
      </c>
      <c r="B15252" s="8">
        <v>1</v>
      </c>
    </row>
    <row r="15253" spans="1:2" x14ac:dyDescent="0.3">
      <c r="A15253" s="6" t="s">
        <v>7087</v>
      </c>
      <c r="B15253" s="8">
        <v>1</v>
      </c>
    </row>
    <row r="15254" spans="1:2" x14ac:dyDescent="0.3">
      <c r="A15254" s="6" t="s">
        <v>14086</v>
      </c>
      <c r="B15254" s="8">
        <v>1</v>
      </c>
    </row>
    <row r="15255" spans="1:2" x14ac:dyDescent="0.3">
      <c r="A15255" s="6" t="s">
        <v>14237</v>
      </c>
      <c r="B15255" s="8">
        <v>1</v>
      </c>
    </row>
    <row r="15256" spans="1:2" x14ac:dyDescent="0.3">
      <c r="A15256" s="6" t="s">
        <v>14238</v>
      </c>
      <c r="B15256" s="8">
        <v>1</v>
      </c>
    </row>
    <row r="15257" spans="1:2" x14ac:dyDescent="0.3">
      <c r="A15257" s="6" t="s">
        <v>1914</v>
      </c>
      <c r="B15257" s="8">
        <v>1.9999999999999998</v>
      </c>
    </row>
    <row r="15258" spans="1:2" x14ac:dyDescent="0.3">
      <c r="A15258" s="6" t="s">
        <v>10062</v>
      </c>
      <c r="B15258" s="8">
        <v>1</v>
      </c>
    </row>
    <row r="15259" spans="1:2" x14ac:dyDescent="0.3">
      <c r="A15259" s="6" t="s">
        <v>14455</v>
      </c>
      <c r="B15259" s="8">
        <v>1</v>
      </c>
    </row>
    <row r="15260" spans="1:2" x14ac:dyDescent="0.3">
      <c r="A15260" s="6" t="s">
        <v>9802</v>
      </c>
      <c r="B15260" s="8">
        <v>1</v>
      </c>
    </row>
    <row r="15261" spans="1:2" x14ac:dyDescent="0.3">
      <c r="A15261" s="6" t="s">
        <v>11658</v>
      </c>
      <c r="B15261" s="8">
        <v>1</v>
      </c>
    </row>
    <row r="15262" spans="1:2" x14ac:dyDescent="0.3">
      <c r="A15262" s="6" t="s">
        <v>9841</v>
      </c>
      <c r="B15262" s="8">
        <v>1</v>
      </c>
    </row>
    <row r="15263" spans="1:2" x14ac:dyDescent="0.3">
      <c r="A15263" s="6" t="s">
        <v>6499</v>
      </c>
      <c r="B15263" s="8">
        <v>1</v>
      </c>
    </row>
    <row r="15264" spans="1:2" x14ac:dyDescent="0.3">
      <c r="A15264" s="6" t="s">
        <v>5758</v>
      </c>
      <c r="B15264" s="8">
        <v>1</v>
      </c>
    </row>
    <row r="15265" spans="1:2" x14ac:dyDescent="0.3">
      <c r="A15265" s="6" t="s">
        <v>5759</v>
      </c>
      <c r="B15265" s="8">
        <v>1</v>
      </c>
    </row>
    <row r="15266" spans="1:2" x14ac:dyDescent="0.3">
      <c r="A15266" s="6" t="s">
        <v>3379</v>
      </c>
      <c r="B15266" s="8">
        <v>1</v>
      </c>
    </row>
    <row r="15267" spans="1:2" x14ac:dyDescent="0.3">
      <c r="A15267" s="6" t="s">
        <v>2340</v>
      </c>
      <c r="B15267" s="8">
        <v>2</v>
      </c>
    </row>
    <row r="15268" spans="1:2" x14ac:dyDescent="0.3">
      <c r="A15268" s="6" t="s">
        <v>11234</v>
      </c>
      <c r="B15268" s="8">
        <v>1</v>
      </c>
    </row>
    <row r="15269" spans="1:2" x14ac:dyDescent="0.3">
      <c r="A15269" s="6" t="s">
        <v>8142</v>
      </c>
      <c r="B15269" s="8">
        <v>1</v>
      </c>
    </row>
    <row r="15270" spans="1:2" x14ac:dyDescent="0.3">
      <c r="A15270" s="6" t="s">
        <v>6749</v>
      </c>
      <c r="B15270" s="8">
        <v>2</v>
      </c>
    </row>
    <row r="15271" spans="1:2" x14ac:dyDescent="0.3">
      <c r="A15271" s="6" t="s">
        <v>13058</v>
      </c>
      <c r="B15271" s="8">
        <v>1</v>
      </c>
    </row>
    <row r="15272" spans="1:2" x14ac:dyDescent="0.3">
      <c r="A15272" s="6" t="s">
        <v>4856</v>
      </c>
      <c r="B15272" s="8">
        <v>1</v>
      </c>
    </row>
    <row r="15273" spans="1:2" x14ac:dyDescent="0.3">
      <c r="A15273" s="6" t="s">
        <v>4341</v>
      </c>
      <c r="B15273" s="8">
        <v>1</v>
      </c>
    </row>
    <row r="15274" spans="1:2" x14ac:dyDescent="0.3">
      <c r="A15274" s="6" t="s">
        <v>5903</v>
      </c>
      <c r="B15274" s="8">
        <v>1</v>
      </c>
    </row>
    <row r="15275" spans="1:2" x14ac:dyDescent="0.3">
      <c r="A15275" s="6" t="s">
        <v>14456</v>
      </c>
      <c r="B15275" s="8">
        <v>1</v>
      </c>
    </row>
    <row r="15276" spans="1:2" x14ac:dyDescent="0.3">
      <c r="A15276" s="6" t="s">
        <v>4857</v>
      </c>
      <c r="B15276" s="8">
        <v>1</v>
      </c>
    </row>
    <row r="15277" spans="1:2" x14ac:dyDescent="0.3">
      <c r="A15277" s="6" t="s">
        <v>11284</v>
      </c>
      <c r="B15277" s="8">
        <v>1</v>
      </c>
    </row>
    <row r="15278" spans="1:2" x14ac:dyDescent="0.3">
      <c r="A15278" s="6" t="s">
        <v>1240</v>
      </c>
      <c r="B15278" s="8">
        <v>1</v>
      </c>
    </row>
    <row r="15279" spans="1:2" x14ac:dyDescent="0.3">
      <c r="A15279" s="6" t="s">
        <v>7388</v>
      </c>
      <c r="B15279" s="8">
        <v>1</v>
      </c>
    </row>
    <row r="15280" spans="1:2" x14ac:dyDescent="0.3">
      <c r="A15280" s="6" t="s">
        <v>5705</v>
      </c>
      <c r="B15280" s="8">
        <v>2</v>
      </c>
    </row>
    <row r="15281" spans="1:2" x14ac:dyDescent="0.3">
      <c r="A15281" s="6" t="s">
        <v>15674</v>
      </c>
      <c r="B15281" s="8">
        <v>1</v>
      </c>
    </row>
    <row r="15282" spans="1:2" x14ac:dyDescent="0.3">
      <c r="A15282" s="6" t="s">
        <v>12213</v>
      </c>
      <c r="B15282" s="8">
        <v>1</v>
      </c>
    </row>
    <row r="15283" spans="1:2" x14ac:dyDescent="0.3">
      <c r="A15283" s="6" t="s">
        <v>7235</v>
      </c>
      <c r="B15283" s="8">
        <v>1</v>
      </c>
    </row>
    <row r="15284" spans="1:2" x14ac:dyDescent="0.3">
      <c r="A15284" s="6" t="s">
        <v>14011</v>
      </c>
      <c r="B15284" s="8">
        <v>1</v>
      </c>
    </row>
    <row r="15285" spans="1:2" x14ac:dyDescent="0.3">
      <c r="A15285" s="6" t="s">
        <v>13088</v>
      </c>
      <c r="B15285" s="8">
        <v>1</v>
      </c>
    </row>
    <row r="15286" spans="1:2" x14ac:dyDescent="0.3">
      <c r="A15286" s="6" t="s">
        <v>3062</v>
      </c>
      <c r="B15286" s="8">
        <v>1</v>
      </c>
    </row>
    <row r="15287" spans="1:2" x14ac:dyDescent="0.3">
      <c r="A15287" s="6" t="s">
        <v>15036</v>
      </c>
      <c r="B15287" s="8">
        <v>1</v>
      </c>
    </row>
    <row r="15288" spans="1:2" x14ac:dyDescent="0.3">
      <c r="A15288" s="6" t="s">
        <v>13578</v>
      </c>
      <c r="B15288" s="8">
        <v>1</v>
      </c>
    </row>
    <row r="15289" spans="1:2" x14ac:dyDescent="0.3">
      <c r="A15289" s="6" t="s">
        <v>9117</v>
      </c>
      <c r="B15289" s="8">
        <v>1</v>
      </c>
    </row>
    <row r="15290" spans="1:2" x14ac:dyDescent="0.3">
      <c r="A15290" s="6" t="s">
        <v>9078</v>
      </c>
      <c r="B15290" s="8">
        <v>1</v>
      </c>
    </row>
    <row r="15291" spans="1:2" x14ac:dyDescent="0.3">
      <c r="A15291" s="6" t="s">
        <v>1853</v>
      </c>
      <c r="B15291" s="8">
        <v>1</v>
      </c>
    </row>
    <row r="15292" spans="1:2" x14ac:dyDescent="0.3">
      <c r="A15292" s="6" t="s">
        <v>16369</v>
      </c>
      <c r="B15292" s="8">
        <v>1</v>
      </c>
    </row>
    <row r="15293" spans="1:2" x14ac:dyDescent="0.3">
      <c r="A15293" s="6" t="s">
        <v>7727</v>
      </c>
      <c r="B15293" s="8">
        <v>2</v>
      </c>
    </row>
    <row r="15294" spans="1:2" x14ac:dyDescent="0.3">
      <c r="A15294" s="6" t="s">
        <v>1966</v>
      </c>
      <c r="B15294" s="8">
        <v>1</v>
      </c>
    </row>
    <row r="15295" spans="1:2" x14ac:dyDescent="0.3">
      <c r="A15295" s="6" t="s">
        <v>12894</v>
      </c>
      <c r="B15295" s="8">
        <v>1</v>
      </c>
    </row>
    <row r="15296" spans="1:2" x14ac:dyDescent="0.3">
      <c r="A15296" s="6" t="s">
        <v>3650</v>
      </c>
      <c r="B15296" s="8">
        <v>1</v>
      </c>
    </row>
    <row r="15297" spans="1:2" x14ac:dyDescent="0.3">
      <c r="A15297" s="6" t="s">
        <v>7824</v>
      </c>
      <c r="B15297" s="8">
        <v>1</v>
      </c>
    </row>
    <row r="15298" spans="1:2" x14ac:dyDescent="0.3">
      <c r="A15298" s="6" t="s">
        <v>4616</v>
      </c>
      <c r="B15298" s="8">
        <v>1</v>
      </c>
    </row>
    <row r="15299" spans="1:2" x14ac:dyDescent="0.3">
      <c r="A15299" s="6" t="s">
        <v>8801</v>
      </c>
      <c r="B15299" s="8">
        <v>1</v>
      </c>
    </row>
    <row r="15300" spans="1:2" x14ac:dyDescent="0.3">
      <c r="A15300" s="6" t="s">
        <v>15470</v>
      </c>
      <c r="B15300" s="8">
        <v>1</v>
      </c>
    </row>
    <row r="15301" spans="1:2" x14ac:dyDescent="0.3">
      <c r="A15301" s="6" t="s">
        <v>11109</v>
      </c>
      <c r="B15301" s="8">
        <v>1</v>
      </c>
    </row>
    <row r="15302" spans="1:2" x14ac:dyDescent="0.3">
      <c r="A15302" s="6" t="s">
        <v>9292</v>
      </c>
      <c r="B15302" s="8">
        <v>1</v>
      </c>
    </row>
    <row r="15303" spans="1:2" x14ac:dyDescent="0.3">
      <c r="A15303" s="6" t="s">
        <v>3866</v>
      </c>
      <c r="B15303" s="8">
        <v>1</v>
      </c>
    </row>
    <row r="15304" spans="1:2" x14ac:dyDescent="0.3">
      <c r="A15304" s="6" t="s">
        <v>3867</v>
      </c>
      <c r="B15304" s="8">
        <v>2</v>
      </c>
    </row>
    <row r="15305" spans="1:2" x14ac:dyDescent="0.3">
      <c r="A15305" s="6" t="s">
        <v>3551</v>
      </c>
      <c r="B15305" s="8">
        <v>1</v>
      </c>
    </row>
    <row r="15306" spans="1:2" x14ac:dyDescent="0.3">
      <c r="A15306" s="6" t="s">
        <v>2226</v>
      </c>
      <c r="B15306" s="8">
        <v>1</v>
      </c>
    </row>
    <row r="15307" spans="1:2" x14ac:dyDescent="0.3">
      <c r="A15307" s="6" t="s">
        <v>3128</v>
      </c>
      <c r="B15307" s="8">
        <v>1</v>
      </c>
    </row>
    <row r="15308" spans="1:2" x14ac:dyDescent="0.3">
      <c r="A15308" s="6" t="s">
        <v>9244</v>
      </c>
      <c r="B15308" s="8">
        <v>1</v>
      </c>
    </row>
    <row r="15309" spans="1:2" x14ac:dyDescent="0.3">
      <c r="A15309" s="6" t="s">
        <v>1799</v>
      </c>
      <c r="B15309" s="8">
        <v>1</v>
      </c>
    </row>
    <row r="15310" spans="1:2" x14ac:dyDescent="0.3">
      <c r="A15310" s="6" t="s">
        <v>7088</v>
      </c>
      <c r="B15310" s="8">
        <v>1</v>
      </c>
    </row>
    <row r="15311" spans="1:2" x14ac:dyDescent="0.3">
      <c r="A15311" s="6" t="s">
        <v>13976</v>
      </c>
      <c r="B15311" s="8">
        <v>1</v>
      </c>
    </row>
    <row r="15312" spans="1:2" x14ac:dyDescent="0.3">
      <c r="A15312" s="6" t="s">
        <v>13579</v>
      </c>
      <c r="B15312" s="8">
        <v>1</v>
      </c>
    </row>
    <row r="15313" spans="1:2" x14ac:dyDescent="0.3">
      <c r="A15313" s="6" t="s">
        <v>8331</v>
      </c>
      <c r="B15313" s="8">
        <v>1</v>
      </c>
    </row>
    <row r="15314" spans="1:2" x14ac:dyDescent="0.3">
      <c r="A15314" s="6" t="s">
        <v>9803</v>
      </c>
      <c r="B15314" s="8">
        <v>1</v>
      </c>
    </row>
    <row r="15315" spans="1:2" x14ac:dyDescent="0.3">
      <c r="A15315" s="6" t="s">
        <v>15505</v>
      </c>
      <c r="B15315" s="8">
        <v>1</v>
      </c>
    </row>
    <row r="15316" spans="1:2" x14ac:dyDescent="0.3">
      <c r="A15316" s="6" t="s">
        <v>15471</v>
      </c>
      <c r="B15316" s="8">
        <v>1</v>
      </c>
    </row>
    <row r="15317" spans="1:2" x14ac:dyDescent="0.3">
      <c r="A15317" s="6" t="s">
        <v>10428</v>
      </c>
      <c r="B15317" s="8">
        <v>1</v>
      </c>
    </row>
    <row r="15318" spans="1:2" x14ac:dyDescent="0.3">
      <c r="A15318" s="6" t="s">
        <v>6500</v>
      </c>
      <c r="B15318" s="8">
        <v>1</v>
      </c>
    </row>
    <row r="15319" spans="1:2" x14ac:dyDescent="0.3">
      <c r="A15319" s="6" t="s">
        <v>13282</v>
      </c>
      <c r="B15319" s="8">
        <v>1</v>
      </c>
    </row>
    <row r="15320" spans="1:2" x14ac:dyDescent="0.3">
      <c r="A15320" s="6" t="s">
        <v>846</v>
      </c>
      <c r="B15320" s="8">
        <v>2</v>
      </c>
    </row>
    <row r="15321" spans="1:2" x14ac:dyDescent="0.3">
      <c r="A15321" s="6" t="s">
        <v>9719</v>
      </c>
      <c r="B15321" s="8">
        <v>1</v>
      </c>
    </row>
    <row r="15322" spans="1:2" x14ac:dyDescent="0.3">
      <c r="A15322" s="6" t="s">
        <v>15964</v>
      </c>
      <c r="B15322" s="8">
        <v>1</v>
      </c>
    </row>
    <row r="15323" spans="1:2" x14ac:dyDescent="0.3">
      <c r="A15323" s="6" t="s">
        <v>15240</v>
      </c>
      <c r="B15323" s="8">
        <v>1</v>
      </c>
    </row>
    <row r="15324" spans="1:2" x14ac:dyDescent="0.3">
      <c r="A15324" s="6" t="s">
        <v>9720</v>
      </c>
      <c r="B15324" s="8">
        <v>1</v>
      </c>
    </row>
    <row r="15325" spans="1:2" x14ac:dyDescent="0.3">
      <c r="A15325" s="6" t="s">
        <v>7282</v>
      </c>
      <c r="B15325" s="8">
        <v>1</v>
      </c>
    </row>
    <row r="15326" spans="1:2" x14ac:dyDescent="0.3">
      <c r="A15326" s="6" t="s">
        <v>11936</v>
      </c>
      <c r="B15326" s="8">
        <v>1</v>
      </c>
    </row>
    <row r="15327" spans="1:2" x14ac:dyDescent="0.3">
      <c r="A15327" s="6" t="s">
        <v>10154</v>
      </c>
      <c r="B15327" s="8">
        <v>1</v>
      </c>
    </row>
    <row r="15328" spans="1:2" x14ac:dyDescent="0.3">
      <c r="A15328" s="6" t="s">
        <v>12490</v>
      </c>
      <c r="B15328" s="8">
        <v>1</v>
      </c>
    </row>
    <row r="15329" spans="1:2" x14ac:dyDescent="0.3">
      <c r="A15329" s="6" t="s">
        <v>3552</v>
      </c>
      <c r="B15329" s="8">
        <v>2</v>
      </c>
    </row>
    <row r="15330" spans="1:2" x14ac:dyDescent="0.3">
      <c r="A15330" s="6" t="s">
        <v>6750</v>
      </c>
      <c r="B15330" s="8">
        <v>1</v>
      </c>
    </row>
    <row r="15331" spans="1:2" x14ac:dyDescent="0.3">
      <c r="A15331" s="6" t="s">
        <v>6451</v>
      </c>
      <c r="B15331" s="8">
        <v>1</v>
      </c>
    </row>
    <row r="15332" spans="1:2" x14ac:dyDescent="0.3">
      <c r="A15332" s="6" t="s">
        <v>5550</v>
      </c>
      <c r="B15332" s="8">
        <v>1</v>
      </c>
    </row>
    <row r="15333" spans="1:2" x14ac:dyDescent="0.3">
      <c r="A15333" s="6" t="s">
        <v>15566</v>
      </c>
      <c r="B15333" s="8">
        <v>1</v>
      </c>
    </row>
    <row r="15334" spans="1:2" x14ac:dyDescent="0.3">
      <c r="A15334" s="6" t="s">
        <v>6198</v>
      </c>
      <c r="B15334" s="8">
        <v>1</v>
      </c>
    </row>
    <row r="15335" spans="1:2" x14ac:dyDescent="0.3">
      <c r="A15335" s="6" t="s">
        <v>3007</v>
      </c>
      <c r="B15335" s="8">
        <v>1</v>
      </c>
    </row>
    <row r="15336" spans="1:2" x14ac:dyDescent="0.3">
      <c r="A15336" s="6" t="s">
        <v>2954</v>
      </c>
      <c r="B15336" s="8">
        <v>1</v>
      </c>
    </row>
    <row r="15337" spans="1:2" x14ac:dyDescent="0.3">
      <c r="A15337" s="6" t="s">
        <v>6751</v>
      </c>
      <c r="B15337" s="8">
        <v>3</v>
      </c>
    </row>
    <row r="15338" spans="1:2" x14ac:dyDescent="0.3">
      <c r="A15338" s="6" t="s">
        <v>14197</v>
      </c>
      <c r="B15338" s="8">
        <v>1</v>
      </c>
    </row>
    <row r="15339" spans="1:2" x14ac:dyDescent="0.3">
      <c r="A15339" s="6" t="s">
        <v>9653</v>
      </c>
      <c r="B15339" s="8">
        <v>1</v>
      </c>
    </row>
    <row r="15340" spans="1:2" x14ac:dyDescent="0.3">
      <c r="A15340" s="6" t="s">
        <v>11339</v>
      </c>
      <c r="B15340" s="8">
        <v>1</v>
      </c>
    </row>
    <row r="15341" spans="1:2" x14ac:dyDescent="0.3">
      <c r="A15341" s="6" t="s">
        <v>14198</v>
      </c>
      <c r="B15341" s="8">
        <v>1</v>
      </c>
    </row>
    <row r="15342" spans="1:2" x14ac:dyDescent="0.3">
      <c r="A15342" s="6" t="s">
        <v>11070</v>
      </c>
      <c r="B15342" s="8">
        <v>1</v>
      </c>
    </row>
    <row r="15343" spans="1:2" x14ac:dyDescent="0.3">
      <c r="A15343" s="6" t="s">
        <v>6298</v>
      </c>
      <c r="B15343" s="8">
        <v>1</v>
      </c>
    </row>
    <row r="15344" spans="1:2" x14ac:dyDescent="0.3">
      <c r="A15344" s="6" t="s">
        <v>12637</v>
      </c>
      <c r="B15344" s="8">
        <v>1</v>
      </c>
    </row>
    <row r="15345" spans="1:2" x14ac:dyDescent="0.3">
      <c r="A15345" s="6" t="s">
        <v>5452</v>
      </c>
      <c r="B15345" s="8">
        <v>2</v>
      </c>
    </row>
    <row r="15346" spans="1:2" x14ac:dyDescent="0.3">
      <c r="A15346" s="6" t="s">
        <v>2047</v>
      </c>
      <c r="B15346" s="8">
        <v>2</v>
      </c>
    </row>
    <row r="15347" spans="1:2" x14ac:dyDescent="0.3">
      <c r="A15347" s="6" t="s">
        <v>15175</v>
      </c>
      <c r="B15347" s="8">
        <v>1</v>
      </c>
    </row>
    <row r="15348" spans="1:2" x14ac:dyDescent="0.3">
      <c r="A15348" s="6" t="s">
        <v>14301</v>
      </c>
      <c r="B15348" s="8">
        <v>1</v>
      </c>
    </row>
    <row r="15349" spans="1:2" x14ac:dyDescent="0.3">
      <c r="A15349" s="6" t="s">
        <v>10474</v>
      </c>
      <c r="B15349" s="8">
        <v>1</v>
      </c>
    </row>
    <row r="15350" spans="1:2" x14ac:dyDescent="0.3">
      <c r="A15350" s="6" t="s">
        <v>12214</v>
      </c>
      <c r="B15350" s="8">
        <v>1</v>
      </c>
    </row>
    <row r="15351" spans="1:2" x14ac:dyDescent="0.3">
      <c r="A15351" s="6" t="s">
        <v>4247</v>
      </c>
      <c r="B15351" s="8">
        <v>1</v>
      </c>
    </row>
    <row r="15352" spans="1:2" x14ac:dyDescent="0.3">
      <c r="A15352" s="6" t="s">
        <v>4700</v>
      </c>
      <c r="B15352" s="8">
        <v>1</v>
      </c>
    </row>
    <row r="15353" spans="1:2" x14ac:dyDescent="0.3">
      <c r="A15353" s="6" t="s">
        <v>5960</v>
      </c>
      <c r="B15353" s="8">
        <v>1</v>
      </c>
    </row>
    <row r="15354" spans="1:2" x14ac:dyDescent="0.3">
      <c r="A15354" s="6" t="s">
        <v>4462</v>
      </c>
      <c r="B15354" s="8">
        <v>1</v>
      </c>
    </row>
    <row r="15355" spans="1:2" x14ac:dyDescent="0.3">
      <c r="A15355" s="6" t="s">
        <v>8090</v>
      </c>
      <c r="B15355" s="8">
        <v>1</v>
      </c>
    </row>
    <row r="15356" spans="1:2" x14ac:dyDescent="0.3">
      <c r="A15356" s="6" t="s">
        <v>6501</v>
      </c>
      <c r="B15356" s="8">
        <v>1</v>
      </c>
    </row>
    <row r="15357" spans="1:2" x14ac:dyDescent="0.3">
      <c r="A15357" s="6" t="s">
        <v>10696</v>
      </c>
      <c r="B15357" s="8">
        <v>1</v>
      </c>
    </row>
    <row r="15358" spans="1:2" x14ac:dyDescent="0.3">
      <c r="A15358" s="6" t="s">
        <v>8518</v>
      </c>
      <c r="B15358" s="8">
        <v>2</v>
      </c>
    </row>
    <row r="15359" spans="1:2" x14ac:dyDescent="0.3">
      <c r="A15359" s="6" t="s">
        <v>2791</v>
      </c>
      <c r="B15359" s="8">
        <v>1</v>
      </c>
    </row>
    <row r="15360" spans="1:2" x14ac:dyDescent="0.3">
      <c r="A15360" s="6" t="s">
        <v>11340</v>
      </c>
      <c r="B15360" s="8">
        <v>2</v>
      </c>
    </row>
    <row r="15361" spans="1:2" x14ac:dyDescent="0.3">
      <c r="A15361" s="6" t="s">
        <v>2341</v>
      </c>
      <c r="B15361" s="8">
        <v>1</v>
      </c>
    </row>
    <row r="15362" spans="1:2" x14ac:dyDescent="0.3">
      <c r="A15362" s="6" t="s">
        <v>8756</v>
      </c>
      <c r="B15362" s="8">
        <v>1</v>
      </c>
    </row>
    <row r="15363" spans="1:2" x14ac:dyDescent="0.3">
      <c r="A15363" s="6" t="s">
        <v>1402</v>
      </c>
      <c r="B15363" s="8">
        <v>2</v>
      </c>
    </row>
    <row r="15364" spans="1:2" x14ac:dyDescent="0.3">
      <c r="A15364" s="6" t="s">
        <v>3063</v>
      </c>
      <c r="B15364" s="8">
        <v>1</v>
      </c>
    </row>
    <row r="15365" spans="1:2" x14ac:dyDescent="0.3">
      <c r="A15365" s="6" t="s">
        <v>7781</v>
      </c>
      <c r="B15365" s="8">
        <v>1</v>
      </c>
    </row>
    <row r="15366" spans="1:2" x14ac:dyDescent="0.3">
      <c r="A15366" s="6" t="s">
        <v>10773</v>
      </c>
      <c r="B15366" s="8">
        <v>1</v>
      </c>
    </row>
    <row r="15367" spans="1:2" x14ac:dyDescent="0.3">
      <c r="A15367" s="6" t="s">
        <v>15567</v>
      </c>
      <c r="B15367" s="8">
        <v>1</v>
      </c>
    </row>
    <row r="15368" spans="1:2" x14ac:dyDescent="0.3">
      <c r="A15368" s="6" t="s">
        <v>1007</v>
      </c>
      <c r="B15368" s="8">
        <v>3.0000000000000004</v>
      </c>
    </row>
    <row r="15369" spans="1:2" x14ac:dyDescent="0.3">
      <c r="A15369" s="6" t="s">
        <v>14638</v>
      </c>
      <c r="B15369" s="8">
        <v>1</v>
      </c>
    </row>
    <row r="15370" spans="1:2" x14ac:dyDescent="0.3">
      <c r="A15370" s="6" t="s">
        <v>9079</v>
      </c>
      <c r="B15370" s="8">
        <v>1</v>
      </c>
    </row>
    <row r="15371" spans="1:2" x14ac:dyDescent="0.3">
      <c r="A15371" s="6" t="s">
        <v>12605</v>
      </c>
      <c r="B15371" s="8">
        <v>1</v>
      </c>
    </row>
    <row r="15372" spans="1:2" x14ac:dyDescent="0.3">
      <c r="A15372" s="6" t="s">
        <v>11038</v>
      </c>
      <c r="B15372" s="8">
        <v>1</v>
      </c>
    </row>
    <row r="15373" spans="1:2" x14ac:dyDescent="0.3">
      <c r="A15373" s="6" t="s">
        <v>9479</v>
      </c>
      <c r="B15373" s="8">
        <v>1</v>
      </c>
    </row>
    <row r="15374" spans="1:2" x14ac:dyDescent="0.3">
      <c r="A15374" s="6" t="s">
        <v>1636</v>
      </c>
      <c r="B15374" s="8">
        <v>1</v>
      </c>
    </row>
    <row r="15375" spans="1:2" x14ac:dyDescent="0.3">
      <c r="A15375" s="6" t="s">
        <v>16247</v>
      </c>
      <c r="B15375" s="8">
        <v>1</v>
      </c>
    </row>
    <row r="15376" spans="1:2" x14ac:dyDescent="0.3">
      <c r="A15376" s="6" t="s">
        <v>15998</v>
      </c>
      <c r="B15376" s="8">
        <v>1</v>
      </c>
    </row>
    <row r="15377" spans="1:2" x14ac:dyDescent="0.3">
      <c r="A15377" s="6" t="s">
        <v>8802</v>
      </c>
      <c r="B15377" s="8">
        <v>1</v>
      </c>
    </row>
    <row r="15378" spans="1:2" x14ac:dyDescent="0.3">
      <c r="A15378" s="6" t="s">
        <v>9080</v>
      </c>
      <c r="B15378" s="8">
        <v>1</v>
      </c>
    </row>
    <row r="15379" spans="1:2" x14ac:dyDescent="0.3">
      <c r="A15379" s="6" t="s">
        <v>8757</v>
      </c>
      <c r="B15379" s="8">
        <v>2</v>
      </c>
    </row>
    <row r="15380" spans="1:2" x14ac:dyDescent="0.3">
      <c r="A15380" s="6" t="s">
        <v>14413</v>
      </c>
      <c r="B15380" s="8">
        <v>1</v>
      </c>
    </row>
    <row r="15381" spans="1:2" x14ac:dyDescent="0.3">
      <c r="A15381" s="6" t="s">
        <v>15127</v>
      </c>
      <c r="B15381" s="8">
        <v>1</v>
      </c>
    </row>
    <row r="15382" spans="1:2" x14ac:dyDescent="0.3">
      <c r="A15382" s="6" t="s">
        <v>286</v>
      </c>
      <c r="B15382" s="8">
        <v>2</v>
      </c>
    </row>
    <row r="15383" spans="1:2" x14ac:dyDescent="0.3">
      <c r="A15383" s="6" t="s">
        <v>13726</v>
      </c>
      <c r="B15383" s="8">
        <v>1</v>
      </c>
    </row>
    <row r="15384" spans="1:2" x14ac:dyDescent="0.3">
      <c r="A15384" s="6" t="s">
        <v>8091</v>
      </c>
      <c r="B15384" s="8">
        <v>1</v>
      </c>
    </row>
    <row r="15385" spans="1:2" x14ac:dyDescent="0.3">
      <c r="A15385" s="6" t="s">
        <v>13395</v>
      </c>
      <c r="B15385" s="8">
        <v>1</v>
      </c>
    </row>
    <row r="15386" spans="1:2" x14ac:dyDescent="0.3">
      <c r="A15386" s="6" t="s">
        <v>8092</v>
      </c>
      <c r="B15386" s="8">
        <v>1</v>
      </c>
    </row>
    <row r="15387" spans="1:2" x14ac:dyDescent="0.3">
      <c r="A15387" s="6" t="s">
        <v>7549</v>
      </c>
      <c r="B15387" s="8">
        <v>1</v>
      </c>
    </row>
    <row r="15388" spans="1:2" x14ac:dyDescent="0.3">
      <c r="A15388" s="6" t="s">
        <v>9721</v>
      </c>
      <c r="B15388" s="8">
        <v>2</v>
      </c>
    </row>
    <row r="15389" spans="1:2" x14ac:dyDescent="0.3">
      <c r="A15389" s="6" t="s">
        <v>2792</v>
      </c>
      <c r="B15389" s="8">
        <v>1</v>
      </c>
    </row>
    <row r="15390" spans="1:2" x14ac:dyDescent="0.3">
      <c r="A15390" s="6" t="s">
        <v>14157</v>
      </c>
      <c r="B15390" s="8">
        <v>1</v>
      </c>
    </row>
    <row r="15391" spans="1:2" x14ac:dyDescent="0.3">
      <c r="A15391" s="6" t="s">
        <v>12808</v>
      </c>
      <c r="B15391" s="8">
        <v>1</v>
      </c>
    </row>
    <row r="15392" spans="1:2" x14ac:dyDescent="0.3">
      <c r="A15392" s="6" t="s">
        <v>11510</v>
      </c>
      <c r="B15392" s="8">
        <v>1</v>
      </c>
    </row>
    <row r="15393" spans="1:2" x14ac:dyDescent="0.3">
      <c r="A15393" s="6" t="s">
        <v>6502</v>
      </c>
      <c r="B15393" s="8">
        <v>1</v>
      </c>
    </row>
    <row r="15394" spans="1:2" x14ac:dyDescent="0.3">
      <c r="A15394" s="6" t="s">
        <v>3651</v>
      </c>
      <c r="B15394" s="8">
        <v>1</v>
      </c>
    </row>
    <row r="15395" spans="1:2" x14ac:dyDescent="0.3">
      <c r="A15395" s="6" t="s">
        <v>5121</v>
      </c>
      <c r="B15395" s="8">
        <v>3</v>
      </c>
    </row>
    <row r="15396" spans="1:2" x14ac:dyDescent="0.3">
      <c r="A15396" s="6" t="s">
        <v>7458</v>
      </c>
      <c r="B15396" s="8">
        <v>1</v>
      </c>
    </row>
    <row r="15397" spans="1:2" x14ac:dyDescent="0.3">
      <c r="A15397" s="6" t="s">
        <v>13935</v>
      </c>
      <c r="B15397" s="8">
        <v>1</v>
      </c>
    </row>
    <row r="15398" spans="1:2" x14ac:dyDescent="0.3">
      <c r="A15398" s="6" t="s">
        <v>4559</v>
      </c>
      <c r="B15398" s="8">
        <v>1</v>
      </c>
    </row>
    <row r="15399" spans="1:2" x14ac:dyDescent="0.3">
      <c r="A15399" s="6" t="s">
        <v>2281</v>
      </c>
      <c r="B15399" s="8">
        <v>2</v>
      </c>
    </row>
    <row r="15400" spans="1:2" x14ac:dyDescent="0.3">
      <c r="A15400" s="6" t="s">
        <v>11285</v>
      </c>
      <c r="B15400" s="8">
        <v>1</v>
      </c>
    </row>
    <row r="15401" spans="1:2" x14ac:dyDescent="0.3">
      <c r="A15401" s="6" t="s">
        <v>4463</v>
      </c>
      <c r="B15401" s="8">
        <v>1</v>
      </c>
    </row>
    <row r="15402" spans="1:2" x14ac:dyDescent="0.3">
      <c r="A15402" s="6" t="s">
        <v>2735</v>
      </c>
      <c r="B15402" s="8">
        <v>1</v>
      </c>
    </row>
    <row r="15403" spans="1:2" x14ac:dyDescent="0.3">
      <c r="A15403" s="6" t="s">
        <v>12677</v>
      </c>
      <c r="B15403" s="8">
        <v>1</v>
      </c>
    </row>
    <row r="15404" spans="1:2" x14ac:dyDescent="0.3">
      <c r="A15404" s="6" t="s">
        <v>3868</v>
      </c>
      <c r="B15404" s="8">
        <v>1</v>
      </c>
    </row>
    <row r="15405" spans="1:2" x14ac:dyDescent="0.3">
      <c r="A15405" s="6" t="s">
        <v>2620</v>
      </c>
      <c r="B15405" s="8">
        <v>2</v>
      </c>
    </row>
    <row r="15406" spans="1:2" x14ac:dyDescent="0.3">
      <c r="A15406" s="6" t="s">
        <v>13490</v>
      </c>
      <c r="B15406" s="8">
        <v>1</v>
      </c>
    </row>
    <row r="15407" spans="1:2" x14ac:dyDescent="0.3">
      <c r="A15407" s="6" t="s">
        <v>7956</v>
      </c>
      <c r="B15407" s="8">
        <v>1</v>
      </c>
    </row>
    <row r="15408" spans="1:2" x14ac:dyDescent="0.3">
      <c r="A15408" s="6" t="s">
        <v>2562</v>
      </c>
      <c r="B15408" s="8">
        <v>1</v>
      </c>
    </row>
    <row r="15409" spans="1:2" x14ac:dyDescent="0.3">
      <c r="A15409" s="6" t="s">
        <v>3315</v>
      </c>
      <c r="B15409" s="8">
        <v>1</v>
      </c>
    </row>
    <row r="15410" spans="1:2" x14ac:dyDescent="0.3">
      <c r="A15410" s="6" t="s">
        <v>8247</v>
      </c>
      <c r="B15410" s="8">
        <v>1.9999999999999998</v>
      </c>
    </row>
    <row r="15411" spans="1:2" x14ac:dyDescent="0.3">
      <c r="A15411" s="6" t="s">
        <v>1915</v>
      </c>
      <c r="B15411" s="8">
        <v>1</v>
      </c>
    </row>
    <row r="15412" spans="1:2" x14ac:dyDescent="0.3">
      <c r="A15412" s="6" t="s">
        <v>15965</v>
      </c>
      <c r="B15412" s="8">
        <v>1</v>
      </c>
    </row>
    <row r="15413" spans="1:2" x14ac:dyDescent="0.3">
      <c r="A15413" s="6" t="s">
        <v>2399</v>
      </c>
      <c r="B15413" s="8">
        <v>1</v>
      </c>
    </row>
    <row r="15414" spans="1:2" x14ac:dyDescent="0.3">
      <c r="A15414" s="6" t="s">
        <v>12215</v>
      </c>
      <c r="B15414" s="8">
        <v>1</v>
      </c>
    </row>
    <row r="15415" spans="1:2" x14ac:dyDescent="0.3">
      <c r="A15415" s="6" t="s">
        <v>901</v>
      </c>
      <c r="B15415" s="8">
        <v>1</v>
      </c>
    </row>
    <row r="15416" spans="1:2" x14ac:dyDescent="0.3">
      <c r="A15416" s="6" t="s">
        <v>5122</v>
      </c>
      <c r="B15416" s="8">
        <v>2</v>
      </c>
    </row>
    <row r="15417" spans="1:2" x14ac:dyDescent="0.3">
      <c r="A15417" s="6" t="s">
        <v>7515</v>
      </c>
      <c r="B15417" s="8">
        <v>1</v>
      </c>
    </row>
    <row r="15418" spans="1:2" x14ac:dyDescent="0.3">
      <c r="A15418" s="6" t="s">
        <v>9118</v>
      </c>
      <c r="B15418" s="8">
        <v>1</v>
      </c>
    </row>
    <row r="15419" spans="1:2" x14ac:dyDescent="0.3">
      <c r="A15419" s="6" t="s">
        <v>4133</v>
      </c>
      <c r="B15419" s="8">
        <v>1</v>
      </c>
    </row>
    <row r="15420" spans="1:2" x14ac:dyDescent="0.3">
      <c r="A15420" s="6" t="s">
        <v>4512</v>
      </c>
      <c r="B15420" s="8">
        <v>1</v>
      </c>
    </row>
    <row r="15421" spans="1:2" x14ac:dyDescent="0.3">
      <c r="A15421" s="6" t="s">
        <v>14344</v>
      </c>
      <c r="B15421" s="8">
        <v>1</v>
      </c>
    </row>
    <row r="15422" spans="1:2" x14ac:dyDescent="0.3">
      <c r="A15422" s="6" t="s">
        <v>4668</v>
      </c>
      <c r="B15422" s="8">
        <v>1</v>
      </c>
    </row>
    <row r="15423" spans="1:2" x14ac:dyDescent="0.3">
      <c r="A15423" s="6" t="s">
        <v>9384</v>
      </c>
      <c r="B15423" s="8">
        <v>1</v>
      </c>
    </row>
    <row r="15424" spans="1:2" x14ac:dyDescent="0.3">
      <c r="A15424" s="6" t="s">
        <v>9293</v>
      </c>
      <c r="B15424" s="8">
        <v>1</v>
      </c>
    </row>
    <row r="15425" spans="1:2" x14ac:dyDescent="0.3">
      <c r="A15425" s="6" t="s">
        <v>10732</v>
      </c>
      <c r="B15425" s="8">
        <v>1</v>
      </c>
    </row>
    <row r="15426" spans="1:2" x14ac:dyDescent="0.3">
      <c r="A15426" s="6" t="s">
        <v>6399</v>
      </c>
      <c r="B15426" s="8">
        <v>1</v>
      </c>
    </row>
    <row r="15427" spans="1:2" x14ac:dyDescent="0.3">
      <c r="A15427" s="6" t="s">
        <v>13580</v>
      </c>
      <c r="B15427" s="8">
        <v>1</v>
      </c>
    </row>
    <row r="15428" spans="1:2" x14ac:dyDescent="0.3">
      <c r="A15428" s="6" t="s">
        <v>15176</v>
      </c>
      <c r="B15428" s="8">
        <v>1</v>
      </c>
    </row>
    <row r="15429" spans="1:2" x14ac:dyDescent="0.3">
      <c r="A15429" s="6" t="s">
        <v>2736</v>
      </c>
      <c r="B15429" s="8">
        <v>1</v>
      </c>
    </row>
    <row r="15430" spans="1:2" x14ac:dyDescent="0.3">
      <c r="A15430" s="6" t="s">
        <v>8846</v>
      </c>
      <c r="B15430" s="8">
        <v>1</v>
      </c>
    </row>
    <row r="15431" spans="1:2" x14ac:dyDescent="0.3">
      <c r="A15431" s="6" t="s">
        <v>1130</v>
      </c>
      <c r="B15431" s="8">
        <v>1</v>
      </c>
    </row>
    <row r="15432" spans="1:2" x14ac:dyDescent="0.3">
      <c r="A15432" s="6" t="s">
        <v>11385</v>
      </c>
      <c r="B15432" s="8">
        <v>1</v>
      </c>
    </row>
    <row r="15433" spans="1:2" x14ac:dyDescent="0.3">
      <c r="A15433" s="6" t="s">
        <v>14158</v>
      </c>
      <c r="B15433" s="8">
        <v>1</v>
      </c>
    </row>
    <row r="15434" spans="1:2" x14ac:dyDescent="0.3">
      <c r="A15434" s="6" t="s">
        <v>15472</v>
      </c>
      <c r="B15434" s="8">
        <v>1</v>
      </c>
    </row>
    <row r="15435" spans="1:2" x14ac:dyDescent="0.3">
      <c r="A15435" s="6" t="s">
        <v>9556</v>
      </c>
      <c r="B15435" s="8">
        <v>1</v>
      </c>
    </row>
    <row r="15436" spans="1:2" x14ac:dyDescent="0.3">
      <c r="A15436" s="6" t="s">
        <v>12446</v>
      </c>
      <c r="B15436" s="8">
        <v>1</v>
      </c>
    </row>
    <row r="15437" spans="1:2" x14ac:dyDescent="0.3">
      <c r="A15437" s="6" t="s">
        <v>8093</v>
      </c>
      <c r="B15437" s="8">
        <v>1</v>
      </c>
    </row>
    <row r="15438" spans="1:2" x14ac:dyDescent="0.3">
      <c r="A15438" s="6" t="s">
        <v>12216</v>
      </c>
      <c r="B15438" s="8">
        <v>1</v>
      </c>
    </row>
    <row r="15439" spans="1:2" x14ac:dyDescent="0.3">
      <c r="A15439" s="6" t="s">
        <v>14995</v>
      </c>
      <c r="B15439" s="8">
        <v>1</v>
      </c>
    </row>
    <row r="15440" spans="1:2" x14ac:dyDescent="0.3">
      <c r="A15440" s="6" t="s">
        <v>16248</v>
      </c>
      <c r="B15440" s="8">
        <v>1</v>
      </c>
    </row>
    <row r="15441" spans="1:2" x14ac:dyDescent="0.3">
      <c r="A15441" s="6" t="s">
        <v>3129</v>
      </c>
      <c r="B15441" s="8">
        <v>1</v>
      </c>
    </row>
    <row r="15442" spans="1:2" x14ac:dyDescent="0.3">
      <c r="A15442" s="6" t="s">
        <v>3979</v>
      </c>
      <c r="B15442" s="8">
        <v>2</v>
      </c>
    </row>
    <row r="15443" spans="1:2" x14ac:dyDescent="0.3">
      <c r="A15443" s="6" t="s">
        <v>1466</v>
      </c>
      <c r="B15443" s="8">
        <v>1</v>
      </c>
    </row>
    <row r="15444" spans="1:2" x14ac:dyDescent="0.3">
      <c r="A15444" s="6" t="s">
        <v>11386</v>
      </c>
      <c r="B15444" s="8">
        <v>1</v>
      </c>
    </row>
    <row r="15445" spans="1:2" x14ac:dyDescent="0.3">
      <c r="A15445" s="6" t="s">
        <v>14964</v>
      </c>
      <c r="B15445" s="8">
        <v>1</v>
      </c>
    </row>
    <row r="15446" spans="1:2" x14ac:dyDescent="0.3">
      <c r="A15446" s="6" t="s">
        <v>1008</v>
      </c>
      <c r="B15446" s="8">
        <v>2</v>
      </c>
    </row>
    <row r="15447" spans="1:2" x14ac:dyDescent="0.3">
      <c r="A15447" s="6" t="s">
        <v>6055</v>
      </c>
      <c r="B15447" s="8">
        <v>1</v>
      </c>
    </row>
    <row r="15448" spans="1:2" x14ac:dyDescent="0.3">
      <c r="A15448" s="6" t="s">
        <v>5862</v>
      </c>
      <c r="B15448" s="8">
        <v>1</v>
      </c>
    </row>
    <row r="15449" spans="1:2" x14ac:dyDescent="0.3">
      <c r="A15449" s="6" t="s">
        <v>2342</v>
      </c>
      <c r="B15449" s="8">
        <v>1</v>
      </c>
    </row>
    <row r="15450" spans="1:2" x14ac:dyDescent="0.3">
      <c r="A15450" s="6" t="s">
        <v>6452</v>
      </c>
      <c r="B15450" s="8">
        <v>1</v>
      </c>
    </row>
    <row r="15451" spans="1:2" x14ac:dyDescent="0.3">
      <c r="A15451" s="6" t="s">
        <v>13977</v>
      </c>
      <c r="B15451" s="8">
        <v>1</v>
      </c>
    </row>
    <row r="15452" spans="1:2" x14ac:dyDescent="0.3">
      <c r="A15452" s="6" t="s">
        <v>12012</v>
      </c>
      <c r="B15452" s="8">
        <v>1.9999999999999998</v>
      </c>
    </row>
    <row r="15453" spans="1:2" x14ac:dyDescent="0.3">
      <c r="A15453" s="6" t="s">
        <v>6503</v>
      </c>
      <c r="B15453" s="8">
        <v>1</v>
      </c>
    </row>
    <row r="15454" spans="1:2" x14ac:dyDescent="0.3">
      <c r="A15454" s="6" t="s">
        <v>9294</v>
      </c>
      <c r="B15454" s="8">
        <v>1</v>
      </c>
    </row>
    <row r="15455" spans="1:2" x14ac:dyDescent="0.3">
      <c r="A15455" s="6" t="s">
        <v>13727</v>
      </c>
      <c r="B15455" s="8">
        <v>1</v>
      </c>
    </row>
    <row r="15456" spans="1:2" x14ac:dyDescent="0.3">
      <c r="A15456" s="6" t="s">
        <v>13019</v>
      </c>
      <c r="B15456" s="8">
        <v>1</v>
      </c>
    </row>
    <row r="15457" spans="1:2" x14ac:dyDescent="0.3">
      <c r="A15457" s="6" t="s">
        <v>11341</v>
      </c>
      <c r="B15457" s="8">
        <v>1</v>
      </c>
    </row>
    <row r="15458" spans="1:2" x14ac:dyDescent="0.3">
      <c r="A15458" s="6" t="s">
        <v>13089</v>
      </c>
      <c r="B15458" s="8">
        <v>1</v>
      </c>
    </row>
    <row r="15459" spans="1:2" x14ac:dyDescent="0.3">
      <c r="A15459" s="6" t="s">
        <v>1688</v>
      </c>
      <c r="B15459" s="8">
        <v>2</v>
      </c>
    </row>
    <row r="15460" spans="1:2" x14ac:dyDescent="0.3">
      <c r="A15460" s="6" t="s">
        <v>9385</v>
      </c>
      <c r="B15460" s="8">
        <v>1</v>
      </c>
    </row>
    <row r="15461" spans="1:2" x14ac:dyDescent="0.3">
      <c r="A15461" s="6" t="s">
        <v>13134</v>
      </c>
      <c r="B15461" s="8">
        <v>1</v>
      </c>
    </row>
    <row r="15462" spans="1:2" x14ac:dyDescent="0.3">
      <c r="A15462" s="6" t="s">
        <v>12938</v>
      </c>
      <c r="B15462" s="8">
        <v>1</v>
      </c>
    </row>
    <row r="15463" spans="1:2" x14ac:dyDescent="0.3">
      <c r="A15463" s="6" t="s">
        <v>4617</v>
      </c>
      <c r="B15463" s="8">
        <v>1</v>
      </c>
    </row>
    <row r="15464" spans="1:2" x14ac:dyDescent="0.3">
      <c r="A15464" s="6" t="s">
        <v>14537</v>
      </c>
      <c r="B15464" s="8">
        <v>1</v>
      </c>
    </row>
    <row r="15465" spans="1:2" x14ac:dyDescent="0.3">
      <c r="A15465" s="6" t="s">
        <v>3495</v>
      </c>
      <c r="B15465" s="8">
        <v>1</v>
      </c>
    </row>
    <row r="15466" spans="1:2" x14ac:dyDescent="0.3">
      <c r="A15466" s="6" t="s">
        <v>12939</v>
      </c>
      <c r="B15466" s="8">
        <v>1.9999999999999998</v>
      </c>
    </row>
    <row r="15467" spans="1:2" x14ac:dyDescent="0.3">
      <c r="A15467" s="6" t="s">
        <v>10325</v>
      </c>
      <c r="B15467" s="8">
        <v>1</v>
      </c>
    </row>
    <row r="15468" spans="1:2" x14ac:dyDescent="0.3">
      <c r="A15468" s="6" t="s">
        <v>12895</v>
      </c>
      <c r="B15468" s="8">
        <v>2</v>
      </c>
    </row>
    <row r="15469" spans="1:2" x14ac:dyDescent="0.3">
      <c r="A15469" s="6" t="s">
        <v>2343</v>
      </c>
      <c r="B15469" s="8">
        <v>1</v>
      </c>
    </row>
    <row r="15470" spans="1:2" x14ac:dyDescent="0.3">
      <c r="A15470" s="6" t="s">
        <v>10284</v>
      </c>
      <c r="B15470" s="8">
        <v>1</v>
      </c>
    </row>
    <row r="15471" spans="1:2" x14ac:dyDescent="0.3">
      <c r="A15471" s="6" t="s">
        <v>11342</v>
      </c>
      <c r="B15471" s="8">
        <v>1</v>
      </c>
    </row>
    <row r="15472" spans="1:2" x14ac:dyDescent="0.3">
      <c r="A15472" s="6" t="s">
        <v>10063</v>
      </c>
      <c r="B15472" s="8">
        <v>1</v>
      </c>
    </row>
    <row r="15473" spans="1:2" x14ac:dyDescent="0.3">
      <c r="A15473" s="6" t="s">
        <v>5506</v>
      </c>
      <c r="B15473" s="8">
        <v>1</v>
      </c>
    </row>
    <row r="15474" spans="1:2" x14ac:dyDescent="0.3">
      <c r="A15474" s="6" t="s">
        <v>14087</v>
      </c>
      <c r="B15474" s="8">
        <v>1</v>
      </c>
    </row>
    <row r="15475" spans="1:2" x14ac:dyDescent="0.3">
      <c r="A15475" s="6" t="s">
        <v>11387</v>
      </c>
      <c r="B15475" s="8">
        <v>1</v>
      </c>
    </row>
    <row r="15476" spans="1:2" x14ac:dyDescent="0.3">
      <c r="A15476" s="6" t="s">
        <v>7873</v>
      </c>
      <c r="B15476" s="8">
        <v>1</v>
      </c>
    </row>
    <row r="15477" spans="1:2" x14ac:dyDescent="0.3">
      <c r="A15477" s="6" t="s">
        <v>7138</v>
      </c>
      <c r="B15477" s="8">
        <v>1</v>
      </c>
    </row>
    <row r="15478" spans="1:2" x14ac:dyDescent="0.3">
      <c r="A15478" s="6" t="s">
        <v>10376</v>
      </c>
      <c r="B15478" s="8">
        <v>1</v>
      </c>
    </row>
    <row r="15479" spans="1:2" x14ac:dyDescent="0.3">
      <c r="A15479" s="6" t="s">
        <v>14302</v>
      </c>
      <c r="B15479" s="8">
        <v>1</v>
      </c>
    </row>
    <row r="15480" spans="1:2" x14ac:dyDescent="0.3">
      <c r="A15480" s="6" t="s">
        <v>9610</v>
      </c>
      <c r="B15480" s="8">
        <v>1</v>
      </c>
    </row>
    <row r="15481" spans="1:2" x14ac:dyDescent="0.3">
      <c r="A15481" s="6" t="s">
        <v>11427</v>
      </c>
      <c r="B15481" s="8">
        <v>1</v>
      </c>
    </row>
    <row r="15482" spans="1:2" x14ac:dyDescent="0.3">
      <c r="A15482" s="6" t="s">
        <v>3130</v>
      </c>
      <c r="B15482" s="8">
        <v>2</v>
      </c>
    </row>
    <row r="15483" spans="1:2" x14ac:dyDescent="0.3">
      <c r="A15483" s="6" t="s">
        <v>4027</v>
      </c>
      <c r="B15483" s="8">
        <v>1</v>
      </c>
    </row>
    <row r="15484" spans="1:2" x14ac:dyDescent="0.3">
      <c r="A15484" s="6" t="s">
        <v>6558</v>
      </c>
      <c r="B15484" s="8">
        <v>1</v>
      </c>
    </row>
    <row r="15485" spans="1:2" x14ac:dyDescent="0.3">
      <c r="A15485" s="6" t="s">
        <v>3553</v>
      </c>
      <c r="B15485" s="8">
        <v>2</v>
      </c>
    </row>
    <row r="15486" spans="1:2" x14ac:dyDescent="0.3">
      <c r="A15486" s="6" t="s">
        <v>948</v>
      </c>
      <c r="B15486" s="8">
        <v>1</v>
      </c>
    </row>
    <row r="15487" spans="1:2" x14ac:dyDescent="0.3">
      <c r="A15487" s="6" t="s">
        <v>3380</v>
      </c>
      <c r="B15487" s="8">
        <v>1</v>
      </c>
    </row>
    <row r="15488" spans="1:2" x14ac:dyDescent="0.3">
      <c r="A15488" s="6" t="s">
        <v>3496</v>
      </c>
      <c r="B15488" s="8">
        <v>1</v>
      </c>
    </row>
    <row r="15489" spans="1:2" x14ac:dyDescent="0.3">
      <c r="A15489" s="6" t="s">
        <v>11771</v>
      </c>
      <c r="B15489" s="8">
        <v>1</v>
      </c>
    </row>
    <row r="15490" spans="1:2" x14ac:dyDescent="0.3">
      <c r="A15490" s="6" t="s">
        <v>10733</v>
      </c>
      <c r="B15490" s="8">
        <v>2</v>
      </c>
    </row>
    <row r="15491" spans="1:2" x14ac:dyDescent="0.3">
      <c r="A15491" s="6" t="s">
        <v>5760</v>
      </c>
      <c r="B15491" s="8">
        <v>2</v>
      </c>
    </row>
    <row r="15492" spans="1:2" x14ac:dyDescent="0.3">
      <c r="A15492" s="6" t="s">
        <v>359</v>
      </c>
      <c r="B15492" s="8">
        <v>1</v>
      </c>
    </row>
    <row r="15493" spans="1:2" x14ac:dyDescent="0.3">
      <c r="A15493" s="6" t="s">
        <v>5606</v>
      </c>
      <c r="B15493" s="8">
        <v>1</v>
      </c>
    </row>
    <row r="15494" spans="1:2" x14ac:dyDescent="0.3">
      <c r="A15494" s="6" t="s">
        <v>13581</v>
      </c>
      <c r="B15494" s="8">
        <v>1</v>
      </c>
    </row>
    <row r="15495" spans="1:2" x14ac:dyDescent="0.3">
      <c r="A15495" s="6" t="s">
        <v>6896</v>
      </c>
      <c r="B15495" s="8">
        <v>1</v>
      </c>
    </row>
    <row r="15496" spans="1:2" x14ac:dyDescent="0.3">
      <c r="A15496" s="6" t="s">
        <v>9295</v>
      </c>
      <c r="B15496" s="8">
        <v>1</v>
      </c>
    </row>
    <row r="15497" spans="1:2" x14ac:dyDescent="0.3">
      <c r="A15497" s="6" t="s">
        <v>10644</v>
      </c>
      <c r="B15497" s="8">
        <v>1</v>
      </c>
    </row>
    <row r="15498" spans="1:2" x14ac:dyDescent="0.3">
      <c r="A15498" s="6" t="s">
        <v>2400</v>
      </c>
      <c r="B15498" s="8">
        <v>1</v>
      </c>
    </row>
    <row r="15499" spans="1:2" x14ac:dyDescent="0.3">
      <c r="A15499" s="6" t="s">
        <v>15607</v>
      </c>
      <c r="B15499" s="8">
        <v>1</v>
      </c>
    </row>
    <row r="15500" spans="1:2" x14ac:dyDescent="0.3">
      <c r="A15500" s="6" t="s">
        <v>12447</v>
      </c>
      <c r="B15500" s="8">
        <v>1</v>
      </c>
    </row>
    <row r="15501" spans="1:2" x14ac:dyDescent="0.3">
      <c r="A15501" s="6" t="s">
        <v>5761</v>
      </c>
      <c r="B15501" s="8">
        <v>2</v>
      </c>
    </row>
    <row r="15502" spans="1:2" x14ac:dyDescent="0.3">
      <c r="A15502" s="6" t="s">
        <v>12851</v>
      </c>
      <c r="B15502" s="8">
        <v>1</v>
      </c>
    </row>
    <row r="15503" spans="1:2" x14ac:dyDescent="0.3">
      <c r="A15503" s="6" t="s">
        <v>12175</v>
      </c>
      <c r="B15503" s="8">
        <v>1</v>
      </c>
    </row>
    <row r="15504" spans="1:2" x14ac:dyDescent="0.3">
      <c r="A15504" s="6" t="s">
        <v>6453</v>
      </c>
      <c r="B15504" s="8">
        <v>1</v>
      </c>
    </row>
    <row r="15505" spans="1:2" x14ac:dyDescent="0.3">
      <c r="A15505" s="6" t="s">
        <v>12013</v>
      </c>
      <c r="B15505" s="8">
        <v>1</v>
      </c>
    </row>
    <row r="15506" spans="1:2" x14ac:dyDescent="0.3">
      <c r="A15506" s="6" t="s">
        <v>14749</v>
      </c>
      <c r="B15506" s="8">
        <v>1</v>
      </c>
    </row>
    <row r="15507" spans="1:2" x14ac:dyDescent="0.3">
      <c r="A15507" s="6" t="s">
        <v>15854</v>
      </c>
      <c r="B15507" s="8">
        <v>1</v>
      </c>
    </row>
    <row r="15508" spans="1:2" x14ac:dyDescent="0.3">
      <c r="A15508" s="6" t="s">
        <v>3008</v>
      </c>
      <c r="B15508" s="8">
        <v>2</v>
      </c>
    </row>
    <row r="15509" spans="1:2" x14ac:dyDescent="0.3">
      <c r="A15509" s="6" t="s">
        <v>12940</v>
      </c>
      <c r="B15509" s="8">
        <v>1</v>
      </c>
    </row>
    <row r="15510" spans="1:2" x14ac:dyDescent="0.3">
      <c r="A15510" s="6" t="s">
        <v>7516</v>
      </c>
      <c r="B15510" s="8">
        <v>1</v>
      </c>
    </row>
    <row r="15511" spans="1:2" x14ac:dyDescent="0.3">
      <c r="A15511" s="6" t="s">
        <v>5292</v>
      </c>
      <c r="B15511" s="8">
        <v>1</v>
      </c>
    </row>
    <row r="15512" spans="1:2" x14ac:dyDescent="0.3">
      <c r="A15512" s="6" t="s">
        <v>11039</v>
      </c>
      <c r="B15512" s="8">
        <v>1</v>
      </c>
    </row>
    <row r="15513" spans="1:2" x14ac:dyDescent="0.3">
      <c r="A15513" s="6" t="s">
        <v>15086</v>
      </c>
      <c r="B15513" s="8">
        <v>1</v>
      </c>
    </row>
    <row r="15514" spans="1:2" x14ac:dyDescent="0.3">
      <c r="A15514" s="6" t="s">
        <v>10933</v>
      </c>
      <c r="B15514" s="8">
        <v>1</v>
      </c>
    </row>
    <row r="15515" spans="1:2" x14ac:dyDescent="0.3">
      <c r="A15515" s="6" t="s">
        <v>12251</v>
      </c>
      <c r="B15515" s="8">
        <v>1</v>
      </c>
    </row>
    <row r="15516" spans="1:2" x14ac:dyDescent="0.3">
      <c r="A15516" s="6" t="s">
        <v>6850</v>
      </c>
      <c r="B15516" s="8">
        <v>1.9999999999999998</v>
      </c>
    </row>
    <row r="15517" spans="1:2" x14ac:dyDescent="0.3">
      <c r="A15517" s="6" t="s">
        <v>10377</v>
      </c>
      <c r="B15517" s="8">
        <v>1</v>
      </c>
    </row>
    <row r="15518" spans="1:2" x14ac:dyDescent="0.3">
      <c r="A15518" s="6" t="s">
        <v>5551</v>
      </c>
      <c r="B15518" s="8">
        <v>1</v>
      </c>
    </row>
    <row r="15519" spans="1:2" x14ac:dyDescent="0.3">
      <c r="A15519" s="6" t="s">
        <v>7459</v>
      </c>
      <c r="B15519" s="8">
        <v>1</v>
      </c>
    </row>
    <row r="15520" spans="1:2" x14ac:dyDescent="0.3">
      <c r="A15520" s="6" t="s">
        <v>3698</v>
      </c>
      <c r="B15520" s="8">
        <v>1.9999999999999998</v>
      </c>
    </row>
    <row r="15521" spans="1:2" x14ac:dyDescent="0.3">
      <c r="A15521" s="6" t="s">
        <v>1800</v>
      </c>
      <c r="B15521" s="8">
        <v>3</v>
      </c>
    </row>
    <row r="15522" spans="1:2" x14ac:dyDescent="0.3">
      <c r="A15522" s="6" t="s">
        <v>10976</v>
      </c>
      <c r="B15522" s="8">
        <v>1</v>
      </c>
    </row>
    <row r="15523" spans="1:2" x14ac:dyDescent="0.3">
      <c r="A15523" s="6" t="s">
        <v>8942</v>
      </c>
      <c r="B15523" s="8">
        <v>1</v>
      </c>
    </row>
    <row r="15524" spans="1:2" x14ac:dyDescent="0.3">
      <c r="A15524" s="6" t="s">
        <v>11772</v>
      </c>
      <c r="B15524" s="8">
        <v>2</v>
      </c>
    </row>
    <row r="15525" spans="1:2" x14ac:dyDescent="0.3">
      <c r="A15525" s="6" t="s">
        <v>7089</v>
      </c>
      <c r="B15525" s="8">
        <v>1</v>
      </c>
    </row>
    <row r="15526" spans="1:2" x14ac:dyDescent="0.3">
      <c r="A15526" s="6" t="s">
        <v>7517</v>
      </c>
      <c r="B15526" s="8">
        <v>1</v>
      </c>
    </row>
    <row r="15527" spans="1:2" x14ac:dyDescent="0.3">
      <c r="A15527" s="6" t="s">
        <v>7090</v>
      </c>
      <c r="B15527" s="8">
        <v>1</v>
      </c>
    </row>
    <row r="15528" spans="1:2" x14ac:dyDescent="0.3">
      <c r="A15528" s="6" t="s">
        <v>16249</v>
      </c>
      <c r="B15528" s="8">
        <v>1</v>
      </c>
    </row>
    <row r="15529" spans="1:2" x14ac:dyDescent="0.3">
      <c r="A15529" s="6" t="s">
        <v>14414</v>
      </c>
      <c r="B15529" s="8">
        <v>1</v>
      </c>
    </row>
    <row r="15530" spans="1:2" x14ac:dyDescent="0.3">
      <c r="A15530" s="6" t="s">
        <v>5805</v>
      </c>
      <c r="B15530" s="8">
        <v>2</v>
      </c>
    </row>
    <row r="15531" spans="1:2" x14ac:dyDescent="0.3">
      <c r="A15531" s="6" t="s">
        <v>8803</v>
      </c>
      <c r="B15531" s="8">
        <v>1</v>
      </c>
    </row>
    <row r="15532" spans="1:2" x14ac:dyDescent="0.3">
      <c r="A15532" s="6" t="s">
        <v>13237</v>
      </c>
      <c r="B15532" s="8">
        <v>1</v>
      </c>
    </row>
    <row r="15533" spans="1:2" x14ac:dyDescent="0.3">
      <c r="A15533" s="6" t="s">
        <v>1071</v>
      </c>
      <c r="B15533" s="8">
        <v>1</v>
      </c>
    </row>
    <row r="15534" spans="1:2" x14ac:dyDescent="0.3">
      <c r="A15534" s="6" t="s">
        <v>8292</v>
      </c>
      <c r="B15534" s="8">
        <v>1</v>
      </c>
    </row>
    <row r="15535" spans="1:2" x14ac:dyDescent="0.3">
      <c r="A15535" s="6" t="s">
        <v>287</v>
      </c>
      <c r="B15535" s="8">
        <v>1</v>
      </c>
    </row>
    <row r="15536" spans="1:2" x14ac:dyDescent="0.3">
      <c r="A15536" s="6" t="s">
        <v>16470</v>
      </c>
      <c r="B15536" s="8">
        <v>1</v>
      </c>
    </row>
    <row r="15537" spans="1:2" x14ac:dyDescent="0.3">
      <c r="A15537" s="6" t="s">
        <v>15302</v>
      </c>
      <c r="B15537" s="8">
        <v>1</v>
      </c>
    </row>
    <row r="15538" spans="1:2" x14ac:dyDescent="0.3">
      <c r="A15538" s="6" t="s">
        <v>10475</v>
      </c>
      <c r="B15538" s="8">
        <v>1</v>
      </c>
    </row>
    <row r="15539" spans="1:2" x14ac:dyDescent="0.3">
      <c r="A15539" s="6" t="s">
        <v>1009</v>
      </c>
      <c r="B15539" s="8">
        <v>1</v>
      </c>
    </row>
    <row r="15540" spans="1:2" x14ac:dyDescent="0.3">
      <c r="A15540" s="6" t="s">
        <v>5402</v>
      </c>
      <c r="B15540" s="8">
        <v>1</v>
      </c>
    </row>
    <row r="15541" spans="1:2" x14ac:dyDescent="0.3">
      <c r="A15541" s="6" t="s">
        <v>6693</v>
      </c>
      <c r="B15541" s="8">
        <v>1</v>
      </c>
    </row>
    <row r="15542" spans="1:2" x14ac:dyDescent="0.3">
      <c r="A15542" s="6" t="s">
        <v>4971</v>
      </c>
      <c r="B15542" s="8">
        <v>1</v>
      </c>
    </row>
    <row r="15543" spans="1:2" x14ac:dyDescent="0.3">
      <c r="A15543" s="6" t="s">
        <v>7460</v>
      </c>
      <c r="B15543" s="8">
        <v>1</v>
      </c>
    </row>
    <row r="15544" spans="1:2" x14ac:dyDescent="0.3">
      <c r="A15544" s="6" t="s">
        <v>12217</v>
      </c>
      <c r="B15544" s="8">
        <v>1</v>
      </c>
    </row>
    <row r="15545" spans="1:2" x14ac:dyDescent="0.3">
      <c r="A15545" s="6" t="s">
        <v>2676</v>
      </c>
      <c r="B15545" s="8">
        <v>1</v>
      </c>
    </row>
    <row r="15546" spans="1:2" x14ac:dyDescent="0.3">
      <c r="A15546" s="6" t="s">
        <v>14303</v>
      </c>
      <c r="B15546" s="8">
        <v>1</v>
      </c>
    </row>
    <row r="15547" spans="1:2" x14ac:dyDescent="0.3">
      <c r="A15547" s="6" t="s">
        <v>15966</v>
      </c>
      <c r="B15547" s="8">
        <v>1</v>
      </c>
    </row>
    <row r="15548" spans="1:2" x14ac:dyDescent="0.3">
      <c r="A15548" s="6" t="s">
        <v>12053</v>
      </c>
      <c r="B15548" s="8">
        <v>2</v>
      </c>
    </row>
    <row r="15549" spans="1:2" x14ac:dyDescent="0.3">
      <c r="A15549" s="6" t="s">
        <v>8710</v>
      </c>
      <c r="B15549" s="8">
        <v>1</v>
      </c>
    </row>
    <row r="15550" spans="1:2" x14ac:dyDescent="0.3">
      <c r="A15550" s="6" t="s">
        <v>14903</v>
      </c>
      <c r="B15550" s="8">
        <v>1</v>
      </c>
    </row>
    <row r="15551" spans="1:2" x14ac:dyDescent="0.3">
      <c r="A15551" s="6" t="s">
        <v>7461</v>
      </c>
      <c r="B15551" s="8">
        <v>1</v>
      </c>
    </row>
    <row r="15552" spans="1:2" x14ac:dyDescent="0.3">
      <c r="A15552" s="6" t="s">
        <v>14382</v>
      </c>
      <c r="B15552" s="8">
        <v>1</v>
      </c>
    </row>
    <row r="15553" spans="1:2" x14ac:dyDescent="0.3">
      <c r="A15553" s="6" t="s">
        <v>7874</v>
      </c>
      <c r="B15553" s="8">
        <v>1.9999999999999998</v>
      </c>
    </row>
    <row r="15554" spans="1:2" x14ac:dyDescent="0.3">
      <c r="A15554" s="6" t="s">
        <v>9722</v>
      </c>
      <c r="B15554" s="8">
        <v>1</v>
      </c>
    </row>
    <row r="15555" spans="1:2" x14ac:dyDescent="0.3">
      <c r="A15555" s="6" t="s">
        <v>2851</v>
      </c>
      <c r="B15555" s="8">
        <v>1</v>
      </c>
    </row>
    <row r="15556" spans="1:2" x14ac:dyDescent="0.3">
      <c r="A15556" s="6" t="s">
        <v>13354</v>
      </c>
      <c r="B15556" s="8">
        <v>1</v>
      </c>
    </row>
    <row r="15557" spans="1:2" x14ac:dyDescent="0.3">
      <c r="A15557" s="6" t="s">
        <v>5235</v>
      </c>
      <c r="B15557" s="8">
        <v>1</v>
      </c>
    </row>
    <row r="15558" spans="1:2" x14ac:dyDescent="0.3">
      <c r="A15558" s="6" t="s">
        <v>6299</v>
      </c>
      <c r="B15558" s="8">
        <v>1</v>
      </c>
    </row>
    <row r="15559" spans="1:2" x14ac:dyDescent="0.3">
      <c r="A15559" s="6" t="s">
        <v>2852</v>
      </c>
      <c r="B15559" s="8">
        <v>2</v>
      </c>
    </row>
    <row r="15560" spans="1:2" x14ac:dyDescent="0.3">
      <c r="A15560" s="6" t="s">
        <v>2621</v>
      </c>
      <c r="B15560" s="8">
        <v>2</v>
      </c>
    </row>
    <row r="15561" spans="1:2" x14ac:dyDescent="0.3">
      <c r="A15561" s="6" t="s">
        <v>7683</v>
      </c>
      <c r="B15561" s="8">
        <v>1</v>
      </c>
    </row>
    <row r="15562" spans="1:2" x14ac:dyDescent="0.3">
      <c r="A15562" s="6" t="s">
        <v>1131</v>
      </c>
      <c r="B15562" s="8">
        <v>1</v>
      </c>
    </row>
    <row r="15563" spans="1:2" x14ac:dyDescent="0.3">
      <c r="A15563" s="6" t="s">
        <v>5123</v>
      </c>
      <c r="B15563" s="8">
        <v>1</v>
      </c>
    </row>
    <row r="15564" spans="1:2" x14ac:dyDescent="0.3">
      <c r="A15564" s="6" t="s">
        <v>14677</v>
      </c>
      <c r="B15564" s="8">
        <v>1</v>
      </c>
    </row>
    <row r="15565" spans="1:2" x14ac:dyDescent="0.3">
      <c r="A15565" s="6" t="s">
        <v>5706</v>
      </c>
      <c r="B15565" s="8">
        <v>1</v>
      </c>
    </row>
    <row r="15566" spans="1:2" x14ac:dyDescent="0.3">
      <c r="A15566" s="6" t="s">
        <v>8653</v>
      </c>
      <c r="B15566" s="8">
        <v>1</v>
      </c>
    </row>
    <row r="15567" spans="1:2" x14ac:dyDescent="0.3">
      <c r="A15567" s="6" t="s">
        <v>8473</v>
      </c>
      <c r="B15567" s="8">
        <v>1</v>
      </c>
    </row>
    <row r="15568" spans="1:2" x14ac:dyDescent="0.3">
      <c r="A15568" s="6" t="s">
        <v>6805</v>
      </c>
      <c r="B15568" s="8">
        <v>1</v>
      </c>
    </row>
    <row r="15569" spans="1:2" x14ac:dyDescent="0.3">
      <c r="A15569" s="6" t="s">
        <v>14457</v>
      </c>
      <c r="B15569" s="8">
        <v>1</v>
      </c>
    </row>
    <row r="15570" spans="1:2" x14ac:dyDescent="0.3">
      <c r="A15570" s="6" t="s">
        <v>15640</v>
      </c>
      <c r="B15570" s="8">
        <v>1</v>
      </c>
    </row>
    <row r="15571" spans="1:2" x14ac:dyDescent="0.3">
      <c r="A15571" s="6" t="s">
        <v>7091</v>
      </c>
      <c r="B15571" s="8">
        <v>1</v>
      </c>
    </row>
    <row r="15572" spans="1:2" x14ac:dyDescent="0.3">
      <c r="A15572" s="6" t="s">
        <v>13238</v>
      </c>
      <c r="B15572" s="8">
        <v>1</v>
      </c>
    </row>
    <row r="15573" spans="1:2" x14ac:dyDescent="0.3">
      <c r="A15573" s="6" t="s">
        <v>10285</v>
      </c>
      <c r="B15573" s="8">
        <v>1</v>
      </c>
    </row>
    <row r="15574" spans="1:2" x14ac:dyDescent="0.3">
      <c r="A15574" s="6" t="s">
        <v>13355</v>
      </c>
      <c r="B15574" s="8">
        <v>1</v>
      </c>
    </row>
    <row r="15575" spans="1:2" x14ac:dyDescent="0.3">
      <c r="A15575" s="6" t="s">
        <v>473</v>
      </c>
      <c r="B15575" s="8">
        <v>2</v>
      </c>
    </row>
    <row r="15576" spans="1:2" x14ac:dyDescent="0.3">
      <c r="A15576" s="6" t="s">
        <v>3183</v>
      </c>
      <c r="B15576" s="8">
        <v>1</v>
      </c>
    </row>
    <row r="15577" spans="1:2" x14ac:dyDescent="0.3">
      <c r="A15577" s="6" t="s">
        <v>2622</v>
      </c>
      <c r="B15577" s="8">
        <v>1</v>
      </c>
    </row>
    <row r="15578" spans="1:2" x14ac:dyDescent="0.3">
      <c r="A15578" s="6" t="s">
        <v>16160</v>
      </c>
      <c r="B15578" s="8">
        <v>1</v>
      </c>
    </row>
    <row r="15579" spans="1:2" x14ac:dyDescent="0.3">
      <c r="A15579" s="6" t="s">
        <v>8429</v>
      </c>
      <c r="B15579" s="8">
        <v>1</v>
      </c>
    </row>
    <row r="15580" spans="1:2" x14ac:dyDescent="0.3">
      <c r="A15580" s="6" t="s">
        <v>12896</v>
      </c>
      <c r="B15580" s="8">
        <v>1</v>
      </c>
    </row>
    <row r="15581" spans="1:2" x14ac:dyDescent="0.3">
      <c r="A15581" s="6" t="s">
        <v>14538</v>
      </c>
      <c r="B15581" s="8">
        <v>1</v>
      </c>
    </row>
    <row r="15582" spans="1:2" x14ac:dyDescent="0.3">
      <c r="A15582" s="6" t="s">
        <v>1132</v>
      </c>
      <c r="B15582" s="8">
        <v>2</v>
      </c>
    </row>
    <row r="15583" spans="1:2" x14ac:dyDescent="0.3">
      <c r="A15583" s="6" t="s">
        <v>7916</v>
      </c>
      <c r="B15583" s="8">
        <v>1</v>
      </c>
    </row>
    <row r="15584" spans="1:2" x14ac:dyDescent="0.3">
      <c r="A15584" s="6" t="s">
        <v>2737</v>
      </c>
      <c r="B15584" s="8">
        <v>1</v>
      </c>
    </row>
    <row r="15585" spans="1:2" x14ac:dyDescent="0.3">
      <c r="A15585" s="6" t="s">
        <v>15241</v>
      </c>
      <c r="B15585" s="8">
        <v>1</v>
      </c>
    </row>
    <row r="15586" spans="1:2" x14ac:dyDescent="0.3">
      <c r="A15586" s="6" t="s">
        <v>8897</v>
      </c>
      <c r="B15586" s="8">
        <v>2</v>
      </c>
    </row>
    <row r="15587" spans="1:2" x14ac:dyDescent="0.3">
      <c r="A15587" s="6" t="s">
        <v>14494</v>
      </c>
      <c r="B15587" s="8">
        <v>1</v>
      </c>
    </row>
    <row r="15588" spans="1:2" x14ac:dyDescent="0.3">
      <c r="A15588" s="6" t="s">
        <v>14599</v>
      </c>
      <c r="B15588" s="8">
        <v>1</v>
      </c>
    </row>
    <row r="15589" spans="1:2" x14ac:dyDescent="0.3">
      <c r="A15589" s="6" t="s">
        <v>10112</v>
      </c>
      <c r="B15589" s="8">
        <v>1</v>
      </c>
    </row>
    <row r="15590" spans="1:2" x14ac:dyDescent="0.3">
      <c r="A15590" s="6" t="s">
        <v>12218</v>
      </c>
      <c r="B15590" s="8">
        <v>1</v>
      </c>
    </row>
    <row r="15591" spans="1:2" x14ac:dyDescent="0.3">
      <c r="A15591" s="6" t="s">
        <v>16063</v>
      </c>
      <c r="B15591" s="8">
        <v>1</v>
      </c>
    </row>
    <row r="15592" spans="1:2" x14ac:dyDescent="0.3">
      <c r="A15592" s="6" t="s">
        <v>667</v>
      </c>
      <c r="B15592" s="8">
        <v>3</v>
      </c>
    </row>
    <row r="15593" spans="1:2" x14ac:dyDescent="0.3">
      <c r="A15593" s="6" t="s">
        <v>8898</v>
      </c>
      <c r="B15593" s="8">
        <v>1</v>
      </c>
    </row>
    <row r="15594" spans="1:2" x14ac:dyDescent="0.3">
      <c r="A15594" s="6" t="s">
        <v>7188</v>
      </c>
      <c r="B15594" s="8">
        <v>1</v>
      </c>
    </row>
    <row r="15595" spans="1:2" x14ac:dyDescent="0.3">
      <c r="A15595" s="6" t="s">
        <v>3980</v>
      </c>
      <c r="B15595" s="8">
        <v>1</v>
      </c>
    </row>
    <row r="15596" spans="1:2" x14ac:dyDescent="0.3">
      <c r="A15596" s="6" t="s">
        <v>4669</v>
      </c>
      <c r="B15596" s="8">
        <v>1</v>
      </c>
    </row>
    <row r="15597" spans="1:2" x14ac:dyDescent="0.3">
      <c r="A15597" s="6" t="s">
        <v>15822</v>
      </c>
      <c r="B15597" s="8">
        <v>1</v>
      </c>
    </row>
    <row r="15598" spans="1:2" x14ac:dyDescent="0.3">
      <c r="A15598" s="6" t="s">
        <v>6933</v>
      </c>
      <c r="B15598" s="8">
        <v>1</v>
      </c>
    </row>
    <row r="15599" spans="1:2" x14ac:dyDescent="0.3">
      <c r="A15599" s="6" t="s">
        <v>2108</v>
      </c>
      <c r="B15599" s="8">
        <v>1</v>
      </c>
    </row>
    <row r="15600" spans="1:2" x14ac:dyDescent="0.3">
      <c r="A15600" s="6" t="s">
        <v>5403</v>
      </c>
      <c r="B15600" s="8">
        <v>1</v>
      </c>
    </row>
    <row r="15601" spans="1:2" x14ac:dyDescent="0.3">
      <c r="A15601" s="6" t="s">
        <v>14965</v>
      </c>
      <c r="B15601" s="8">
        <v>1</v>
      </c>
    </row>
    <row r="15602" spans="1:2" x14ac:dyDescent="0.3">
      <c r="A15602" s="6" t="s">
        <v>8847</v>
      </c>
      <c r="B15602" s="8">
        <v>1</v>
      </c>
    </row>
    <row r="15603" spans="1:2" x14ac:dyDescent="0.3">
      <c r="A15603" s="6" t="s">
        <v>8187</v>
      </c>
      <c r="B15603" s="8">
        <v>1</v>
      </c>
    </row>
    <row r="15604" spans="1:2" x14ac:dyDescent="0.3">
      <c r="A15604" s="6" t="s">
        <v>14304</v>
      </c>
      <c r="B15604" s="8">
        <v>1</v>
      </c>
    </row>
    <row r="15605" spans="1:2" x14ac:dyDescent="0.3">
      <c r="A15605" s="6" t="s">
        <v>10286</v>
      </c>
      <c r="B15605" s="8">
        <v>1</v>
      </c>
    </row>
    <row r="15606" spans="1:2" x14ac:dyDescent="0.3">
      <c r="A15606" s="6" t="s">
        <v>11196</v>
      </c>
      <c r="B15606" s="8">
        <v>1</v>
      </c>
    </row>
    <row r="15607" spans="1:2" x14ac:dyDescent="0.3">
      <c r="A15607" s="6" t="s">
        <v>13767</v>
      </c>
      <c r="B15607" s="8">
        <v>1</v>
      </c>
    </row>
    <row r="15608" spans="1:2" x14ac:dyDescent="0.3">
      <c r="A15608" s="6" t="s">
        <v>11937</v>
      </c>
      <c r="B15608" s="8">
        <v>1</v>
      </c>
    </row>
    <row r="15609" spans="1:2" x14ac:dyDescent="0.3">
      <c r="A15609" s="6" t="s">
        <v>360</v>
      </c>
      <c r="B15609" s="8">
        <v>1</v>
      </c>
    </row>
    <row r="15610" spans="1:2" x14ac:dyDescent="0.3">
      <c r="A15610" s="6" t="s">
        <v>211</v>
      </c>
      <c r="B15610" s="8">
        <v>3</v>
      </c>
    </row>
    <row r="15611" spans="1:2" x14ac:dyDescent="0.3">
      <c r="A15611" s="6" t="s">
        <v>727</v>
      </c>
      <c r="B15611" s="8">
        <v>1</v>
      </c>
    </row>
    <row r="15612" spans="1:2" x14ac:dyDescent="0.3">
      <c r="A15612" s="6" t="s">
        <v>8566</v>
      </c>
      <c r="B15612" s="8">
        <v>1</v>
      </c>
    </row>
    <row r="15613" spans="1:2" x14ac:dyDescent="0.3">
      <c r="A15613" s="6" t="s">
        <v>14539</v>
      </c>
      <c r="B15613" s="8">
        <v>1</v>
      </c>
    </row>
    <row r="15614" spans="1:2" x14ac:dyDescent="0.3">
      <c r="A15614" s="6" t="s">
        <v>14932</v>
      </c>
      <c r="B15614" s="8">
        <v>1</v>
      </c>
    </row>
    <row r="15615" spans="1:2" x14ac:dyDescent="0.3">
      <c r="A15615" s="6" t="s">
        <v>5347</v>
      </c>
      <c r="B15615" s="8">
        <v>1</v>
      </c>
    </row>
    <row r="15616" spans="1:2" x14ac:dyDescent="0.3">
      <c r="A15616" s="6" t="s">
        <v>15208</v>
      </c>
      <c r="B15616" s="8">
        <v>1</v>
      </c>
    </row>
    <row r="15617" spans="1:2" x14ac:dyDescent="0.3">
      <c r="A15617" s="6" t="s">
        <v>6983</v>
      </c>
      <c r="B15617" s="8">
        <v>1</v>
      </c>
    </row>
    <row r="15618" spans="1:2" x14ac:dyDescent="0.3">
      <c r="A15618" s="6" t="s">
        <v>12089</v>
      </c>
      <c r="B15618" s="8">
        <v>1</v>
      </c>
    </row>
    <row r="15619" spans="1:2" x14ac:dyDescent="0.3">
      <c r="A15619" s="6" t="s">
        <v>2282</v>
      </c>
      <c r="B15619" s="8">
        <v>1</v>
      </c>
    </row>
    <row r="15620" spans="1:2" x14ac:dyDescent="0.3">
      <c r="A15620" s="6" t="s">
        <v>8332</v>
      </c>
      <c r="B15620" s="8">
        <v>2</v>
      </c>
    </row>
    <row r="15621" spans="1:2" x14ac:dyDescent="0.3">
      <c r="A15621" s="6" t="s">
        <v>3316</v>
      </c>
      <c r="B15621" s="8">
        <v>1</v>
      </c>
    </row>
    <row r="15622" spans="1:2" x14ac:dyDescent="0.3">
      <c r="A15622" s="6" t="s">
        <v>2109</v>
      </c>
      <c r="B15622" s="8">
        <v>1.9999999999999998</v>
      </c>
    </row>
    <row r="15623" spans="1:2" x14ac:dyDescent="0.3">
      <c r="A15623" s="6" t="s">
        <v>4248</v>
      </c>
      <c r="B15623" s="8">
        <v>1</v>
      </c>
    </row>
    <row r="15624" spans="1:2" x14ac:dyDescent="0.3">
      <c r="A15624" s="6" t="s">
        <v>10812</v>
      </c>
      <c r="B15624" s="8">
        <v>1</v>
      </c>
    </row>
    <row r="15625" spans="1:2" x14ac:dyDescent="0.3">
      <c r="A15625" s="6" t="s">
        <v>13239</v>
      </c>
      <c r="B15625" s="8">
        <v>1</v>
      </c>
    </row>
    <row r="15626" spans="1:2" x14ac:dyDescent="0.3">
      <c r="A15626" s="6" t="s">
        <v>13798</v>
      </c>
      <c r="B15626" s="8">
        <v>2</v>
      </c>
    </row>
    <row r="15627" spans="1:2" x14ac:dyDescent="0.3">
      <c r="A15627" s="6" t="s">
        <v>9024</v>
      </c>
      <c r="B15627" s="8">
        <v>1</v>
      </c>
    </row>
    <row r="15628" spans="1:2" x14ac:dyDescent="0.3">
      <c r="A15628" s="6" t="s">
        <v>594</v>
      </c>
      <c r="B15628" s="8">
        <v>1.9999999999999998</v>
      </c>
    </row>
    <row r="15629" spans="1:2" x14ac:dyDescent="0.3">
      <c r="A15629" s="6" t="s">
        <v>10378</v>
      </c>
      <c r="B15629" s="8">
        <v>1</v>
      </c>
    </row>
    <row r="15630" spans="1:2" x14ac:dyDescent="0.3">
      <c r="A15630" s="6" t="s">
        <v>3922</v>
      </c>
      <c r="B15630" s="8">
        <v>1</v>
      </c>
    </row>
    <row r="15631" spans="1:2" x14ac:dyDescent="0.3">
      <c r="A15631" s="6" t="s">
        <v>16427</v>
      </c>
      <c r="B15631" s="8">
        <v>1</v>
      </c>
    </row>
    <row r="15632" spans="1:2" x14ac:dyDescent="0.3">
      <c r="A15632" s="6" t="s">
        <v>7092</v>
      </c>
      <c r="B15632" s="8">
        <v>1</v>
      </c>
    </row>
    <row r="15633" spans="1:2" x14ac:dyDescent="0.3">
      <c r="A15633" s="6" t="s">
        <v>16341</v>
      </c>
      <c r="B15633" s="8">
        <v>1</v>
      </c>
    </row>
    <row r="15634" spans="1:2" x14ac:dyDescent="0.3">
      <c r="A15634" s="6" t="s">
        <v>1916</v>
      </c>
      <c r="B15634" s="8">
        <v>1</v>
      </c>
    </row>
    <row r="15635" spans="1:2" x14ac:dyDescent="0.3">
      <c r="A15635" s="6" t="s">
        <v>7629</v>
      </c>
      <c r="B15635" s="8">
        <v>1</v>
      </c>
    </row>
    <row r="15636" spans="1:2" x14ac:dyDescent="0.3">
      <c r="A15636" s="6" t="s">
        <v>13283</v>
      </c>
      <c r="B15636" s="8">
        <v>1</v>
      </c>
    </row>
    <row r="15637" spans="1:2" x14ac:dyDescent="0.3">
      <c r="A15637" s="6" t="s">
        <v>16208</v>
      </c>
      <c r="B15637" s="8">
        <v>1</v>
      </c>
    </row>
    <row r="15638" spans="1:2" x14ac:dyDescent="0.3">
      <c r="A15638" s="6" t="s">
        <v>15855</v>
      </c>
      <c r="B15638" s="8">
        <v>1</v>
      </c>
    </row>
    <row r="15639" spans="1:2" x14ac:dyDescent="0.3">
      <c r="A15639" s="6" t="s">
        <v>4134</v>
      </c>
      <c r="B15639" s="8">
        <v>1</v>
      </c>
    </row>
    <row r="15640" spans="1:2" x14ac:dyDescent="0.3">
      <c r="A15640" s="6" t="s">
        <v>4618</v>
      </c>
      <c r="B15640" s="8">
        <v>2</v>
      </c>
    </row>
    <row r="15641" spans="1:2" x14ac:dyDescent="0.3">
      <c r="A15641" s="6" t="s">
        <v>8848</v>
      </c>
      <c r="B15641" s="8">
        <v>2</v>
      </c>
    </row>
    <row r="15642" spans="1:2" x14ac:dyDescent="0.3">
      <c r="A15642" s="6" t="s">
        <v>8899</v>
      </c>
      <c r="B15642" s="8">
        <v>1</v>
      </c>
    </row>
    <row r="15643" spans="1:2" x14ac:dyDescent="0.3">
      <c r="A15643" s="6" t="s">
        <v>9245</v>
      </c>
      <c r="B15643" s="8">
        <v>1</v>
      </c>
    </row>
    <row r="15644" spans="1:2" x14ac:dyDescent="0.3">
      <c r="A15644" s="6" t="s">
        <v>11071</v>
      </c>
      <c r="B15644" s="8">
        <v>2</v>
      </c>
    </row>
    <row r="15645" spans="1:2" x14ac:dyDescent="0.3">
      <c r="A15645" s="6" t="s">
        <v>13020</v>
      </c>
      <c r="B15645" s="8">
        <v>1</v>
      </c>
    </row>
    <row r="15646" spans="1:2" x14ac:dyDescent="0.3">
      <c r="A15646" s="6" t="s">
        <v>790</v>
      </c>
      <c r="B15646" s="8">
        <v>2</v>
      </c>
    </row>
    <row r="15647" spans="1:2" x14ac:dyDescent="0.3">
      <c r="A15647" s="6" t="s">
        <v>5404</v>
      </c>
      <c r="B15647" s="8">
        <v>2</v>
      </c>
    </row>
    <row r="15648" spans="1:2" x14ac:dyDescent="0.3">
      <c r="A15648" s="6" t="s">
        <v>13768</v>
      </c>
      <c r="B15648" s="8">
        <v>1</v>
      </c>
    </row>
    <row r="15649" spans="1:2" x14ac:dyDescent="0.3">
      <c r="A15649" s="6" t="s">
        <v>10064</v>
      </c>
      <c r="B15649" s="8">
        <v>1</v>
      </c>
    </row>
    <row r="15650" spans="1:2" x14ac:dyDescent="0.3">
      <c r="A15650" s="6" t="s">
        <v>10379</v>
      </c>
      <c r="B15650" s="8">
        <v>2</v>
      </c>
    </row>
    <row r="15651" spans="1:2" x14ac:dyDescent="0.3">
      <c r="A15651" s="6" t="s">
        <v>3220</v>
      </c>
      <c r="B15651" s="8">
        <v>1</v>
      </c>
    </row>
    <row r="15652" spans="1:2" x14ac:dyDescent="0.3">
      <c r="A15652" s="6" t="s">
        <v>5607</v>
      </c>
      <c r="B15652" s="8">
        <v>2</v>
      </c>
    </row>
    <row r="15653" spans="1:2" x14ac:dyDescent="0.3">
      <c r="A15653" s="6" t="s">
        <v>3317</v>
      </c>
      <c r="B15653" s="8">
        <v>1</v>
      </c>
    </row>
    <row r="15654" spans="1:2" x14ac:dyDescent="0.3">
      <c r="A15654" s="6" t="s">
        <v>10380</v>
      </c>
      <c r="B15654" s="8">
        <v>1</v>
      </c>
    </row>
    <row r="15655" spans="1:2" x14ac:dyDescent="0.3">
      <c r="A15655" s="6" t="s">
        <v>7917</v>
      </c>
      <c r="B15655" s="8">
        <v>1</v>
      </c>
    </row>
    <row r="15656" spans="1:2" x14ac:dyDescent="0.3">
      <c r="A15656" s="6" t="s">
        <v>3184</v>
      </c>
      <c r="B15656" s="8">
        <v>2</v>
      </c>
    </row>
    <row r="15657" spans="1:2" x14ac:dyDescent="0.3">
      <c r="A15657" s="6" t="s">
        <v>11605</v>
      </c>
      <c r="B15657" s="8">
        <v>1</v>
      </c>
    </row>
    <row r="15658" spans="1:2" x14ac:dyDescent="0.3">
      <c r="A15658" s="6" t="s">
        <v>12491</v>
      </c>
      <c r="B15658" s="8">
        <v>1</v>
      </c>
    </row>
    <row r="15659" spans="1:2" x14ac:dyDescent="0.3">
      <c r="A15659" s="6" t="s">
        <v>2955</v>
      </c>
      <c r="B15659" s="8">
        <v>1</v>
      </c>
    </row>
    <row r="15660" spans="1:2" x14ac:dyDescent="0.3">
      <c r="A15660" s="6" t="s">
        <v>15209</v>
      </c>
      <c r="B15660" s="8">
        <v>1</v>
      </c>
    </row>
    <row r="15661" spans="1:2" x14ac:dyDescent="0.3">
      <c r="A15661" s="6" t="s">
        <v>15242</v>
      </c>
      <c r="B15661" s="8">
        <v>1</v>
      </c>
    </row>
    <row r="15662" spans="1:2" x14ac:dyDescent="0.3">
      <c r="A15662" s="6" t="s">
        <v>8377</v>
      </c>
      <c r="B15662" s="8">
        <v>1</v>
      </c>
    </row>
    <row r="15663" spans="1:2" x14ac:dyDescent="0.3">
      <c r="A15663" s="6" t="s">
        <v>7139</v>
      </c>
      <c r="B15663" s="8">
        <v>1</v>
      </c>
    </row>
    <row r="15664" spans="1:2" x14ac:dyDescent="0.3">
      <c r="A15664" s="6" t="s">
        <v>12090</v>
      </c>
      <c r="B15664" s="8">
        <v>1</v>
      </c>
    </row>
    <row r="15665" spans="1:2" x14ac:dyDescent="0.3">
      <c r="A15665" s="6" t="s">
        <v>12492</v>
      </c>
      <c r="B15665" s="8">
        <v>1</v>
      </c>
    </row>
    <row r="15666" spans="1:2" x14ac:dyDescent="0.3">
      <c r="A15666" s="6" t="s">
        <v>7825</v>
      </c>
      <c r="B15666" s="8">
        <v>2</v>
      </c>
    </row>
    <row r="15667" spans="1:2" x14ac:dyDescent="0.3">
      <c r="A15667" s="6" t="s">
        <v>668</v>
      </c>
      <c r="B15667" s="8">
        <v>1</v>
      </c>
    </row>
    <row r="15668" spans="1:2" x14ac:dyDescent="0.3">
      <c r="A15668" s="6" t="s">
        <v>2283</v>
      </c>
      <c r="B15668" s="8">
        <v>1</v>
      </c>
    </row>
    <row r="15669" spans="1:2" x14ac:dyDescent="0.3">
      <c r="A15669" s="6" t="s">
        <v>9723</v>
      </c>
      <c r="B15669" s="8">
        <v>1</v>
      </c>
    </row>
    <row r="15670" spans="1:2" x14ac:dyDescent="0.3">
      <c r="A15670" s="6" t="s">
        <v>13059</v>
      </c>
      <c r="B15670" s="8">
        <v>1</v>
      </c>
    </row>
    <row r="15671" spans="1:2" x14ac:dyDescent="0.3">
      <c r="A15671" s="6" t="s">
        <v>5806</v>
      </c>
      <c r="B15671" s="8">
        <v>1</v>
      </c>
    </row>
    <row r="15672" spans="1:2" x14ac:dyDescent="0.3">
      <c r="A15672" s="6" t="s">
        <v>7918</v>
      </c>
      <c r="B15672" s="8">
        <v>1</v>
      </c>
    </row>
    <row r="15673" spans="1:2" x14ac:dyDescent="0.3">
      <c r="A15673" s="6" t="s">
        <v>2506</v>
      </c>
      <c r="B15673" s="8">
        <v>1</v>
      </c>
    </row>
    <row r="15674" spans="1:2" x14ac:dyDescent="0.3">
      <c r="A15674" s="6" t="s">
        <v>8987</v>
      </c>
      <c r="B15674" s="8">
        <v>1</v>
      </c>
    </row>
    <row r="15675" spans="1:2" x14ac:dyDescent="0.3">
      <c r="A15675" s="6" t="s">
        <v>6806</v>
      </c>
      <c r="B15675" s="8">
        <v>1</v>
      </c>
    </row>
    <row r="15676" spans="1:2" x14ac:dyDescent="0.3">
      <c r="A15676" s="6" t="s">
        <v>4619</v>
      </c>
      <c r="B15676" s="8">
        <v>2</v>
      </c>
    </row>
    <row r="15677" spans="1:2" x14ac:dyDescent="0.3">
      <c r="A15677" s="6" t="s">
        <v>3554</v>
      </c>
      <c r="B15677" s="8">
        <v>1</v>
      </c>
    </row>
    <row r="15678" spans="1:2" x14ac:dyDescent="0.3">
      <c r="A15678" s="6" t="s">
        <v>2451</v>
      </c>
      <c r="B15678" s="8">
        <v>2</v>
      </c>
    </row>
    <row r="15679" spans="1:2" x14ac:dyDescent="0.3">
      <c r="A15679" s="6" t="s">
        <v>13452</v>
      </c>
      <c r="B15679" s="8">
        <v>1</v>
      </c>
    </row>
    <row r="15680" spans="1:2" x14ac:dyDescent="0.3">
      <c r="A15680" s="6" t="s">
        <v>6752</v>
      </c>
      <c r="B15680" s="8">
        <v>1</v>
      </c>
    </row>
    <row r="15681" spans="1:2" x14ac:dyDescent="0.3">
      <c r="A15681" s="6" t="s">
        <v>13240</v>
      </c>
      <c r="B15681" s="8">
        <v>1</v>
      </c>
    </row>
    <row r="15682" spans="1:2" x14ac:dyDescent="0.3">
      <c r="A15682" s="6" t="s">
        <v>12493</v>
      </c>
      <c r="B15682" s="8">
        <v>1</v>
      </c>
    </row>
    <row r="15683" spans="1:2" x14ac:dyDescent="0.3">
      <c r="A15683" s="6" t="s">
        <v>6105</v>
      </c>
      <c r="B15683" s="8">
        <v>2</v>
      </c>
    </row>
    <row r="15684" spans="1:2" x14ac:dyDescent="0.3">
      <c r="A15684" s="6" t="s">
        <v>12448</v>
      </c>
      <c r="B15684" s="8">
        <v>1</v>
      </c>
    </row>
    <row r="15685" spans="1:2" x14ac:dyDescent="0.3">
      <c r="A15685" s="6" t="s">
        <v>14933</v>
      </c>
      <c r="B15685" s="8">
        <v>1</v>
      </c>
    </row>
    <row r="15686" spans="1:2" x14ac:dyDescent="0.3">
      <c r="A15686" s="6" t="s">
        <v>5904</v>
      </c>
      <c r="B15686" s="8">
        <v>1</v>
      </c>
    </row>
    <row r="15687" spans="1:2" x14ac:dyDescent="0.3">
      <c r="A15687" s="6" t="s">
        <v>12678</v>
      </c>
      <c r="B15687" s="8">
        <v>1</v>
      </c>
    </row>
    <row r="15688" spans="1:2" x14ac:dyDescent="0.3">
      <c r="A15688" s="6" t="s">
        <v>8804</v>
      </c>
      <c r="B15688" s="8">
        <v>1</v>
      </c>
    </row>
    <row r="15689" spans="1:2" x14ac:dyDescent="0.3">
      <c r="A15689" s="6" t="s">
        <v>7518</v>
      </c>
      <c r="B15689" s="8">
        <v>1</v>
      </c>
    </row>
    <row r="15690" spans="1:2" x14ac:dyDescent="0.3">
      <c r="A15690" s="6" t="s">
        <v>11286</v>
      </c>
      <c r="B15690" s="8">
        <v>1</v>
      </c>
    </row>
    <row r="15691" spans="1:2" x14ac:dyDescent="0.3">
      <c r="A15691" s="6" t="s">
        <v>11473</v>
      </c>
      <c r="B15691" s="8">
        <v>1</v>
      </c>
    </row>
    <row r="15692" spans="1:2" x14ac:dyDescent="0.3">
      <c r="A15692" s="6" t="s">
        <v>13090</v>
      </c>
      <c r="B15692" s="8">
        <v>1</v>
      </c>
    </row>
    <row r="15693" spans="1:2" x14ac:dyDescent="0.3">
      <c r="A15693" s="6" t="s">
        <v>3497</v>
      </c>
      <c r="B15693" s="8">
        <v>1</v>
      </c>
    </row>
    <row r="15694" spans="1:2" x14ac:dyDescent="0.3">
      <c r="A15694" s="6" t="s">
        <v>9524</v>
      </c>
      <c r="B15694" s="8">
        <v>1</v>
      </c>
    </row>
    <row r="15695" spans="1:2" x14ac:dyDescent="0.3">
      <c r="A15695" s="6" t="s">
        <v>14791</v>
      </c>
      <c r="B15695" s="8">
        <v>1</v>
      </c>
    </row>
    <row r="15696" spans="1:2" x14ac:dyDescent="0.3">
      <c r="A15696" s="6" t="s">
        <v>5124</v>
      </c>
      <c r="B15696" s="8">
        <v>2</v>
      </c>
    </row>
    <row r="15697" spans="1:2" x14ac:dyDescent="0.3">
      <c r="A15697" s="6" t="s">
        <v>14239</v>
      </c>
      <c r="B15697" s="8">
        <v>1</v>
      </c>
    </row>
    <row r="15698" spans="1:2" x14ac:dyDescent="0.3">
      <c r="A15698" s="6" t="s">
        <v>10113</v>
      </c>
      <c r="B15698" s="8">
        <v>2</v>
      </c>
    </row>
    <row r="15699" spans="1:2" x14ac:dyDescent="0.3">
      <c r="A15699" s="6" t="s">
        <v>4560</v>
      </c>
      <c r="B15699" s="8">
        <v>1</v>
      </c>
    </row>
    <row r="15700" spans="1:2" x14ac:dyDescent="0.3">
      <c r="A15700" s="6" t="s">
        <v>13491</v>
      </c>
      <c r="B15700" s="8">
        <v>1</v>
      </c>
    </row>
    <row r="15701" spans="1:2" x14ac:dyDescent="0.3">
      <c r="A15701" s="6" t="s">
        <v>14199</v>
      </c>
      <c r="B15701" s="8">
        <v>1</v>
      </c>
    </row>
    <row r="15702" spans="1:2" x14ac:dyDescent="0.3">
      <c r="A15702" s="6" t="s">
        <v>5608</v>
      </c>
      <c r="B15702" s="8">
        <v>1</v>
      </c>
    </row>
    <row r="15703" spans="1:2" x14ac:dyDescent="0.3">
      <c r="A15703" s="6" t="s">
        <v>13206</v>
      </c>
      <c r="B15703" s="8">
        <v>1</v>
      </c>
    </row>
    <row r="15704" spans="1:2" x14ac:dyDescent="0.3">
      <c r="A15704" s="6" t="s">
        <v>11287</v>
      </c>
      <c r="B15704" s="8">
        <v>1</v>
      </c>
    </row>
    <row r="15705" spans="1:2" x14ac:dyDescent="0.3">
      <c r="A15705" s="6" t="s">
        <v>11973</v>
      </c>
      <c r="B15705" s="8">
        <v>1</v>
      </c>
    </row>
    <row r="15706" spans="1:2" x14ac:dyDescent="0.3">
      <c r="A15706" s="6" t="s">
        <v>6645</v>
      </c>
      <c r="B15706" s="8">
        <v>1</v>
      </c>
    </row>
    <row r="15707" spans="1:2" x14ac:dyDescent="0.3">
      <c r="A15707" s="6" t="s">
        <v>11511</v>
      </c>
      <c r="B15707" s="8">
        <v>1</v>
      </c>
    </row>
    <row r="15708" spans="1:2" x14ac:dyDescent="0.3">
      <c r="A15708" s="6" t="s">
        <v>5762</v>
      </c>
      <c r="B15708" s="8">
        <v>1</v>
      </c>
    </row>
    <row r="15709" spans="1:2" x14ac:dyDescent="0.3">
      <c r="A15709" s="6" t="s">
        <v>10697</v>
      </c>
      <c r="B15709" s="8">
        <v>1</v>
      </c>
    </row>
    <row r="15710" spans="1:2" x14ac:dyDescent="0.3">
      <c r="A15710" s="6" t="s">
        <v>14012</v>
      </c>
      <c r="B15710" s="8">
        <v>1</v>
      </c>
    </row>
    <row r="15711" spans="1:2" x14ac:dyDescent="0.3">
      <c r="A15711" s="6" t="s">
        <v>12897</v>
      </c>
      <c r="B15711" s="8">
        <v>1</v>
      </c>
    </row>
    <row r="15712" spans="1:2" x14ac:dyDescent="0.3">
      <c r="A15712" s="6" t="s">
        <v>2401</v>
      </c>
      <c r="B15712" s="8">
        <v>1</v>
      </c>
    </row>
    <row r="15713" spans="1:2" x14ac:dyDescent="0.3">
      <c r="A15713" s="6" t="s">
        <v>15128</v>
      </c>
      <c r="B15713" s="8">
        <v>1</v>
      </c>
    </row>
    <row r="15714" spans="1:2" x14ac:dyDescent="0.3">
      <c r="A15714" s="6" t="s">
        <v>1185</v>
      </c>
      <c r="B15714" s="8">
        <v>1</v>
      </c>
    </row>
    <row r="15715" spans="1:2" x14ac:dyDescent="0.3">
      <c r="A15715" s="6" t="s">
        <v>13686</v>
      </c>
      <c r="B15715" s="8">
        <v>2</v>
      </c>
    </row>
    <row r="15716" spans="1:2" x14ac:dyDescent="0.3">
      <c r="A15716" s="6" t="s">
        <v>791</v>
      </c>
      <c r="B15716" s="8">
        <v>1</v>
      </c>
    </row>
    <row r="15717" spans="1:2" x14ac:dyDescent="0.3">
      <c r="A15717" s="6" t="s">
        <v>5348</v>
      </c>
      <c r="B15717" s="8">
        <v>1</v>
      </c>
    </row>
    <row r="15718" spans="1:2" x14ac:dyDescent="0.3">
      <c r="A15718" s="6" t="s">
        <v>15058</v>
      </c>
      <c r="B15718" s="8">
        <v>1</v>
      </c>
    </row>
    <row r="15719" spans="1:2" x14ac:dyDescent="0.3">
      <c r="A15719" s="6" t="s">
        <v>9919</v>
      </c>
      <c r="B15719" s="8">
        <v>1</v>
      </c>
    </row>
    <row r="15720" spans="1:2" x14ac:dyDescent="0.3">
      <c r="A15720" s="6" t="s">
        <v>13728</v>
      </c>
      <c r="B15720" s="8">
        <v>1</v>
      </c>
    </row>
    <row r="15721" spans="1:2" x14ac:dyDescent="0.3">
      <c r="A15721" s="6" t="s">
        <v>361</v>
      </c>
      <c r="B15721" s="8">
        <v>1</v>
      </c>
    </row>
    <row r="15722" spans="1:2" x14ac:dyDescent="0.3">
      <c r="A15722" s="6" t="s">
        <v>11110</v>
      </c>
      <c r="B15722" s="8">
        <v>1</v>
      </c>
    </row>
    <row r="15723" spans="1:2" x14ac:dyDescent="0.3">
      <c r="A15723" s="6" t="s">
        <v>14240</v>
      </c>
      <c r="B15723" s="8">
        <v>1</v>
      </c>
    </row>
    <row r="15724" spans="1:2" x14ac:dyDescent="0.3">
      <c r="A15724" s="6" t="s">
        <v>13021</v>
      </c>
      <c r="B15724" s="8">
        <v>1</v>
      </c>
    </row>
    <row r="15725" spans="1:2" x14ac:dyDescent="0.3">
      <c r="A15725" s="6" t="s">
        <v>7826</v>
      </c>
      <c r="B15725" s="8">
        <v>1</v>
      </c>
    </row>
    <row r="15726" spans="1:2" x14ac:dyDescent="0.3">
      <c r="A15726" s="6" t="s">
        <v>9804</v>
      </c>
      <c r="B15726" s="8">
        <v>1</v>
      </c>
    </row>
    <row r="15727" spans="1:2" x14ac:dyDescent="0.3">
      <c r="A15727" s="6" t="s">
        <v>3064</v>
      </c>
      <c r="B15727" s="8">
        <v>1</v>
      </c>
    </row>
    <row r="15728" spans="1:2" x14ac:dyDescent="0.3">
      <c r="A15728" s="6" t="s">
        <v>12560</v>
      </c>
      <c r="B15728" s="8">
        <v>1</v>
      </c>
    </row>
    <row r="15729" spans="1:2" x14ac:dyDescent="0.3">
      <c r="A15729" s="6" t="s">
        <v>8900</v>
      </c>
      <c r="B15729" s="8">
        <v>1</v>
      </c>
    </row>
    <row r="15730" spans="1:2" x14ac:dyDescent="0.3">
      <c r="A15730" s="6" t="s">
        <v>11153</v>
      </c>
      <c r="B15730" s="8">
        <v>1</v>
      </c>
    </row>
    <row r="15731" spans="1:2" x14ac:dyDescent="0.3">
      <c r="A15731" s="6" t="s">
        <v>2853</v>
      </c>
      <c r="B15731" s="8">
        <v>1</v>
      </c>
    </row>
    <row r="15732" spans="1:2" x14ac:dyDescent="0.3">
      <c r="A15732" s="6" t="s">
        <v>6807</v>
      </c>
      <c r="B15732" s="8">
        <v>1</v>
      </c>
    </row>
    <row r="15733" spans="1:2" x14ac:dyDescent="0.3">
      <c r="A15733" s="6" t="s">
        <v>2284</v>
      </c>
      <c r="B15733" s="8">
        <v>1</v>
      </c>
    </row>
    <row r="15734" spans="1:2" x14ac:dyDescent="0.3">
      <c r="A15734" s="6" t="s">
        <v>10381</v>
      </c>
      <c r="B15734" s="8">
        <v>1</v>
      </c>
    </row>
    <row r="15735" spans="1:2" x14ac:dyDescent="0.3">
      <c r="A15735" s="6" t="s">
        <v>5863</v>
      </c>
      <c r="B15735" s="8">
        <v>1</v>
      </c>
    </row>
    <row r="15736" spans="1:2" x14ac:dyDescent="0.3">
      <c r="A15736" s="6" t="s">
        <v>16307</v>
      </c>
      <c r="B15736" s="8">
        <v>1</v>
      </c>
    </row>
    <row r="15737" spans="1:2" x14ac:dyDescent="0.3">
      <c r="A15737" s="6" t="s">
        <v>15402</v>
      </c>
      <c r="B15737" s="8">
        <v>1</v>
      </c>
    </row>
    <row r="15738" spans="1:2" x14ac:dyDescent="0.3">
      <c r="A15738" s="6" t="s">
        <v>16453</v>
      </c>
      <c r="B15738" s="8">
        <v>1</v>
      </c>
    </row>
    <row r="15739" spans="1:2" x14ac:dyDescent="0.3">
      <c r="A15739" s="6" t="s">
        <v>15129</v>
      </c>
      <c r="B15739" s="8">
        <v>1</v>
      </c>
    </row>
    <row r="15740" spans="1:2" x14ac:dyDescent="0.3">
      <c r="A15740" s="6" t="s">
        <v>1186</v>
      </c>
      <c r="B15740" s="8">
        <v>1.9999999999999998</v>
      </c>
    </row>
    <row r="15741" spans="1:2" x14ac:dyDescent="0.3">
      <c r="A15741" s="6" t="s">
        <v>14458</v>
      </c>
      <c r="B15741" s="8">
        <v>1</v>
      </c>
    </row>
    <row r="15742" spans="1:2" x14ac:dyDescent="0.3">
      <c r="A15742" s="6" t="s">
        <v>13241</v>
      </c>
      <c r="B15742" s="8">
        <v>1</v>
      </c>
    </row>
    <row r="15743" spans="1:2" x14ac:dyDescent="0.3">
      <c r="A15743" s="6" t="s">
        <v>12775</v>
      </c>
      <c r="B15743" s="8">
        <v>1</v>
      </c>
    </row>
    <row r="15744" spans="1:2" x14ac:dyDescent="0.3">
      <c r="A15744" s="6" t="s">
        <v>2048</v>
      </c>
      <c r="B15744" s="8">
        <v>1</v>
      </c>
    </row>
    <row r="15745" spans="1:2" x14ac:dyDescent="0.3">
      <c r="A15745" s="6" t="s">
        <v>7093</v>
      </c>
      <c r="B15745" s="8">
        <v>1</v>
      </c>
    </row>
    <row r="15746" spans="1:2" x14ac:dyDescent="0.3">
      <c r="A15746" s="6" t="s">
        <v>10382</v>
      </c>
      <c r="B15746" s="8">
        <v>1</v>
      </c>
    </row>
    <row r="15747" spans="1:2" x14ac:dyDescent="0.3">
      <c r="A15747" s="6" t="s">
        <v>5236</v>
      </c>
      <c r="B15747" s="8">
        <v>2</v>
      </c>
    </row>
    <row r="15748" spans="1:2" x14ac:dyDescent="0.3">
      <c r="A15748" s="6" t="s">
        <v>8619</v>
      </c>
      <c r="B15748" s="8">
        <v>1</v>
      </c>
    </row>
    <row r="15749" spans="1:2" x14ac:dyDescent="0.3">
      <c r="A15749" s="6" t="s">
        <v>14678</v>
      </c>
      <c r="B15749" s="8">
        <v>1</v>
      </c>
    </row>
    <row r="15750" spans="1:2" x14ac:dyDescent="0.3">
      <c r="A15750" s="6" t="s">
        <v>9805</v>
      </c>
      <c r="B15750" s="8">
        <v>1</v>
      </c>
    </row>
    <row r="15751" spans="1:2" x14ac:dyDescent="0.3">
      <c r="A15751" s="6" t="s">
        <v>10155</v>
      </c>
      <c r="B15751" s="8">
        <v>1</v>
      </c>
    </row>
    <row r="15752" spans="1:2" x14ac:dyDescent="0.3">
      <c r="A15752" s="6" t="s">
        <v>14966</v>
      </c>
      <c r="B15752" s="8">
        <v>1</v>
      </c>
    </row>
    <row r="15753" spans="1:2" x14ac:dyDescent="0.3">
      <c r="A15753" s="6" t="s">
        <v>5176</v>
      </c>
      <c r="B15753" s="8">
        <v>1</v>
      </c>
    </row>
    <row r="15754" spans="1:2" x14ac:dyDescent="0.3">
      <c r="A15754" s="6" t="s">
        <v>16471</v>
      </c>
      <c r="B15754" s="8">
        <v>1</v>
      </c>
    </row>
    <row r="15755" spans="1:2" x14ac:dyDescent="0.3">
      <c r="A15755" s="6" t="s">
        <v>2793</v>
      </c>
      <c r="B15755" s="8">
        <v>1</v>
      </c>
    </row>
    <row r="15756" spans="1:2" x14ac:dyDescent="0.3">
      <c r="A15756" s="6" t="s">
        <v>14383</v>
      </c>
      <c r="B15756" s="8">
        <v>1</v>
      </c>
    </row>
    <row r="15757" spans="1:2" x14ac:dyDescent="0.3">
      <c r="A15757" s="6" t="s">
        <v>4670</v>
      </c>
      <c r="B15757" s="8">
        <v>1</v>
      </c>
    </row>
    <row r="15758" spans="1:2" x14ac:dyDescent="0.3">
      <c r="A15758" s="6" t="s">
        <v>10595</v>
      </c>
      <c r="B15758" s="8">
        <v>1</v>
      </c>
    </row>
    <row r="15759" spans="1:2" x14ac:dyDescent="0.3">
      <c r="A15759" s="6" t="s">
        <v>3699</v>
      </c>
      <c r="B15759" s="8">
        <v>1</v>
      </c>
    </row>
    <row r="15760" spans="1:2" x14ac:dyDescent="0.3">
      <c r="A15760" s="6" t="s">
        <v>4972</v>
      </c>
      <c r="B15760" s="8">
        <v>1</v>
      </c>
    </row>
    <row r="15761" spans="1:2" x14ac:dyDescent="0.3">
      <c r="A15761" s="6" t="s">
        <v>15473</v>
      </c>
      <c r="B15761" s="8">
        <v>1</v>
      </c>
    </row>
    <row r="15762" spans="1:2" x14ac:dyDescent="0.3">
      <c r="A15762" s="6" t="s">
        <v>9806</v>
      </c>
      <c r="B15762" s="8">
        <v>1</v>
      </c>
    </row>
    <row r="15763" spans="1:2" x14ac:dyDescent="0.3">
      <c r="A15763" s="6" t="s">
        <v>4701</v>
      </c>
      <c r="B15763" s="8">
        <v>1</v>
      </c>
    </row>
    <row r="15764" spans="1:2" x14ac:dyDescent="0.3">
      <c r="A15764" s="6" t="s">
        <v>6559</v>
      </c>
      <c r="B15764" s="8">
        <v>1</v>
      </c>
    </row>
    <row r="15765" spans="1:2" x14ac:dyDescent="0.3">
      <c r="A15765" s="6" t="s">
        <v>10383</v>
      </c>
      <c r="B15765" s="8">
        <v>1</v>
      </c>
    </row>
    <row r="15766" spans="1:2" x14ac:dyDescent="0.3">
      <c r="A15766" s="6" t="s">
        <v>9446</v>
      </c>
      <c r="B15766" s="8">
        <v>2</v>
      </c>
    </row>
    <row r="15767" spans="1:2" x14ac:dyDescent="0.3">
      <c r="A15767" s="6" t="s">
        <v>10015</v>
      </c>
      <c r="B15767" s="8">
        <v>1</v>
      </c>
    </row>
    <row r="15768" spans="1:2" x14ac:dyDescent="0.3">
      <c r="A15768" s="6" t="s">
        <v>4028</v>
      </c>
      <c r="B15768" s="8">
        <v>1</v>
      </c>
    </row>
    <row r="15769" spans="1:2" x14ac:dyDescent="0.3">
      <c r="A15769" s="6" t="s">
        <v>15723</v>
      </c>
      <c r="B15769" s="8">
        <v>1</v>
      </c>
    </row>
    <row r="15770" spans="1:2" x14ac:dyDescent="0.3">
      <c r="A15770" s="6" t="s">
        <v>5177</v>
      </c>
      <c r="B15770" s="8">
        <v>2</v>
      </c>
    </row>
    <row r="15771" spans="1:2" x14ac:dyDescent="0.3">
      <c r="A15771" s="6" t="s">
        <v>8805</v>
      </c>
      <c r="B15771" s="8">
        <v>1</v>
      </c>
    </row>
    <row r="15772" spans="1:2" x14ac:dyDescent="0.3">
      <c r="A15772" s="6" t="s">
        <v>4464</v>
      </c>
      <c r="B15772" s="8">
        <v>1</v>
      </c>
    </row>
    <row r="15773" spans="1:2" x14ac:dyDescent="0.3">
      <c r="A15773" s="6" t="s">
        <v>1292</v>
      </c>
      <c r="B15773" s="8">
        <v>1</v>
      </c>
    </row>
    <row r="15774" spans="1:2" x14ac:dyDescent="0.3">
      <c r="A15774" s="6" t="s">
        <v>2402</v>
      </c>
      <c r="B15774" s="8">
        <v>1</v>
      </c>
    </row>
    <row r="15775" spans="1:2" x14ac:dyDescent="0.3">
      <c r="A15775" s="6" t="s">
        <v>12852</v>
      </c>
      <c r="B15775" s="8">
        <v>2</v>
      </c>
    </row>
    <row r="15776" spans="1:2" x14ac:dyDescent="0.3">
      <c r="A15776" s="6" t="s">
        <v>6984</v>
      </c>
      <c r="B15776" s="8">
        <v>1</v>
      </c>
    </row>
    <row r="15777" spans="1:2" x14ac:dyDescent="0.3">
      <c r="A15777" s="6" t="s">
        <v>13321</v>
      </c>
      <c r="B15777" s="8">
        <v>1</v>
      </c>
    </row>
    <row r="15778" spans="1:2" x14ac:dyDescent="0.3">
      <c r="A15778" s="6" t="s">
        <v>14459</v>
      </c>
      <c r="B15778" s="8">
        <v>2</v>
      </c>
    </row>
    <row r="15779" spans="1:2" x14ac:dyDescent="0.3">
      <c r="A15779" s="6" t="s">
        <v>6753</v>
      </c>
      <c r="B15779" s="8">
        <v>2</v>
      </c>
    </row>
    <row r="15780" spans="1:2" x14ac:dyDescent="0.3">
      <c r="A15780" s="6" t="s">
        <v>13936</v>
      </c>
      <c r="B15780" s="8">
        <v>1</v>
      </c>
    </row>
    <row r="15781" spans="1:2" x14ac:dyDescent="0.3">
      <c r="A15781" s="6" t="s">
        <v>9337</v>
      </c>
      <c r="B15781" s="8">
        <v>1</v>
      </c>
    </row>
    <row r="15782" spans="1:2" x14ac:dyDescent="0.3">
      <c r="A15782" s="6" t="s">
        <v>3185</v>
      </c>
      <c r="B15782" s="8">
        <v>1</v>
      </c>
    </row>
    <row r="15783" spans="1:2" x14ac:dyDescent="0.3">
      <c r="A15783" s="6" t="s">
        <v>12561</v>
      </c>
      <c r="B15783" s="8">
        <v>1</v>
      </c>
    </row>
    <row r="15784" spans="1:2" x14ac:dyDescent="0.3">
      <c r="A15784" s="6" t="s">
        <v>474</v>
      </c>
      <c r="B15784" s="8">
        <v>1</v>
      </c>
    </row>
    <row r="15785" spans="1:2" x14ac:dyDescent="0.3">
      <c r="A15785" s="6" t="s">
        <v>2738</v>
      </c>
      <c r="B15785" s="8">
        <v>1</v>
      </c>
    </row>
    <row r="15786" spans="1:2" x14ac:dyDescent="0.3">
      <c r="A15786" s="6" t="s">
        <v>6504</v>
      </c>
      <c r="B15786" s="8">
        <v>1</v>
      </c>
    </row>
    <row r="15787" spans="1:2" x14ac:dyDescent="0.3">
      <c r="A15787" s="6" t="s">
        <v>14750</v>
      </c>
      <c r="B15787" s="8">
        <v>1</v>
      </c>
    </row>
    <row r="15788" spans="1:2" x14ac:dyDescent="0.3">
      <c r="A15788" s="6" t="s">
        <v>6454</v>
      </c>
      <c r="B15788" s="8">
        <v>1</v>
      </c>
    </row>
    <row r="15789" spans="1:2" x14ac:dyDescent="0.3">
      <c r="A15789" s="6" t="s">
        <v>10384</v>
      </c>
      <c r="B15789" s="8">
        <v>1</v>
      </c>
    </row>
    <row r="15790" spans="1:2" x14ac:dyDescent="0.3">
      <c r="A15790" s="6" t="s">
        <v>11072</v>
      </c>
      <c r="B15790" s="8">
        <v>1</v>
      </c>
    </row>
    <row r="15791" spans="1:2" x14ac:dyDescent="0.3">
      <c r="A15791" s="6" t="s">
        <v>14495</v>
      </c>
      <c r="B15791" s="8">
        <v>1</v>
      </c>
    </row>
    <row r="15792" spans="1:2" x14ac:dyDescent="0.3">
      <c r="A15792" s="6" t="s">
        <v>288</v>
      </c>
      <c r="B15792" s="8">
        <v>2</v>
      </c>
    </row>
    <row r="15793" spans="1:2" x14ac:dyDescent="0.3">
      <c r="A15793" s="6" t="s">
        <v>13937</v>
      </c>
      <c r="B15793" s="8">
        <v>1</v>
      </c>
    </row>
    <row r="15794" spans="1:2" x14ac:dyDescent="0.3">
      <c r="A15794" s="6" t="s">
        <v>14866</v>
      </c>
      <c r="B15794" s="8">
        <v>1</v>
      </c>
    </row>
    <row r="15795" spans="1:2" x14ac:dyDescent="0.3">
      <c r="A15795" s="6" t="s">
        <v>14415</v>
      </c>
      <c r="B15795" s="8">
        <v>1</v>
      </c>
    </row>
    <row r="15796" spans="1:2" x14ac:dyDescent="0.3">
      <c r="A15796" s="6" t="s">
        <v>14867</v>
      </c>
      <c r="B15796" s="8">
        <v>1</v>
      </c>
    </row>
    <row r="15797" spans="1:2" x14ac:dyDescent="0.3">
      <c r="A15797" s="6" t="s">
        <v>2739</v>
      </c>
      <c r="B15797" s="8">
        <v>2</v>
      </c>
    </row>
    <row r="15798" spans="1:2" x14ac:dyDescent="0.3">
      <c r="A15798" s="6" t="s">
        <v>14159</v>
      </c>
      <c r="B15798" s="8">
        <v>1</v>
      </c>
    </row>
    <row r="15799" spans="1:2" x14ac:dyDescent="0.3">
      <c r="A15799" s="6" t="s">
        <v>3598</v>
      </c>
      <c r="B15799" s="8">
        <v>1</v>
      </c>
    </row>
    <row r="15800" spans="1:2" x14ac:dyDescent="0.3">
      <c r="A15800" s="6" t="s">
        <v>9338</v>
      </c>
      <c r="B15800" s="8">
        <v>2</v>
      </c>
    </row>
    <row r="15801" spans="1:2" x14ac:dyDescent="0.3">
      <c r="A15801" s="6" t="s">
        <v>16209</v>
      </c>
      <c r="B15801" s="8">
        <v>1</v>
      </c>
    </row>
    <row r="15802" spans="1:2" x14ac:dyDescent="0.3">
      <c r="A15802" s="6" t="s">
        <v>8041</v>
      </c>
      <c r="B15802" s="8">
        <v>1</v>
      </c>
    </row>
    <row r="15803" spans="1:2" x14ac:dyDescent="0.3">
      <c r="A15803" s="6" t="s">
        <v>2507</v>
      </c>
      <c r="B15803" s="8">
        <v>1</v>
      </c>
    </row>
    <row r="15804" spans="1:2" x14ac:dyDescent="0.3">
      <c r="A15804" s="6" t="s">
        <v>14600</v>
      </c>
      <c r="B15804" s="8">
        <v>1</v>
      </c>
    </row>
    <row r="15805" spans="1:2" x14ac:dyDescent="0.3">
      <c r="A15805" s="6" t="s">
        <v>13769</v>
      </c>
      <c r="B15805" s="8">
        <v>1</v>
      </c>
    </row>
    <row r="15806" spans="1:2" x14ac:dyDescent="0.3">
      <c r="A15806" s="6" t="s">
        <v>12449</v>
      </c>
      <c r="B15806" s="8">
        <v>1</v>
      </c>
    </row>
    <row r="15807" spans="1:2" x14ac:dyDescent="0.3">
      <c r="A15807" s="6" t="s">
        <v>13396</v>
      </c>
      <c r="B15807" s="8">
        <v>1</v>
      </c>
    </row>
    <row r="15808" spans="1:2" x14ac:dyDescent="0.3">
      <c r="A15808" s="6" t="s">
        <v>8806</v>
      </c>
      <c r="B15808" s="8">
        <v>1</v>
      </c>
    </row>
    <row r="15809" spans="1:2" x14ac:dyDescent="0.3">
      <c r="A15809" s="6" t="s">
        <v>13356</v>
      </c>
      <c r="B15809" s="8">
        <v>1</v>
      </c>
    </row>
    <row r="15810" spans="1:2" x14ac:dyDescent="0.3">
      <c r="A15810" s="6" t="s">
        <v>11817</v>
      </c>
      <c r="B15810" s="8">
        <v>1</v>
      </c>
    </row>
    <row r="15811" spans="1:2" x14ac:dyDescent="0.3">
      <c r="A15811" s="6" t="s">
        <v>12638</v>
      </c>
      <c r="B15811" s="8">
        <v>1</v>
      </c>
    </row>
    <row r="15812" spans="1:2" x14ac:dyDescent="0.3">
      <c r="A15812" s="6" t="s">
        <v>14013</v>
      </c>
      <c r="B15812" s="8">
        <v>1</v>
      </c>
    </row>
    <row r="15813" spans="1:2" x14ac:dyDescent="0.3">
      <c r="A15813" s="6" t="s">
        <v>15474</v>
      </c>
      <c r="B15813" s="8">
        <v>1</v>
      </c>
    </row>
    <row r="15814" spans="1:2" x14ac:dyDescent="0.3">
      <c r="A15814" s="6" t="s">
        <v>9920</v>
      </c>
      <c r="B15814" s="8">
        <v>1</v>
      </c>
    </row>
    <row r="15815" spans="1:2" x14ac:dyDescent="0.3">
      <c r="A15815" s="6" t="s">
        <v>8143</v>
      </c>
      <c r="B15815" s="8">
        <v>1</v>
      </c>
    </row>
    <row r="15816" spans="1:2" x14ac:dyDescent="0.3">
      <c r="A15816" s="6" t="s">
        <v>15641</v>
      </c>
      <c r="B15816" s="8">
        <v>1</v>
      </c>
    </row>
    <row r="15817" spans="1:2" x14ac:dyDescent="0.3">
      <c r="A15817" s="6" t="s">
        <v>6596</v>
      </c>
      <c r="B15817" s="8">
        <v>1</v>
      </c>
    </row>
    <row r="15818" spans="1:2" x14ac:dyDescent="0.3">
      <c r="A15818" s="6" t="s">
        <v>12727</v>
      </c>
      <c r="B15818" s="8">
        <v>1</v>
      </c>
    </row>
    <row r="15819" spans="1:2" x14ac:dyDescent="0.3">
      <c r="A15819" s="6" t="s">
        <v>11343</v>
      </c>
      <c r="B15819" s="8">
        <v>1</v>
      </c>
    </row>
    <row r="15820" spans="1:2" x14ac:dyDescent="0.3">
      <c r="A15820" s="6" t="s">
        <v>2677</v>
      </c>
      <c r="B15820" s="8">
        <v>1</v>
      </c>
    </row>
    <row r="15821" spans="1:2" x14ac:dyDescent="0.3">
      <c r="A15821" s="6" t="s">
        <v>5237</v>
      </c>
      <c r="B15821" s="8">
        <v>1</v>
      </c>
    </row>
    <row r="15822" spans="1:2" x14ac:dyDescent="0.3">
      <c r="A15822" s="6" t="s">
        <v>1352</v>
      </c>
      <c r="B15822" s="8">
        <v>1</v>
      </c>
    </row>
    <row r="15823" spans="1:2" x14ac:dyDescent="0.3">
      <c r="A15823" s="6" t="s">
        <v>12252</v>
      </c>
      <c r="B15823" s="8">
        <v>2</v>
      </c>
    </row>
    <row r="15824" spans="1:2" x14ac:dyDescent="0.3">
      <c r="A15824" s="6" t="s">
        <v>6754</v>
      </c>
      <c r="B15824" s="8">
        <v>1</v>
      </c>
    </row>
    <row r="15825" spans="1:2" x14ac:dyDescent="0.3">
      <c r="A15825" s="6" t="s">
        <v>9807</v>
      </c>
      <c r="B15825" s="8">
        <v>1</v>
      </c>
    </row>
    <row r="15826" spans="1:2" x14ac:dyDescent="0.3">
      <c r="A15826" s="6" t="s">
        <v>14792</v>
      </c>
      <c r="B15826" s="8">
        <v>1</v>
      </c>
    </row>
    <row r="15827" spans="1:2" x14ac:dyDescent="0.3">
      <c r="A15827" s="6" t="s">
        <v>16428</v>
      </c>
      <c r="B15827" s="8">
        <v>1</v>
      </c>
    </row>
    <row r="15828" spans="1:2" x14ac:dyDescent="0.3">
      <c r="A15828" s="6" t="s">
        <v>14679</v>
      </c>
      <c r="B15828" s="8">
        <v>1</v>
      </c>
    </row>
    <row r="15829" spans="1:2" x14ac:dyDescent="0.3">
      <c r="A15829" s="6" t="s">
        <v>11344</v>
      </c>
      <c r="B15829" s="8">
        <v>1</v>
      </c>
    </row>
    <row r="15830" spans="1:2" x14ac:dyDescent="0.3">
      <c r="A15830" s="6" t="s">
        <v>10326</v>
      </c>
      <c r="B15830" s="8">
        <v>1</v>
      </c>
    </row>
    <row r="15831" spans="1:2" x14ac:dyDescent="0.3">
      <c r="A15831" s="6" t="s">
        <v>2740</v>
      </c>
      <c r="B15831" s="8">
        <v>1</v>
      </c>
    </row>
    <row r="15832" spans="1:2" x14ac:dyDescent="0.3">
      <c r="A15832" s="6" t="s">
        <v>16342</v>
      </c>
      <c r="B15832" s="8">
        <v>1</v>
      </c>
    </row>
    <row r="15833" spans="1:2" x14ac:dyDescent="0.3">
      <c r="A15833" s="6" t="s">
        <v>1187</v>
      </c>
      <c r="B15833" s="8">
        <v>1</v>
      </c>
    </row>
    <row r="15834" spans="1:2" x14ac:dyDescent="0.3">
      <c r="A15834" s="6" t="s">
        <v>8474</v>
      </c>
      <c r="B15834" s="8">
        <v>2</v>
      </c>
    </row>
    <row r="15835" spans="1:2" x14ac:dyDescent="0.3">
      <c r="A15835" s="6" t="s">
        <v>10385</v>
      </c>
      <c r="B15835" s="8">
        <v>1</v>
      </c>
    </row>
    <row r="15836" spans="1:2" x14ac:dyDescent="0.3">
      <c r="A15836" s="6" t="s">
        <v>3498</v>
      </c>
      <c r="B15836" s="8">
        <v>2</v>
      </c>
    </row>
    <row r="15837" spans="1:2" x14ac:dyDescent="0.3">
      <c r="A15837" s="6" t="s">
        <v>10065</v>
      </c>
      <c r="B15837" s="8">
        <v>1</v>
      </c>
    </row>
    <row r="15838" spans="1:2" x14ac:dyDescent="0.3">
      <c r="A15838" s="6" t="s">
        <v>1133</v>
      </c>
      <c r="B15838" s="8">
        <v>1</v>
      </c>
    </row>
    <row r="15839" spans="1:2" x14ac:dyDescent="0.3">
      <c r="A15839" s="6" t="s">
        <v>4135</v>
      </c>
      <c r="B15839" s="8">
        <v>1</v>
      </c>
    </row>
    <row r="15840" spans="1:2" x14ac:dyDescent="0.3">
      <c r="A15840" s="6" t="s">
        <v>13207</v>
      </c>
      <c r="B15840" s="8">
        <v>1</v>
      </c>
    </row>
    <row r="15841" spans="1:2" x14ac:dyDescent="0.3">
      <c r="A15841" s="6" t="s">
        <v>10386</v>
      </c>
      <c r="B15841" s="8">
        <v>2</v>
      </c>
    </row>
    <row r="15842" spans="1:2" x14ac:dyDescent="0.3">
      <c r="A15842" s="6" t="s">
        <v>4183</v>
      </c>
      <c r="B15842" s="8">
        <v>1</v>
      </c>
    </row>
    <row r="15843" spans="1:2" x14ac:dyDescent="0.3">
      <c r="A15843" s="6" t="s">
        <v>16064</v>
      </c>
      <c r="B15843" s="8">
        <v>1</v>
      </c>
    </row>
    <row r="15844" spans="1:2" x14ac:dyDescent="0.3">
      <c r="A15844" s="6" t="s">
        <v>14934</v>
      </c>
      <c r="B15844" s="8">
        <v>1</v>
      </c>
    </row>
    <row r="15845" spans="1:2" x14ac:dyDescent="0.3">
      <c r="A15845" s="6" t="s">
        <v>212</v>
      </c>
      <c r="B15845" s="8">
        <v>1</v>
      </c>
    </row>
    <row r="15846" spans="1:2" x14ac:dyDescent="0.3">
      <c r="A15846" s="6" t="s">
        <v>12606</v>
      </c>
      <c r="B15846" s="8">
        <v>1</v>
      </c>
    </row>
    <row r="15847" spans="1:2" x14ac:dyDescent="0.3">
      <c r="A15847" s="6" t="s">
        <v>11659</v>
      </c>
      <c r="B15847" s="8">
        <v>1</v>
      </c>
    </row>
    <row r="15848" spans="1:2" x14ac:dyDescent="0.3">
      <c r="A15848" s="6" t="s">
        <v>4801</v>
      </c>
      <c r="B15848" s="8">
        <v>1</v>
      </c>
    </row>
    <row r="15849" spans="1:2" x14ac:dyDescent="0.3">
      <c r="A15849" s="6" t="s">
        <v>13622</v>
      </c>
      <c r="B15849" s="8">
        <v>1</v>
      </c>
    </row>
    <row r="15850" spans="1:2" x14ac:dyDescent="0.3">
      <c r="A15850" s="6" t="s">
        <v>728</v>
      </c>
      <c r="B15850" s="8">
        <v>1</v>
      </c>
    </row>
    <row r="15851" spans="1:2" x14ac:dyDescent="0.3">
      <c r="A15851" s="6" t="s">
        <v>1533</v>
      </c>
      <c r="B15851" s="8">
        <v>2</v>
      </c>
    </row>
    <row r="15852" spans="1:2" x14ac:dyDescent="0.3">
      <c r="A15852" s="6" t="s">
        <v>8188</v>
      </c>
      <c r="B15852" s="8">
        <v>1</v>
      </c>
    </row>
    <row r="15853" spans="1:2" x14ac:dyDescent="0.3">
      <c r="A15853" s="6" t="s">
        <v>11856</v>
      </c>
      <c r="B15853" s="8">
        <v>1</v>
      </c>
    </row>
    <row r="15854" spans="1:2" x14ac:dyDescent="0.3">
      <c r="A15854" s="6" t="s">
        <v>6002</v>
      </c>
      <c r="B15854" s="8">
        <v>1</v>
      </c>
    </row>
    <row r="15855" spans="1:2" x14ac:dyDescent="0.3">
      <c r="A15855" s="6" t="s">
        <v>10429</v>
      </c>
      <c r="B15855" s="8">
        <v>1</v>
      </c>
    </row>
    <row r="15856" spans="1:2" x14ac:dyDescent="0.3">
      <c r="A15856" s="6" t="s">
        <v>15177</v>
      </c>
      <c r="B15856" s="8">
        <v>1</v>
      </c>
    </row>
    <row r="15857" spans="1:2" x14ac:dyDescent="0.3">
      <c r="A15857" s="6" t="s">
        <v>16210</v>
      </c>
      <c r="B15857" s="8">
        <v>1</v>
      </c>
    </row>
    <row r="15858" spans="1:2" x14ac:dyDescent="0.3">
      <c r="A15858" s="6" t="s">
        <v>8475</v>
      </c>
      <c r="B15858" s="8">
        <v>1</v>
      </c>
    </row>
    <row r="15859" spans="1:2" x14ac:dyDescent="0.3">
      <c r="A15859" s="6" t="s">
        <v>9081</v>
      </c>
      <c r="B15859" s="8">
        <v>1</v>
      </c>
    </row>
    <row r="15860" spans="1:2" x14ac:dyDescent="0.3">
      <c r="A15860" s="6" t="s">
        <v>595</v>
      </c>
      <c r="B15860" s="8">
        <v>1</v>
      </c>
    </row>
    <row r="15861" spans="1:2" x14ac:dyDescent="0.3">
      <c r="A15861" s="6" t="s">
        <v>6808</v>
      </c>
      <c r="B15861" s="8">
        <v>1</v>
      </c>
    </row>
    <row r="15862" spans="1:2" x14ac:dyDescent="0.3">
      <c r="A15862" s="6" t="s">
        <v>5178</v>
      </c>
      <c r="B15862" s="8">
        <v>2</v>
      </c>
    </row>
    <row r="15863" spans="1:2" x14ac:dyDescent="0.3">
      <c r="A15863" s="6" t="s">
        <v>14601</v>
      </c>
      <c r="B15863" s="8">
        <v>1</v>
      </c>
    </row>
    <row r="15864" spans="1:2" x14ac:dyDescent="0.3">
      <c r="A15864" s="6" t="s">
        <v>14716</v>
      </c>
      <c r="B15864" s="8">
        <v>1</v>
      </c>
    </row>
    <row r="15865" spans="1:2" x14ac:dyDescent="0.3">
      <c r="A15865" s="6" t="s">
        <v>10977</v>
      </c>
      <c r="B15865" s="8">
        <v>1</v>
      </c>
    </row>
    <row r="15866" spans="1:2" x14ac:dyDescent="0.3">
      <c r="A15866" s="6" t="s">
        <v>6400</v>
      </c>
      <c r="B15866" s="8">
        <v>1</v>
      </c>
    </row>
    <row r="15867" spans="1:2" x14ac:dyDescent="0.3">
      <c r="A15867" s="6" t="s">
        <v>3266</v>
      </c>
      <c r="B15867" s="8">
        <v>1</v>
      </c>
    </row>
    <row r="15868" spans="1:2" x14ac:dyDescent="0.3">
      <c r="A15868" s="6" t="s">
        <v>5349</v>
      </c>
      <c r="B15868" s="8">
        <v>1</v>
      </c>
    </row>
    <row r="15869" spans="1:2" x14ac:dyDescent="0.3">
      <c r="A15869" s="6" t="s">
        <v>4751</v>
      </c>
      <c r="B15869" s="8">
        <v>1</v>
      </c>
    </row>
    <row r="15870" spans="1:2" x14ac:dyDescent="0.3">
      <c r="A15870" s="6" t="s">
        <v>15403</v>
      </c>
      <c r="B15870" s="8">
        <v>1</v>
      </c>
    </row>
    <row r="15871" spans="1:2" x14ac:dyDescent="0.3">
      <c r="A15871" s="6" t="s">
        <v>1534</v>
      </c>
      <c r="B15871" s="8">
        <v>1</v>
      </c>
    </row>
    <row r="15872" spans="1:2" x14ac:dyDescent="0.3">
      <c r="A15872" s="6" t="s">
        <v>7875</v>
      </c>
      <c r="B15872" s="8">
        <v>1</v>
      </c>
    </row>
    <row r="15873" spans="1:2" x14ac:dyDescent="0.3">
      <c r="A15873" s="6" t="s">
        <v>8293</v>
      </c>
      <c r="B15873" s="8">
        <v>1</v>
      </c>
    </row>
    <row r="15874" spans="1:2" x14ac:dyDescent="0.3">
      <c r="A15874" s="6" t="s">
        <v>16211</v>
      </c>
      <c r="B15874" s="8">
        <v>1</v>
      </c>
    </row>
    <row r="15875" spans="1:2" x14ac:dyDescent="0.3">
      <c r="A15875" s="6" t="s">
        <v>9808</v>
      </c>
      <c r="B15875" s="8">
        <v>1</v>
      </c>
    </row>
    <row r="15876" spans="1:2" x14ac:dyDescent="0.3">
      <c r="A15876" s="6" t="s">
        <v>14935</v>
      </c>
      <c r="B15876" s="8">
        <v>1</v>
      </c>
    </row>
    <row r="15877" spans="1:2" x14ac:dyDescent="0.3">
      <c r="A15877" s="6" t="s">
        <v>1134</v>
      </c>
      <c r="B15877" s="8">
        <v>1</v>
      </c>
    </row>
    <row r="15878" spans="1:2" x14ac:dyDescent="0.3">
      <c r="A15878" s="6" t="s">
        <v>16403</v>
      </c>
      <c r="B15878" s="8">
        <v>1</v>
      </c>
    </row>
    <row r="15879" spans="1:2" x14ac:dyDescent="0.3">
      <c r="A15879" s="6" t="s">
        <v>14160</v>
      </c>
      <c r="B15879" s="8">
        <v>1</v>
      </c>
    </row>
    <row r="15880" spans="1:2" x14ac:dyDescent="0.3">
      <c r="A15880" s="6" t="s">
        <v>6597</v>
      </c>
      <c r="B15880" s="8">
        <v>1</v>
      </c>
    </row>
    <row r="15881" spans="1:2" x14ac:dyDescent="0.3">
      <c r="A15881" s="6" t="s">
        <v>4249</v>
      </c>
      <c r="B15881" s="8">
        <v>1</v>
      </c>
    </row>
    <row r="15882" spans="1:2" x14ac:dyDescent="0.3">
      <c r="A15882" s="6" t="s">
        <v>16212</v>
      </c>
      <c r="B15882" s="8">
        <v>1</v>
      </c>
    </row>
    <row r="15883" spans="1:2" x14ac:dyDescent="0.3">
      <c r="A15883" s="6" t="s">
        <v>10327</v>
      </c>
      <c r="B15883" s="8">
        <v>1</v>
      </c>
    </row>
    <row r="15884" spans="1:2" x14ac:dyDescent="0.3">
      <c r="A15884" s="6" t="s">
        <v>2956</v>
      </c>
      <c r="B15884" s="8">
        <v>2</v>
      </c>
    </row>
    <row r="15885" spans="1:2" x14ac:dyDescent="0.3">
      <c r="A15885" s="6" t="s">
        <v>1188</v>
      </c>
      <c r="B15885" s="8">
        <v>1</v>
      </c>
    </row>
    <row r="15886" spans="1:2" x14ac:dyDescent="0.3">
      <c r="A15886" s="6" t="s">
        <v>10774</v>
      </c>
      <c r="B15886" s="8">
        <v>1</v>
      </c>
    </row>
    <row r="15887" spans="1:2" x14ac:dyDescent="0.3">
      <c r="A15887" s="6" t="s">
        <v>14120</v>
      </c>
      <c r="B15887" s="8">
        <v>2</v>
      </c>
    </row>
    <row r="15888" spans="1:2" x14ac:dyDescent="0.3">
      <c r="A15888" s="6" t="s">
        <v>1135</v>
      </c>
      <c r="B15888" s="8">
        <v>1</v>
      </c>
    </row>
    <row r="15889" spans="1:2" x14ac:dyDescent="0.3">
      <c r="A15889" s="6" t="s">
        <v>15967</v>
      </c>
      <c r="B15889" s="8">
        <v>1</v>
      </c>
    </row>
    <row r="15890" spans="1:2" x14ac:dyDescent="0.3">
      <c r="A15890" s="6" t="s">
        <v>1917</v>
      </c>
      <c r="B15890" s="8">
        <v>1</v>
      </c>
    </row>
    <row r="15891" spans="1:2" x14ac:dyDescent="0.3">
      <c r="A15891" s="6" t="s">
        <v>16308</v>
      </c>
      <c r="B15891" s="8">
        <v>1</v>
      </c>
    </row>
    <row r="15892" spans="1:2" x14ac:dyDescent="0.3">
      <c r="A15892" s="6" t="s">
        <v>9970</v>
      </c>
      <c r="B15892" s="8">
        <v>1</v>
      </c>
    </row>
    <row r="15893" spans="1:2" x14ac:dyDescent="0.3">
      <c r="A15893" s="6" t="s">
        <v>16404</v>
      </c>
      <c r="B15893" s="8">
        <v>1</v>
      </c>
    </row>
    <row r="15894" spans="1:2" x14ac:dyDescent="0.3">
      <c r="A15894" s="6" t="s">
        <v>12288</v>
      </c>
      <c r="B15894" s="8">
        <v>1</v>
      </c>
    </row>
    <row r="15895" spans="1:2" x14ac:dyDescent="0.3">
      <c r="A15895" s="6" t="s">
        <v>2110</v>
      </c>
      <c r="B15895" s="8">
        <v>1</v>
      </c>
    </row>
    <row r="15896" spans="1:2" x14ac:dyDescent="0.3">
      <c r="A15896" s="6" t="s">
        <v>213</v>
      </c>
      <c r="B15896" s="8">
        <v>1</v>
      </c>
    </row>
    <row r="15897" spans="1:2" x14ac:dyDescent="0.3">
      <c r="A15897" s="6" t="s">
        <v>12091</v>
      </c>
      <c r="B15897" s="8">
        <v>1</v>
      </c>
    </row>
    <row r="15898" spans="1:2" x14ac:dyDescent="0.3">
      <c r="A15898" s="6" t="s">
        <v>2227</v>
      </c>
      <c r="B15898" s="8">
        <v>1</v>
      </c>
    </row>
    <row r="15899" spans="1:2" x14ac:dyDescent="0.3">
      <c r="A15899" s="6" t="s">
        <v>5763</v>
      </c>
      <c r="B15899" s="8">
        <v>1</v>
      </c>
    </row>
    <row r="15900" spans="1:2" x14ac:dyDescent="0.3">
      <c r="A15900" s="6" t="s">
        <v>5405</v>
      </c>
      <c r="B15900" s="8">
        <v>2</v>
      </c>
    </row>
    <row r="15901" spans="1:2" x14ac:dyDescent="0.3">
      <c r="A15901" s="6" t="s">
        <v>2049</v>
      </c>
      <c r="B15901" s="8">
        <v>1</v>
      </c>
    </row>
    <row r="15902" spans="1:2" x14ac:dyDescent="0.3">
      <c r="A15902" s="6" t="s">
        <v>2111</v>
      </c>
      <c r="B15902" s="8">
        <v>1</v>
      </c>
    </row>
    <row r="15903" spans="1:2" x14ac:dyDescent="0.3">
      <c r="A15903" s="6" t="s">
        <v>12809</v>
      </c>
      <c r="B15903" s="8">
        <v>1</v>
      </c>
    </row>
    <row r="15904" spans="1:2" x14ac:dyDescent="0.3">
      <c r="A15904" s="6" t="s">
        <v>3599</v>
      </c>
      <c r="B15904" s="8">
        <v>1</v>
      </c>
    </row>
    <row r="15905" spans="1:2" x14ac:dyDescent="0.3">
      <c r="A15905" s="6" t="s">
        <v>7333</v>
      </c>
      <c r="B15905" s="8">
        <v>1</v>
      </c>
    </row>
    <row r="15906" spans="1:2" x14ac:dyDescent="0.3">
      <c r="A15906" s="6" t="s">
        <v>5350</v>
      </c>
      <c r="B15906" s="8">
        <v>1</v>
      </c>
    </row>
    <row r="15907" spans="1:2" x14ac:dyDescent="0.3">
      <c r="A15907" s="6" t="s">
        <v>9158</v>
      </c>
      <c r="B15907" s="8">
        <v>2</v>
      </c>
    </row>
    <row r="15908" spans="1:2" x14ac:dyDescent="0.3">
      <c r="A15908" s="6" t="s">
        <v>14121</v>
      </c>
      <c r="B15908" s="8">
        <v>1</v>
      </c>
    </row>
    <row r="15909" spans="1:2" x14ac:dyDescent="0.3">
      <c r="A15909" s="6" t="s">
        <v>15856</v>
      </c>
      <c r="B15909" s="8">
        <v>1</v>
      </c>
    </row>
    <row r="15910" spans="1:2" x14ac:dyDescent="0.3">
      <c r="A15910" s="6" t="s">
        <v>9119</v>
      </c>
      <c r="B15910" s="8">
        <v>1</v>
      </c>
    </row>
    <row r="15911" spans="1:2" x14ac:dyDescent="0.3">
      <c r="A15911" s="6" t="s">
        <v>5807</v>
      </c>
      <c r="B15911" s="8">
        <v>1</v>
      </c>
    </row>
    <row r="15912" spans="1:2" x14ac:dyDescent="0.3">
      <c r="A15912" s="6" t="s">
        <v>10156</v>
      </c>
      <c r="B15912" s="8">
        <v>1</v>
      </c>
    </row>
    <row r="15913" spans="1:2" x14ac:dyDescent="0.3">
      <c r="A15913" s="6" t="s">
        <v>2344</v>
      </c>
      <c r="B15913" s="8">
        <v>3</v>
      </c>
    </row>
    <row r="15914" spans="1:2" x14ac:dyDescent="0.3">
      <c r="A15914" s="6" t="s">
        <v>14602</v>
      </c>
      <c r="B15914" s="8">
        <v>1</v>
      </c>
    </row>
    <row r="15915" spans="1:2" x14ac:dyDescent="0.3">
      <c r="A15915" s="6" t="s">
        <v>7591</v>
      </c>
      <c r="B15915" s="8">
        <v>1</v>
      </c>
    </row>
    <row r="15916" spans="1:2" x14ac:dyDescent="0.3">
      <c r="A15916" s="6" t="s">
        <v>14014</v>
      </c>
      <c r="B15916" s="8">
        <v>1</v>
      </c>
    </row>
    <row r="15917" spans="1:2" x14ac:dyDescent="0.3">
      <c r="A15917" s="6" t="s">
        <v>15928</v>
      </c>
      <c r="B15917" s="8">
        <v>1</v>
      </c>
    </row>
    <row r="15918" spans="1:2" x14ac:dyDescent="0.3">
      <c r="A15918" s="6" t="s">
        <v>2741</v>
      </c>
      <c r="B15918" s="8">
        <v>1</v>
      </c>
    </row>
    <row r="15919" spans="1:2" x14ac:dyDescent="0.3">
      <c r="A15919" s="6" t="s">
        <v>11345</v>
      </c>
      <c r="B15919" s="8">
        <v>1</v>
      </c>
    </row>
    <row r="15920" spans="1:2" x14ac:dyDescent="0.3">
      <c r="A15920" s="6" t="s">
        <v>16028</v>
      </c>
      <c r="B15920" s="8">
        <v>1</v>
      </c>
    </row>
    <row r="15921" spans="1:2" x14ac:dyDescent="0.3">
      <c r="A15921" s="6" t="s">
        <v>14680</v>
      </c>
      <c r="B15921" s="8">
        <v>1</v>
      </c>
    </row>
    <row r="15922" spans="1:2" x14ac:dyDescent="0.3">
      <c r="A15922" s="6" t="s">
        <v>8094</v>
      </c>
      <c r="B15922" s="8">
        <v>1</v>
      </c>
    </row>
    <row r="15923" spans="1:2" x14ac:dyDescent="0.3">
      <c r="A15923" s="6" t="s">
        <v>1967</v>
      </c>
      <c r="B15923" s="8">
        <v>2</v>
      </c>
    </row>
    <row r="15924" spans="1:2" x14ac:dyDescent="0.3">
      <c r="A15924" s="6" t="s">
        <v>13284</v>
      </c>
      <c r="B15924" s="8">
        <v>1</v>
      </c>
    </row>
    <row r="15925" spans="1:2" x14ac:dyDescent="0.3">
      <c r="A15925" s="6" t="s">
        <v>16551</v>
      </c>
      <c r="B15925" s="8">
        <v>1</v>
      </c>
    </row>
    <row r="15926" spans="1:2" x14ac:dyDescent="0.3">
      <c r="A15926" s="6" t="s">
        <v>14460</v>
      </c>
      <c r="B15926" s="8">
        <v>1</v>
      </c>
    </row>
    <row r="15927" spans="1:2" x14ac:dyDescent="0.3">
      <c r="A15927" s="6" t="s">
        <v>13091</v>
      </c>
      <c r="B15927" s="8">
        <v>1</v>
      </c>
    </row>
    <row r="15928" spans="1:2" x14ac:dyDescent="0.3">
      <c r="A15928" s="6" t="s">
        <v>1749</v>
      </c>
      <c r="B15928" s="8">
        <v>1</v>
      </c>
    </row>
    <row r="15929" spans="1:2" x14ac:dyDescent="0.3">
      <c r="A15929" s="6" t="s">
        <v>10476</v>
      </c>
      <c r="B15929" s="8">
        <v>1</v>
      </c>
    </row>
    <row r="15930" spans="1:2" x14ac:dyDescent="0.3">
      <c r="A15930" s="6" t="s">
        <v>16487</v>
      </c>
      <c r="B15930" s="8">
        <v>1</v>
      </c>
    </row>
    <row r="15931" spans="1:2" x14ac:dyDescent="0.3">
      <c r="A15931" s="6" t="s">
        <v>12898</v>
      </c>
      <c r="B15931" s="8">
        <v>1</v>
      </c>
    </row>
    <row r="15932" spans="1:2" x14ac:dyDescent="0.3">
      <c r="A15932" s="6" t="s">
        <v>10287</v>
      </c>
      <c r="B15932" s="8">
        <v>1</v>
      </c>
    </row>
    <row r="15933" spans="1:2" x14ac:dyDescent="0.3">
      <c r="A15933" s="6" t="s">
        <v>10157</v>
      </c>
      <c r="B15933" s="8">
        <v>1</v>
      </c>
    </row>
    <row r="15934" spans="1:2" x14ac:dyDescent="0.3">
      <c r="A15934" s="6" t="s">
        <v>1353</v>
      </c>
      <c r="B15934" s="8">
        <v>2</v>
      </c>
    </row>
    <row r="15935" spans="1:2" x14ac:dyDescent="0.3">
      <c r="A15935" s="6" t="s">
        <v>1136</v>
      </c>
      <c r="B15935" s="8">
        <v>1</v>
      </c>
    </row>
    <row r="15936" spans="1:2" x14ac:dyDescent="0.3">
      <c r="A15936" s="6" t="s">
        <v>10734</v>
      </c>
      <c r="B15936" s="8">
        <v>1</v>
      </c>
    </row>
    <row r="15937" spans="1:2" x14ac:dyDescent="0.3">
      <c r="A15937" s="6" t="s">
        <v>15968</v>
      </c>
      <c r="B15937" s="8">
        <v>1</v>
      </c>
    </row>
    <row r="15938" spans="1:2" x14ac:dyDescent="0.3">
      <c r="A15938" s="6" t="s">
        <v>14241</v>
      </c>
      <c r="B15938" s="8">
        <v>2</v>
      </c>
    </row>
    <row r="15939" spans="1:2" x14ac:dyDescent="0.3">
      <c r="A15939" s="6" t="s">
        <v>12092</v>
      </c>
      <c r="B15939" s="8">
        <v>1</v>
      </c>
    </row>
    <row r="15940" spans="1:2" x14ac:dyDescent="0.3">
      <c r="A15940" s="6" t="s">
        <v>362</v>
      </c>
      <c r="B15940" s="8">
        <v>1</v>
      </c>
    </row>
    <row r="15941" spans="1:2" x14ac:dyDescent="0.3">
      <c r="A15941" s="6" t="s">
        <v>15037</v>
      </c>
      <c r="B15941" s="8">
        <v>1</v>
      </c>
    </row>
    <row r="15942" spans="1:2" x14ac:dyDescent="0.3">
      <c r="A15942" s="6" t="s">
        <v>14015</v>
      </c>
      <c r="B15942" s="8">
        <v>1</v>
      </c>
    </row>
    <row r="15943" spans="1:2" x14ac:dyDescent="0.3">
      <c r="A15943" s="6" t="s">
        <v>10698</v>
      </c>
      <c r="B15943" s="8">
        <v>2</v>
      </c>
    </row>
    <row r="15944" spans="1:2" x14ac:dyDescent="0.3">
      <c r="A15944" s="6" t="s">
        <v>6505</v>
      </c>
      <c r="B15944" s="8">
        <v>1</v>
      </c>
    </row>
    <row r="15945" spans="1:2" x14ac:dyDescent="0.3">
      <c r="A15945" s="6" t="s">
        <v>8654</v>
      </c>
      <c r="B15945" s="8">
        <v>1</v>
      </c>
    </row>
    <row r="15946" spans="1:2" x14ac:dyDescent="0.3">
      <c r="A15946" s="6" t="s">
        <v>2403</v>
      </c>
      <c r="B15946" s="8">
        <v>1</v>
      </c>
    </row>
    <row r="15947" spans="1:2" x14ac:dyDescent="0.3">
      <c r="A15947" s="6" t="s">
        <v>10934</v>
      </c>
      <c r="B15947" s="8">
        <v>1</v>
      </c>
    </row>
    <row r="15948" spans="1:2" x14ac:dyDescent="0.3">
      <c r="A15948" s="6" t="s">
        <v>2050</v>
      </c>
      <c r="B15948" s="8">
        <v>1</v>
      </c>
    </row>
    <row r="15949" spans="1:2" x14ac:dyDescent="0.3">
      <c r="A15949" s="6" t="s">
        <v>11288</v>
      </c>
      <c r="B15949" s="8">
        <v>1</v>
      </c>
    </row>
    <row r="15950" spans="1:2" x14ac:dyDescent="0.3">
      <c r="A15950" s="6" t="s">
        <v>3131</v>
      </c>
      <c r="B15950" s="8">
        <v>1</v>
      </c>
    </row>
    <row r="15951" spans="1:2" x14ac:dyDescent="0.3">
      <c r="A15951" s="6" t="s">
        <v>12093</v>
      </c>
      <c r="B15951" s="8">
        <v>1</v>
      </c>
    </row>
    <row r="15952" spans="1:2" x14ac:dyDescent="0.3">
      <c r="A15952" s="6" t="s">
        <v>8294</v>
      </c>
      <c r="B15952" s="8">
        <v>2</v>
      </c>
    </row>
    <row r="15953" spans="1:2" x14ac:dyDescent="0.3">
      <c r="A15953" s="6" t="s">
        <v>7782</v>
      </c>
      <c r="B15953" s="8">
        <v>1</v>
      </c>
    </row>
    <row r="15954" spans="1:2" x14ac:dyDescent="0.3">
      <c r="A15954" s="6" t="s">
        <v>6809</v>
      </c>
      <c r="B15954" s="8">
        <v>1.9999999999999998</v>
      </c>
    </row>
    <row r="15955" spans="1:2" x14ac:dyDescent="0.3">
      <c r="A15955" s="6" t="s">
        <v>1750</v>
      </c>
      <c r="B15955" s="8">
        <v>1</v>
      </c>
    </row>
    <row r="15956" spans="1:2" x14ac:dyDescent="0.3">
      <c r="A15956" s="6" t="s">
        <v>14793</v>
      </c>
      <c r="B15956" s="8">
        <v>1</v>
      </c>
    </row>
    <row r="15957" spans="1:2" x14ac:dyDescent="0.3">
      <c r="A15957" s="6" t="s">
        <v>8189</v>
      </c>
      <c r="B15957" s="8">
        <v>1</v>
      </c>
    </row>
    <row r="15958" spans="1:2" x14ac:dyDescent="0.3">
      <c r="A15958" s="6" t="s">
        <v>7550</v>
      </c>
      <c r="B15958" s="8">
        <v>1</v>
      </c>
    </row>
    <row r="15959" spans="1:2" x14ac:dyDescent="0.3">
      <c r="A15959" s="6" t="s">
        <v>9386</v>
      </c>
      <c r="B15959" s="8">
        <v>1</v>
      </c>
    </row>
    <row r="15960" spans="1:2" x14ac:dyDescent="0.3">
      <c r="A15960" s="6" t="s">
        <v>14540</v>
      </c>
      <c r="B15960" s="8">
        <v>1</v>
      </c>
    </row>
    <row r="15961" spans="1:2" x14ac:dyDescent="0.3">
      <c r="A15961" s="6" t="s">
        <v>9480</v>
      </c>
      <c r="B15961" s="8">
        <v>1</v>
      </c>
    </row>
    <row r="15962" spans="1:2" x14ac:dyDescent="0.3">
      <c r="A15962" s="6" t="s">
        <v>12368</v>
      </c>
      <c r="B15962" s="8">
        <v>1.9999999999999998</v>
      </c>
    </row>
    <row r="15963" spans="1:2" x14ac:dyDescent="0.3">
      <c r="A15963" s="6" t="s">
        <v>4752</v>
      </c>
      <c r="B15963" s="8">
        <v>1</v>
      </c>
    </row>
    <row r="15964" spans="1:2" x14ac:dyDescent="0.3">
      <c r="A15964" s="6" t="s">
        <v>214</v>
      </c>
      <c r="B15964" s="8">
        <v>2</v>
      </c>
    </row>
    <row r="15965" spans="1:2" x14ac:dyDescent="0.3">
      <c r="A15965" s="6" t="s">
        <v>10596</v>
      </c>
      <c r="B15965" s="8">
        <v>1</v>
      </c>
    </row>
    <row r="15966" spans="1:2" x14ac:dyDescent="0.3">
      <c r="A15966" s="6" t="s">
        <v>3132</v>
      </c>
      <c r="B15966" s="8">
        <v>1</v>
      </c>
    </row>
    <row r="15967" spans="1:2" x14ac:dyDescent="0.3">
      <c r="A15967" s="6" t="s">
        <v>5351</v>
      </c>
      <c r="B15967" s="8">
        <v>2</v>
      </c>
    </row>
    <row r="15968" spans="1:2" x14ac:dyDescent="0.3">
      <c r="A15968" s="6" t="s">
        <v>12176</v>
      </c>
      <c r="B15968" s="8">
        <v>1</v>
      </c>
    </row>
    <row r="15969" spans="1:2" x14ac:dyDescent="0.3">
      <c r="A15969" s="6" t="s">
        <v>11073</v>
      </c>
      <c r="B15969" s="8">
        <v>1</v>
      </c>
    </row>
    <row r="15970" spans="1:2" x14ac:dyDescent="0.3">
      <c r="A15970" s="6" t="s">
        <v>6455</v>
      </c>
      <c r="B15970" s="8">
        <v>1</v>
      </c>
    </row>
    <row r="15971" spans="1:2" x14ac:dyDescent="0.3">
      <c r="A15971" s="6" t="s">
        <v>12941</v>
      </c>
      <c r="B15971" s="8">
        <v>1</v>
      </c>
    </row>
    <row r="15972" spans="1:2" x14ac:dyDescent="0.3">
      <c r="A15972" s="6" t="s">
        <v>10387</v>
      </c>
      <c r="B15972" s="8">
        <v>1</v>
      </c>
    </row>
    <row r="15973" spans="1:2" x14ac:dyDescent="0.3">
      <c r="A15973" s="6" t="s">
        <v>14016</v>
      </c>
      <c r="B15973" s="8">
        <v>1</v>
      </c>
    </row>
    <row r="15974" spans="1:2" x14ac:dyDescent="0.3">
      <c r="A15974" s="6" t="s">
        <v>14996</v>
      </c>
      <c r="B15974" s="8">
        <v>1</v>
      </c>
    </row>
    <row r="15975" spans="1:2" x14ac:dyDescent="0.3">
      <c r="A15975" s="6" t="s">
        <v>5552</v>
      </c>
      <c r="B15975" s="8">
        <v>1</v>
      </c>
    </row>
    <row r="15976" spans="1:2" x14ac:dyDescent="0.3">
      <c r="A15976" s="6" t="s">
        <v>6003</v>
      </c>
      <c r="B15976" s="8">
        <v>2</v>
      </c>
    </row>
    <row r="15977" spans="1:2" x14ac:dyDescent="0.3">
      <c r="A15977" s="6" t="s">
        <v>14461</v>
      </c>
      <c r="B15977" s="8">
        <v>1</v>
      </c>
    </row>
    <row r="15978" spans="1:2" x14ac:dyDescent="0.3">
      <c r="A15978" s="6" t="s">
        <v>5293</v>
      </c>
      <c r="B15978" s="8">
        <v>1</v>
      </c>
    </row>
    <row r="15979" spans="1:2" x14ac:dyDescent="0.3">
      <c r="A15979" s="6" t="s">
        <v>7957</v>
      </c>
      <c r="B15979" s="8">
        <v>1</v>
      </c>
    </row>
    <row r="15980" spans="1:2" x14ac:dyDescent="0.3">
      <c r="A15980" s="6" t="s">
        <v>416</v>
      </c>
      <c r="B15980" s="8">
        <v>1</v>
      </c>
    </row>
    <row r="15981" spans="1:2" x14ac:dyDescent="0.3">
      <c r="A15981" s="6" t="s">
        <v>289</v>
      </c>
      <c r="B15981" s="8">
        <v>1</v>
      </c>
    </row>
    <row r="15982" spans="1:2" x14ac:dyDescent="0.3">
      <c r="A15982" s="6" t="s">
        <v>1293</v>
      </c>
      <c r="B15982" s="8">
        <v>1</v>
      </c>
    </row>
    <row r="15983" spans="1:2" x14ac:dyDescent="0.3">
      <c r="A15983" s="6" t="s">
        <v>7684</v>
      </c>
      <c r="B15983" s="8">
        <v>1</v>
      </c>
    </row>
    <row r="15984" spans="1:2" x14ac:dyDescent="0.3">
      <c r="A15984" s="6" t="s">
        <v>5707</v>
      </c>
      <c r="B15984" s="8">
        <v>2</v>
      </c>
    </row>
    <row r="15985" spans="1:2" x14ac:dyDescent="0.3">
      <c r="A15985" s="6" t="s">
        <v>13770</v>
      </c>
      <c r="B15985" s="8">
        <v>1</v>
      </c>
    </row>
    <row r="15986" spans="1:2" x14ac:dyDescent="0.3">
      <c r="A15986" s="6" t="s">
        <v>13135</v>
      </c>
      <c r="B15986" s="8">
        <v>1</v>
      </c>
    </row>
    <row r="15987" spans="1:2" x14ac:dyDescent="0.3">
      <c r="A15987" s="6" t="s">
        <v>14639</v>
      </c>
      <c r="B15987" s="8">
        <v>1</v>
      </c>
    </row>
    <row r="15988" spans="1:2" x14ac:dyDescent="0.3">
      <c r="A15988" s="6" t="s">
        <v>15210</v>
      </c>
      <c r="B15988" s="8">
        <v>1</v>
      </c>
    </row>
    <row r="15989" spans="1:2" x14ac:dyDescent="0.3">
      <c r="A15989" s="6" t="s">
        <v>7996</v>
      </c>
      <c r="B15989" s="8">
        <v>1</v>
      </c>
    </row>
    <row r="15990" spans="1:2" x14ac:dyDescent="0.3">
      <c r="A15990" s="6" t="s">
        <v>4082</v>
      </c>
      <c r="B15990" s="8">
        <v>1</v>
      </c>
    </row>
    <row r="15991" spans="1:2" x14ac:dyDescent="0.3">
      <c r="A15991" s="6" t="s">
        <v>3221</v>
      </c>
      <c r="B15991" s="8">
        <v>1</v>
      </c>
    </row>
    <row r="15992" spans="1:2" x14ac:dyDescent="0.3">
      <c r="A15992" s="6" t="s">
        <v>12405</v>
      </c>
      <c r="B15992" s="8">
        <v>1</v>
      </c>
    </row>
    <row r="15993" spans="1:2" x14ac:dyDescent="0.3">
      <c r="A15993" s="6" t="s">
        <v>1189</v>
      </c>
      <c r="B15993" s="8">
        <v>1.9999999999999998</v>
      </c>
    </row>
    <row r="15994" spans="1:2" x14ac:dyDescent="0.3">
      <c r="A15994" s="6" t="s">
        <v>4561</v>
      </c>
      <c r="B15994" s="8">
        <v>2</v>
      </c>
    </row>
    <row r="15995" spans="1:2" x14ac:dyDescent="0.3">
      <c r="A15995" s="6" t="s">
        <v>3186</v>
      </c>
      <c r="B15995" s="8">
        <v>2</v>
      </c>
    </row>
    <row r="15996" spans="1:2" x14ac:dyDescent="0.3">
      <c r="A15996" s="6" t="s">
        <v>5238</v>
      </c>
      <c r="B15996" s="8">
        <v>1</v>
      </c>
    </row>
    <row r="15997" spans="1:2" x14ac:dyDescent="0.3">
      <c r="A15997" s="6" t="s">
        <v>10935</v>
      </c>
      <c r="B15997" s="8">
        <v>1</v>
      </c>
    </row>
    <row r="15998" spans="1:2" x14ac:dyDescent="0.3">
      <c r="A15998" s="6" t="s">
        <v>7685</v>
      </c>
      <c r="B15998" s="8">
        <v>1</v>
      </c>
    </row>
    <row r="15999" spans="1:2" x14ac:dyDescent="0.3">
      <c r="A15999" s="6" t="s">
        <v>14122</v>
      </c>
      <c r="B15999" s="8">
        <v>1</v>
      </c>
    </row>
    <row r="16000" spans="1:2" x14ac:dyDescent="0.3">
      <c r="A16000" s="6" t="s">
        <v>6456</v>
      </c>
      <c r="B16000" s="8">
        <v>2</v>
      </c>
    </row>
    <row r="16001" spans="1:2" x14ac:dyDescent="0.3">
      <c r="A16001" s="6" t="s">
        <v>1354</v>
      </c>
      <c r="B16001" s="8">
        <v>1</v>
      </c>
    </row>
    <row r="16002" spans="1:2" x14ac:dyDescent="0.3">
      <c r="A16002" s="6" t="s">
        <v>12219</v>
      </c>
      <c r="B16002" s="8">
        <v>1</v>
      </c>
    </row>
    <row r="16003" spans="1:2" x14ac:dyDescent="0.3">
      <c r="A16003" s="6" t="s">
        <v>5507</v>
      </c>
      <c r="B16003" s="8">
        <v>1</v>
      </c>
    </row>
    <row r="16004" spans="1:2" x14ac:dyDescent="0.3">
      <c r="A16004" s="6" t="s">
        <v>11773</v>
      </c>
      <c r="B16004" s="8">
        <v>1</v>
      </c>
    </row>
    <row r="16005" spans="1:2" x14ac:dyDescent="0.3">
      <c r="A16005" s="6" t="s">
        <v>11154</v>
      </c>
      <c r="B16005" s="8">
        <v>1</v>
      </c>
    </row>
    <row r="16006" spans="1:2" x14ac:dyDescent="0.3">
      <c r="A16006" s="6" t="s">
        <v>6253</v>
      </c>
      <c r="B16006" s="8">
        <v>1</v>
      </c>
    </row>
    <row r="16007" spans="1:2" x14ac:dyDescent="0.3">
      <c r="A16007" s="6" t="s">
        <v>5808</v>
      </c>
      <c r="B16007" s="8">
        <v>2</v>
      </c>
    </row>
    <row r="16008" spans="1:2" x14ac:dyDescent="0.3">
      <c r="A16008" s="6" t="s">
        <v>11428</v>
      </c>
      <c r="B16008" s="8">
        <v>1</v>
      </c>
    </row>
    <row r="16009" spans="1:2" x14ac:dyDescent="0.3">
      <c r="A16009" s="6" t="s">
        <v>3009</v>
      </c>
      <c r="B16009" s="8">
        <v>1</v>
      </c>
    </row>
    <row r="16010" spans="1:2" x14ac:dyDescent="0.3">
      <c r="A16010" s="6" t="s">
        <v>13833</v>
      </c>
      <c r="B16010" s="8">
        <v>1</v>
      </c>
    </row>
    <row r="16011" spans="1:2" x14ac:dyDescent="0.3">
      <c r="A16011" s="6" t="s">
        <v>13582</v>
      </c>
      <c r="B16011" s="8">
        <v>1</v>
      </c>
    </row>
    <row r="16012" spans="1:2" x14ac:dyDescent="0.3">
      <c r="A16012" s="6" t="s">
        <v>13938</v>
      </c>
      <c r="B16012" s="8">
        <v>1</v>
      </c>
    </row>
    <row r="16013" spans="1:2" x14ac:dyDescent="0.3">
      <c r="A16013" s="6" t="s">
        <v>13771</v>
      </c>
      <c r="B16013" s="8">
        <v>1</v>
      </c>
    </row>
    <row r="16014" spans="1:2" x14ac:dyDescent="0.3">
      <c r="A16014" s="6" t="s">
        <v>5453</v>
      </c>
      <c r="B16014" s="8">
        <v>1</v>
      </c>
    </row>
    <row r="16015" spans="1:2" x14ac:dyDescent="0.3">
      <c r="A16015" s="6" t="s">
        <v>14565</v>
      </c>
      <c r="B16015" s="8">
        <v>1</v>
      </c>
    </row>
    <row r="16016" spans="1:2" x14ac:dyDescent="0.3">
      <c r="A16016" s="6" t="s">
        <v>5609</v>
      </c>
      <c r="B16016" s="8">
        <v>2</v>
      </c>
    </row>
    <row r="16017" spans="1:2" x14ac:dyDescent="0.3">
      <c r="A16017" s="6" t="s">
        <v>5961</v>
      </c>
      <c r="B16017" s="8">
        <v>1</v>
      </c>
    </row>
    <row r="16018" spans="1:2" x14ac:dyDescent="0.3">
      <c r="A16018" s="6" t="s">
        <v>4671</v>
      </c>
      <c r="B16018" s="8">
        <v>2</v>
      </c>
    </row>
    <row r="16019" spans="1:2" x14ac:dyDescent="0.3">
      <c r="A16019" s="6" t="s">
        <v>2051</v>
      </c>
      <c r="B16019" s="8">
        <v>1</v>
      </c>
    </row>
    <row r="16020" spans="1:2" x14ac:dyDescent="0.3">
      <c r="A16020" s="6" t="s">
        <v>5294</v>
      </c>
      <c r="B16020" s="8">
        <v>1</v>
      </c>
    </row>
    <row r="16021" spans="1:2" x14ac:dyDescent="0.3">
      <c r="A16021" s="6" t="s">
        <v>5179</v>
      </c>
      <c r="B16021" s="8">
        <v>1</v>
      </c>
    </row>
    <row r="16022" spans="1:2" x14ac:dyDescent="0.3">
      <c r="A16022" s="6" t="s">
        <v>14305</v>
      </c>
      <c r="B16022" s="8">
        <v>1</v>
      </c>
    </row>
    <row r="16023" spans="1:2" x14ac:dyDescent="0.3">
      <c r="A16023" s="6" t="s">
        <v>7783</v>
      </c>
      <c r="B16023" s="8">
        <v>1</v>
      </c>
    </row>
    <row r="16024" spans="1:2" x14ac:dyDescent="0.3">
      <c r="A16024" s="6" t="s">
        <v>6506</v>
      </c>
      <c r="B16024" s="8">
        <v>2</v>
      </c>
    </row>
    <row r="16025" spans="1:2" x14ac:dyDescent="0.3">
      <c r="A16025" s="6" t="s">
        <v>14868</v>
      </c>
      <c r="B16025" s="8">
        <v>1</v>
      </c>
    </row>
    <row r="16026" spans="1:2" x14ac:dyDescent="0.3">
      <c r="A16026" s="6" t="s">
        <v>11938</v>
      </c>
      <c r="B16026" s="8">
        <v>1</v>
      </c>
    </row>
    <row r="16027" spans="1:2" x14ac:dyDescent="0.3">
      <c r="A16027" s="6" t="s">
        <v>7283</v>
      </c>
      <c r="B16027" s="8">
        <v>1</v>
      </c>
    </row>
    <row r="16028" spans="1:2" x14ac:dyDescent="0.3">
      <c r="A16028" s="6" t="s">
        <v>5809</v>
      </c>
      <c r="B16028" s="8">
        <v>1</v>
      </c>
    </row>
    <row r="16029" spans="1:2" x14ac:dyDescent="0.3">
      <c r="A16029" s="6" t="s">
        <v>2228</v>
      </c>
      <c r="B16029" s="8">
        <v>1</v>
      </c>
    </row>
    <row r="16030" spans="1:2" x14ac:dyDescent="0.3">
      <c r="A16030" s="6" t="s">
        <v>16309</v>
      </c>
      <c r="B16030" s="8">
        <v>1</v>
      </c>
    </row>
    <row r="16031" spans="1:2" x14ac:dyDescent="0.3">
      <c r="A16031" s="6" t="s">
        <v>11774</v>
      </c>
      <c r="B16031" s="8">
        <v>1</v>
      </c>
    </row>
    <row r="16032" spans="1:2" x14ac:dyDescent="0.3">
      <c r="A16032" s="6" t="s">
        <v>13729</v>
      </c>
      <c r="B16032" s="8">
        <v>1</v>
      </c>
    </row>
    <row r="16033" spans="1:2" x14ac:dyDescent="0.3">
      <c r="A16033" s="6" t="s">
        <v>417</v>
      </c>
      <c r="B16033" s="8">
        <v>1</v>
      </c>
    </row>
    <row r="16034" spans="1:2" x14ac:dyDescent="0.3">
      <c r="A16034" s="6" t="s">
        <v>1010</v>
      </c>
      <c r="B16034" s="8">
        <v>1</v>
      </c>
    </row>
    <row r="16035" spans="1:2" x14ac:dyDescent="0.3">
      <c r="A16035" s="6" t="s">
        <v>7462</v>
      </c>
      <c r="B16035" s="8">
        <v>1</v>
      </c>
    </row>
    <row r="16036" spans="1:2" x14ac:dyDescent="0.3">
      <c r="A16036" s="6" t="s">
        <v>14681</v>
      </c>
      <c r="B16036" s="8">
        <v>1</v>
      </c>
    </row>
    <row r="16037" spans="1:2" x14ac:dyDescent="0.3">
      <c r="A16037" s="6" t="s">
        <v>12450</v>
      </c>
      <c r="B16037" s="8">
        <v>2</v>
      </c>
    </row>
    <row r="16038" spans="1:2" x14ac:dyDescent="0.3">
      <c r="A16038" s="6" t="s">
        <v>10288</v>
      </c>
      <c r="B16038" s="8">
        <v>1</v>
      </c>
    </row>
    <row r="16039" spans="1:2" x14ac:dyDescent="0.3">
      <c r="A16039" s="6" t="s">
        <v>12899</v>
      </c>
      <c r="B16039" s="8">
        <v>1</v>
      </c>
    </row>
    <row r="16040" spans="1:2" x14ac:dyDescent="0.3">
      <c r="A16040" s="6" t="s">
        <v>14416</v>
      </c>
      <c r="B16040" s="8">
        <v>1</v>
      </c>
    </row>
    <row r="16041" spans="1:2" x14ac:dyDescent="0.3">
      <c r="A16041" s="6" t="s">
        <v>2794</v>
      </c>
      <c r="B16041" s="8">
        <v>1</v>
      </c>
    </row>
    <row r="16042" spans="1:2" x14ac:dyDescent="0.3">
      <c r="A16042" s="6" t="s">
        <v>8430</v>
      </c>
      <c r="B16042" s="8">
        <v>2</v>
      </c>
    </row>
    <row r="16043" spans="1:2" x14ac:dyDescent="0.3">
      <c r="A16043" s="6" t="s">
        <v>6004</v>
      </c>
      <c r="B16043" s="8">
        <v>1</v>
      </c>
    </row>
    <row r="16044" spans="1:2" x14ac:dyDescent="0.3">
      <c r="A16044" s="6" t="s">
        <v>9246</v>
      </c>
      <c r="B16044" s="8">
        <v>1</v>
      </c>
    </row>
    <row r="16045" spans="1:2" x14ac:dyDescent="0.3">
      <c r="A16045" s="6" t="s">
        <v>4858</v>
      </c>
      <c r="B16045" s="8">
        <v>1</v>
      </c>
    </row>
    <row r="16046" spans="1:2" x14ac:dyDescent="0.3">
      <c r="A16046" s="6" t="s">
        <v>5962</v>
      </c>
      <c r="B16046" s="8">
        <v>2</v>
      </c>
    </row>
    <row r="16047" spans="1:2" x14ac:dyDescent="0.3">
      <c r="A16047" s="6" t="s">
        <v>596</v>
      </c>
      <c r="B16047" s="8">
        <v>3</v>
      </c>
    </row>
    <row r="16048" spans="1:2" x14ac:dyDescent="0.3">
      <c r="A16048" s="6" t="s">
        <v>10936</v>
      </c>
      <c r="B16048" s="8">
        <v>2</v>
      </c>
    </row>
    <row r="16049" spans="1:2" x14ac:dyDescent="0.3">
      <c r="A16049" s="6" t="s">
        <v>12135</v>
      </c>
      <c r="B16049" s="8">
        <v>1</v>
      </c>
    </row>
    <row r="16050" spans="1:2" x14ac:dyDescent="0.3">
      <c r="A16050" s="6" t="s">
        <v>10158</v>
      </c>
      <c r="B16050" s="8">
        <v>1</v>
      </c>
    </row>
    <row r="16051" spans="1:2" x14ac:dyDescent="0.3">
      <c r="A16051" s="6" t="s">
        <v>10813</v>
      </c>
      <c r="B16051" s="8">
        <v>1</v>
      </c>
    </row>
    <row r="16052" spans="1:2" x14ac:dyDescent="0.3">
      <c r="A16052" s="6" t="s">
        <v>7919</v>
      </c>
      <c r="B16052" s="8">
        <v>1</v>
      </c>
    </row>
    <row r="16053" spans="1:2" x14ac:dyDescent="0.3">
      <c r="A16053" s="6" t="s">
        <v>14200</v>
      </c>
      <c r="B16053" s="8">
        <v>2</v>
      </c>
    </row>
    <row r="16054" spans="1:2" x14ac:dyDescent="0.3">
      <c r="A16054" s="6" t="s">
        <v>3133</v>
      </c>
      <c r="B16054" s="8">
        <v>1</v>
      </c>
    </row>
    <row r="16055" spans="1:2" x14ac:dyDescent="0.3">
      <c r="A16055" s="6" t="s">
        <v>9557</v>
      </c>
      <c r="B16055" s="8">
        <v>1</v>
      </c>
    </row>
    <row r="16056" spans="1:2" x14ac:dyDescent="0.3">
      <c r="A16056" s="6" t="s">
        <v>12289</v>
      </c>
      <c r="B16056" s="8">
        <v>1</v>
      </c>
    </row>
    <row r="16057" spans="1:2" x14ac:dyDescent="0.3">
      <c r="A16057" s="6" t="s">
        <v>8943</v>
      </c>
      <c r="B16057" s="8">
        <v>1</v>
      </c>
    </row>
    <row r="16058" spans="1:2" x14ac:dyDescent="0.3">
      <c r="A16058" s="6" t="s">
        <v>9724</v>
      </c>
      <c r="B16058" s="8">
        <v>1</v>
      </c>
    </row>
    <row r="16059" spans="1:2" x14ac:dyDescent="0.3">
      <c r="A16059" s="6" t="s">
        <v>11660</v>
      </c>
      <c r="B16059" s="8">
        <v>1</v>
      </c>
    </row>
    <row r="16060" spans="1:2" x14ac:dyDescent="0.3">
      <c r="A16060" s="6" t="s">
        <v>4342</v>
      </c>
      <c r="B16060" s="8">
        <v>1</v>
      </c>
    </row>
    <row r="16061" spans="1:2" x14ac:dyDescent="0.3">
      <c r="A16061" s="6" t="s">
        <v>15761</v>
      </c>
      <c r="B16061" s="8">
        <v>1</v>
      </c>
    </row>
    <row r="16062" spans="1:2" x14ac:dyDescent="0.3">
      <c r="A16062" s="6" t="s">
        <v>5810</v>
      </c>
      <c r="B16062" s="8">
        <v>1</v>
      </c>
    </row>
    <row r="16063" spans="1:2" x14ac:dyDescent="0.3">
      <c r="A16063" s="6" t="s">
        <v>12054</v>
      </c>
      <c r="B16063" s="8">
        <v>1</v>
      </c>
    </row>
    <row r="16064" spans="1:2" x14ac:dyDescent="0.3">
      <c r="A16064" s="6" t="s">
        <v>8519</v>
      </c>
      <c r="B16064" s="8">
        <v>1</v>
      </c>
    </row>
    <row r="16065" spans="1:2" x14ac:dyDescent="0.3">
      <c r="A16065" s="6" t="s">
        <v>8095</v>
      </c>
      <c r="B16065" s="8">
        <v>1</v>
      </c>
    </row>
    <row r="16066" spans="1:2" x14ac:dyDescent="0.3">
      <c r="A16066" s="6" t="s">
        <v>4083</v>
      </c>
      <c r="B16066" s="8">
        <v>1</v>
      </c>
    </row>
    <row r="16067" spans="1:2" x14ac:dyDescent="0.3">
      <c r="A16067" s="6" t="s">
        <v>6146</v>
      </c>
      <c r="B16067" s="8">
        <v>1</v>
      </c>
    </row>
    <row r="16068" spans="1:2" x14ac:dyDescent="0.3">
      <c r="A16068" s="6" t="s">
        <v>6934</v>
      </c>
      <c r="B16068" s="8">
        <v>2</v>
      </c>
    </row>
    <row r="16069" spans="1:2" x14ac:dyDescent="0.3">
      <c r="A16069" s="6" t="s">
        <v>4250</v>
      </c>
      <c r="B16069" s="8">
        <v>1</v>
      </c>
    </row>
    <row r="16070" spans="1:2" x14ac:dyDescent="0.3">
      <c r="A16070" s="6" t="s">
        <v>10114</v>
      </c>
      <c r="B16070" s="8">
        <v>1</v>
      </c>
    </row>
    <row r="16071" spans="1:2" x14ac:dyDescent="0.3">
      <c r="A16071" s="6" t="s">
        <v>8295</v>
      </c>
      <c r="B16071" s="8">
        <v>1</v>
      </c>
    </row>
    <row r="16072" spans="1:2" x14ac:dyDescent="0.3">
      <c r="A16072" s="6" t="s">
        <v>792</v>
      </c>
      <c r="B16072" s="8">
        <v>1</v>
      </c>
    </row>
    <row r="16073" spans="1:2" x14ac:dyDescent="0.3">
      <c r="A16073" s="6" t="s">
        <v>11606</v>
      </c>
      <c r="B16073" s="8">
        <v>2</v>
      </c>
    </row>
    <row r="16074" spans="1:2" x14ac:dyDescent="0.3">
      <c r="A16074" s="6" t="s">
        <v>3923</v>
      </c>
      <c r="B16074" s="8">
        <v>1</v>
      </c>
    </row>
    <row r="16075" spans="1:2" x14ac:dyDescent="0.3">
      <c r="A16075" s="6" t="s">
        <v>7958</v>
      </c>
      <c r="B16075" s="8">
        <v>1</v>
      </c>
    </row>
    <row r="16076" spans="1:2" x14ac:dyDescent="0.3">
      <c r="A16076" s="6" t="s">
        <v>10978</v>
      </c>
      <c r="B16076" s="8">
        <v>1</v>
      </c>
    </row>
    <row r="16077" spans="1:2" x14ac:dyDescent="0.3">
      <c r="A16077" s="6" t="s">
        <v>7140</v>
      </c>
      <c r="B16077" s="8">
        <v>1</v>
      </c>
    </row>
    <row r="16078" spans="1:2" x14ac:dyDescent="0.3">
      <c r="A16078" s="6" t="s">
        <v>15404</v>
      </c>
      <c r="B16078" s="8">
        <v>1</v>
      </c>
    </row>
    <row r="16079" spans="1:2" x14ac:dyDescent="0.3">
      <c r="A16079" s="6" t="s">
        <v>11346</v>
      </c>
      <c r="B16079" s="8">
        <v>1</v>
      </c>
    </row>
    <row r="16080" spans="1:2" x14ac:dyDescent="0.3">
      <c r="A16080" s="6" t="s">
        <v>729</v>
      </c>
      <c r="B16080" s="8">
        <v>1</v>
      </c>
    </row>
    <row r="16081" spans="1:2" x14ac:dyDescent="0.3">
      <c r="A16081" s="6" t="s">
        <v>11607</v>
      </c>
      <c r="B16081" s="8">
        <v>1</v>
      </c>
    </row>
    <row r="16082" spans="1:2" x14ac:dyDescent="0.3">
      <c r="A16082" s="6" t="s">
        <v>4753</v>
      </c>
      <c r="B16082" s="8">
        <v>1</v>
      </c>
    </row>
    <row r="16083" spans="1:2" x14ac:dyDescent="0.3">
      <c r="A16083" s="6" t="s">
        <v>4973</v>
      </c>
      <c r="B16083" s="8">
        <v>1</v>
      </c>
    </row>
    <row r="16084" spans="1:2" x14ac:dyDescent="0.3">
      <c r="A16084" s="6" t="s">
        <v>2112</v>
      </c>
      <c r="B16084" s="8">
        <v>1</v>
      </c>
    </row>
    <row r="16085" spans="1:2" x14ac:dyDescent="0.3">
      <c r="A16085" s="6" t="s">
        <v>7997</v>
      </c>
      <c r="B16085" s="8">
        <v>1</v>
      </c>
    </row>
    <row r="16086" spans="1:2" x14ac:dyDescent="0.3">
      <c r="A16086" s="6" t="s">
        <v>5963</v>
      </c>
      <c r="B16086" s="8">
        <v>1</v>
      </c>
    </row>
    <row r="16087" spans="1:2" x14ac:dyDescent="0.3">
      <c r="A16087" s="6" t="s">
        <v>5553</v>
      </c>
      <c r="B16087" s="8">
        <v>1</v>
      </c>
    </row>
    <row r="16088" spans="1:2" x14ac:dyDescent="0.3">
      <c r="A16088" s="6" t="s">
        <v>9447</v>
      </c>
      <c r="B16088" s="8">
        <v>2</v>
      </c>
    </row>
    <row r="16089" spans="1:2" x14ac:dyDescent="0.3">
      <c r="A16089" s="6" t="s">
        <v>6694</v>
      </c>
      <c r="B16089" s="8">
        <v>1</v>
      </c>
    </row>
    <row r="16090" spans="1:2" x14ac:dyDescent="0.3">
      <c r="A16090" s="6" t="s">
        <v>4620</v>
      </c>
      <c r="B16090" s="8">
        <v>1</v>
      </c>
    </row>
    <row r="16091" spans="1:2" x14ac:dyDescent="0.3">
      <c r="A16091" s="6" t="s">
        <v>11939</v>
      </c>
      <c r="B16091" s="8">
        <v>1</v>
      </c>
    </row>
    <row r="16092" spans="1:2" x14ac:dyDescent="0.3">
      <c r="A16092" s="6" t="s">
        <v>11040</v>
      </c>
      <c r="B16092" s="8">
        <v>1</v>
      </c>
    </row>
    <row r="16093" spans="1:2" x14ac:dyDescent="0.3">
      <c r="A16093" s="6" t="s">
        <v>2957</v>
      </c>
      <c r="B16093" s="8">
        <v>1</v>
      </c>
    </row>
    <row r="16094" spans="1:2" x14ac:dyDescent="0.3">
      <c r="A16094" s="6" t="s">
        <v>4802</v>
      </c>
      <c r="B16094" s="8">
        <v>2</v>
      </c>
    </row>
    <row r="16095" spans="1:2" x14ac:dyDescent="0.3">
      <c r="A16095" s="6" t="s">
        <v>4803</v>
      </c>
      <c r="B16095" s="8">
        <v>1.9999999999999998</v>
      </c>
    </row>
    <row r="16096" spans="1:2" x14ac:dyDescent="0.3">
      <c r="A16096" s="6" t="s">
        <v>2958</v>
      </c>
      <c r="B16096" s="8">
        <v>1</v>
      </c>
    </row>
    <row r="16097" spans="1:2" x14ac:dyDescent="0.3">
      <c r="A16097" s="6" t="s">
        <v>11289</v>
      </c>
      <c r="B16097" s="8">
        <v>1</v>
      </c>
    </row>
    <row r="16098" spans="1:2" x14ac:dyDescent="0.3">
      <c r="A16098" s="6" t="s">
        <v>8431</v>
      </c>
      <c r="B16098" s="8">
        <v>1</v>
      </c>
    </row>
    <row r="16099" spans="1:2" x14ac:dyDescent="0.3">
      <c r="A16099" s="6" t="s">
        <v>6810</v>
      </c>
      <c r="B16099" s="8">
        <v>1</v>
      </c>
    </row>
    <row r="16100" spans="1:2" x14ac:dyDescent="0.3">
      <c r="A16100" s="6" t="s">
        <v>13357</v>
      </c>
      <c r="B16100" s="8">
        <v>1</v>
      </c>
    </row>
    <row r="16101" spans="1:2" x14ac:dyDescent="0.3">
      <c r="A16101" s="6" t="s">
        <v>7686</v>
      </c>
      <c r="B16101" s="8">
        <v>3</v>
      </c>
    </row>
    <row r="16102" spans="1:2" x14ac:dyDescent="0.3">
      <c r="A16102" s="6" t="s">
        <v>8144</v>
      </c>
      <c r="B16102" s="8">
        <v>1</v>
      </c>
    </row>
    <row r="16103" spans="1:2" x14ac:dyDescent="0.3">
      <c r="A16103" s="6" t="s">
        <v>10239</v>
      </c>
      <c r="B16103" s="8">
        <v>1</v>
      </c>
    </row>
    <row r="16104" spans="1:2" x14ac:dyDescent="0.3">
      <c r="A16104" s="6" t="s">
        <v>12853</v>
      </c>
      <c r="B16104" s="8">
        <v>1</v>
      </c>
    </row>
    <row r="16105" spans="1:2" x14ac:dyDescent="0.3">
      <c r="A16105" s="6" t="s">
        <v>14123</v>
      </c>
      <c r="B16105" s="8">
        <v>1</v>
      </c>
    </row>
    <row r="16106" spans="1:2" x14ac:dyDescent="0.3">
      <c r="A16106" s="6" t="s">
        <v>3652</v>
      </c>
      <c r="B16106" s="8">
        <v>1</v>
      </c>
    </row>
    <row r="16107" spans="1:2" x14ac:dyDescent="0.3">
      <c r="A16107" s="6" t="s">
        <v>2452</v>
      </c>
      <c r="B16107" s="8">
        <v>2</v>
      </c>
    </row>
    <row r="16108" spans="1:2" x14ac:dyDescent="0.3">
      <c r="A16108" s="6" t="s">
        <v>11290</v>
      </c>
      <c r="B16108" s="8">
        <v>1</v>
      </c>
    </row>
    <row r="16109" spans="1:2" x14ac:dyDescent="0.3">
      <c r="A16109" s="6" t="s">
        <v>15211</v>
      </c>
      <c r="B16109" s="8">
        <v>2</v>
      </c>
    </row>
    <row r="16110" spans="1:2" x14ac:dyDescent="0.3">
      <c r="A16110" s="6" t="s">
        <v>13538</v>
      </c>
      <c r="B16110" s="8">
        <v>1</v>
      </c>
    </row>
    <row r="16111" spans="1:2" x14ac:dyDescent="0.3">
      <c r="A16111" s="6" t="s">
        <v>4136</v>
      </c>
      <c r="B16111" s="8">
        <v>1</v>
      </c>
    </row>
    <row r="16112" spans="1:2" x14ac:dyDescent="0.3">
      <c r="A16112" s="6" t="s">
        <v>11818</v>
      </c>
      <c r="B16112" s="8">
        <v>1</v>
      </c>
    </row>
    <row r="16113" spans="1:2" x14ac:dyDescent="0.3">
      <c r="A16113" s="6" t="s">
        <v>3434</v>
      </c>
      <c r="B16113" s="8">
        <v>1</v>
      </c>
    </row>
    <row r="16114" spans="1:2" x14ac:dyDescent="0.3">
      <c r="A16114" s="6" t="s">
        <v>12220</v>
      </c>
      <c r="B16114" s="8">
        <v>1</v>
      </c>
    </row>
    <row r="16115" spans="1:2" x14ac:dyDescent="0.3">
      <c r="A16115" s="6" t="s">
        <v>418</v>
      </c>
      <c r="B16115" s="8">
        <v>1</v>
      </c>
    </row>
    <row r="16116" spans="1:2" x14ac:dyDescent="0.3">
      <c r="A16116" s="6" t="s">
        <v>2345</v>
      </c>
      <c r="B16116" s="8">
        <v>1</v>
      </c>
    </row>
    <row r="16117" spans="1:2" x14ac:dyDescent="0.3">
      <c r="A16117" s="6" t="s">
        <v>15929</v>
      </c>
      <c r="B16117" s="8">
        <v>2</v>
      </c>
    </row>
    <row r="16118" spans="1:2" x14ac:dyDescent="0.3">
      <c r="A16118" s="6" t="s">
        <v>3267</v>
      </c>
      <c r="B16118" s="8">
        <v>1</v>
      </c>
    </row>
    <row r="16119" spans="1:2" x14ac:dyDescent="0.3">
      <c r="A16119" s="6" t="s">
        <v>12494</v>
      </c>
      <c r="B16119" s="8">
        <v>2</v>
      </c>
    </row>
    <row r="16120" spans="1:2" x14ac:dyDescent="0.3">
      <c r="A16120" s="6" t="s">
        <v>1751</v>
      </c>
      <c r="B16120" s="8">
        <v>1</v>
      </c>
    </row>
    <row r="16121" spans="1:2" x14ac:dyDescent="0.3">
      <c r="A16121" s="6" t="s">
        <v>14417</v>
      </c>
      <c r="B16121" s="8">
        <v>1</v>
      </c>
    </row>
    <row r="16122" spans="1:2" x14ac:dyDescent="0.3">
      <c r="A16122" s="6" t="s">
        <v>5905</v>
      </c>
      <c r="B16122" s="8">
        <v>1</v>
      </c>
    </row>
    <row r="16123" spans="1:2" x14ac:dyDescent="0.3">
      <c r="A16123" s="6" t="s">
        <v>2742</v>
      </c>
      <c r="B16123" s="8">
        <v>1</v>
      </c>
    </row>
    <row r="16124" spans="1:2" x14ac:dyDescent="0.3">
      <c r="A16124" s="6" t="s">
        <v>14462</v>
      </c>
      <c r="B16124" s="8">
        <v>1</v>
      </c>
    </row>
    <row r="16125" spans="1:2" x14ac:dyDescent="0.3">
      <c r="A16125" s="6" t="s">
        <v>9971</v>
      </c>
      <c r="B16125" s="8">
        <v>1</v>
      </c>
    </row>
    <row r="16126" spans="1:2" x14ac:dyDescent="0.3">
      <c r="A16126" s="6" t="s">
        <v>16472</v>
      </c>
      <c r="B16126" s="8">
        <v>1</v>
      </c>
    </row>
    <row r="16127" spans="1:2" x14ac:dyDescent="0.3">
      <c r="A16127" s="6" t="s">
        <v>2795</v>
      </c>
      <c r="B16127" s="8">
        <v>1</v>
      </c>
    </row>
    <row r="16128" spans="1:2" x14ac:dyDescent="0.3">
      <c r="A16128" s="6" t="s">
        <v>3869</v>
      </c>
      <c r="B16128" s="8">
        <v>2</v>
      </c>
    </row>
    <row r="16129" spans="1:2" x14ac:dyDescent="0.3">
      <c r="A16129" s="6" t="s">
        <v>16029</v>
      </c>
      <c r="B16129" s="8">
        <v>1</v>
      </c>
    </row>
    <row r="16130" spans="1:2" x14ac:dyDescent="0.3">
      <c r="A16130" s="6" t="s">
        <v>13772</v>
      </c>
      <c r="B16130" s="8">
        <v>1</v>
      </c>
    </row>
    <row r="16131" spans="1:2" x14ac:dyDescent="0.3">
      <c r="A16131" s="6" t="s">
        <v>4298</v>
      </c>
      <c r="B16131" s="8">
        <v>1</v>
      </c>
    </row>
    <row r="16132" spans="1:2" x14ac:dyDescent="0.3">
      <c r="A16132" s="6" t="s">
        <v>8567</v>
      </c>
      <c r="B16132" s="8">
        <v>1</v>
      </c>
    </row>
    <row r="16133" spans="1:2" x14ac:dyDescent="0.3">
      <c r="A16133" s="6" t="s">
        <v>11041</v>
      </c>
      <c r="B16133" s="8">
        <v>1</v>
      </c>
    </row>
    <row r="16134" spans="1:2" x14ac:dyDescent="0.3">
      <c r="A16134" s="6" t="s">
        <v>7334</v>
      </c>
      <c r="B16134" s="8">
        <v>1</v>
      </c>
    </row>
    <row r="16135" spans="1:2" x14ac:dyDescent="0.3">
      <c r="A16135" s="6" t="s">
        <v>2453</v>
      </c>
      <c r="B16135" s="8">
        <v>1</v>
      </c>
    </row>
    <row r="16136" spans="1:2" x14ac:dyDescent="0.3">
      <c r="A16136" s="6" t="s">
        <v>3600</v>
      </c>
      <c r="B16136" s="8">
        <v>1</v>
      </c>
    </row>
    <row r="16137" spans="1:2" x14ac:dyDescent="0.3">
      <c r="A16137" s="6" t="s">
        <v>11291</v>
      </c>
      <c r="B16137" s="8">
        <v>1</v>
      </c>
    </row>
    <row r="16138" spans="1:2" x14ac:dyDescent="0.3">
      <c r="A16138" s="6" t="s">
        <v>15724</v>
      </c>
      <c r="B16138" s="8">
        <v>1</v>
      </c>
    </row>
    <row r="16139" spans="1:2" x14ac:dyDescent="0.3">
      <c r="A16139" s="6" t="s">
        <v>10814</v>
      </c>
      <c r="B16139" s="8">
        <v>1</v>
      </c>
    </row>
    <row r="16140" spans="1:2" x14ac:dyDescent="0.3">
      <c r="A16140" s="6" t="s">
        <v>14751</v>
      </c>
      <c r="B16140" s="8">
        <v>1</v>
      </c>
    </row>
    <row r="16141" spans="1:2" x14ac:dyDescent="0.3">
      <c r="A16141" s="6" t="s">
        <v>12810</v>
      </c>
      <c r="B16141" s="8">
        <v>1</v>
      </c>
    </row>
    <row r="16142" spans="1:2" x14ac:dyDescent="0.3">
      <c r="A16142" s="6" t="s">
        <v>363</v>
      </c>
      <c r="B16142" s="8">
        <v>1.9999999999999998</v>
      </c>
    </row>
    <row r="16143" spans="1:2" x14ac:dyDescent="0.3">
      <c r="A16143" s="6" t="s">
        <v>9725</v>
      </c>
      <c r="B16143" s="8">
        <v>1</v>
      </c>
    </row>
    <row r="16144" spans="1:2" x14ac:dyDescent="0.3">
      <c r="A16144" s="6" t="s">
        <v>11197</v>
      </c>
      <c r="B16144" s="8">
        <v>1</v>
      </c>
    </row>
    <row r="16145" spans="1:2" x14ac:dyDescent="0.3">
      <c r="A16145" s="6" t="s">
        <v>7463</v>
      </c>
      <c r="B16145" s="8">
        <v>1</v>
      </c>
    </row>
    <row r="16146" spans="1:2" x14ac:dyDescent="0.3">
      <c r="A16146" s="6" t="s">
        <v>10328</v>
      </c>
      <c r="B16146" s="8">
        <v>1</v>
      </c>
    </row>
    <row r="16147" spans="1:2" x14ac:dyDescent="0.3">
      <c r="A16147" s="6" t="s">
        <v>7959</v>
      </c>
      <c r="B16147" s="8">
        <v>1</v>
      </c>
    </row>
    <row r="16148" spans="1:2" x14ac:dyDescent="0.3">
      <c r="A16148" s="6" t="s">
        <v>8432</v>
      </c>
      <c r="B16148" s="8">
        <v>1</v>
      </c>
    </row>
    <row r="16149" spans="1:2" x14ac:dyDescent="0.3">
      <c r="A16149" s="6" t="s">
        <v>8145</v>
      </c>
      <c r="B16149" s="8">
        <v>1</v>
      </c>
    </row>
    <row r="16150" spans="1:2" x14ac:dyDescent="0.3">
      <c r="A16150" s="6" t="s">
        <v>6755</v>
      </c>
      <c r="B16150" s="8">
        <v>1</v>
      </c>
    </row>
    <row r="16151" spans="1:2" x14ac:dyDescent="0.3">
      <c r="A16151" s="6" t="s">
        <v>15608</v>
      </c>
      <c r="B16151" s="8">
        <v>1</v>
      </c>
    </row>
    <row r="16152" spans="1:2" x14ac:dyDescent="0.3">
      <c r="A16152" s="6" t="s">
        <v>9809</v>
      </c>
      <c r="B16152" s="8">
        <v>1</v>
      </c>
    </row>
    <row r="16153" spans="1:2" x14ac:dyDescent="0.3">
      <c r="A16153" s="6" t="s">
        <v>2743</v>
      </c>
      <c r="B16153" s="8">
        <v>1</v>
      </c>
    </row>
    <row r="16154" spans="1:2" x14ac:dyDescent="0.3">
      <c r="A16154" s="6" t="s">
        <v>14201</v>
      </c>
      <c r="B16154" s="8">
        <v>1</v>
      </c>
    </row>
    <row r="16155" spans="1:2" x14ac:dyDescent="0.3">
      <c r="A16155" s="6" t="s">
        <v>14088</v>
      </c>
      <c r="B16155" s="8">
        <v>1</v>
      </c>
    </row>
    <row r="16156" spans="1:2" x14ac:dyDescent="0.3">
      <c r="A16156" s="6" t="s">
        <v>8944</v>
      </c>
      <c r="B16156" s="8">
        <v>1</v>
      </c>
    </row>
    <row r="16157" spans="1:2" x14ac:dyDescent="0.3">
      <c r="A16157" s="6" t="s">
        <v>12900</v>
      </c>
      <c r="B16157" s="8">
        <v>2</v>
      </c>
    </row>
    <row r="16158" spans="1:2" x14ac:dyDescent="0.3">
      <c r="A16158" s="6" t="s">
        <v>5554</v>
      </c>
      <c r="B16158" s="8">
        <v>2</v>
      </c>
    </row>
    <row r="16159" spans="1:2" x14ac:dyDescent="0.3">
      <c r="A16159" s="6" t="s">
        <v>6401</v>
      </c>
      <c r="B16159" s="8">
        <v>1</v>
      </c>
    </row>
    <row r="16160" spans="1:2" x14ac:dyDescent="0.3">
      <c r="A16160" s="6" t="s">
        <v>15762</v>
      </c>
      <c r="B16160" s="8">
        <v>1</v>
      </c>
    </row>
    <row r="16161" spans="1:2" x14ac:dyDescent="0.3">
      <c r="A16161" s="6" t="s">
        <v>16278</v>
      </c>
      <c r="B16161" s="8">
        <v>1</v>
      </c>
    </row>
    <row r="16162" spans="1:2" x14ac:dyDescent="0.3">
      <c r="A16162" s="6" t="s">
        <v>6402</v>
      </c>
      <c r="B16162" s="8">
        <v>1</v>
      </c>
    </row>
    <row r="16163" spans="1:2" x14ac:dyDescent="0.3">
      <c r="A16163" s="6" t="s">
        <v>1752</v>
      </c>
      <c r="B16163" s="8">
        <v>1</v>
      </c>
    </row>
    <row r="16164" spans="1:2" x14ac:dyDescent="0.3">
      <c r="A16164" s="6" t="s">
        <v>5652</v>
      </c>
      <c r="B16164" s="8">
        <v>2</v>
      </c>
    </row>
    <row r="16165" spans="1:2" x14ac:dyDescent="0.3">
      <c r="A16165" s="6" t="s">
        <v>10597</v>
      </c>
      <c r="B16165" s="8">
        <v>1</v>
      </c>
    </row>
    <row r="16166" spans="1:2" x14ac:dyDescent="0.3">
      <c r="A16166" s="6" t="s">
        <v>15336</v>
      </c>
      <c r="B16166" s="8">
        <v>1</v>
      </c>
    </row>
    <row r="16167" spans="1:2" x14ac:dyDescent="0.3">
      <c r="A16167" s="6" t="s">
        <v>13242</v>
      </c>
      <c r="B16167" s="8">
        <v>1</v>
      </c>
    </row>
    <row r="16168" spans="1:2" x14ac:dyDescent="0.3">
      <c r="A16168" s="6" t="s">
        <v>16310</v>
      </c>
      <c r="B16168" s="8">
        <v>1</v>
      </c>
    </row>
    <row r="16169" spans="1:2" x14ac:dyDescent="0.3">
      <c r="A16169" s="6" t="s">
        <v>2959</v>
      </c>
      <c r="B16169" s="8">
        <v>1</v>
      </c>
    </row>
    <row r="16170" spans="1:2" x14ac:dyDescent="0.3">
      <c r="A16170" s="6" t="s">
        <v>15857</v>
      </c>
      <c r="B16170" s="8">
        <v>1</v>
      </c>
    </row>
    <row r="16171" spans="1:2" x14ac:dyDescent="0.3">
      <c r="A16171" s="6" t="s">
        <v>13834</v>
      </c>
      <c r="B16171" s="8">
        <v>1</v>
      </c>
    </row>
    <row r="16172" spans="1:2" x14ac:dyDescent="0.3">
      <c r="A16172" s="6" t="s">
        <v>9082</v>
      </c>
      <c r="B16172" s="8">
        <v>1</v>
      </c>
    </row>
    <row r="16173" spans="1:2" x14ac:dyDescent="0.3">
      <c r="A16173" s="6" t="s">
        <v>669</v>
      </c>
      <c r="B16173" s="8">
        <v>1</v>
      </c>
    </row>
    <row r="16174" spans="1:2" x14ac:dyDescent="0.3">
      <c r="A16174" s="6" t="s">
        <v>12776</v>
      </c>
      <c r="B16174" s="8">
        <v>1</v>
      </c>
    </row>
    <row r="16175" spans="1:2" x14ac:dyDescent="0.3">
      <c r="A16175" s="6" t="s">
        <v>10066</v>
      </c>
      <c r="B16175" s="8">
        <v>1</v>
      </c>
    </row>
    <row r="16176" spans="1:2" x14ac:dyDescent="0.3">
      <c r="A16176" s="6" t="s">
        <v>16090</v>
      </c>
      <c r="B16176" s="8">
        <v>1</v>
      </c>
    </row>
    <row r="16177" spans="1:2" x14ac:dyDescent="0.3">
      <c r="A16177" s="6" t="s">
        <v>15568</v>
      </c>
      <c r="B16177" s="8">
        <v>1</v>
      </c>
    </row>
    <row r="16178" spans="1:2" x14ac:dyDescent="0.3">
      <c r="A16178" s="6" t="s">
        <v>11902</v>
      </c>
      <c r="B16178" s="8">
        <v>1</v>
      </c>
    </row>
    <row r="16179" spans="1:2" x14ac:dyDescent="0.3">
      <c r="A16179" s="6" t="s">
        <v>2229</v>
      </c>
      <c r="B16179" s="8">
        <v>1</v>
      </c>
    </row>
    <row r="16180" spans="1:2" x14ac:dyDescent="0.3">
      <c r="A16180" s="6" t="s">
        <v>14496</v>
      </c>
      <c r="B16180" s="8">
        <v>1</v>
      </c>
    </row>
    <row r="16181" spans="1:2" x14ac:dyDescent="0.3">
      <c r="A16181" s="6" t="s">
        <v>9810</v>
      </c>
      <c r="B16181" s="8">
        <v>1</v>
      </c>
    </row>
    <row r="16182" spans="1:2" x14ac:dyDescent="0.3">
      <c r="A16182" s="6" t="s">
        <v>8758</v>
      </c>
      <c r="B16182" s="8">
        <v>1</v>
      </c>
    </row>
    <row r="16183" spans="1:2" x14ac:dyDescent="0.3">
      <c r="A16183" s="6" t="s">
        <v>539</v>
      </c>
      <c r="B16183" s="8">
        <v>1</v>
      </c>
    </row>
    <row r="16184" spans="1:2" x14ac:dyDescent="0.3">
      <c r="A16184" s="6" t="s">
        <v>13583</v>
      </c>
      <c r="B16184" s="8">
        <v>1</v>
      </c>
    </row>
    <row r="16185" spans="1:2" x14ac:dyDescent="0.3">
      <c r="A16185" s="6" t="s">
        <v>16161</v>
      </c>
      <c r="B16185" s="8">
        <v>1</v>
      </c>
    </row>
    <row r="16186" spans="1:2" x14ac:dyDescent="0.3">
      <c r="A16186" s="6" t="s">
        <v>4137</v>
      </c>
      <c r="B16186" s="8">
        <v>1.9999999999999998</v>
      </c>
    </row>
    <row r="16187" spans="1:2" x14ac:dyDescent="0.3">
      <c r="A16187" s="6" t="s">
        <v>7827</v>
      </c>
      <c r="B16187" s="8">
        <v>1</v>
      </c>
    </row>
    <row r="16188" spans="1:2" x14ac:dyDescent="0.3">
      <c r="A16188" s="6" t="s">
        <v>16473</v>
      </c>
      <c r="B16188" s="8">
        <v>1</v>
      </c>
    </row>
    <row r="16189" spans="1:2" x14ac:dyDescent="0.3">
      <c r="A16189" s="6" t="s">
        <v>5069</v>
      </c>
      <c r="B16189" s="8">
        <v>1</v>
      </c>
    </row>
    <row r="16190" spans="1:2" x14ac:dyDescent="0.3">
      <c r="A16190" s="6" t="s">
        <v>14345</v>
      </c>
      <c r="B16190" s="8">
        <v>1</v>
      </c>
    </row>
    <row r="16191" spans="1:2" x14ac:dyDescent="0.3">
      <c r="A16191" s="6" t="s">
        <v>5708</v>
      </c>
      <c r="B16191" s="8">
        <v>1.9999999999999998</v>
      </c>
    </row>
    <row r="16192" spans="1:2" x14ac:dyDescent="0.3">
      <c r="A16192" s="6" t="s">
        <v>4513</v>
      </c>
      <c r="B16192" s="8">
        <v>2</v>
      </c>
    </row>
    <row r="16193" spans="1:2" x14ac:dyDescent="0.3">
      <c r="A16193" s="6" t="s">
        <v>12495</v>
      </c>
      <c r="B16193" s="8">
        <v>1</v>
      </c>
    </row>
    <row r="16194" spans="1:2" x14ac:dyDescent="0.3">
      <c r="A16194" s="6" t="s">
        <v>5295</v>
      </c>
      <c r="B16194" s="8">
        <v>1</v>
      </c>
    </row>
    <row r="16195" spans="1:2" x14ac:dyDescent="0.3">
      <c r="A16195" s="6" t="s">
        <v>15823</v>
      </c>
      <c r="B16195" s="8">
        <v>1</v>
      </c>
    </row>
    <row r="16196" spans="1:2" x14ac:dyDescent="0.3">
      <c r="A16196" s="6" t="s">
        <v>10699</v>
      </c>
      <c r="B16196" s="8">
        <v>1</v>
      </c>
    </row>
    <row r="16197" spans="1:2" x14ac:dyDescent="0.3">
      <c r="A16197" s="6" t="s">
        <v>4514</v>
      </c>
      <c r="B16197" s="8">
        <v>1</v>
      </c>
    </row>
    <row r="16198" spans="1:2" x14ac:dyDescent="0.3">
      <c r="A16198" s="6" t="s">
        <v>12777</v>
      </c>
      <c r="B16198" s="8">
        <v>1</v>
      </c>
    </row>
    <row r="16199" spans="1:2" x14ac:dyDescent="0.3">
      <c r="A16199" s="6" t="s">
        <v>6403</v>
      </c>
      <c r="B16199" s="8">
        <v>1</v>
      </c>
    </row>
    <row r="16200" spans="1:2" x14ac:dyDescent="0.3">
      <c r="A16200" s="6" t="s">
        <v>4138</v>
      </c>
      <c r="B16200" s="8">
        <v>1</v>
      </c>
    </row>
    <row r="16201" spans="1:2" x14ac:dyDescent="0.3">
      <c r="A16201" s="6" t="s">
        <v>1801</v>
      </c>
      <c r="B16201" s="8">
        <v>1</v>
      </c>
    </row>
    <row r="16202" spans="1:2" x14ac:dyDescent="0.3">
      <c r="A16202" s="6" t="s">
        <v>13453</v>
      </c>
      <c r="B16202" s="8">
        <v>1</v>
      </c>
    </row>
    <row r="16203" spans="1:2" x14ac:dyDescent="0.3">
      <c r="A16203" s="6" t="s">
        <v>9726</v>
      </c>
      <c r="B16203" s="8">
        <v>1</v>
      </c>
    </row>
    <row r="16204" spans="1:2" x14ac:dyDescent="0.3">
      <c r="A16204" s="6" t="s">
        <v>11474</v>
      </c>
      <c r="B16204" s="8">
        <v>1</v>
      </c>
    </row>
    <row r="16205" spans="1:2" x14ac:dyDescent="0.3">
      <c r="A16205" s="6" t="s">
        <v>4621</v>
      </c>
      <c r="B16205" s="8">
        <v>1</v>
      </c>
    </row>
    <row r="16206" spans="1:2" x14ac:dyDescent="0.3">
      <c r="A16206" s="6" t="s">
        <v>11042</v>
      </c>
      <c r="B16206" s="8">
        <v>1</v>
      </c>
    </row>
    <row r="16207" spans="1:2" x14ac:dyDescent="0.3">
      <c r="A16207" s="6" t="s">
        <v>8655</v>
      </c>
      <c r="B16207" s="8">
        <v>3</v>
      </c>
    </row>
    <row r="16208" spans="1:2" x14ac:dyDescent="0.3">
      <c r="A16208" s="6" t="s">
        <v>9200</v>
      </c>
      <c r="B16208" s="8">
        <v>2</v>
      </c>
    </row>
    <row r="16209" spans="1:2" x14ac:dyDescent="0.3">
      <c r="A16209" s="6" t="s">
        <v>16213</v>
      </c>
      <c r="B16209" s="8">
        <v>1</v>
      </c>
    </row>
    <row r="16210" spans="1:2" x14ac:dyDescent="0.3">
      <c r="A16210" s="6" t="s">
        <v>14936</v>
      </c>
      <c r="B16210" s="8">
        <v>1</v>
      </c>
    </row>
    <row r="16211" spans="1:2" x14ac:dyDescent="0.3">
      <c r="A16211" s="6" t="s">
        <v>9083</v>
      </c>
      <c r="B16211" s="8">
        <v>1</v>
      </c>
    </row>
    <row r="16212" spans="1:2" x14ac:dyDescent="0.3">
      <c r="A16212" s="6" t="s">
        <v>12901</v>
      </c>
      <c r="B16212" s="8">
        <v>1</v>
      </c>
    </row>
    <row r="16213" spans="1:2" x14ac:dyDescent="0.3">
      <c r="A16213" s="6" t="s">
        <v>10240</v>
      </c>
      <c r="B16213" s="8">
        <v>1</v>
      </c>
    </row>
    <row r="16214" spans="1:2" x14ac:dyDescent="0.3">
      <c r="A16214" s="6" t="s">
        <v>6005</v>
      </c>
      <c r="B16214" s="8">
        <v>1</v>
      </c>
    </row>
    <row r="16215" spans="1:2" x14ac:dyDescent="0.3">
      <c r="A16215" s="6" t="s">
        <v>290</v>
      </c>
      <c r="B16215" s="8">
        <v>2</v>
      </c>
    </row>
    <row r="16216" spans="1:2" x14ac:dyDescent="0.3">
      <c r="A16216" s="6" t="s">
        <v>2052</v>
      </c>
      <c r="B16216" s="8">
        <v>1</v>
      </c>
    </row>
    <row r="16217" spans="1:2" x14ac:dyDescent="0.3">
      <c r="A16217" s="6" t="s">
        <v>13939</v>
      </c>
      <c r="B16217" s="8">
        <v>1</v>
      </c>
    </row>
    <row r="16218" spans="1:2" x14ac:dyDescent="0.3">
      <c r="A16218" s="6" t="s">
        <v>7592</v>
      </c>
      <c r="B16218" s="8">
        <v>1</v>
      </c>
    </row>
    <row r="16219" spans="1:2" x14ac:dyDescent="0.3">
      <c r="A16219" s="6" t="s">
        <v>16429</v>
      </c>
      <c r="B16219" s="8">
        <v>1</v>
      </c>
    </row>
    <row r="16220" spans="1:2" x14ac:dyDescent="0.3">
      <c r="A16220" s="6" t="s">
        <v>2796</v>
      </c>
      <c r="B16220" s="8">
        <v>1</v>
      </c>
    </row>
    <row r="16221" spans="1:2" x14ac:dyDescent="0.3">
      <c r="A16221" s="6" t="s">
        <v>2797</v>
      </c>
      <c r="B16221" s="8">
        <v>2</v>
      </c>
    </row>
    <row r="16222" spans="1:2" x14ac:dyDescent="0.3">
      <c r="A16222" s="6" t="s">
        <v>364</v>
      </c>
      <c r="B16222" s="8">
        <v>3</v>
      </c>
    </row>
    <row r="16223" spans="1:2" x14ac:dyDescent="0.3">
      <c r="A16223" s="6" t="s">
        <v>13539</v>
      </c>
      <c r="B16223" s="8">
        <v>1</v>
      </c>
    </row>
    <row r="16224" spans="1:2" x14ac:dyDescent="0.3">
      <c r="A16224" s="6" t="s">
        <v>11475</v>
      </c>
      <c r="B16224" s="8">
        <v>1</v>
      </c>
    </row>
    <row r="16225" spans="1:2" x14ac:dyDescent="0.3">
      <c r="A16225" s="6" t="s">
        <v>15969</v>
      </c>
      <c r="B16225" s="8">
        <v>1</v>
      </c>
    </row>
    <row r="16226" spans="1:2" x14ac:dyDescent="0.3">
      <c r="A16226" s="6" t="s">
        <v>12451</v>
      </c>
      <c r="B16226" s="8">
        <v>1</v>
      </c>
    </row>
    <row r="16227" spans="1:2" x14ac:dyDescent="0.3">
      <c r="A16227" s="6" t="s">
        <v>11819</v>
      </c>
      <c r="B16227" s="8">
        <v>1</v>
      </c>
    </row>
    <row r="16228" spans="1:2" x14ac:dyDescent="0.3">
      <c r="A16228" s="6" t="s">
        <v>9727</v>
      </c>
      <c r="B16228" s="8">
        <v>1</v>
      </c>
    </row>
    <row r="16229" spans="1:2" x14ac:dyDescent="0.3">
      <c r="A16229" s="6" t="s">
        <v>10067</v>
      </c>
      <c r="B16229" s="8">
        <v>1</v>
      </c>
    </row>
    <row r="16230" spans="1:2" x14ac:dyDescent="0.3">
      <c r="A16230" s="6" t="s">
        <v>13940</v>
      </c>
      <c r="B16230" s="8">
        <v>1</v>
      </c>
    </row>
    <row r="16231" spans="1:2" x14ac:dyDescent="0.3">
      <c r="A16231" s="6" t="s">
        <v>7784</v>
      </c>
      <c r="B16231" s="8">
        <v>1</v>
      </c>
    </row>
    <row r="16232" spans="1:2" x14ac:dyDescent="0.3">
      <c r="A16232" s="6" t="s">
        <v>3924</v>
      </c>
      <c r="B16232" s="8">
        <v>1</v>
      </c>
    </row>
    <row r="16233" spans="1:2" x14ac:dyDescent="0.3">
      <c r="A16233" s="6" t="s">
        <v>15475</v>
      </c>
      <c r="B16233" s="8">
        <v>1</v>
      </c>
    </row>
    <row r="16234" spans="1:2" x14ac:dyDescent="0.3">
      <c r="A16234" s="6" t="s">
        <v>7828</v>
      </c>
      <c r="B16234" s="8">
        <v>1</v>
      </c>
    </row>
    <row r="16235" spans="1:2" x14ac:dyDescent="0.3">
      <c r="A16235" s="6" t="s">
        <v>15405</v>
      </c>
      <c r="B16235" s="8">
        <v>1</v>
      </c>
    </row>
    <row r="16236" spans="1:2" x14ac:dyDescent="0.3">
      <c r="A16236" s="6" t="s">
        <v>1595</v>
      </c>
      <c r="B16236" s="8">
        <v>1</v>
      </c>
    </row>
    <row r="16237" spans="1:2" x14ac:dyDescent="0.3">
      <c r="A16237" s="6" t="s">
        <v>12902</v>
      </c>
      <c r="B16237" s="8">
        <v>1</v>
      </c>
    </row>
    <row r="16238" spans="1:2" x14ac:dyDescent="0.3">
      <c r="A16238" s="6" t="s">
        <v>12452</v>
      </c>
      <c r="B16238" s="8">
        <v>1</v>
      </c>
    </row>
    <row r="16239" spans="1:2" x14ac:dyDescent="0.3">
      <c r="A16239" s="6" t="s">
        <v>730</v>
      </c>
      <c r="B16239" s="8">
        <v>1</v>
      </c>
    </row>
    <row r="16240" spans="1:2" x14ac:dyDescent="0.3">
      <c r="A16240" s="6" t="s">
        <v>291</v>
      </c>
      <c r="B16240" s="8">
        <v>1.9999999999999998</v>
      </c>
    </row>
    <row r="16241" spans="1:2" x14ac:dyDescent="0.3">
      <c r="A16241" s="6" t="s">
        <v>15476</v>
      </c>
      <c r="B16241" s="8">
        <v>1</v>
      </c>
    </row>
    <row r="16242" spans="1:2" x14ac:dyDescent="0.3">
      <c r="A16242" s="6" t="s">
        <v>16430</v>
      </c>
      <c r="B16242" s="8">
        <v>1</v>
      </c>
    </row>
    <row r="16243" spans="1:2" x14ac:dyDescent="0.3">
      <c r="A16243" s="6" t="s">
        <v>6851</v>
      </c>
      <c r="B16243" s="8">
        <v>1</v>
      </c>
    </row>
    <row r="16244" spans="1:2" x14ac:dyDescent="0.3">
      <c r="A16244" s="6" t="s">
        <v>11347</v>
      </c>
      <c r="B16244" s="8">
        <v>1</v>
      </c>
    </row>
    <row r="16245" spans="1:2" x14ac:dyDescent="0.3">
      <c r="A16245" s="6" t="s">
        <v>8807</v>
      </c>
      <c r="B16245" s="8">
        <v>1</v>
      </c>
    </row>
    <row r="16246" spans="1:2" x14ac:dyDescent="0.3">
      <c r="A16246" s="6" t="s">
        <v>7464</v>
      </c>
      <c r="B16246" s="8">
        <v>2</v>
      </c>
    </row>
    <row r="16247" spans="1:2" x14ac:dyDescent="0.3">
      <c r="A16247" s="6" t="s">
        <v>9120</v>
      </c>
      <c r="B16247" s="8">
        <v>1</v>
      </c>
    </row>
    <row r="16248" spans="1:2" x14ac:dyDescent="0.3">
      <c r="A16248" s="6" t="s">
        <v>9448</v>
      </c>
      <c r="B16248" s="8">
        <v>2</v>
      </c>
    </row>
    <row r="16249" spans="1:2" x14ac:dyDescent="0.3">
      <c r="A16249" s="6" t="s">
        <v>11429</v>
      </c>
      <c r="B16249" s="8">
        <v>1</v>
      </c>
    </row>
    <row r="16250" spans="1:2" x14ac:dyDescent="0.3">
      <c r="A16250" s="6" t="s">
        <v>6056</v>
      </c>
      <c r="B16250" s="8">
        <v>1</v>
      </c>
    </row>
    <row r="16251" spans="1:2" x14ac:dyDescent="0.3">
      <c r="A16251" s="6" t="s">
        <v>13492</v>
      </c>
      <c r="B16251" s="8">
        <v>1</v>
      </c>
    </row>
    <row r="16252" spans="1:2" x14ac:dyDescent="0.3">
      <c r="A16252" s="6" t="s">
        <v>9811</v>
      </c>
      <c r="B16252" s="8">
        <v>1</v>
      </c>
    </row>
    <row r="16253" spans="1:2" x14ac:dyDescent="0.3">
      <c r="A16253" s="6" t="s">
        <v>13493</v>
      </c>
      <c r="B16253" s="8">
        <v>1</v>
      </c>
    </row>
    <row r="16254" spans="1:2" x14ac:dyDescent="0.3">
      <c r="A16254" s="6" t="s">
        <v>5024</v>
      </c>
      <c r="B16254" s="8">
        <v>1</v>
      </c>
    </row>
    <row r="16255" spans="1:2" x14ac:dyDescent="0.3">
      <c r="A16255" s="6" t="s">
        <v>9812</v>
      </c>
      <c r="B16255" s="8">
        <v>1</v>
      </c>
    </row>
    <row r="16256" spans="1:2" x14ac:dyDescent="0.3">
      <c r="A16256" s="6" t="s">
        <v>9121</v>
      </c>
      <c r="B16256" s="8">
        <v>1</v>
      </c>
    </row>
    <row r="16257" spans="1:2" x14ac:dyDescent="0.3">
      <c r="A16257" s="6" t="s">
        <v>15930</v>
      </c>
      <c r="B16257" s="8">
        <v>1</v>
      </c>
    </row>
    <row r="16258" spans="1:2" x14ac:dyDescent="0.3">
      <c r="A16258" s="6" t="s">
        <v>6404</v>
      </c>
      <c r="B16258" s="8">
        <v>1</v>
      </c>
    </row>
    <row r="16259" spans="1:2" x14ac:dyDescent="0.3">
      <c r="A16259" s="6" t="s">
        <v>14306</v>
      </c>
      <c r="B16259" s="8">
        <v>1</v>
      </c>
    </row>
    <row r="16260" spans="1:2" x14ac:dyDescent="0.3">
      <c r="A16260" s="6" t="s">
        <v>15477</v>
      </c>
      <c r="B16260" s="8">
        <v>1</v>
      </c>
    </row>
    <row r="16261" spans="1:2" x14ac:dyDescent="0.3">
      <c r="A16261" s="6" t="s">
        <v>14017</v>
      </c>
      <c r="B16261" s="8">
        <v>1</v>
      </c>
    </row>
    <row r="16262" spans="1:2" x14ac:dyDescent="0.3">
      <c r="A16262" s="6" t="s">
        <v>7785</v>
      </c>
      <c r="B16262" s="8">
        <v>1</v>
      </c>
    </row>
    <row r="16263" spans="1:2" x14ac:dyDescent="0.3">
      <c r="A16263" s="6" t="s">
        <v>2454</v>
      </c>
      <c r="B16263" s="8">
        <v>1</v>
      </c>
    </row>
    <row r="16264" spans="1:2" x14ac:dyDescent="0.3">
      <c r="A16264" s="6" t="s">
        <v>13494</v>
      </c>
      <c r="B16264" s="8">
        <v>1</v>
      </c>
    </row>
    <row r="16265" spans="1:2" x14ac:dyDescent="0.3">
      <c r="A16265" s="6" t="s">
        <v>14937</v>
      </c>
      <c r="B16265" s="8">
        <v>1</v>
      </c>
    </row>
    <row r="16266" spans="1:2" x14ac:dyDescent="0.3">
      <c r="A16266" s="6" t="s">
        <v>9728</v>
      </c>
      <c r="B16266" s="8">
        <v>1</v>
      </c>
    </row>
    <row r="16267" spans="1:2" x14ac:dyDescent="0.3">
      <c r="A16267" s="6" t="s">
        <v>4974</v>
      </c>
      <c r="B16267" s="8">
        <v>1</v>
      </c>
    </row>
    <row r="16268" spans="1:2" x14ac:dyDescent="0.3">
      <c r="A16268" s="6" t="s">
        <v>6350</v>
      </c>
      <c r="B16268" s="8">
        <v>1</v>
      </c>
    </row>
    <row r="16269" spans="1:2" x14ac:dyDescent="0.3">
      <c r="A16269" s="6" t="s">
        <v>10068</v>
      </c>
      <c r="B16269" s="8">
        <v>1</v>
      </c>
    </row>
    <row r="16270" spans="1:2" x14ac:dyDescent="0.3">
      <c r="A16270" s="6" t="s">
        <v>2744</v>
      </c>
      <c r="B16270" s="8">
        <v>1</v>
      </c>
    </row>
    <row r="16271" spans="1:2" x14ac:dyDescent="0.3">
      <c r="A16271" s="6" t="s">
        <v>6106</v>
      </c>
      <c r="B16271" s="8">
        <v>1</v>
      </c>
    </row>
    <row r="16272" spans="1:2" x14ac:dyDescent="0.3">
      <c r="A16272" s="6" t="s">
        <v>8945</v>
      </c>
      <c r="B16272" s="8">
        <v>1</v>
      </c>
    </row>
    <row r="16273" spans="1:2" x14ac:dyDescent="0.3">
      <c r="A16273" s="6" t="s">
        <v>10645</v>
      </c>
      <c r="B16273" s="8">
        <v>1</v>
      </c>
    </row>
    <row r="16274" spans="1:2" x14ac:dyDescent="0.3">
      <c r="A16274" s="6" t="s">
        <v>13978</v>
      </c>
      <c r="B16274" s="8">
        <v>1</v>
      </c>
    </row>
    <row r="16275" spans="1:2" x14ac:dyDescent="0.3">
      <c r="A16275" s="6" t="s">
        <v>4754</v>
      </c>
      <c r="B16275" s="8">
        <v>1.9999999999999998</v>
      </c>
    </row>
    <row r="16276" spans="1:2" x14ac:dyDescent="0.3">
      <c r="A16276" s="6" t="s">
        <v>11388</v>
      </c>
      <c r="B16276" s="8">
        <v>1</v>
      </c>
    </row>
    <row r="16277" spans="1:2" x14ac:dyDescent="0.3">
      <c r="A16277" s="6" t="s">
        <v>6405</v>
      </c>
      <c r="B16277" s="8">
        <v>1</v>
      </c>
    </row>
    <row r="16278" spans="1:2" x14ac:dyDescent="0.3">
      <c r="A16278" s="6" t="s">
        <v>12177</v>
      </c>
      <c r="B16278" s="8">
        <v>1</v>
      </c>
    </row>
    <row r="16279" spans="1:2" x14ac:dyDescent="0.3">
      <c r="A16279" s="6" t="s">
        <v>5406</v>
      </c>
      <c r="B16279" s="8">
        <v>1</v>
      </c>
    </row>
    <row r="16280" spans="1:2" x14ac:dyDescent="0.3">
      <c r="A16280" s="6" t="s">
        <v>1355</v>
      </c>
      <c r="B16280" s="8">
        <v>2</v>
      </c>
    </row>
    <row r="16281" spans="1:2" x14ac:dyDescent="0.3">
      <c r="A16281" s="6" t="s">
        <v>16431</v>
      </c>
      <c r="B16281" s="8">
        <v>1</v>
      </c>
    </row>
    <row r="16282" spans="1:2" x14ac:dyDescent="0.3">
      <c r="A16282" s="6" t="s">
        <v>2901</v>
      </c>
      <c r="B16282" s="8">
        <v>2</v>
      </c>
    </row>
    <row r="16283" spans="1:2" x14ac:dyDescent="0.3">
      <c r="A16283" s="6" t="s">
        <v>3010</v>
      </c>
      <c r="B16283" s="8">
        <v>1</v>
      </c>
    </row>
    <row r="16284" spans="1:2" x14ac:dyDescent="0.3">
      <c r="A16284" s="6" t="s">
        <v>12728</v>
      </c>
      <c r="B16284" s="8">
        <v>1</v>
      </c>
    </row>
    <row r="16285" spans="1:2" x14ac:dyDescent="0.3">
      <c r="A16285" s="6" t="s">
        <v>11738</v>
      </c>
      <c r="B16285" s="8">
        <v>1</v>
      </c>
    </row>
    <row r="16286" spans="1:2" x14ac:dyDescent="0.3">
      <c r="A16286" s="6" t="s">
        <v>3870</v>
      </c>
      <c r="B16286" s="8">
        <v>1</v>
      </c>
    </row>
    <row r="16287" spans="1:2" x14ac:dyDescent="0.3">
      <c r="A16287" s="6" t="s">
        <v>2745</v>
      </c>
      <c r="B16287" s="8">
        <v>1</v>
      </c>
    </row>
    <row r="16288" spans="1:2" x14ac:dyDescent="0.3">
      <c r="A16288" s="6" t="s">
        <v>10979</v>
      </c>
      <c r="B16288" s="8">
        <v>1</v>
      </c>
    </row>
    <row r="16289" spans="1:2" x14ac:dyDescent="0.3">
      <c r="A16289" s="6" t="s">
        <v>11903</v>
      </c>
      <c r="B16289" s="8">
        <v>1</v>
      </c>
    </row>
    <row r="16290" spans="1:2" x14ac:dyDescent="0.3">
      <c r="A16290" s="6" t="s">
        <v>5239</v>
      </c>
      <c r="B16290" s="8">
        <v>1</v>
      </c>
    </row>
    <row r="16291" spans="1:2" x14ac:dyDescent="0.3">
      <c r="A16291" s="6" t="s">
        <v>11430</v>
      </c>
      <c r="B16291" s="8">
        <v>1</v>
      </c>
    </row>
    <row r="16292" spans="1:2" x14ac:dyDescent="0.3">
      <c r="A16292" s="6" t="s">
        <v>14497</v>
      </c>
      <c r="B16292" s="8">
        <v>1</v>
      </c>
    </row>
    <row r="16293" spans="1:2" x14ac:dyDescent="0.3">
      <c r="A16293" s="6" t="s">
        <v>3925</v>
      </c>
      <c r="B16293" s="8">
        <v>1</v>
      </c>
    </row>
    <row r="16294" spans="1:2" x14ac:dyDescent="0.3">
      <c r="A16294" s="6" t="s">
        <v>8096</v>
      </c>
      <c r="B16294" s="8">
        <v>1</v>
      </c>
    </row>
    <row r="16295" spans="1:2" x14ac:dyDescent="0.3">
      <c r="A16295" s="6" t="s">
        <v>1968</v>
      </c>
      <c r="B16295" s="8">
        <v>1</v>
      </c>
    </row>
    <row r="16296" spans="1:2" x14ac:dyDescent="0.3">
      <c r="A16296" s="6" t="s">
        <v>5025</v>
      </c>
      <c r="B16296" s="8">
        <v>1</v>
      </c>
    </row>
    <row r="16297" spans="1:2" x14ac:dyDescent="0.3">
      <c r="A16297" s="6" t="s">
        <v>5764</v>
      </c>
      <c r="B16297" s="8">
        <v>1</v>
      </c>
    </row>
    <row r="16298" spans="1:2" x14ac:dyDescent="0.3">
      <c r="A16298" s="6" t="s">
        <v>1854</v>
      </c>
      <c r="B16298" s="8">
        <v>1</v>
      </c>
    </row>
    <row r="16299" spans="1:2" x14ac:dyDescent="0.3">
      <c r="A16299" s="6" t="s">
        <v>5765</v>
      </c>
      <c r="B16299" s="8">
        <v>1</v>
      </c>
    </row>
    <row r="16300" spans="1:2" x14ac:dyDescent="0.3">
      <c r="A16300" s="6" t="s">
        <v>12332</v>
      </c>
      <c r="B16300" s="8">
        <v>1</v>
      </c>
    </row>
    <row r="16301" spans="1:2" x14ac:dyDescent="0.3">
      <c r="A16301" s="6" t="s">
        <v>15890</v>
      </c>
      <c r="B16301" s="8">
        <v>1</v>
      </c>
    </row>
    <row r="16302" spans="1:2" x14ac:dyDescent="0.3">
      <c r="A16302" s="6" t="s">
        <v>13495</v>
      </c>
      <c r="B16302" s="8">
        <v>1</v>
      </c>
    </row>
    <row r="16303" spans="1:2" x14ac:dyDescent="0.3">
      <c r="A16303" s="6" t="s">
        <v>15178</v>
      </c>
      <c r="B16303" s="8">
        <v>1</v>
      </c>
    </row>
    <row r="16304" spans="1:2" x14ac:dyDescent="0.3">
      <c r="A16304" s="6" t="s">
        <v>14384</v>
      </c>
      <c r="B16304" s="8">
        <v>1</v>
      </c>
    </row>
    <row r="16305" spans="1:2" x14ac:dyDescent="0.3">
      <c r="A16305" s="6" t="s">
        <v>5709</v>
      </c>
      <c r="B16305" s="8">
        <v>1</v>
      </c>
    </row>
    <row r="16306" spans="1:2" x14ac:dyDescent="0.3">
      <c r="A16306" s="6" t="s">
        <v>5555</v>
      </c>
      <c r="B16306" s="8">
        <v>1</v>
      </c>
    </row>
    <row r="16307" spans="1:2" x14ac:dyDescent="0.3">
      <c r="A16307" s="6" t="s">
        <v>6006</v>
      </c>
      <c r="B16307" s="8">
        <v>1</v>
      </c>
    </row>
    <row r="16308" spans="1:2" x14ac:dyDescent="0.3">
      <c r="A16308" s="6" t="s">
        <v>1918</v>
      </c>
      <c r="B16308" s="8">
        <v>1</v>
      </c>
    </row>
    <row r="16309" spans="1:2" x14ac:dyDescent="0.3">
      <c r="A16309" s="6" t="s">
        <v>597</v>
      </c>
      <c r="B16309" s="8">
        <v>1</v>
      </c>
    </row>
    <row r="16310" spans="1:2" x14ac:dyDescent="0.3">
      <c r="A16310" s="6" t="s">
        <v>15212</v>
      </c>
      <c r="B16310" s="8">
        <v>1</v>
      </c>
    </row>
    <row r="16311" spans="1:2" x14ac:dyDescent="0.3">
      <c r="A16311" s="6" t="s">
        <v>9387</v>
      </c>
      <c r="B16311" s="8">
        <v>1</v>
      </c>
    </row>
    <row r="16312" spans="1:2" x14ac:dyDescent="0.3">
      <c r="A16312" s="6" t="s">
        <v>14418</v>
      </c>
      <c r="B16312" s="8">
        <v>1</v>
      </c>
    </row>
    <row r="16313" spans="1:2" x14ac:dyDescent="0.3">
      <c r="A16313" s="6" t="s">
        <v>9729</v>
      </c>
      <c r="B16313" s="8">
        <v>1</v>
      </c>
    </row>
    <row r="16314" spans="1:2" x14ac:dyDescent="0.3">
      <c r="A16314" s="6" t="s">
        <v>793</v>
      </c>
      <c r="B16314" s="8">
        <v>1</v>
      </c>
    </row>
    <row r="16315" spans="1:2" x14ac:dyDescent="0.3">
      <c r="A16315" s="6" t="s">
        <v>15999</v>
      </c>
      <c r="B16315" s="8">
        <v>1</v>
      </c>
    </row>
    <row r="16316" spans="1:2" x14ac:dyDescent="0.3">
      <c r="A16316" s="6" t="s">
        <v>9730</v>
      </c>
      <c r="B16316" s="8">
        <v>1</v>
      </c>
    </row>
    <row r="16317" spans="1:2" x14ac:dyDescent="0.3">
      <c r="A16317" s="6" t="s">
        <v>13496</v>
      </c>
      <c r="B16317" s="8">
        <v>1</v>
      </c>
    </row>
    <row r="16318" spans="1:2" x14ac:dyDescent="0.3">
      <c r="A16318" s="6" t="s">
        <v>4404</v>
      </c>
      <c r="B16318" s="8">
        <v>1</v>
      </c>
    </row>
    <row r="16319" spans="1:2" x14ac:dyDescent="0.3">
      <c r="A16319" s="6" t="s">
        <v>15824</v>
      </c>
      <c r="B16319" s="8">
        <v>1</v>
      </c>
    </row>
    <row r="16320" spans="1:2" x14ac:dyDescent="0.3">
      <c r="A16320" s="6" t="s">
        <v>7998</v>
      </c>
      <c r="B16320" s="8">
        <v>2</v>
      </c>
    </row>
    <row r="16321" spans="1:2" x14ac:dyDescent="0.3">
      <c r="A16321" s="6" t="s">
        <v>13730</v>
      </c>
      <c r="B16321" s="8">
        <v>1</v>
      </c>
    </row>
    <row r="16322" spans="1:2" x14ac:dyDescent="0.3">
      <c r="A16322" s="6" t="s">
        <v>794</v>
      </c>
      <c r="B16322" s="8">
        <v>1</v>
      </c>
    </row>
    <row r="16323" spans="1:2" x14ac:dyDescent="0.3">
      <c r="A16323" s="6" t="s">
        <v>11043</v>
      </c>
      <c r="B16323" s="8">
        <v>1</v>
      </c>
    </row>
    <row r="16324" spans="1:2" x14ac:dyDescent="0.3">
      <c r="A16324" s="6" t="s">
        <v>14869</v>
      </c>
      <c r="B16324" s="8">
        <v>1</v>
      </c>
    </row>
    <row r="16325" spans="1:2" x14ac:dyDescent="0.3">
      <c r="A16325" s="6" t="s">
        <v>6457</v>
      </c>
      <c r="B16325" s="8">
        <v>1</v>
      </c>
    </row>
    <row r="16326" spans="1:2" x14ac:dyDescent="0.3">
      <c r="A16326" s="6" t="s">
        <v>5407</v>
      </c>
      <c r="B16326" s="8">
        <v>1</v>
      </c>
    </row>
    <row r="16327" spans="1:2" x14ac:dyDescent="0.3">
      <c r="A16327" s="6" t="s">
        <v>9921</v>
      </c>
      <c r="B16327" s="8">
        <v>1</v>
      </c>
    </row>
    <row r="16328" spans="1:2" x14ac:dyDescent="0.3">
      <c r="A16328" s="6" t="s">
        <v>15970</v>
      </c>
      <c r="B16328" s="8">
        <v>1</v>
      </c>
    </row>
    <row r="16329" spans="1:2" x14ac:dyDescent="0.3">
      <c r="A16329" s="6" t="s">
        <v>14566</v>
      </c>
      <c r="B16329" s="8">
        <v>1</v>
      </c>
    </row>
    <row r="16330" spans="1:2" x14ac:dyDescent="0.3">
      <c r="A16330" s="6" t="s">
        <v>14018</v>
      </c>
      <c r="B16330" s="8">
        <v>1</v>
      </c>
    </row>
    <row r="16331" spans="1:2" x14ac:dyDescent="0.3">
      <c r="A16331" s="6" t="s">
        <v>5766</v>
      </c>
      <c r="B16331" s="8">
        <v>1</v>
      </c>
    </row>
    <row r="16332" spans="1:2" x14ac:dyDescent="0.3">
      <c r="A16332" s="6" t="s">
        <v>365</v>
      </c>
      <c r="B16332" s="8">
        <v>1</v>
      </c>
    </row>
    <row r="16333" spans="1:2" x14ac:dyDescent="0.3">
      <c r="A16333" s="6" t="s">
        <v>6057</v>
      </c>
      <c r="B16333" s="8">
        <v>1</v>
      </c>
    </row>
    <row r="16334" spans="1:2" x14ac:dyDescent="0.3">
      <c r="A16334" s="6" t="s">
        <v>5653</v>
      </c>
      <c r="B16334" s="8">
        <v>1</v>
      </c>
    </row>
    <row r="16335" spans="1:2" x14ac:dyDescent="0.3">
      <c r="A16335" s="6" t="s">
        <v>11661</v>
      </c>
      <c r="B16335" s="8">
        <v>1</v>
      </c>
    </row>
    <row r="16336" spans="1:2" x14ac:dyDescent="0.3">
      <c r="A16336" s="6" t="s">
        <v>14717</v>
      </c>
      <c r="B16336" s="8">
        <v>1</v>
      </c>
    </row>
    <row r="16337" spans="1:2" x14ac:dyDescent="0.3">
      <c r="A16337" s="6" t="s">
        <v>7876</v>
      </c>
      <c r="B16337" s="8">
        <v>1</v>
      </c>
    </row>
    <row r="16338" spans="1:2" x14ac:dyDescent="0.3">
      <c r="A16338" s="6" t="s">
        <v>2798</v>
      </c>
      <c r="B16338" s="8">
        <v>1</v>
      </c>
    </row>
    <row r="16339" spans="1:2" x14ac:dyDescent="0.3">
      <c r="A16339" s="6" t="s">
        <v>12453</v>
      </c>
      <c r="B16339" s="8">
        <v>1</v>
      </c>
    </row>
    <row r="16340" spans="1:2" x14ac:dyDescent="0.3">
      <c r="A16340" s="6" t="s">
        <v>15213</v>
      </c>
      <c r="B16340" s="8">
        <v>1</v>
      </c>
    </row>
    <row r="16341" spans="1:2" x14ac:dyDescent="0.3">
      <c r="A16341" s="6" t="s">
        <v>4975</v>
      </c>
      <c r="B16341" s="8">
        <v>1</v>
      </c>
    </row>
    <row r="16342" spans="1:2" x14ac:dyDescent="0.3">
      <c r="A16342" s="6" t="s">
        <v>7786</v>
      </c>
      <c r="B16342" s="8">
        <v>1</v>
      </c>
    </row>
    <row r="16343" spans="1:2" x14ac:dyDescent="0.3">
      <c r="A16343" s="6" t="s">
        <v>9084</v>
      </c>
      <c r="B16343" s="8">
        <v>1</v>
      </c>
    </row>
    <row r="16344" spans="1:2" x14ac:dyDescent="0.3">
      <c r="A16344" s="6" t="s">
        <v>13540</v>
      </c>
      <c r="B16344" s="8">
        <v>1</v>
      </c>
    </row>
    <row r="16345" spans="1:2" x14ac:dyDescent="0.3">
      <c r="A16345" s="6" t="s">
        <v>10735</v>
      </c>
      <c r="B16345" s="8">
        <v>2</v>
      </c>
    </row>
    <row r="16346" spans="1:2" x14ac:dyDescent="0.3">
      <c r="A16346" s="6" t="s">
        <v>7829</v>
      </c>
      <c r="B16346" s="8">
        <v>1</v>
      </c>
    </row>
    <row r="16347" spans="1:2" x14ac:dyDescent="0.3">
      <c r="A16347" s="6" t="s">
        <v>14718</v>
      </c>
      <c r="B16347" s="8">
        <v>1</v>
      </c>
    </row>
    <row r="16348" spans="1:2" x14ac:dyDescent="0.3">
      <c r="A16348" s="6" t="s">
        <v>16250</v>
      </c>
      <c r="B16348" s="8">
        <v>1</v>
      </c>
    </row>
    <row r="16349" spans="1:2" x14ac:dyDescent="0.3">
      <c r="A16349" s="6" t="s">
        <v>13731</v>
      </c>
      <c r="B16349" s="8">
        <v>1</v>
      </c>
    </row>
    <row r="16350" spans="1:2" x14ac:dyDescent="0.3">
      <c r="A16350" s="6" t="s">
        <v>8901</v>
      </c>
      <c r="B16350" s="8">
        <v>1</v>
      </c>
    </row>
    <row r="16351" spans="1:2" x14ac:dyDescent="0.3">
      <c r="A16351" s="6" t="s">
        <v>15243</v>
      </c>
      <c r="B16351" s="8">
        <v>1</v>
      </c>
    </row>
    <row r="16352" spans="1:2" x14ac:dyDescent="0.3">
      <c r="A16352" s="6" t="s">
        <v>9388</v>
      </c>
      <c r="B16352" s="8">
        <v>1</v>
      </c>
    </row>
    <row r="16353" spans="1:2" x14ac:dyDescent="0.3">
      <c r="A16353" s="6" t="s">
        <v>2678</v>
      </c>
      <c r="B16353" s="8">
        <v>1</v>
      </c>
    </row>
    <row r="16354" spans="1:2" x14ac:dyDescent="0.3">
      <c r="A16354" s="6" t="s">
        <v>3187</v>
      </c>
      <c r="B16354" s="8">
        <v>1</v>
      </c>
    </row>
    <row r="16355" spans="1:2" x14ac:dyDescent="0.3">
      <c r="A16355" s="6" t="s">
        <v>14967</v>
      </c>
      <c r="B16355" s="8">
        <v>1</v>
      </c>
    </row>
    <row r="16356" spans="1:2" x14ac:dyDescent="0.3">
      <c r="A16356" s="6" t="s">
        <v>13022</v>
      </c>
      <c r="B16356" s="8">
        <v>1</v>
      </c>
    </row>
    <row r="16357" spans="1:2" x14ac:dyDescent="0.3">
      <c r="A16357" s="6" t="s">
        <v>8476</v>
      </c>
      <c r="B16357" s="8">
        <v>1</v>
      </c>
    </row>
    <row r="16358" spans="1:2" x14ac:dyDescent="0.3">
      <c r="A16358" s="6" t="s">
        <v>15214</v>
      </c>
      <c r="B16358" s="8">
        <v>1</v>
      </c>
    </row>
    <row r="16359" spans="1:2" x14ac:dyDescent="0.3">
      <c r="A16359" s="6" t="s">
        <v>16030</v>
      </c>
      <c r="B16359" s="8">
        <v>1</v>
      </c>
    </row>
    <row r="16360" spans="1:2" x14ac:dyDescent="0.3">
      <c r="A16360" s="6" t="s">
        <v>11292</v>
      </c>
      <c r="B16360" s="8">
        <v>1</v>
      </c>
    </row>
    <row r="16361" spans="1:2" x14ac:dyDescent="0.3">
      <c r="A16361" s="6" t="s">
        <v>10700</v>
      </c>
      <c r="B16361" s="8">
        <v>3.0000000000000004</v>
      </c>
    </row>
    <row r="16362" spans="1:2" x14ac:dyDescent="0.3">
      <c r="A16362" s="6" t="s">
        <v>10289</v>
      </c>
      <c r="B16362" s="8">
        <v>1</v>
      </c>
    </row>
    <row r="16363" spans="1:2" x14ac:dyDescent="0.3">
      <c r="A16363" s="6" t="s">
        <v>3318</v>
      </c>
      <c r="B16363" s="8">
        <v>1</v>
      </c>
    </row>
    <row r="16364" spans="1:2" x14ac:dyDescent="0.3">
      <c r="A16364" s="6" t="s">
        <v>10701</v>
      </c>
      <c r="B16364" s="8">
        <v>1</v>
      </c>
    </row>
    <row r="16365" spans="1:2" x14ac:dyDescent="0.3">
      <c r="A16365" s="6" t="s">
        <v>13773</v>
      </c>
      <c r="B16365" s="8">
        <v>1</v>
      </c>
    </row>
    <row r="16366" spans="1:2" x14ac:dyDescent="0.3">
      <c r="A16366" s="6" t="s">
        <v>6811</v>
      </c>
      <c r="B16366" s="8">
        <v>1</v>
      </c>
    </row>
    <row r="16367" spans="1:2" x14ac:dyDescent="0.3">
      <c r="A16367" s="6" t="s">
        <v>8097</v>
      </c>
      <c r="B16367" s="8">
        <v>1</v>
      </c>
    </row>
    <row r="16368" spans="1:2" x14ac:dyDescent="0.3">
      <c r="A16368" s="6" t="s">
        <v>13774</v>
      </c>
      <c r="B16368" s="8">
        <v>1</v>
      </c>
    </row>
    <row r="16369" spans="1:2" x14ac:dyDescent="0.3">
      <c r="A16369" s="6" t="s">
        <v>11608</v>
      </c>
      <c r="B16369" s="8">
        <v>1</v>
      </c>
    </row>
    <row r="16370" spans="1:2" x14ac:dyDescent="0.3">
      <c r="A16370" s="6" t="s">
        <v>3926</v>
      </c>
      <c r="B16370" s="8">
        <v>1</v>
      </c>
    </row>
    <row r="16371" spans="1:2" x14ac:dyDescent="0.3">
      <c r="A16371" s="6" t="s">
        <v>3601</v>
      </c>
      <c r="B16371" s="8">
        <v>1</v>
      </c>
    </row>
    <row r="16372" spans="1:2" x14ac:dyDescent="0.3">
      <c r="A16372" s="6" t="s">
        <v>14682</v>
      </c>
      <c r="B16372" s="8">
        <v>1</v>
      </c>
    </row>
    <row r="16373" spans="1:2" x14ac:dyDescent="0.3">
      <c r="A16373" s="6" t="s">
        <v>10736</v>
      </c>
      <c r="B16373" s="8">
        <v>1</v>
      </c>
    </row>
    <row r="16374" spans="1:2" x14ac:dyDescent="0.3">
      <c r="A16374" s="6" t="s">
        <v>7465</v>
      </c>
      <c r="B16374" s="8">
        <v>1</v>
      </c>
    </row>
    <row r="16375" spans="1:2" x14ac:dyDescent="0.3">
      <c r="A16375" s="6" t="s">
        <v>9389</v>
      </c>
      <c r="B16375" s="8">
        <v>1</v>
      </c>
    </row>
    <row r="16376" spans="1:2" x14ac:dyDescent="0.3">
      <c r="A16376" s="6" t="s">
        <v>14242</v>
      </c>
      <c r="B16376" s="8">
        <v>1</v>
      </c>
    </row>
    <row r="16377" spans="1:2" x14ac:dyDescent="0.3">
      <c r="A16377" s="6" t="s">
        <v>14968</v>
      </c>
      <c r="B16377" s="8">
        <v>1</v>
      </c>
    </row>
    <row r="16378" spans="1:2" x14ac:dyDescent="0.3">
      <c r="A16378" s="6" t="s">
        <v>8433</v>
      </c>
      <c r="B16378" s="8">
        <v>1</v>
      </c>
    </row>
    <row r="16379" spans="1:2" x14ac:dyDescent="0.3">
      <c r="A16379" s="6" t="s">
        <v>12562</v>
      </c>
      <c r="B16379" s="8">
        <v>1</v>
      </c>
    </row>
    <row r="16380" spans="1:2" x14ac:dyDescent="0.3">
      <c r="A16380" s="6" t="s">
        <v>11609</v>
      </c>
      <c r="B16380" s="8">
        <v>2</v>
      </c>
    </row>
    <row r="16381" spans="1:2" x14ac:dyDescent="0.3">
      <c r="A16381" s="6" t="s">
        <v>15725</v>
      </c>
      <c r="B16381" s="8">
        <v>1</v>
      </c>
    </row>
    <row r="16382" spans="1:2" x14ac:dyDescent="0.3">
      <c r="A16382" s="6" t="s">
        <v>8477</v>
      </c>
      <c r="B16382" s="8">
        <v>1</v>
      </c>
    </row>
    <row r="16383" spans="1:2" x14ac:dyDescent="0.3">
      <c r="A16383" s="6" t="s">
        <v>6458</v>
      </c>
      <c r="B16383" s="8">
        <v>1</v>
      </c>
    </row>
    <row r="16384" spans="1:2" x14ac:dyDescent="0.3">
      <c r="A16384" s="6" t="s">
        <v>1467</v>
      </c>
      <c r="B16384" s="8">
        <v>2</v>
      </c>
    </row>
    <row r="16385" spans="1:2" x14ac:dyDescent="0.3">
      <c r="A16385" s="6" t="s">
        <v>3927</v>
      </c>
      <c r="B16385" s="8">
        <v>1</v>
      </c>
    </row>
    <row r="16386" spans="1:2" x14ac:dyDescent="0.3">
      <c r="A16386" s="6" t="s">
        <v>9813</v>
      </c>
      <c r="B16386" s="8">
        <v>1</v>
      </c>
    </row>
    <row r="16387" spans="1:2" x14ac:dyDescent="0.3">
      <c r="A16387" s="6" t="s">
        <v>10159</v>
      </c>
      <c r="B16387" s="8">
        <v>1</v>
      </c>
    </row>
    <row r="16388" spans="1:2" x14ac:dyDescent="0.3">
      <c r="A16388" s="6" t="s">
        <v>9122</v>
      </c>
      <c r="B16388" s="8">
        <v>1</v>
      </c>
    </row>
    <row r="16389" spans="1:2" x14ac:dyDescent="0.3">
      <c r="A16389" s="6" t="s">
        <v>16251</v>
      </c>
      <c r="B16389" s="8">
        <v>1</v>
      </c>
    </row>
    <row r="16390" spans="1:2" x14ac:dyDescent="0.3">
      <c r="A16390" s="6" t="s">
        <v>10388</v>
      </c>
      <c r="B16390" s="8">
        <v>1</v>
      </c>
    </row>
    <row r="16391" spans="1:2" x14ac:dyDescent="0.3">
      <c r="A16391" s="6" t="s">
        <v>14202</v>
      </c>
      <c r="B16391" s="8">
        <v>1</v>
      </c>
    </row>
    <row r="16392" spans="1:2" x14ac:dyDescent="0.3">
      <c r="A16392" s="6" t="s">
        <v>9814</v>
      </c>
      <c r="B16392" s="8">
        <v>1</v>
      </c>
    </row>
    <row r="16393" spans="1:2" x14ac:dyDescent="0.3">
      <c r="A16393" s="6" t="s">
        <v>5710</v>
      </c>
      <c r="B16393" s="8">
        <v>1</v>
      </c>
    </row>
    <row r="16394" spans="1:2" x14ac:dyDescent="0.3">
      <c r="A16394" s="6" t="s">
        <v>9390</v>
      </c>
      <c r="B16394" s="8">
        <v>1</v>
      </c>
    </row>
    <row r="16395" spans="1:2" x14ac:dyDescent="0.3">
      <c r="A16395" s="6" t="s">
        <v>12178</v>
      </c>
      <c r="B16395" s="8">
        <v>1</v>
      </c>
    </row>
    <row r="16396" spans="1:2" x14ac:dyDescent="0.3">
      <c r="A16396" s="6" t="s">
        <v>13541</v>
      </c>
      <c r="B16396" s="8">
        <v>1</v>
      </c>
    </row>
    <row r="16397" spans="1:2" x14ac:dyDescent="0.3">
      <c r="A16397" s="6" t="s">
        <v>11904</v>
      </c>
      <c r="B16397" s="8">
        <v>1</v>
      </c>
    </row>
    <row r="16398" spans="1:2" x14ac:dyDescent="0.3">
      <c r="A16398" s="6" t="s">
        <v>3555</v>
      </c>
      <c r="B16398" s="8">
        <v>1</v>
      </c>
    </row>
    <row r="16399" spans="1:2" x14ac:dyDescent="0.3">
      <c r="A16399" s="6" t="s">
        <v>3188</v>
      </c>
      <c r="B16399" s="8">
        <v>1</v>
      </c>
    </row>
    <row r="16400" spans="1:2" x14ac:dyDescent="0.3">
      <c r="A16400" s="6" t="s">
        <v>10775</v>
      </c>
      <c r="B16400" s="8">
        <v>1</v>
      </c>
    </row>
    <row r="16401" spans="1:2" x14ac:dyDescent="0.3">
      <c r="A16401" s="6" t="s">
        <v>16570</v>
      </c>
      <c r="B16401" s="8">
        <v>21349.999999999076</v>
      </c>
    </row>
  </sheetData>
  <mergeCells count="2">
    <mergeCell ref="A2:B2"/>
    <mergeCell ref="A17:B17"/>
  </mergeCells>
  <pageMargins left="0.7" right="0.7" top="0.75" bottom="0.75" header="0.3" footer="0.3"/>
  <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6F6B5B-FD29-44E0-882E-2CC3A626C3A1}">
  <dimension ref="A3:F30"/>
  <sheetViews>
    <sheetView workbookViewId="0">
      <selection activeCell="B5" sqref="B5"/>
    </sheetView>
  </sheetViews>
  <sheetFormatPr defaultRowHeight="14.4" x14ac:dyDescent="0.3"/>
  <cols>
    <col min="1" max="1" width="12.5546875" bestFit="1" customWidth="1"/>
    <col min="2" max="3" width="14.6640625" bestFit="1" customWidth="1"/>
    <col min="5" max="5" width="13.6640625" customWidth="1"/>
    <col min="6" max="6" width="14.33203125" customWidth="1"/>
  </cols>
  <sheetData>
    <row r="3" spans="1:2" x14ac:dyDescent="0.3">
      <c r="A3" s="5" t="s">
        <v>16562</v>
      </c>
      <c r="B3" t="s">
        <v>16553</v>
      </c>
    </row>
    <row r="4" spans="1:2" x14ac:dyDescent="0.3">
      <c r="A4" s="6" t="s">
        <v>32</v>
      </c>
      <c r="B4" s="9">
        <v>0.23955137556847247</v>
      </c>
    </row>
    <row r="5" spans="1:2" x14ac:dyDescent="0.3">
      <c r="A5" s="6" t="s">
        <v>13</v>
      </c>
      <c r="B5" s="9">
        <v>0.26905960255669625</v>
      </c>
    </row>
    <row r="6" spans="1:2" x14ac:dyDescent="0.3">
      <c r="A6" s="6" t="s">
        <v>25</v>
      </c>
      <c r="B6" s="9">
        <v>0.2545631126009858</v>
      </c>
    </row>
    <row r="7" spans="1:2" x14ac:dyDescent="0.3">
      <c r="A7" s="6" t="s">
        <v>21</v>
      </c>
      <c r="B7" s="9">
        <v>0.23682590927384539</v>
      </c>
    </row>
    <row r="8" spans="1:2" x14ac:dyDescent="0.3">
      <c r="A8" s="6" t="s">
        <v>16570</v>
      </c>
      <c r="B8" s="9">
        <v>1</v>
      </c>
    </row>
    <row r="13" spans="1:2" x14ac:dyDescent="0.3">
      <c r="A13" s="5" t="s">
        <v>16562</v>
      </c>
      <c r="B13" t="s">
        <v>16553</v>
      </c>
    </row>
    <row r="14" spans="1:2" x14ac:dyDescent="0.3">
      <c r="A14" s="6" t="s">
        <v>16573</v>
      </c>
      <c r="B14" s="9">
        <v>0.3049204445185919</v>
      </c>
    </row>
    <row r="15" spans="1:2" x14ac:dyDescent="0.3">
      <c r="A15" s="6" t="s">
        <v>16572</v>
      </c>
      <c r="B15" s="9">
        <v>0.45890332948773499</v>
      </c>
    </row>
    <row r="16" spans="1:2" x14ac:dyDescent="0.3">
      <c r="A16" s="6" t="s">
        <v>16574</v>
      </c>
      <c r="B16" s="9">
        <v>0.21773468455880302</v>
      </c>
    </row>
    <row r="17" spans="1:6" x14ac:dyDescent="0.3">
      <c r="A17" s="6" t="s">
        <v>16575</v>
      </c>
      <c r="B17" s="9">
        <v>1.7210768517180754E-2</v>
      </c>
    </row>
    <row r="18" spans="1:6" x14ac:dyDescent="0.3">
      <c r="A18" s="6" t="s">
        <v>16576</v>
      </c>
      <c r="B18" s="9">
        <v>1.2307729176892694E-3</v>
      </c>
    </row>
    <row r="19" spans="1:6" x14ac:dyDescent="0.3">
      <c r="A19" s="6" t="s">
        <v>16570</v>
      </c>
      <c r="B19" s="9">
        <v>1</v>
      </c>
    </row>
    <row r="25" spans="1:6" x14ac:dyDescent="0.3">
      <c r="A25" s="5" t="s">
        <v>16562</v>
      </c>
      <c r="B25" t="s">
        <v>16557</v>
      </c>
      <c r="E25" t="s">
        <v>16578</v>
      </c>
      <c r="F25" t="s">
        <v>16579</v>
      </c>
    </row>
    <row r="26" spans="1:6" x14ac:dyDescent="0.3">
      <c r="A26" s="6" t="s">
        <v>13</v>
      </c>
      <c r="B26" s="8">
        <v>14888</v>
      </c>
      <c r="E26" t="str">
        <f>A26</f>
        <v>Classic</v>
      </c>
      <c r="F26">
        <f>GETPIVOTDATA("quantity",$A$25,"pizza_category",A26)</f>
        <v>14888</v>
      </c>
    </row>
    <row r="27" spans="1:6" x14ac:dyDescent="0.3">
      <c r="A27" s="6" t="s">
        <v>25</v>
      </c>
      <c r="B27" s="8">
        <v>11987</v>
      </c>
      <c r="E27" t="str">
        <f t="shared" ref="E27:E29" si="0">A27</f>
        <v>Supreme</v>
      </c>
      <c r="F27">
        <f t="shared" ref="F27:F29" si="1">GETPIVOTDATA("quantity",$A$25,"pizza_category",A27)</f>
        <v>11987</v>
      </c>
    </row>
    <row r="28" spans="1:6" x14ac:dyDescent="0.3">
      <c r="A28" s="6" t="s">
        <v>21</v>
      </c>
      <c r="B28" s="8">
        <v>11649</v>
      </c>
      <c r="E28" t="str">
        <f t="shared" si="0"/>
        <v>Veggie</v>
      </c>
      <c r="F28">
        <f t="shared" si="1"/>
        <v>11649</v>
      </c>
    </row>
    <row r="29" spans="1:6" x14ac:dyDescent="0.3">
      <c r="A29" s="6" t="s">
        <v>32</v>
      </c>
      <c r="B29" s="8">
        <v>11050</v>
      </c>
      <c r="E29" t="str">
        <f t="shared" si="0"/>
        <v>Chicken</v>
      </c>
      <c r="F29">
        <f t="shared" si="1"/>
        <v>11050</v>
      </c>
    </row>
    <row r="30" spans="1:6" x14ac:dyDescent="0.3">
      <c r="A30" s="6" t="s">
        <v>16570</v>
      </c>
      <c r="B30" s="8">
        <v>49574</v>
      </c>
    </row>
  </sheetData>
  <pageMargins left="0.7" right="0.7" top="0.75" bottom="0.75" header="0.3" footer="0.3"/>
  <drawing r:id="rId4"/>
  <extLst>
    <ext xmlns:x15="http://schemas.microsoft.com/office/spreadsheetml/2010/11/main" uri="{7E03D99C-DC04-49d9-9315-930204A7B6E9}">
      <x15:timelineRefs>
        <x15:timelineRef r:id="rId5"/>
      </x15:timelineRef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464FF2-B327-4959-B11D-ED5E14A8C693}">
  <dimension ref="A3:B20"/>
  <sheetViews>
    <sheetView workbookViewId="0">
      <selection activeCell="K17" sqref="K17"/>
    </sheetView>
  </sheetViews>
  <sheetFormatPr defaultRowHeight="14.4" x14ac:dyDescent="0.3"/>
  <cols>
    <col min="1" max="1" width="23" bestFit="1" customWidth="1"/>
    <col min="2" max="2" width="14.6640625" bestFit="1" customWidth="1"/>
  </cols>
  <sheetData>
    <row r="3" spans="1:2" x14ac:dyDescent="0.3">
      <c r="A3" s="5" t="s">
        <v>16562</v>
      </c>
      <c r="B3" t="s">
        <v>16557</v>
      </c>
    </row>
    <row r="4" spans="1:2" x14ac:dyDescent="0.3">
      <c r="A4" s="6" t="s">
        <v>34</v>
      </c>
      <c r="B4" s="8">
        <v>2371</v>
      </c>
    </row>
    <row r="5" spans="1:2" x14ac:dyDescent="0.3">
      <c r="A5" s="6" t="s">
        <v>86</v>
      </c>
      <c r="B5" s="8">
        <v>2418</v>
      </c>
    </row>
    <row r="6" spans="1:2" x14ac:dyDescent="0.3">
      <c r="A6" s="6" t="s">
        <v>15</v>
      </c>
      <c r="B6" s="8">
        <v>2422</v>
      </c>
    </row>
    <row r="7" spans="1:2" x14ac:dyDescent="0.3">
      <c r="A7" s="6" t="s">
        <v>45</v>
      </c>
      <c r="B7" s="8">
        <v>2432</v>
      </c>
    </row>
    <row r="8" spans="1:2" x14ac:dyDescent="0.3">
      <c r="A8" s="6" t="s">
        <v>19</v>
      </c>
      <c r="B8" s="8">
        <v>2453</v>
      </c>
    </row>
    <row r="9" spans="1:2" x14ac:dyDescent="0.3">
      <c r="A9" s="6" t="s">
        <v>16570</v>
      </c>
      <c r="B9" s="8">
        <v>12096</v>
      </c>
    </row>
    <row r="14" spans="1:2" x14ac:dyDescent="0.3">
      <c r="A14" s="5" t="s">
        <v>16562</v>
      </c>
      <c r="B14" t="s">
        <v>16557</v>
      </c>
    </row>
    <row r="15" spans="1:2" x14ac:dyDescent="0.3">
      <c r="A15" s="6" t="s">
        <v>344</v>
      </c>
      <c r="B15" s="8">
        <v>490</v>
      </c>
    </row>
    <row r="16" spans="1:2" x14ac:dyDescent="0.3">
      <c r="A16" s="6" t="s">
        <v>118</v>
      </c>
      <c r="B16" s="8">
        <v>934</v>
      </c>
    </row>
    <row r="17" spans="1:2" x14ac:dyDescent="0.3">
      <c r="A17" s="6" t="s">
        <v>111</v>
      </c>
      <c r="B17" s="8">
        <v>937</v>
      </c>
    </row>
    <row r="18" spans="1:2" x14ac:dyDescent="0.3">
      <c r="A18" s="6" t="s">
        <v>52</v>
      </c>
      <c r="B18" s="8">
        <v>950</v>
      </c>
    </row>
    <row r="19" spans="1:2" x14ac:dyDescent="0.3">
      <c r="A19" s="6" t="s">
        <v>100</v>
      </c>
      <c r="B19" s="8">
        <v>961</v>
      </c>
    </row>
    <row r="20" spans="1:2" x14ac:dyDescent="0.3">
      <c r="A20" s="6" t="s">
        <v>16570</v>
      </c>
      <c r="B20" s="8">
        <v>4272</v>
      </c>
    </row>
  </sheetData>
  <pageMargins left="0.7" right="0.7" top="0.75" bottom="0.75" header="0.3" footer="0.3"/>
  <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8D1E93-4EAC-4125-B2D3-D2F021A2D349}">
  <dimension ref="A1:N48621"/>
  <sheetViews>
    <sheetView topLeftCell="A2" workbookViewId="0">
      <selection activeCell="D9" sqref="D9"/>
    </sheetView>
  </sheetViews>
  <sheetFormatPr defaultRowHeight="14.4" x14ac:dyDescent="0.3"/>
  <cols>
    <col min="1" max="1" width="9.88671875" bestFit="1" customWidth="1"/>
    <col min="2" max="2" width="10.33203125" bestFit="1" customWidth="1"/>
    <col min="3" max="3" width="13.77734375" bestFit="1" customWidth="1"/>
    <col min="4" max="4" width="15.77734375" bestFit="1" customWidth="1"/>
    <col min="5" max="5" width="10.33203125" bestFit="1" customWidth="1"/>
    <col min="6" max="6" width="12.5546875" bestFit="1" customWidth="1"/>
    <col min="7" max="7" width="12.109375" bestFit="1" customWidth="1"/>
    <col min="8" max="8" width="12.5546875" bestFit="1" customWidth="1"/>
    <col min="9" max="9" width="11.6640625" bestFit="1" customWidth="1"/>
    <col min="10" max="10" width="12.21875" bestFit="1" customWidth="1"/>
    <col min="11" max="11" width="16.88671875" customWidth="1"/>
    <col min="12" max="12" width="15.77734375" bestFit="1" customWidth="1"/>
    <col min="13" max="13" width="80.88671875" bestFit="1" customWidth="1"/>
    <col min="14" max="14" width="38.44140625" bestFit="1" customWidth="1"/>
  </cols>
  <sheetData>
    <row r="1" spans="1:14" x14ac:dyDescent="0.3">
      <c r="A1" t="s">
        <v>0</v>
      </c>
      <c r="B1" t="s">
        <v>1</v>
      </c>
      <c r="C1" t="s">
        <v>16554</v>
      </c>
      <c r="D1" t="s">
        <v>2</v>
      </c>
      <c r="E1" t="s">
        <v>3</v>
      </c>
      <c r="F1" t="s">
        <v>4</v>
      </c>
      <c r="G1" t="s">
        <v>16552</v>
      </c>
      <c r="H1" t="s">
        <v>5</v>
      </c>
      <c r="I1" t="s">
        <v>6</v>
      </c>
      <c r="J1" t="s">
        <v>7</v>
      </c>
      <c r="K1" t="s">
        <v>16577</v>
      </c>
      <c r="L1" t="s">
        <v>8</v>
      </c>
      <c r="M1" t="s">
        <v>9</v>
      </c>
      <c r="N1" t="s">
        <v>10</v>
      </c>
    </row>
    <row r="2" spans="1:14" x14ac:dyDescent="0.3">
      <c r="A2">
        <v>1</v>
      </c>
      <c r="B2">
        <v>1</v>
      </c>
      <c r="C2">
        <f>1/COUNTIF(B:B,pizza_sales[[#This Row],[order_id]])</f>
        <v>1</v>
      </c>
      <c r="D2" t="s">
        <v>11</v>
      </c>
      <c r="E2">
        <v>1</v>
      </c>
      <c r="F2" s="1">
        <v>42005</v>
      </c>
      <c r="G2" s="1" t="str">
        <f>TEXT(pizza_sales[[#This Row],[order_date]],"dddd")</f>
        <v>Thursday</v>
      </c>
      <c r="H2" t="s">
        <v>12</v>
      </c>
      <c r="I2">
        <v>13.25</v>
      </c>
      <c r="J2">
        <v>13.25</v>
      </c>
      <c r="K2" t="s">
        <v>16573</v>
      </c>
      <c r="L2" t="s">
        <v>13</v>
      </c>
      <c r="M2" t="s">
        <v>14</v>
      </c>
      <c r="N2" t="s">
        <v>15</v>
      </c>
    </row>
    <row r="3" spans="1:14" x14ac:dyDescent="0.3">
      <c r="A3">
        <v>2</v>
      </c>
      <c r="B3">
        <v>2</v>
      </c>
      <c r="C3">
        <f>1/COUNTIF(B:B,pizza_sales[[#This Row],[order_id]])</f>
        <v>0.2</v>
      </c>
      <c r="D3" t="s">
        <v>16</v>
      </c>
      <c r="E3">
        <v>1</v>
      </c>
      <c r="F3" s="1">
        <v>42005</v>
      </c>
      <c r="G3" s="1" t="str">
        <f>TEXT(pizza_sales[[#This Row],[order_date]],"dddd")</f>
        <v>Thursday</v>
      </c>
      <c r="H3" t="s">
        <v>17</v>
      </c>
      <c r="I3">
        <v>16</v>
      </c>
      <c r="J3">
        <v>16</v>
      </c>
      <c r="K3" t="s">
        <v>16573</v>
      </c>
      <c r="L3" t="s">
        <v>13</v>
      </c>
      <c r="M3" t="s">
        <v>18</v>
      </c>
      <c r="N3" t="s">
        <v>19</v>
      </c>
    </row>
    <row r="4" spans="1:14" x14ac:dyDescent="0.3">
      <c r="A4">
        <v>3</v>
      </c>
      <c r="B4">
        <v>2</v>
      </c>
      <c r="C4">
        <f>1/COUNTIF(B:B,pizza_sales[[#This Row],[order_id]])</f>
        <v>0.2</v>
      </c>
      <c r="D4" t="s">
        <v>20</v>
      </c>
      <c r="E4">
        <v>1</v>
      </c>
      <c r="F4" s="1">
        <v>42005</v>
      </c>
      <c r="G4" s="1" t="str">
        <f>TEXT(pizza_sales[[#This Row],[order_date]],"dddd")</f>
        <v>Thursday</v>
      </c>
      <c r="H4" t="s">
        <v>17</v>
      </c>
      <c r="I4">
        <v>18.5</v>
      </c>
      <c r="J4">
        <v>18.5</v>
      </c>
      <c r="K4" t="s">
        <v>16572</v>
      </c>
      <c r="L4" t="s">
        <v>21</v>
      </c>
      <c r="M4" t="s">
        <v>22</v>
      </c>
      <c r="N4" t="s">
        <v>23</v>
      </c>
    </row>
    <row r="5" spans="1:14" x14ac:dyDescent="0.3">
      <c r="A5">
        <v>4</v>
      </c>
      <c r="B5">
        <v>2</v>
      </c>
      <c r="C5">
        <f>1/COUNTIF(B:B,pizza_sales[[#This Row],[order_id]])</f>
        <v>0.2</v>
      </c>
      <c r="D5" t="s">
        <v>24</v>
      </c>
      <c r="E5">
        <v>1</v>
      </c>
      <c r="F5" s="1">
        <v>42005</v>
      </c>
      <c r="G5" s="1" t="str">
        <f>TEXT(pizza_sales[[#This Row],[order_date]],"dddd")</f>
        <v>Thursday</v>
      </c>
      <c r="H5" t="s">
        <v>17</v>
      </c>
      <c r="I5">
        <v>20.75</v>
      </c>
      <c r="J5">
        <v>20.75</v>
      </c>
      <c r="K5" t="s">
        <v>16572</v>
      </c>
      <c r="L5" t="s">
        <v>25</v>
      </c>
      <c r="M5" t="s">
        <v>26</v>
      </c>
      <c r="N5" t="s">
        <v>27</v>
      </c>
    </row>
    <row r="6" spans="1:14" x14ac:dyDescent="0.3">
      <c r="A6">
        <v>5</v>
      </c>
      <c r="B6">
        <v>2</v>
      </c>
      <c r="C6">
        <f>1/COUNTIF(B:B,pizza_sales[[#This Row],[order_id]])</f>
        <v>0.2</v>
      </c>
      <c r="D6" t="s">
        <v>28</v>
      </c>
      <c r="E6">
        <v>1</v>
      </c>
      <c r="F6" s="1">
        <v>42005</v>
      </c>
      <c r="G6" s="1" t="str">
        <f>TEXT(pizza_sales[[#This Row],[order_date]],"dddd")</f>
        <v>Thursday</v>
      </c>
      <c r="H6" t="s">
        <v>17</v>
      </c>
      <c r="I6">
        <v>16</v>
      </c>
      <c r="J6">
        <v>16</v>
      </c>
      <c r="K6" t="s">
        <v>16573</v>
      </c>
      <c r="L6" t="s">
        <v>21</v>
      </c>
      <c r="M6" t="s">
        <v>29</v>
      </c>
      <c r="N6" t="s">
        <v>30</v>
      </c>
    </row>
    <row r="7" spans="1:14" x14ac:dyDescent="0.3">
      <c r="A7">
        <v>6</v>
      </c>
      <c r="B7">
        <v>2</v>
      </c>
      <c r="C7">
        <f>1/COUNTIF(B:B,pizza_sales[[#This Row],[order_id]])</f>
        <v>0.2</v>
      </c>
      <c r="D7" t="s">
        <v>31</v>
      </c>
      <c r="E7">
        <v>1</v>
      </c>
      <c r="F7" s="1">
        <v>42005</v>
      </c>
      <c r="G7" s="1" t="str">
        <f>TEXT(pizza_sales[[#This Row],[order_date]],"dddd")</f>
        <v>Thursday</v>
      </c>
      <c r="H7" t="s">
        <v>17</v>
      </c>
      <c r="I7">
        <v>20.75</v>
      </c>
      <c r="J7">
        <v>20.75</v>
      </c>
      <c r="K7" t="s">
        <v>16572</v>
      </c>
      <c r="L7" t="s">
        <v>32</v>
      </c>
      <c r="M7" t="s">
        <v>33</v>
      </c>
      <c r="N7" t="s">
        <v>34</v>
      </c>
    </row>
    <row r="8" spans="1:14" x14ac:dyDescent="0.3">
      <c r="A8">
        <v>7</v>
      </c>
      <c r="B8">
        <v>3</v>
      </c>
      <c r="C8">
        <f>1/COUNTIF(B:B,pizza_sales[[#This Row],[order_id]])</f>
        <v>0.5</v>
      </c>
      <c r="D8" t="s">
        <v>35</v>
      </c>
      <c r="E8">
        <v>1</v>
      </c>
      <c r="F8" s="1">
        <v>42005</v>
      </c>
      <c r="G8" s="1" t="str">
        <f>TEXT(pizza_sales[[#This Row],[order_date]],"dddd")</f>
        <v>Thursday</v>
      </c>
      <c r="H8" t="s">
        <v>36</v>
      </c>
      <c r="I8">
        <v>16.5</v>
      </c>
      <c r="J8">
        <v>16.5</v>
      </c>
      <c r="K8" t="s">
        <v>16573</v>
      </c>
      <c r="L8" t="s">
        <v>25</v>
      </c>
      <c r="M8" t="s">
        <v>26</v>
      </c>
      <c r="N8" t="s">
        <v>27</v>
      </c>
    </row>
    <row r="9" spans="1:14" x14ac:dyDescent="0.3">
      <c r="A9">
        <v>8</v>
      </c>
      <c r="B9">
        <v>3</v>
      </c>
      <c r="C9">
        <f>1/COUNTIF(B:B,pizza_sales[[#This Row],[order_id]])</f>
        <v>0.5</v>
      </c>
      <c r="D9" t="s">
        <v>37</v>
      </c>
      <c r="E9">
        <v>1</v>
      </c>
      <c r="F9" s="1">
        <v>42005</v>
      </c>
      <c r="G9" s="1" t="str">
        <f>TEXT(pizza_sales[[#This Row],[order_date]],"dddd")</f>
        <v>Thursday</v>
      </c>
      <c r="H9" t="s">
        <v>36</v>
      </c>
      <c r="I9">
        <v>20.75</v>
      </c>
      <c r="J9">
        <v>20.75</v>
      </c>
      <c r="K9" t="s">
        <v>16572</v>
      </c>
      <c r="L9" t="s">
        <v>25</v>
      </c>
      <c r="M9" t="s">
        <v>38</v>
      </c>
      <c r="N9" t="s">
        <v>39</v>
      </c>
    </row>
    <row r="10" spans="1:14" x14ac:dyDescent="0.3">
      <c r="A10">
        <v>9</v>
      </c>
      <c r="B10">
        <v>4</v>
      </c>
      <c r="C10">
        <f>1/COUNTIF(B:B,pizza_sales[[#This Row],[order_id]])</f>
        <v>1</v>
      </c>
      <c r="D10" t="s">
        <v>35</v>
      </c>
      <c r="E10">
        <v>1</v>
      </c>
      <c r="F10" s="1">
        <v>42005</v>
      </c>
      <c r="G10" s="1" t="str">
        <f>TEXT(pizza_sales[[#This Row],[order_date]],"dddd")</f>
        <v>Thursday</v>
      </c>
      <c r="H10" t="s">
        <v>40</v>
      </c>
      <c r="I10">
        <v>16.5</v>
      </c>
      <c r="J10">
        <v>16.5</v>
      </c>
      <c r="K10" t="s">
        <v>16573</v>
      </c>
      <c r="L10" t="s">
        <v>25</v>
      </c>
      <c r="M10" t="s">
        <v>26</v>
      </c>
      <c r="N10" t="s">
        <v>27</v>
      </c>
    </row>
    <row r="11" spans="1:14" x14ac:dyDescent="0.3">
      <c r="A11">
        <v>10</v>
      </c>
      <c r="B11">
        <v>5</v>
      </c>
      <c r="C11">
        <f>1/COUNTIF(B:B,pizza_sales[[#This Row],[order_id]])</f>
        <v>1</v>
      </c>
      <c r="D11" t="s">
        <v>35</v>
      </c>
      <c r="E11">
        <v>1</v>
      </c>
      <c r="F11" s="1">
        <v>42005</v>
      </c>
      <c r="G11" s="1" t="str">
        <f>TEXT(pizza_sales[[#This Row],[order_date]],"dddd")</f>
        <v>Thursday</v>
      </c>
      <c r="H11" t="s">
        <v>41</v>
      </c>
      <c r="I11">
        <v>16.5</v>
      </c>
      <c r="J11">
        <v>16.5</v>
      </c>
      <c r="K11" t="s">
        <v>16573</v>
      </c>
      <c r="L11" t="s">
        <v>25</v>
      </c>
      <c r="M11" t="s">
        <v>26</v>
      </c>
      <c r="N11" t="s">
        <v>27</v>
      </c>
    </row>
    <row r="12" spans="1:14" x14ac:dyDescent="0.3">
      <c r="A12">
        <v>11</v>
      </c>
      <c r="B12">
        <v>6</v>
      </c>
      <c r="C12">
        <f>1/COUNTIF(B:B,pizza_sales[[#This Row],[order_id]])</f>
        <v>0.5</v>
      </c>
      <c r="D12" t="s">
        <v>42</v>
      </c>
      <c r="E12">
        <v>1</v>
      </c>
      <c r="F12" s="1">
        <v>42005</v>
      </c>
      <c r="G12" s="1" t="str">
        <f>TEXT(pizza_sales[[#This Row],[order_date]],"dddd")</f>
        <v>Thursday</v>
      </c>
      <c r="H12" t="s">
        <v>43</v>
      </c>
      <c r="I12">
        <v>12.75</v>
      </c>
      <c r="J12">
        <v>12.75</v>
      </c>
      <c r="K12" t="s">
        <v>16574</v>
      </c>
      <c r="L12" t="s">
        <v>32</v>
      </c>
      <c r="M12" t="s">
        <v>44</v>
      </c>
      <c r="N12" t="s">
        <v>45</v>
      </c>
    </row>
    <row r="13" spans="1:14" x14ac:dyDescent="0.3">
      <c r="A13">
        <v>12</v>
      </c>
      <c r="B13">
        <v>6</v>
      </c>
      <c r="C13">
        <f>1/COUNTIF(B:B,pizza_sales[[#This Row],[order_id]])</f>
        <v>0.5</v>
      </c>
      <c r="D13" t="s">
        <v>46</v>
      </c>
      <c r="E13">
        <v>1</v>
      </c>
      <c r="F13" s="1">
        <v>42005</v>
      </c>
      <c r="G13" s="1" t="str">
        <f>TEXT(pizza_sales[[#This Row],[order_date]],"dddd")</f>
        <v>Thursday</v>
      </c>
      <c r="H13" t="s">
        <v>43</v>
      </c>
      <c r="I13">
        <v>12</v>
      </c>
      <c r="J13">
        <v>12</v>
      </c>
      <c r="K13" t="s">
        <v>16574</v>
      </c>
      <c r="L13" t="s">
        <v>13</v>
      </c>
      <c r="M13" t="s">
        <v>47</v>
      </c>
      <c r="N13" t="s">
        <v>48</v>
      </c>
    </row>
    <row r="14" spans="1:14" x14ac:dyDescent="0.3">
      <c r="A14">
        <v>13</v>
      </c>
      <c r="B14">
        <v>7</v>
      </c>
      <c r="C14">
        <f>1/COUNTIF(B:B,pizza_sales[[#This Row],[order_id]])</f>
        <v>1</v>
      </c>
      <c r="D14" t="s">
        <v>49</v>
      </c>
      <c r="E14">
        <v>1</v>
      </c>
      <c r="F14" s="1">
        <v>42005</v>
      </c>
      <c r="G14" s="1" t="str">
        <f>TEXT(pizza_sales[[#This Row],[order_date]],"dddd")</f>
        <v>Thursday</v>
      </c>
      <c r="H14" t="s">
        <v>50</v>
      </c>
      <c r="I14">
        <v>12.5</v>
      </c>
      <c r="J14">
        <v>12.5</v>
      </c>
      <c r="K14" t="s">
        <v>16574</v>
      </c>
      <c r="L14" t="s">
        <v>25</v>
      </c>
      <c r="M14" t="s">
        <v>51</v>
      </c>
      <c r="N14" t="s">
        <v>52</v>
      </c>
    </row>
    <row r="15" spans="1:14" x14ac:dyDescent="0.3">
      <c r="A15">
        <v>14</v>
      </c>
      <c r="B15">
        <v>8</v>
      </c>
      <c r="C15">
        <f>1/COUNTIF(B:B,pizza_sales[[#This Row],[order_id]])</f>
        <v>1</v>
      </c>
      <c r="D15" t="s">
        <v>49</v>
      </c>
      <c r="E15">
        <v>1</v>
      </c>
      <c r="F15" s="1">
        <v>42005</v>
      </c>
      <c r="G15" s="1" t="str">
        <f>TEXT(pizza_sales[[#This Row],[order_date]],"dddd")</f>
        <v>Thursday</v>
      </c>
      <c r="H15" t="s">
        <v>53</v>
      </c>
      <c r="I15">
        <v>12.5</v>
      </c>
      <c r="J15">
        <v>12.5</v>
      </c>
      <c r="K15" t="s">
        <v>16574</v>
      </c>
      <c r="L15" t="s">
        <v>25</v>
      </c>
      <c r="M15" t="s">
        <v>51</v>
      </c>
      <c r="N15" t="s">
        <v>52</v>
      </c>
    </row>
    <row r="16" spans="1:14" x14ac:dyDescent="0.3">
      <c r="A16">
        <v>15</v>
      </c>
      <c r="B16">
        <v>9</v>
      </c>
      <c r="C16">
        <f>1/COUNTIF(B:B,pizza_sales[[#This Row],[order_id]])</f>
        <v>0.1111111111111111</v>
      </c>
      <c r="D16" t="s">
        <v>54</v>
      </c>
      <c r="E16">
        <v>1</v>
      </c>
      <c r="F16" s="1">
        <v>42005</v>
      </c>
      <c r="G16" s="1" t="str">
        <f>TEXT(pizza_sales[[#This Row],[order_date]],"dddd")</f>
        <v>Thursday</v>
      </c>
      <c r="H16" t="s">
        <v>55</v>
      </c>
      <c r="I16">
        <v>12</v>
      </c>
      <c r="J16">
        <v>12</v>
      </c>
      <c r="K16" t="s">
        <v>16574</v>
      </c>
      <c r="L16" t="s">
        <v>13</v>
      </c>
      <c r="M16" t="s">
        <v>18</v>
      </c>
      <c r="N16" t="s">
        <v>19</v>
      </c>
    </row>
    <row r="17" spans="1:14" x14ac:dyDescent="0.3">
      <c r="A17">
        <v>16</v>
      </c>
      <c r="B17">
        <v>9</v>
      </c>
      <c r="C17">
        <f>1/COUNTIF(B:B,pizza_sales[[#This Row],[order_id]])</f>
        <v>0.1111111111111111</v>
      </c>
      <c r="D17" t="s">
        <v>56</v>
      </c>
      <c r="E17">
        <v>1</v>
      </c>
      <c r="F17" s="1">
        <v>42005</v>
      </c>
      <c r="G17" s="1" t="str">
        <f>TEXT(pizza_sales[[#This Row],[order_date]],"dddd")</f>
        <v>Thursday</v>
      </c>
      <c r="H17" t="s">
        <v>55</v>
      </c>
      <c r="I17">
        <v>12</v>
      </c>
      <c r="J17">
        <v>12</v>
      </c>
      <c r="K17" t="s">
        <v>16574</v>
      </c>
      <c r="L17" t="s">
        <v>21</v>
      </c>
      <c r="M17" t="s">
        <v>57</v>
      </c>
      <c r="N17" t="s">
        <v>58</v>
      </c>
    </row>
    <row r="18" spans="1:14" x14ac:dyDescent="0.3">
      <c r="A18">
        <v>17</v>
      </c>
      <c r="B18">
        <v>9</v>
      </c>
      <c r="C18">
        <f>1/COUNTIF(B:B,pizza_sales[[#This Row],[order_id]])</f>
        <v>0.1111111111111111</v>
      </c>
      <c r="D18" t="s">
        <v>59</v>
      </c>
      <c r="E18">
        <v>1</v>
      </c>
      <c r="F18" s="1">
        <v>42005</v>
      </c>
      <c r="G18" s="1" t="str">
        <f>TEXT(pizza_sales[[#This Row],[order_date]],"dddd")</f>
        <v>Thursday</v>
      </c>
      <c r="H18" t="s">
        <v>55</v>
      </c>
      <c r="I18">
        <v>20.5</v>
      </c>
      <c r="J18">
        <v>20.5</v>
      </c>
      <c r="K18" t="s">
        <v>16572</v>
      </c>
      <c r="L18" t="s">
        <v>13</v>
      </c>
      <c r="M18" t="s">
        <v>60</v>
      </c>
      <c r="N18" t="s">
        <v>61</v>
      </c>
    </row>
    <row r="19" spans="1:14" x14ac:dyDescent="0.3">
      <c r="A19">
        <v>18</v>
      </c>
      <c r="B19">
        <v>9</v>
      </c>
      <c r="C19">
        <f>1/COUNTIF(B:B,pizza_sales[[#This Row],[order_id]])</f>
        <v>0.1111111111111111</v>
      </c>
      <c r="D19" t="s">
        <v>24</v>
      </c>
      <c r="E19">
        <v>1</v>
      </c>
      <c r="F19" s="1">
        <v>42005</v>
      </c>
      <c r="G19" s="1" t="str">
        <f>TEXT(pizza_sales[[#This Row],[order_date]],"dddd")</f>
        <v>Thursday</v>
      </c>
      <c r="H19" t="s">
        <v>55</v>
      </c>
      <c r="I19">
        <v>20.75</v>
      </c>
      <c r="J19">
        <v>20.75</v>
      </c>
      <c r="K19" t="s">
        <v>16572</v>
      </c>
      <c r="L19" t="s">
        <v>25</v>
      </c>
      <c r="M19" t="s">
        <v>26</v>
      </c>
      <c r="N19" t="s">
        <v>27</v>
      </c>
    </row>
    <row r="20" spans="1:14" x14ac:dyDescent="0.3">
      <c r="A20">
        <v>19</v>
      </c>
      <c r="B20">
        <v>9</v>
      </c>
      <c r="C20">
        <f>1/COUNTIF(B:B,pizza_sales[[#This Row],[order_id]])</f>
        <v>0.1111111111111111</v>
      </c>
      <c r="D20" t="s">
        <v>62</v>
      </c>
      <c r="E20">
        <v>1</v>
      </c>
      <c r="F20" s="1">
        <v>42005</v>
      </c>
      <c r="G20" s="1" t="str">
        <f>TEXT(pizza_sales[[#This Row],[order_date]],"dddd")</f>
        <v>Thursday</v>
      </c>
      <c r="H20" t="s">
        <v>55</v>
      </c>
      <c r="I20">
        <v>12.5</v>
      </c>
      <c r="J20">
        <v>12.5</v>
      </c>
      <c r="K20" t="s">
        <v>16574</v>
      </c>
      <c r="L20" t="s">
        <v>25</v>
      </c>
      <c r="M20" t="s">
        <v>26</v>
      </c>
      <c r="N20" t="s">
        <v>27</v>
      </c>
    </row>
    <row r="21" spans="1:14" x14ac:dyDescent="0.3">
      <c r="A21">
        <v>20</v>
      </c>
      <c r="B21">
        <v>9</v>
      </c>
      <c r="C21">
        <f>1/COUNTIF(B:B,pizza_sales[[#This Row],[order_id]])</f>
        <v>0.1111111111111111</v>
      </c>
      <c r="D21" t="s">
        <v>63</v>
      </c>
      <c r="E21">
        <v>1</v>
      </c>
      <c r="F21" s="1">
        <v>42005</v>
      </c>
      <c r="G21" s="1" t="str">
        <f>TEXT(pizza_sales[[#This Row],[order_date]],"dddd")</f>
        <v>Thursday</v>
      </c>
      <c r="H21" t="s">
        <v>55</v>
      </c>
      <c r="I21">
        <v>12</v>
      </c>
      <c r="J21">
        <v>12</v>
      </c>
      <c r="K21" t="s">
        <v>16574</v>
      </c>
      <c r="L21" t="s">
        <v>21</v>
      </c>
      <c r="M21" t="s">
        <v>29</v>
      </c>
      <c r="N21" t="s">
        <v>30</v>
      </c>
    </row>
    <row r="22" spans="1:14" x14ac:dyDescent="0.3">
      <c r="A22">
        <v>21</v>
      </c>
      <c r="B22">
        <v>9</v>
      </c>
      <c r="C22">
        <f>1/COUNTIF(B:B,pizza_sales[[#This Row],[order_id]])</f>
        <v>0.1111111111111111</v>
      </c>
      <c r="D22" t="s">
        <v>64</v>
      </c>
      <c r="E22">
        <v>1</v>
      </c>
      <c r="F22" s="1">
        <v>42005</v>
      </c>
      <c r="G22" s="1" t="str">
        <f>TEXT(pizza_sales[[#This Row],[order_date]],"dddd")</f>
        <v>Thursday</v>
      </c>
      <c r="H22" t="s">
        <v>55</v>
      </c>
      <c r="I22">
        <v>20.75</v>
      </c>
      <c r="J22">
        <v>20.75</v>
      </c>
      <c r="K22" t="s">
        <v>16572</v>
      </c>
      <c r="L22" t="s">
        <v>25</v>
      </c>
      <c r="M22" t="s">
        <v>65</v>
      </c>
      <c r="N22" t="s">
        <v>66</v>
      </c>
    </row>
    <row r="23" spans="1:14" x14ac:dyDescent="0.3">
      <c r="A23">
        <v>22</v>
      </c>
      <c r="B23">
        <v>9</v>
      </c>
      <c r="C23">
        <f>1/COUNTIF(B:B,pizza_sales[[#This Row],[order_id]])</f>
        <v>0.1111111111111111</v>
      </c>
      <c r="D23" t="s">
        <v>67</v>
      </c>
      <c r="E23">
        <v>1</v>
      </c>
      <c r="F23" s="1">
        <v>42005</v>
      </c>
      <c r="G23" s="1" t="str">
        <f>TEXT(pizza_sales[[#This Row],[order_date]],"dddd")</f>
        <v>Thursday</v>
      </c>
      <c r="H23" t="s">
        <v>55</v>
      </c>
      <c r="I23">
        <v>20.75</v>
      </c>
      <c r="J23">
        <v>20.75</v>
      </c>
      <c r="K23" t="s">
        <v>16572</v>
      </c>
      <c r="L23" t="s">
        <v>21</v>
      </c>
      <c r="M23" t="s">
        <v>68</v>
      </c>
      <c r="N23" t="s">
        <v>69</v>
      </c>
    </row>
    <row r="24" spans="1:14" x14ac:dyDescent="0.3">
      <c r="A24">
        <v>23</v>
      </c>
      <c r="B24">
        <v>9</v>
      </c>
      <c r="C24">
        <f>1/COUNTIF(B:B,pizza_sales[[#This Row],[order_id]])</f>
        <v>0.1111111111111111</v>
      </c>
      <c r="D24" t="s">
        <v>70</v>
      </c>
      <c r="E24">
        <v>1</v>
      </c>
      <c r="F24" s="1">
        <v>42005</v>
      </c>
      <c r="G24" s="1" t="str">
        <f>TEXT(pizza_sales[[#This Row],[order_date]],"dddd")</f>
        <v>Thursday</v>
      </c>
      <c r="H24" t="s">
        <v>55</v>
      </c>
      <c r="I24">
        <v>12</v>
      </c>
      <c r="J24">
        <v>12</v>
      </c>
      <c r="K24" t="s">
        <v>16574</v>
      </c>
      <c r="L24" t="s">
        <v>21</v>
      </c>
      <c r="M24" t="s">
        <v>71</v>
      </c>
      <c r="N24" t="s">
        <v>72</v>
      </c>
    </row>
    <row r="25" spans="1:14" x14ac:dyDescent="0.3">
      <c r="A25">
        <v>24</v>
      </c>
      <c r="B25">
        <v>10</v>
      </c>
      <c r="C25">
        <f>1/COUNTIF(B:B,pizza_sales[[#This Row],[order_id]])</f>
        <v>0.5</v>
      </c>
      <c r="D25" t="s">
        <v>73</v>
      </c>
      <c r="E25">
        <v>1</v>
      </c>
      <c r="F25" s="1">
        <v>42005</v>
      </c>
      <c r="G25" s="1" t="str">
        <f>TEXT(pizza_sales[[#This Row],[order_date]],"dddd")</f>
        <v>Thursday</v>
      </c>
      <c r="H25" t="s">
        <v>74</v>
      </c>
      <c r="I25">
        <v>20.25</v>
      </c>
      <c r="J25">
        <v>20.25</v>
      </c>
      <c r="K25" t="s">
        <v>16572</v>
      </c>
      <c r="L25" t="s">
        <v>21</v>
      </c>
      <c r="M25" t="s">
        <v>29</v>
      </c>
      <c r="N25" t="s">
        <v>30</v>
      </c>
    </row>
    <row r="26" spans="1:14" x14ac:dyDescent="0.3">
      <c r="A26">
        <v>25</v>
      </c>
      <c r="B26">
        <v>10</v>
      </c>
      <c r="C26">
        <f>1/COUNTIF(B:B,pizza_sales[[#This Row],[order_id]])</f>
        <v>0.5</v>
      </c>
      <c r="D26" t="s">
        <v>75</v>
      </c>
      <c r="E26">
        <v>1</v>
      </c>
      <c r="F26" s="1">
        <v>42005</v>
      </c>
      <c r="G26" s="1" t="str">
        <f>TEXT(pizza_sales[[#This Row],[order_date]],"dddd")</f>
        <v>Thursday</v>
      </c>
      <c r="H26" t="s">
        <v>74</v>
      </c>
      <c r="I26">
        <v>20.75</v>
      </c>
      <c r="J26">
        <v>20.75</v>
      </c>
      <c r="K26" t="s">
        <v>16572</v>
      </c>
      <c r="L26" t="s">
        <v>32</v>
      </c>
      <c r="M26" t="s">
        <v>76</v>
      </c>
      <c r="N26" t="s">
        <v>77</v>
      </c>
    </row>
    <row r="27" spans="1:14" x14ac:dyDescent="0.3">
      <c r="A27">
        <v>26</v>
      </c>
      <c r="B27">
        <v>11</v>
      </c>
      <c r="C27">
        <f>1/COUNTIF(B:B,pizza_sales[[#This Row],[order_id]])</f>
        <v>0.25</v>
      </c>
      <c r="D27" t="s">
        <v>78</v>
      </c>
      <c r="E27">
        <v>1</v>
      </c>
      <c r="F27" s="1">
        <v>42005</v>
      </c>
      <c r="G27" s="1" t="str">
        <f>TEXT(pizza_sales[[#This Row],[order_date]],"dddd")</f>
        <v>Thursday</v>
      </c>
      <c r="H27" t="s">
        <v>79</v>
      </c>
      <c r="I27">
        <v>20.75</v>
      </c>
      <c r="J27">
        <v>20.75</v>
      </c>
      <c r="K27" t="s">
        <v>16572</v>
      </c>
      <c r="L27" t="s">
        <v>32</v>
      </c>
      <c r="M27" t="s">
        <v>44</v>
      </c>
      <c r="N27" t="s">
        <v>45</v>
      </c>
    </row>
    <row r="28" spans="1:14" x14ac:dyDescent="0.3">
      <c r="A28">
        <v>27</v>
      </c>
      <c r="B28">
        <v>11</v>
      </c>
      <c r="C28">
        <f>1/COUNTIF(B:B,pizza_sales[[#This Row],[order_id]])</f>
        <v>0.25</v>
      </c>
      <c r="D28" t="s">
        <v>80</v>
      </c>
      <c r="E28">
        <v>1</v>
      </c>
      <c r="F28" s="1">
        <v>42005</v>
      </c>
      <c r="G28" s="1" t="str">
        <f>TEXT(pizza_sales[[#This Row],[order_date]],"dddd")</f>
        <v>Thursday</v>
      </c>
      <c r="H28" t="s">
        <v>79</v>
      </c>
      <c r="I28">
        <v>20.75</v>
      </c>
      <c r="J28">
        <v>20.75</v>
      </c>
      <c r="K28" t="s">
        <v>16572</v>
      </c>
      <c r="L28" t="s">
        <v>32</v>
      </c>
      <c r="M28" t="s">
        <v>81</v>
      </c>
      <c r="N28" t="s">
        <v>82</v>
      </c>
    </row>
    <row r="29" spans="1:14" x14ac:dyDescent="0.3">
      <c r="A29">
        <v>28</v>
      </c>
      <c r="B29">
        <v>11</v>
      </c>
      <c r="C29">
        <f>1/COUNTIF(B:B,pizza_sales[[#This Row],[order_id]])</f>
        <v>0.25</v>
      </c>
      <c r="D29" t="s">
        <v>83</v>
      </c>
      <c r="E29">
        <v>1</v>
      </c>
      <c r="F29" s="1">
        <v>42005</v>
      </c>
      <c r="G29" s="1" t="str">
        <f>TEXT(pizza_sales[[#This Row],[order_date]],"dddd")</f>
        <v>Thursday</v>
      </c>
      <c r="H29" t="s">
        <v>79</v>
      </c>
      <c r="I29">
        <v>16.75</v>
      </c>
      <c r="J29">
        <v>16.75</v>
      </c>
      <c r="K29" t="s">
        <v>16573</v>
      </c>
      <c r="L29" t="s">
        <v>32</v>
      </c>
      <c r="M29" t="s">
        <v>81</v>
      </c>
      <c r="N29" t="s">
        <v>82</v>
      </c>
    </row>
    <row r="30" spans="1:14" x14ac:dyDescent="0.3">
      <c r="A30">
        <v>29</v>
      </c>
      <c r="B30">
        <v>11</v>
      </c>
      <c r="C30">
        <f>1/COUNTIF(B:B,pizza_sales[[#This Row],[order_id]])</f>
        <v>0.25</v>
      </c>
      <c r="D30" t="s">
        <v>84</v>
      </c>
      <c r="E30">
        <v>1</v>
      </c>
      <c r="F30" s="1">
        <v>42005</v>
      </c>
      <c r="G30" s="1" t="str">
        <f>TEXT(pizza_sales[[#This Row],[order_date]],"dddd")</f>
        <v>Thursday</v>
      </c>
      <c r="H30" t="s">
        <v>79</v>
      </c>
      <c r="I30">
        <v>15.25</v>
      </c>
      <c r="J30">
        <v>15.25</v>
      </c>
      <c r="K30" t="s">
        <v>16572</v>
      </c>
      <c r="L30" t="s">
        <v>13</v>
      </c>
      <c r="M30" t="s">
        <v>85</v>
      </c>
      <c r="N30" t="s">
        <v>86</v>
      </c>
    </row>
    <row r="31" spans="1:14" x14ac:dyDescent="0.3">
      <c r="A31">
        <v>30</v>
      </c>
      <c r="B31">
        <v>12</v>
      </c>
      <c r="C31">
        <f>1/COUNTIF(B:B,pizza_sales[[#This Row],[order_id]])</f>
        <v>0.25</v>
      </c>
      <c r="D31" t="s">
        <v>80</v>
      </c>
      <c r="E31">
        <v>1</v>
      </c>
      <c r="F31" s="1">
        <v>42005</v>
      </c>
      <c r="G31" s="1" t="str">
        <f>TEXT(pizza_sales[[#This Row],[order_date]],"dddd")</f>
        <v>Thursday</v>
      </c>
      <c r="H31" t="s">
        <v>87</v>
      </c>
      <c r="I31">
        <v>20.75</v>
      </c>
      <c r="J31">
        <v>20.75</v>
      </c>
      <c r="K31" t="s">
        <v>16572</v>
      </c>
      <c r="L31" t="s">
        <v>32</v>
      </c>
      <c r="M31" t="s">
        <v>81</v>
      </c>
      <c r="N31" t="s">
        <v>82</v>
      </c>
    </row>
    <row r="32" spans="1:14" x14ac:dyDescent="0.3">
      <c r="A32">
        <v>31</v>
      </c>
      <c r="B32">
        <v>12</v>
      </c>
      <c r="C32">
        <f>1/COUNTIF(B:B,pizza_sales[[#This Row],[order_id]])</f>
        <v>0.25</v>
      </c>
      <c r="D32" t="s">
        <v>88</v>
      </c>
      <c r="E32">
        <v>1</v>
      </c>
      <c r="F32" s="1">
        <v>42005</v>
      </c>
      <c r="G32" s="1" t="str">
        <f>TEXT(pizza_sales[[#This Row],[order_date]],"dddd")</f>
        <v>Thursday</v>
      </c>
      <c r="H32" t="s">
        <v>87</v>
      </c>
      <c r="I32">
        <v>12.75</v>
      </c>
      <c r="J32">
        <v>12.75</v>
      </c>
      <c r="K32" t="s">
        <v>16574</v>
      </c>
      <c r="L32" t="s">
        <v>32</v>
      </c>
      <c r="M32" t="s">
        <v>81</v>
      </c>
      <c r="N32" t="s">
        <v>82</v>
      </c>
    </row>
    <row r="33" spans="1:14" x14ac:dyDescent="0.3">
      <c r="A33">
        <v>32</v>
      </c>
      <c r="B33">
        <v>12</v>
      </c>
      <c r="C33">
        <f>1/COUNTIF(B:B,pizza_sales[[#This Row],[order_id]])</f>
        <v>0.25</v>
      </c>
      <c r="D33" t="s">
        <v>89</v>
      </c>
      <c r="E33">
        <v>1</v>
      </c>
      <c r="F33" s="1">
        <v>42005</v>
      </c>
      <c r="G33" s="1" t="str">
        <f>TEXT(pizza_sales[[#This Row],[order_date]],"dddd")</f>
        <v>Thursday</v>
      </c>
      <c r="H33" t="s">
        <v>87</v>
      </c>
      <c r="I33">
        <v>20.75</v>
      </c>
      <c r="J33">
        <v>20.75</v>
      </c>
      <c r="K33" t="s">
        <v>16572</v>
      </c>
      <c r="L33" t="s">
        <v>32</v>
      </c>
      <c r="M33" t="s">
        <v>90</v>
      </c>
      <c r="N33" t="s">
        <v>91</v>
      </c>
    </row>
    <row r="34" spans="1:14" x14ac:dyDescent="0.3">
      <c r="A34">
        <v>33</v>
      </c>
      <c r="B34">
        <v>12</v>
      </c>
      <c r="C34">
        <f>1/COUNTIF(B:B,pizza_sales[[#This Row],[order_id]])</f>
        <v>0.25</v>
      </c>
      <c r="D34" t="s">
        <v>35</v>
      </c>
      <c r="E34">
        <v>1</v>
      </c>
      <c r="F34" s="1">
        <v>42005</v>
      </c>
      <c r="G34" s="1" t="str">
        <f>TEXT(pizza_sales[[#This Row],[order_date]],"dddd")</f>
        <v>Thursday</v>
      </c>
      <c r="H34" t="s">
        <v>87</v>
      </c>
      <c r="I34">
        <v>16.5</v>
      </c>
      <c r="J34">
        <v>16.5</v>
      </c>
      <c r="K34" t="s">
        <v>16573</v>
      </c>
      <c r="L34" t="s">
        <v>25</v>
      </c>
      <c r="M34" t="s">
        <v>26</v>
      </c>
      <c r="N34" t="s">
        <v>27</v>
      </c>
    </row>
    <row r="35" spans="1:14" x14ac:dyDescent="0.3">
      <c r="A35">
        <v>34</v>
      </c>
      <c r="B35">
        <v>13</v>
      </c>
      <c r="C35">
        <f>1/COUNTIF(B:B,pizza_sales[[#This Row],[order_id]])</f>
        <v>1</v>
      </c>
      <c r="D35" t="s">
        <v>73</v>
      </c>
      <c r="E35">
        <v>1</v>
      </c>
      <c r="F35" s="1">
        <v>42005</v>
      </c>
      <c r="G35" s="1" t="str">
        <f>TEXT(pizza_sales[[#This Row],[order_date]],"dddd")</f>
        <v>Thursday</v>
      </c>
      <c r="H35" t="s">
        <v>92</v>
      </c>
      <c r="I35">
        <v>20.25</v>
      </c>
      <c r="J35">
        <v>20.25</v>
      </c>
      <c r="K35" t="s">
        <v>16572</v>
      </c>
      <c r="L35" t="s">
        <v>21</v>
      </c>
      <c r="M35" t="s">
        <v>29</v>
      </c>
      <c r="N35" t="s">
        <v>30</v>
      </c>
    </row>
    <row r="36" spans="1:14" x14ac:dyDescent="0.3">
      <c r="A36">
        <v>35</v>
      </c>
      <c r="B36">
        <v>14</v>
      </c>
      <c r="C36">
        <f>1/COUNTIF(B:B,pizza_sales[[#This Row],[order_id]])</f>
        <v>1</v>
      </c>
      <c r="D36" t="s">
        <v>46</v>
      </c>
      <c r="E36">
        <v>1</v>
      </c>
      <c r="F36" s="1">
        <v>42005</v>
      </c>
      <c r="G36" s="1" t="str">
        <f>TEXT(pizza_sales[[#This Row],[order_date]],"dddd")</f>
        <v>Thursday</v>
      </c>
      <c r="H36" t="s">
        <v>93</v>
      </c>
      <c r="I36">
        <v>12</v>
      </c>
      <c r="J36">
        <v>12</v>
      </c>
      <c r="K36" t="s">
        <v>16574</v>
      </c>
      <c r="L36" t="s">
        <v>13</v>
      </c>
      <c r="M36" t="s">
        <v>47</v>
      </c>
      <c r="N36" t="s">
        <v>48</v>
      </c>
    </row>
    <row r="37" spans="1:14" x14ac:dyDescent="0.3">
      <c r="A37">
        <v>36</v>
      </c>
      <c r="B37">
        <v>15</v>
      </c>
      <c r="C37">
        <f>1/COUNTIF(B:B,pizza_sales[[#This Row],[order_id]])</f>
        <v>0.25</v>
      </c>
      <c r="D37" t="s">
        <v>94</v>
      </c>
      <c r="E37">
        <v>1</v>
      </c>
      <c r="F37" s="1">
        <v>42005</v>
      </c>
      <c r="G37" s="1" t="str">
        <f>TEXT(pizza_sales[[#This Row],[order_date]],"dddd")</f>
        <v>Thursday</v>
      </c>
      <c r="H37" t="s">
        <v>95</v>
      </c>
      <c r="I37">
        <v>12</v>
      </c>
      <c r="J37">
        <v>12</v>
      </c>
      <c r="K37" t="s">
        <v>16574</v>
      </c>
      <c r="L37" t="s">
        <v>13</v>
      </c>
      <c r="M37" t="s">
        <v>96</v>
      </c>
      <c r="N37" t="s">
        <v>97</v>
      </c>
    </row>
    <row r="38" spans="1:14" x14ac:dyDescent="0.3">
      <c r="A38">
        <v>37</v>
      </c>
      <c r="B38">
        <v>15</v>
      </c>
      <c r="C38">
        <f>1/COUNTIF(B:B,pizza_sales[[#This Row],[order_id]])</f>
        <v>0.25</v>
      </c>
      <c r="D38" t="s">
        <v>20</v>
      </c>
      <c r="E38">
        <v>1</v>
      </c>
      <c r="F38" s="1">
        <v>42005</v>
      </c>
      <c r="G38" s="1" t="str">
        <f>TEXT(pizza_sales[[#This Row],[order_date]],"dddd")</f>
        <v>Thursday</v>
      </c>
      <c r="H38" t="s">
        <v>95</v>
      </c>
      <c r="I38">
        <v>18.5</v>
      </c>
      <c r="J38">
        <v>18.5</v>
      </c>
      <c r="K38" t="s">
        <v>16572</v>
      </c>
      <c r="L38" t="s">
        <v>21</v>
      </c>
      <c r="M38" t="s">
        <v>22</v>
      </c>
      <c r="N38" t="s">
        <v>23</v>
      </c>
    </row>
    <row r="39" spans="1:14" x14ac:dyDescent="0.3">
      <c r="A39">
        <v>38</v>
      </c>
      <c r="B39">
        <v>15</v>
      </c>
      <c r="C39">
        <f>1/COUNTIF(B:B,pizza_sales[[#This Row],[order_id]])</f>
        <v>0.25</v>
      </c>
      <c r="D39" t="s">
        <v>98</v>
      </c>
      <c r="E39">
        <v>1</v>
      </c>
      <c r="F39" s="1">
        <v>42005</v>
      </c>
      <c r="G39" s="1" t="str">
        <f>TEXT(pizza_sales[[#This Row],[order_date]],"dddd")</f>
        <v>Thursday</v>
      </c>
      <c r="H39" t="s">
        <v>95</v>
      </c>
      <c r="I39">
        <v>20.75</v>
      </c>
      <c r="J39">
        <v>20.75</v>
      </c>
      <c r="K39" t="s">
        <v>16572</v>
      </c>
      <c r="L39" t="s">
        <v>25</v>
      </c>
      <c r="M39" t="s">
        <v>99</v>
      </c>
      <c r="N39" t="s">
        <v>100</v>
      </c>
    </row>
    <row r="40" spans="1:14" x14ac:dyDescent="0.3">
      <c r="A40">
        <v>39</v>
      </c>
      <c r="B40">
        <v>15</v>
      </c>
      <c r="C40">
        <f>1/COUNTIF(B:B,pizza_sales[[#This Row],[order_id]])</f>
        <v>0.25</v>
      </c>
      <c r="D40" t="s">
        <v>46</v>
      </c>
      <c r="E40">
        <v>1</v>
      </c>
      <c r="F40" s="1">
        <v>42005</v>
      </c>
      <c r="G40" s="1" t="str">
        <f>TEXT(pizza_sales[[#This Row],[order_date]],"dddd")</f>
        <v>Thursday</v>
      </c>
      <c r="H40" t="s">
        <v>95</v>
      </c>
      <c r="I40">
        <v>12</v>
      </c>
      <c r="J40">
        <v>12</v>
      </c>
      <c r="K40" t="s">
        <v>16574</v>
      </c>
      <c r="L40" t="s">
        <v>13</v>
      </c>
      <c r="M40" t="s">
        <v>47</v>
      </c>
      <c r="N40" t="s">
        <v>48</v>
      </c>
    </row>
    <row r="41" spans="1:14" x14ac:dyDescent="0.3">
      <c r="A41">
        <v>40</v>
      </c>
      <c r="B41">
        <v>16</v>
      </c>
      <c r="C41">
        <f>1/COUNTIF(B:B,pizza_sales[[#This Row],[order_id]])</f>
        <v>0.33333333333333331</v>
      </c>
      <c r="D41" t="s">
        <v>101</v>
      </c>
      <c r="E41">
        <v>1</v>
      </c>
      <c r="F41" s="1">
        <v>42005</v>
      </c>
      <c r="G41" s="1" t="str">
        <f>TEXT(pizza_sales[[#This Row],[order_date]],"dddd")</f>
        <v>Thursday</v>
      </c>
      <c r="H41" t="s">
        <v>102</v>
      </c>
      <c r="I41">
        <v>17.95</v>
      </c>
      <c r="J41">
        <v>17.95</v>
      </c>
      <c r="K41" t="s">
        <v>16572</v>
      </c>
      <c r="L41" t="s">
        <v>21</v>
      </c>
      <c r="M41" t="s">
        <v>103</v>
      </c>
      <c r="N41" t="s">
        <v>104</v>
      </c>
    </row>
    <row r="42" spans="1:14" x14ac:dyDescent="0.3">
      <c r="A42">
        <v>41</v>
      </c>
      <c r="B42">
        <v>16</v>
      </c>
      <c r="C42">
        <f>1/COUNTIF(B:B,pizza_sales[[#This Row],[order_id]])</f>
        <v>0.33333333333333331</v>
      </c>
      <c r="D42" t="s">
        <v>105</v>
      </c>
      <c r="E42">
        <v>1</v>
      </c>
      <c r="F42" s="1">
        <v>42005</v>
      </c>
      <c r="G42" s="1" t="str">
        <f>TEXT(pizza_sales[[#This Row],[order_date]],"dddd")</f>
        <v>Thursday</v>
      </c>
      <c r="H42" t="s">
        <v>102</v>
      </c>
      <c r="I42">
        <v>12</v>
      </c>
      <c r="J42">
        <v>12</v>
      </c>
      <c r="K42" t="s">
        <v>16574</v>
      </c>
      <c r="L42" t="s">
        <v>13</v>
      </c>
      <c r="M42" t="s">
        <v>106</v>
      </c>
      <c r="N42" t="s">
        <v>107</v>
      </c>
    </row>
    <row r="43" spans="1:14" x14ac:dyDescent="0.3">
      <c r="A43">
        <v>42</v>
      </c>
      <c r="B43">
        <v>16</v>
      </c>
      <c r="C43">
        <f>1/COUNTIF(B:B,pizza_sales[[#This Row],[order_id]])</f>
        <v>0.33333333333333331</v>
      </c>
      <c r="D43" t="s">
        <v>31</v>
      </c>
      <c r="E43">
        <v>1</v>
      </c>
      <c r="F43" s="1">
        <v>42005</v>
      </c>
      <c r="G43" s="1" t="str">
        <f>TEXT(pizza_sales[[#This Row],[order_date]],"dddd")</f>
        <v>Thursday</v>
      </c>
      <c r="H43" t="s">
        <v>102</v>
      </c>
      <c r="I43">
        <v>20.75</v>
      </c>
      <c r="J43">
        <v>20.75</v>
      </c>
      <c r="K43" t="s">
        <v>16572</v>
      </c>
      <c r="L43" t="s">
        <v>32</v>
      </c>
      <c r="M43" t="s">
        <v>33</v>
      </c>
      <c r="N43" t="s">
        <v>34</v>
      </c>
    </row>
    <row r="44" spans="1:14" x14ac:dyDescent="0.3">
      <c r="A44">
        <v>43</v>
      </c>
      <c r="B44">
        <v>17</v>
      </c>
      <c r="C44">
        <f>1/COUNTIF(B:B,pizza_sales[[#This Row],[order_id]])</f>
        <v>0.1</v>
      </c>
      <c r="D44" t="s">
        <v>78</v>
      </c>
      <c r="E44">
        <v>1</v>
      </c>
      <c r="F44" s="1">
        <v>42005</v>
      </c>
      <c r="G44" s="1" t="str">
        <f>TEXT(pizza_sales[[#This Row],[order_date]],"dddd")</f>
        <v>Thursday</v>
      </c>
      <c r="H44" t="s">
        <v>108</v>
      </c>
      <c r="I44">
        <v>20.75</v>
      </c>
      <c r="J44">
        <v>20.75</v>
      </c>
      <c r="K44" t="s">
        <v>16572</v>
      </c>
      <c r="L44" t="s">
        <v>32</v>
      </c>
      <c r="M44" t="s">
        <v>44</v>
      </c>
      <c r="N44" t="s">
        <v>45</v>
      </c>
    </row>
    <row r="45" spans="1:14" x14ac:dyDescent="0.3">
      <c r="A45">
        <v>44</v>
      </c>
      <c r="B45">
        <v>17</v>
      </c>
      <c r="C45">
        <f>1/COUNTIF(B:B,pizza_sales[[#This Row],[order_id]])</f>
        <v>0.1</v>
      </c>
      <c r="D45" t="s">
        <v>109</v>
      </c>
      <c r="E45">
        <v>1</v>
      </c>
      <c r="F45" s="1">
        <v>42005</v>
      </c>
      <c r="G45" s="1" t="str">
        <f>TEXT(pizza_sales[[#This Row],[order_date]],"dddd")</f>
        <v>Thursday</v>
      </c>
      <c r="H45" t="s">
        <v>108</v>
      </c>
      <c r="I45">
        <v>16.25</v>
      </c>
      <c r="J45">
        <v>16.25</v>
      </c>
      <c r="K45" t="s">
        <v>16573</v>
      </c>
      <c r="L45" t="s">
        <v>25</v>
      </c>
      <c r="M45" t="s">
        <v>110</v>
      </c>
      <c r="N45" t="s">
        <v>111</v>
      </c>
    </row>
    <row r="46" spans="1:14" x14ac:dyDescent="0.3">
      <c r="A46">
        <v>45</v>
      </c>
      <c r="B46">
        <v>17</v>
      </c>
      <c r="C46">
        <f>1/COUNTIF(B:B,pizza_sales[[#This Row],[order_id]])</f>
        <v>0.1</v>
      </c>
      <c r="D46" t="s">
        <v>20</v>
      </c>
      <c r="E46">
        <v>1</v>
      </c>
      <c r="F46" s="1">
        <v>42005</v>
      </c>
      <c r="G46" s="1" t="str">
        <f>TEXT(pizza_sales[[#This Row],[order_date]],"dddd")</f>
        <v>Thursday</v>
      </c>
      <c r="H46" t="s">
        <v>108</v>
      </c>
      <c r="I46">
        <v>18.5</v>
      </c>
      <c r="J46">
        <v>18.5</v>
      </c>
      <c r="K46" t="s">
        <v>16572</v>
      </c>
      <c r="L46" t="s">
        <v>21</v>
      </c>
      <c r="M46" t="s">
        <v>22</v>
      </c>
      <c r="N46" t="s">
        <v>23</v>
      </c>
    </row>
    <row r="47" spans="1:14" x14ac:dyDescent="0.3">
      <c r="A47">
        <v>46</v>
      </c>
      <c r="B47">
        <v>17</v>
      </c>
      <c r="C47">
        <f>1/COUNTIF(B:B,pizza_sales[[#This Row],[order_id]])</f>
        <v>0.1</v>
      </c>
      <c r="D47" t="s">
        <v>112</v>
      </c>
      <c r="E47">
        <v>1</v>
      </c>
      <c r="F47" s="1">
        <v>42005</v>
      </c>
      <c r="G47" s="1" t="str">
        <f>TEXT(pizza_sales[[#This Row],[order_date]],"dddd")</f>
        <v>Thursday</v>
      </c>
      <c r="H47" t="s">
        <v>108</v>
      </c>
      <c r="I47">
        <v>14.75</v>
      </c>
      <c r="J47">
        <v>14.75</v>
      </c>
      <c r="K47" t="s">
        <v>16573</v>
      </c>
      <c r="L47" t="s">
        <v>21</v>
      </c>
      <c r="M47" t="s">
        <v>103</v>
      </c>
      <c r="N47" t="s">
        <v>104</v>
      </c>
    </row>
    <row r="48" spans="1:14" x14ac:dyDescent="0.3">
      <c r="A48">
        <v>47</v>
      </c>
      <c r="B48">
        <v>17</v>
      </c>
      <c r="C48">
        <f>1/COUNTIF(B:B,pizza_sales[[#This Row],[order_id]])</f>
        <v>0.1</v>
      </c>
      <c r="D48" t="s">
        <v>35</v>
      </c>
      <c r="E48">
        <v>1</v>
      </c>
      <c r="F48" s="1">
        <v>42005</v>
      </c>
      <c r="G48" s="1" t="str">
        <f>TEXT(pizza_sales[[#This Row],[order_date]],"dddd")</f>
        <v>Thursday</v>
      </c>
      <c r="H48" t="s">
        <v>108</v>
      </c>
      <c r="I48">
        <v>16.5</v>
      </c>
      <c r="J48">
        <v>16.5</v>
      </c>
      <c r="K48" t="s">
        <v>16573</v>
      </c>
      <c r="L48" t="s">
        <v>25</v>
      </c>
      <c r="M48" t="s">
        <v>26</v>
      </c>
      <c r="N48" t="s">
        <v>27</v>
      </c>
    </row>
    <row r="49" spans="1:14" x14ac:dyDescent="0.3">
      <c r="A49">
        <v>48</v>
      </c>
      <c r="B49">
        <v>17</v>
      </c>
      <c r="C49">
        <f>1/COUNTIF(B:B,pizza_sales[[#This Row],[order_id]])</f>
        <v>0.1</v>
      </c>
      <c r="D49" t="s">
        <v>113</v>
      </c>
      <c r="E49">
        <v>1</v>
      </c>
      <c r="F49" s="1">
        <v>42005</v>
      </c>
      <c r="G49" s="1" t="str">
        <f>TEXT(pizza_sales[[#This Row],[order_date]],"dddd")</f>
        <v>Thursday</v>
      </c>
      <c r="H49" t="s">
        <v>108</v>
      </c>
      <c r="I49">
        <v>12.75</v>
      </c>
      <c r="J49">
        <v>12.75</v>
      </c>
      <c r="K49" t="s">
        <v>16574</v>
      </c>
      <c r="L49" t="s">
        <v>21</v>
      </c>
      <c r="M49" t="s">
        <v>114</v>
      </c>
      <c r="N49" t="s">
        <v>115</v>
      </c>
    </row>
    <row r="50" spans="1:14" x14ac:dyDescent="0.3">
      <c r="A50">
        <v>49</v>
      </c>
      <c r="B50">
        <v>17</v>
      </c>
      <c r="C50">
        <f>1/COUNTIF(B:B,pizza_sales[[#This Row],[order_id]])</f>
        <v>0.1</v>
      </c>
      <c r="D50" t="s">
        <v>116</v>
      </c>
      <c r="E50">
        <v>2</v>
      </c>
      <c r="F50" s="1">
        <v>42005</v>
      </c>
      <c r="G50" s="1" t="str">
        <f>TEXT(pizza_sales[[#This Row],[order_date]],"dddd")</f>
        <v>Thursday</v>
      </c>
      <c r="H50" t="s">
        <v>108</v>
      </c>
      <c r="I50">
        <v>16</v>
      </c>
      <c r="J50">
        <v>32</v>
      </c>
      <c r="K50" t="s">
        <v>16573</v>
      </c>
      <c r="L50" t="s">
        <v>21</v>
      </c>
      <c r="M50" t="s">
        <v>117</v>
      </c>
      <c r="N50" t="s">
        <v>118</v>
      </c>
    </row>
    <row r="51" spans="1:14" x14ac:dyDescent="0.3">
      <c r="A51">
        <v>50</v>
      </c>
      <c r="B51">
        <v>17</v>
      </c>
      <c r="C51">
        <f>1/COUNTIF(B:B,pizza_sales[[#This Row],[order_id]])</f>
        <v>0.1</v>
      </c>
      <c r="D51" t="s">
        <v>73</v>
      </c>
      <c r="E51">
        <v>1</v>
      </c>
      <c r="F51" s="1">
        <v>42005</v>
      </c>
      <c r="G51" s="1" t="str">
        <f>TEXT(pizza_sales[[#This Row],[order_date]],"dddd")</f>
        <v>Thursday</v>
      </c>
      <c r="H51" t="s">
        <v>108</v>
      </c>
      <c r="I51">
        <v>20.25</v>
      </c>
      <c r="J51">
        <v>20.25</v>
      </c>
      <c r="K51" t="s">
        <v>16572</v>
      </c>
      <c r="L51" t="s">
        <v>21</v>
      </c>
      <c r="M51" t="s">
        <v>29</v>
      </c>
      <c r="N51" t="s">
        <v>30</v>
      </c>
    </row>
    <row r="52" spans="1:14" x14ac:dyDescent="0.3">
      <c r="A52">
        <v>51</v>
      </c>
      <c r="B52">
        <v>17</v>
      </c>
      <c r="C52">
        <f>1/COUNTIF(B:B,pizza_sales[[#This Row],[order_id]])</f>
        <v>0.1</v>
      </c>
      <c r="D52" t="s">
        <v>119</v>
      </c>
      <c r="E52">
        <v>1</v>
      </c>
      <c r="F52" s="1">
        <v>42005</v>
      </c>
      <c r="G52" s="1" t="str">
        <f>TEXT(pizza_sales[[#This Row],[order_date]],"dddd")</f>
        <v>Thursday</v>
      </c>
      <c r="H52" t="s">
        <v>108</v>
      </c>
      <c r="I52">
        <v>12.5</v>
      </c>
      <c r="J52">
        <v>12.5</v>
      </c>
      <c r="K52" t="s">
        <v>16574</v>
      </c>
      <c r="L52" t="s">
        <v>25</v>
      </c>
      <c r="M52" t="s">
        <v>120</v>
      </c>
      <c r="N52" t="s">
        <v>121</v>
      </c>
    </row>
    <row r="53" spans="1:14" x14ac:dyDescent="0.3">
      <c r="A53">
        <v>52</v>
      </c>
      <c r="B53">
        <v>17</v>
      </c>
      <c r="C53">
        <f>1/COUNTIF(B:B,pizza_sales[[#This Row],[order_id]])</f>
        <v>0.1</v>
      </c>
      <c r="D53" t="s">
        <v>122</v>
      </c>
      <c r="E53">
        <v>1</v>
      </c>
      <c r="F53" s="1">
        <v>42005</v>
      </c>
      <c r="G53" s="1" t="str">
        <f>TEXT(pizza_sales[[#This Row],[order_date]],"dddd")</f>
        <v>Thursday</v>
      </c>
      <c r="H53" t="s">
        <v>108</v>
      </c>
      <c r="I53">
        <v>20.25</v>
      </c>
      <c r="J53">
        <v>20.25</v>
      </c>
      <c r="K53" t="s">
        <v>16572</v>
      </c>
      <c r="L53" t="s">
        <v>21</v>
      </c>
      <c r="M53" t="s">
        <v>123</v>
      </c>
      <c r="N53" t="s">
        <v>124</v>
      </c>
    </row>
    <row r="54" spans="1:14" x14ac:dyDescent="0.3">
      <c r="A54">
        <v>53</v>
      </c>
      <c r="B54">
        <v>18</v>
      </c>
      <c r="C54">
        <f>1/COUNTIF(B:B,pizza_sales[[#This Row],[order_id]])</f>
        <v>1</v>
      </c>
      <c r="D54" t="s">
        <v>125</v>
      </c>
      <c r="E54">
        <v>1</v>
      </c>
      <c r="F54" s="1">
        <v>42005</v>
      </c>
      <c r="G54" s="1" t="str">
        <f>TEXT(pizza_sales[[#This Row],[order_date]],"dddd")</f>
        <v>Thursday</v>
      </c>
      <c r="H54" t="s">
        <v>126</v>
      </c>
      <c r="I54">
        <v>20.5</v>
      </c>
      <c r="J54">
        <v>20.5</v>
      </c>
      <c r="K54" t="s">
        <v>16572</v>
      </c>
      <c r="L54" t="s">
        <v>13</v>
      </c>
      <c r="M54" t="s">
        <v>106</v>
      </c>
      <c r="N54" t="s">
        <v>107</v>
      </c>
    </row>
    <row r="55" spans="1:14" x14ac:dyDescent="0.3">
      <c r="A55">
        <v>54</v>
      </c>
      <c r="B55">
        <v>19</v>
      </c>
      <c r="C55">
        <f>1/COUNTIF(B:B,pizza_sales[[#This Row],[order_id]])</f>
        <v>0.5</v>
      </c>
      <c r="D55" t="s">
        <v>59</v>
      </c>
      <c r="E55">
        <v>1</v>
      </c>
      <c r="F55" s="1">
        <v>42005</v>
      </c>
      <c r="G55" s="1" t="str">
        <f>TEXT(pizza_sales[[#This Row],[order_date]],"dddd")</f>
        <v>Thursday</v>
      </c>
      <c r="H55" t="s">
        <v>127</v>
      </c>
      <c r="I55">
        <v>20.5</v>
      </c>
      <c r="J55">
        <v>20.5</v>
      </c>
      <c r="K55" t="s">
        <v>16572</v>
      </c>
      <c r="L55" t="s">
        <v>13</v>
      </c>
      <c r="M55" t="s">
        <v>60</v>
      </c>
      <c r="N55" t="s">
        <v>61</v>
      </c>
    </row>
    <row r="56" spans="1:14" x14ac:dyDescent="0.3">
      <c r="A56">
        <v>55</v>
      </c>
      <c r="B56">
        <v>19</v>
      </c>
      <c r="C56">
        <f>1/COUNTIF(B:B,pizza_sales[[#This Row],[order_id]])</f>
        <v>0.5</v>
      </c>
      <c r="D56" t="s">
        <v>128</v>
      </c>
      <c r="E56">
        <v>1</v>
      </c>
      <c r="F56" s="1">
        <v>42005</v>
      </c>
      <c r="G56" s="1" t="str">
        <f>TEXT(pizza_sales[[#This Row],[order_date]],"dddd")</f>
        <v>Thursday</v>
      </c>
      <c r="H56" t="s">
        <v>127</v>
      </c>
      <c r="I56">
        <v>20.25</v>
      </c>
      <c r="J56">
        <v>20.25</v>
      </c>
      <c r="K56" t="s">
        <v>16572</v>
      </c>
      <c r="L56" t="s">
        <v>25</v>
      </c>
      <c r="M56" t="s">
        <v>129</v>
      </c>
      <c r="N56" t="s">
        <v>130</v>
      </c>
    </row>
    <row r="57" spans="1:14" x14ac:dyDescent="0.3">
      <c r="A57">
        <v>56</v>
      </c>
      <c r="B57">
        <v>20</v>
      </c>
      <c r="C57">
        <f>1/COUNTIF(B:B,pizza_sales[[#This Row],[order_id]])</f>
        <v>0.5</v>
      </c>
      <c r="D57" t="s">
        <v>94</v>
      </c>
      <c r="E57">
        <v>1</v>
      </c>
      <c r="F57" s="1">
        <v>42005</v>
      </c>
      <c r="G57" s="1" t="str">
        <f>TEXT(pizza_sales[[#This Row],[order_date]],"dddd")</f>
        <v>Thursday</v>
      </c>
      <c r="H57" t="s">
        <v>131</v>
      </c>
      <c r="I57">
        <v>12</v>
      </c>
      <c r="J57">
        <v>12</v>
      </c>
      <c r="K57" t="s">
        <v>16574</v>
      </c>
      <c r="L57" t="s">
        <v>13</v>
      </c>
      <c r="M57" t="s">
        <v>96</v>
      </c>
      <c r="N57" t="s">
        <v>97</v>
      </c>
    </row>
    <row r="58" spans="1:14" x14ac:dyDescent="0.3">
      <c r="A58">
        <v>57</v>
      </c>
      <c r="B58">
        <v>20</v>
      </c>
      <c r="C58">
        <f>1/COUNTIF(B:B,pizza_sales[[#This Row],[order_id]])</f>
        <v>0.5</v>
      </c>
      <c r="D58" t="s">
        <v>20</v>
      </c>
      <c r="E58">
        <v>1</v>
      </c>
      <c r="F58" s="1">
        <v>42005</v>
      </c>
      <c r="G58" s="1" t="str">
        <f>TEXT(pizza_sales[[#This Row],[order_date]],"dddd")</f>
        <v>Thursday</v>
      </c>
      <c r="H58" t="s">
        <v>131</v>
      </c>
      <c r="I58">
        <v>18.5</v>
      </c>
      <c r="J58">
        <v>18.5</v>
      </c>
      <c r="K58" t="s">
        <v>16572</v>
      </c>
      <c r="L58" t="s">
        <v>21</v>
      </c>
      <c r="M58" t="s">
        <v>22</v>
      </c>
      <c r="N58" t="s">
        <v>23</v>
      </c>
    </row>
    <row r="59" spans="1:14" x14ac:dyDescent="0.3">
      <c r="A59">
        <v>58</v>
      </c>
      <c r="B59">
        <v>21</v>
      </c>
      <c r="C59">
        <f>1/COUNTIF(B:B,pizza_sales[[#This Row],[order_id]])</f>
        <v>1</v>
      </c>
      <c r="D59" t="s">
        <v>59</v>
      </c>
      <c r="E59">
        <v>1</v>
      </c>
      <c r="F59" s="1">
        <v>42005</v>
      </c>
      <c r="G59" s="1" t="str">
        <f>TEXT(pizza_sales[[#This Row],[order_date]],"dddd")</f>
        <v>Thursday</v>
      </c>
      <c r="H59" t="s">
        <v>132</v>
      </c>
      <c r="I59">
        <v>20.5</v>
      </c>
      <c r="J59">
        <v>20.5</v>
      </c>
      <c r="K59" t="s">
        <v>16572</v>
      </c>
      <c r="L59" t="s">
        <v>13</v>
      </c>
      <c r="M59" t="s">
        <v>60</v>
      </c>
      <c r="N59" t="s">
        <v>61</v>
      </c>
    </row>
    <row r="60" spans="1:14" x14ac:dyDescent="0.3">
      <c r="A60">
        <v>59</v>
      </c>
      <c r="B60">
        <v>22</v>
      </c>
      <c r="C60">
        <f>1/COUNTIF(B:B,pizza_sales[[#This Row],[order_id]])</f>
        <v>0.33333333333333331</v>
      </c>
      <c r="D60" t="s">
        <v>20</v>
      </c>
      <c r="E60">
        <v>1</v>
      </c>
      <c r="F60" s="1">
        <v>42005</v>
      </c>
      <c r="G60" s="1" t="str">
        <f>TEXT(pizza_sales[[#This Row],[order_date]],"dddd")</f>
        <v>Thursday</v>
      </c>
      <c r="H60" t="s">
        <v>133</v>
      </c>
      <c r="I60">
        <v>18.5</v>
      </c>
      <c r="J60">
        <v>18.5</v>
      </c>
      <c r="K60" t="s">
        <v>16572</v>
      </c>
      <c r="L60" t="s">
        <v>21</v>
      </c>
      <c r="M60" t="s">
        <v>22</v>
      </c>
      <c r="N60" t="s">
        <v>23</v>
      </c>
    </row>
    <row r="61" spans="1:14" x14ac:dyDescent="0.3">
      <c r="A61">
        <v>60</v>
      </c>
      <c r="B61">
        <v>22</v>
      </c>
      <c r="C61">
        <f>1/COUNTIF(B:B,pizza_sales[[#This Row],[order_id]])</f>
        <v>0.33333333333333331</v>
      </c>
      <c r="D61" t="s">
        <v>134</v>
      </c>
      <c r="E61">
        <v>1</v>
      </c>
      <c r="F61" s="1">
        <v>42005</v>
      </c>
      <c r="G61" s="1" t="str">
        <f>TEXT(pizza_sales[[#This Row],[order_date]],"dddd")</f>
        <v>Thursday</v>
      </c>
      <c r="H61" t="s">
        <v>133</v>
      </c>
      <c r="I61">
        <v>16</v>
      </c>
      <c r="J61">
        <v>16</v>
      </c>
      <c r="K61" t="s">
        <v>16573</v>
      </c>
      <c r="L61" t="s">
        <v>13</v>
      </c>
      <c r="M61" t="s">
        <v>60</v>
      </c>
      <c r="N61" t="s">
        <v>61</v>
      </c>
    </row>
    <row r="62" spans="1:14" x14ac:dyDescent="0.3">
      <c r="A62">
        <v>61</v>
      </c>
      <c r="B62">
        <v>22</v>
      </c>
      <c r="C62">
        <f>1/COUNTIF(B:B,pizza_sales[[#This Row],[order_id]])</f>
        <v>0.33333333333333331</v>
      </c>
      <c r="D62" t="s">
        <v>75</v>
      </c>
      <c r="E62">
        <v>1</v>
      </c>
      <c r="F62" s="1">
        <v>42005</v>
      </c>
      <c r="G62" s="1" t="str">
        <f>TEXT(pizza_sales[[#This Row],[order_date]],"dddd")</f>
        <v>Thursday</v>
      </c>
      <c r="H62" t="s">
        <v>133</v>
      </c>
      <c r="I62">
        <v>20.75</v>
      </c>
      <c r="J62">
        <v>20.75</v>
      </c>
      <c r="K62" t="s">
        <v>16572</v>
      </c>
      <c r="L62" t="s">
        <v>32</v>
      </c>
      <c r="M62" t="s">
        <v>76</v>
      </c>
      <c r="N62" t="s">
        <v>77</v>
      </c>
    </row>
    <row r="63" spans="1:14" x14ac:dyDescent="0.3">
      <c r="A63">
        <v>62</v>
      </c>
      <c r="B63">
        <v>23</v>
      </c>
      <c r="C63">
        <f>1/COUNTIF(B:B,pizza_sales[[#This Row],[order_id]])</f>
        <v>1</v>
      </c>
      <c r="D63" t="s">
        <v>135</v>
      </c>
      <c r="E63">
        <v>1</v>
      </c>
      <c r="F63" s="1">
        <v>42005</v>
      </c>
      <c r="G63" s="1" t="str">
        <f>TEXT(pizza_sales[[#This Row],[order_date]],"dddd")</f>
        <v>Thursday</v>
      </c>
      <c r="H63" t="s">
        <v>136</v>
      </c>
      <c r="I63">
        <v>12.75</v>
      </c>
      <c r="J63">
        <v>12.75</v>
      </c>
      <c r="K63" t="s">
        <v>16574</v>
      </c>
      <c r="L63" t="s">
        <v>32</v>
      </c>
      <c r="M63" t="s">
        <v>76</v>
      </c>
      <c r="N63" t="s">
        <v>77</v>
      </c>
    </row>
    <row r="64" spans="1:14" x14ac:dyDescent="0.3">
      <c r="A64">
        <v>63</v>
      </c>
      <c r="B64">
        <v>24</v>
      </c>
      <c r="C64">
        <f>1/COUNTIF(B:B,pizza_sales[[#This Row],[order_id]])</f>
        <v>0.25</v>
      </c>
      <c r="D64" t="s">
        <v>137</v>
      </c>
      <c r="E64">
        <v>1</v>
      </c>
      <c r="F64" s="1">
        <v>42005</v>
      </c>
      <c r="G64" s="1" t="str">
        <f>TEXT(pizza_sales[[#This Row],[order_date]],"dddd")</f>
        <v>Thursday</v>
      </c>
      <c r="H64" t="s">
        <v>138</v>
      </c>
      <c r="I64">
        <v>16.75</v>
      </c>
      <c r="J64">
        <v>16.75</v>
      </c>
      <c r="K64" t="s">
        <v>16573</v>
      </c>
      <c r="L64" t="s">
        <v>32</v>
      </c>
      <c r="M64" t="s">
        <v>44</v>
      </c>
      <c r="N64" t="s">
        <v>45</v>
      </c>
    </row>
    <row r="65" spans="1:14" x14ac:dyDescent="0.3">
      <c r="A65">
        <v>64</v>
      </c>
      <c r="B65">
        <v>24</v>
      </c>
      <c r="C65">
        <f>1/COUNTIF(B:B,pizza_sales[[#This Row],[order_id]])</f>
        <v>0.25</v>
      </c>
      <c r="D65" t="s">
        <v>134</v>
      </c>
      <c r="E65">
        <v>1</v>
      </c>
      <c r="F65" s="1">
        <v>42005</v>
      </c>
      <c r="G65" s="1" t="str">
        <f>TEXT(pizza_sales[[#This Row],[order_date]],"dddd")</f>
        <v>Thursday</v>
      </c>
      <c r="H65" t="s">
        <v>138</v>
      </c>
      <c r="I65">
        <v>16</v>
      </c>
      <c r="J65">
        <v>16</v>
      </c>
      <c r="K65" t="s">
        <v>16573</v>
      </c>
      <c r="L65" t="s">
        <v>13</v>
      </c>
      <c r="M65" t="s">
        <v>60</v>
      </c>
      <c r="N65" t="s">
        <v>61</v>
      </c>
    </row>
    <row r="66" spans="1:14" x14ac:dyDescent="0.3">
      <c r="A66">
        <v>65</v>
      </c>
      <c r="B66">
        <v>24</v>
      </c>
      <c r="C66">
        <f>1/COUNTIF(B:B,pizza_sales[[#This Row],[order_id]])</f>
        <v>0.25</v>
      </c>
      <c r="D66" t="s">
        <v>139</v>
      </c>
      <c r="E66">
        <v>1</v>
      </c>
      <c r="F66" s="1">
        <v>42005</v>
      </c>
      <c r="G66" s="1" t="str">
        <f>TEXT(pizza_sales[[#This Row],[order_date]],"dddd")</f>
        <v>Thursday</v>
      </c>
      <c r="H66" t="s">
        <v>138</v>
      </c>
      <c r="I66">
        <v>12.5</v>
      </c>
      <c r="J66">
        <v>12.5</v>
      </c>
      <c r="K66" t="s">
        <v>16573</v>
      </c>
      <c r="L66" t="s">
        <v>13</v>
      </c>
      <c r="M66" t="s">
        <v>85</v>
      </c>
      <c r="N66" t="s">
        <v>86</v>
      </c>
    </row>
    <row r="67" spans="1:14" x14ac:dyDescent="0.3">
      <c r="A67">
        <v>66</v>
      </c>
      <c r="B67">
        <v>24</v>
      </c>
      <c r="C67">
        <f>1/COUNTIF(B:B,pizza_sales[[#This Row],[order_id]])</f>
        <v>0.25</v>
      </c>
      <c r="D67" t="s">
        <v>140</v>
      </c>
      <c r="E67">
        <v>1</v>
      </c>
      <c r="F67" s="1">
        <v>42005</v>
      </c>
      <c r="G67" s="1" t="str">
        <f>TEXT(pizza_sales[[#This Row],[order_date]],"dddd")</f>
        <v>Thursday</v>
      </c>
      <c r="H67" t="s">
        <v>138</v>
      </c>
      <c r="I67">
        <v>12.5</v>
      </c>
      <c r="J67">
        <v>12.5</v>
      </c>
      <c r="K67" t="s">
        <v>16574</v>
      </c>
      <c r="L67" t="s">
        <v>25</v>
      </c>
      <c r="M67" t="s">
        <v>38</v>
      </c>
      <c r="N67" t="s">
        <v>39</v>
      </c>
    </row>
    <row r="68" spans="1:14" x14ac:dyDescent="0.3">
      <c r="A68">
        <v>67</v>
      </c>
      <c r="B68">
        <v>25</v>
      </c>
      <c r="C68">
        <f>1/COUNTIF(B:B,pizza_sales[[#This Row],[order_id]])</f>
        <v>0.5</v>
      </c>
      <c r="D68" t="s">
        <v>141</v>
      </c>
      <c r="E68">
        <v>1</v>
      </c>
      <c r="F68" s="1">
        <v>42005</v>
      </c>
      <c r="G68" s="1" t="str">
        <f>TEXT(pizza_sales[[#This Row],[order_date]],"dddd")</f>
        <v>Thursday</v>
      </c>
      <c r="H68" t="s">
        <v>142</v>
      </c>
      <c r="I68">
        <v>16.25</v>
      </c>
      <c r="J68">
        <v>16.25</v>
      </c>
      <c r="K68" t="s">
        <v>16573</v>
      </c>
      <c r="L68" t="s">
        <v>25</v>
      </c>
      <c r="M68" t="s">
        <v>129</v>
      </c>
      <c r="N68" t="s">
        <v>130</v>
      </c>
    </row>
    <row r="69" spans="1:14" x14ac:dyDescent="0.3">
      <c r="A69">
        <v>68</v>
      </c>
      <c r="B69">
        <v>25</v>
      </c>
      <c r="C69">
        <f>1/COUNTIF(B:B,pizza_sales[[#This Row],[order_id]])</f>
        <v>0.5</v>
      </c>
      <c r="D69" t="s">
        <v>31</v>
      </c>
      <c r="E69">
        <v>1</v>
      </c>
      <c r="F69" s="1">
        <v>42005</v>
      </c>
      <c r="G69" s="1" t="str">
        <f>TEXT(pizza_sales[[#This Row],[order_date]],"dddd")</f>
        <v>Thursday</v>
      </c>
      <c r="H69" t="s">
        <v>142</v>
      </c>
      <c r="I69">
        <v>20.75</v>
      </c>
      <c r="J69">
        <v>20.75</v>
      </c>
      <c r="K69" t="s">
        <v>16572</v>
      </c>
      <c r="L69" t="s">
        <v>32</v>
      </c>
      <c r="M69" t="s">
        <v>33</v>
      </c>
      <c r="N69" t="s">
        <v>34</v>
      </c>
    </row>
    <row r="70" spans="1:14" x14ac:dyDescent="0.3">
      <c r="A70">
        <v>69</v>
      </c>
      <c r="B70">
        <v>26</v>
      </c>
      <c r="C70">
        <f>1/COUNTIF(B:B,pizza_sales[[#This Row],[order_id]])</f>
        <v>0.5</v>
      </c>
      <c r="D70" t="s">
        <v>54</v>
      </c>
      <c r="E70">
        <v>1</v>
      </c>
      <c r="F70" s="1">
        <v>42005</v>
      </c>
      <c r="G70" s="1" t="str">
        <f>TEXT(pizza_sales[[#This Row],[order_date]],"dddd")</f>
        <v>Thursday</v>
      </c>
      <c r="H70" t="s">
        <v>143</v>
      </c>
      <c r="I70">
        <v>12</v>
      </c>
      <c r="J70">
        <v>12</v>
      </c>
      <c r="K70" t="s">
        <v>16574</v>
      </c>
      <c r="L70" t="s">
        <v>13</v>
      </c>
      <c r="M70" t="s">
        <v>18</v>
      </c>
      <c r="N70" t="s">
        <v>19</v>
      </c>
    </row>
    <row r="71" spans="1:14" x14ac:dyDescent="0.3">
      <c r="A71">
        <v>70</v>
      </c>
      <c r="B71">
        <v>26</v>
      </c>
      <c r="C71">
        <f>1/COUNTIF(B:B,pizza_sales[[#This Row],[order_id]])</f>
        <v>0.5</v>
      </c>
      <c r="D71" t="s">
        <v>144</v>
      </c>
      <c r="E71">
        <v>1</v>
      </c>
      <c r="F71" s="1">
        <v>42005</v>
      </c>
      <c r="G71" s="1" t="str">
        <f>TEXT(pizza_sales[[#This Row],[order_date]],"dddd")</f>
        <v>Thursday</v>
      </c>
      <c r="H71" t="s">
        <v>143</v>
      </c>
      <c r="I71">
        <v>20.25</v>
      </c>
      <c r="J71">
        <v>20.25</v>
      </c>
      <c r="K71" t="s">
        <v>16572</v>
      </c>
      <c r="L71" t="s">
        <v>21</v>
      </c>
      <c r="M71" t="s">
        <v>71</v>
      </c>
      <c r="N71" t="s">
        <v>72</v>
      </c>
    </row>
    <row r="72" spans="1:14" x14ac:dyDescent="0.3">
      <c r="A72">
        <v>71</v>
      </c>
      <c r="B72">
        <v>27</v>
      </c>
      <c r="C72">
        <f>1/COUNTIF(B:B,pizza_sales[[#This Row],[order_id]])</f>
        <v>0.33333333333333331</v>
      </c>
      <c r="D72" t="s">
        <v>78</v>
      </c>
      <c r="E72">
        <v>1</v>
      </c>
      <c r="F72" s="1">
        <v>42005</v>
      </c>
      <c r="G72" s="1" t="str">
        <f>TEXT(pizza_sales[[#This Row],[order_date]],"dddd")</f>
        <v>Thursday</v>
      </c>
      <c r="H72" t="s">
        <v>145</v>
      </c>
      <c r="I72">
        <v>20.75</v>
      </c>
      <c r="J72">
        <v>20.75</v>
      </c>
      <c r="K72" t="s">
        <v>16572</v>
      </c>
      <c r="L72" t="s">
        <v>32</v>
      </c>
      <c r="M72" t="s">
        <v>44</v>
      </c>
      <c r="N72" t="s">
        <v>45</v>
      </c>
    </row>
    <row r="73" spans="1:14" x14ac:dyDescent="0.3">
      <c r="A73">
        <v>72</v>
      </c>
      <c r="B73">
        <v>27</v>
      </c>
      <c r="C73">
        <f>1/COUNTIF(B:B,pizza_sales[[#This Row],[order_id]])</f>
        <v>0.33333333333333331</v>
      </c>
      <c r="D73" t="s">
        <v>16</v>
      </c>
      <c r="E73">
        <v>1</v>
      </c>
      <c r="F73" s="1">
        <v>42005</v>
      </c>
      <c r="G73" s="1" t="str">
        <f>TEXT(pizza_sales[[#This Row],[order_date]],"dddd")</f>
        <v>Thursday</v>
      </c>
      <c r="H73" t="s">
        <v>145</v>
      </c>
      <c r="I73">
        <v>16</v>
      </c>
      <c r="J73">
        <v>16</v>
      </c>
      <c r="K73" t="s">
        <v>16573</v>
      </c>
      <c r="L73" t="s">
        <v>13</v>
      </c>
      <c r="M73" t="s">
        <v>18</v>
      </c>
      <c r="N73" t="s">
        <v>19</v>
      </c>
    </row>
    <row r="74" spans="1:14" x14ac:dyDescent="0.3">
      <c r="A74">
        <v>73</v>
      </c>
      <c r="B74">
        <v>27</v>
      </c>
      <c r="C74">
        <f>1/COUNTIF(B:B,pizza_sales[[#This Row],[order_id]])</f>
        <v>0.33333333333333331</v>
      </c>
      <c r="D74" t="s">
        <v>122</v>
      </c>
      <c r="E74">
        <v>1</v>
      </c>
      <c r="F74" s="1">
        <v>42005</v>
      </c>
      <c r="G74" s="1" t="str">
        <f>TEXT(pizza_sales[[#This Row],[order_date]],"dddd")</f>
        <v>Thursday</v>
      </c>
      <c r="H74" t="s">
        <v>145</v>
      </c>
      <c r="I74">
        <v>20.25</v>
      </c>
      <c r="J74">
        <v>20.25</v>
      </c>
      <c r="K74" t="s">
        <v>16572</v>
      </c>
      <c r="L74" t="s">
        <v>21</v>
      </c>
      <c r="M74" t="s">
        <v>123</v>
      </c>
      <c r="N74" t="s">
        <v>124</v>
      </c>
    </row>
    <row r="75" spans="1:14" x14ac:dyDescent="0.3">
      <c r="A75">
        <v>74</v>
      </c>
      <c r="B75">
        <v>28</v>
      </c>
      <c r="C75">
        <f>1/COUNTIF(B:B,pizza_sales[[#This Row],[order_id]])</f>
        <v>1</v>
      </c>
      <c r="D75" t="s">
        <v>146</v>
      </c>
      <c r="E75">
        <v>1</v>
      </c>
      <c r="F75" s="1">
        <v>42005</v>
      </c>
      <c r="G75" s="1" t="str">
        <f>TEXT(pizza_sales[[#This Row],[order_date]],"dddd")</f>
        <v>Thursday</v>
      </c>
      <c r="H75" t="s">
        <v>147</v>
      </c>
      <c r="I75">
        <v>12.75</v>
      </c>
      <c r="J75">
        <v>12.75</v>
      </c>
      <c r="K75" t="s">
        <v>16574</v>
      </c>
      <c r="L75" t="s">
        <v>32</v>
      </c>
      <c r="M75" t="s">
        <v>148</v>
      </c>
      <c r="N75" t="s">
        <v>149</v>
      </c>
    </row>
    <row r="76" spans="1:14" x14ac:dyDescent="0.3">
      <c r="A76">
        <v>75</v>
      </c>
      <c r="B76">
        <v>29</v>
      </c>
      <c r="C76">
        <f>1/COUNTIF(B:B,pizza_sales[[#This Row],[order_id]])</f>
        <v>1</v>
      </c>
      <c r="D76" t="s">
        <v>56</v>
      </c>
      <c r="E76">
        <v>1</v>
      </c>
      <c r="F76" s="1">
        <v>42005</v>
      </c>
      <c r="G76" s="1" t="str">
        <f>TEXT(pizza_sales[[#This Row],[order_date]],"dddd")</f>
        <v>Thursday</v>
      </c>
      <c r="H76" t="s">
        <v>150</v>
      </c>
      <c r="I76">
        <v>12</v>
      </c>
      <c r="J76">
        <v>12</v>
      </c>
      <c r="K76" t="s">
        <v>16574</v>
      </c>
      <c r="L76" t="s">
        <v>21</v>
      </c>
      <c r="M76" t="s">
        <v>57</v>
      </c>
      <c r="N76" t="s">
        <v>58</v>
      </c>
    </row>
    <row r="77" spans="1:14" x14ac:dyDescent="0.3">
      <c r="A77">
        <v>76</v>
      </c>
      <c r="B77">
        <v>30</v>
      </c>
      <c r="C77">
        <f>1/COUNTIF(B:B,pizza_sales[[#This Row],[order_id]])</f>
        <v>1</v>
      </c>
      <c r="D77" t="s">
        <v>31</v>
      </c>
      <c r="E77">
        <v>1</v>
      </c>
      <c r="F77" s="1">
        <v>42005</v>
      </c>
      <c r="G77" s="1" t="str">
        <f>TEXT(pizza_sales[[#This Row],[order_date]],"dddd")</f>
        <v>Thursday</v>
      </c>
      <c r="H77" t="s">
        <v>151</v>
      </c>
      <c r="I77">
        <v>20.75</v>
      </c>
      <c r="J77">
        <v>20.75</v>
      </c>
      <c r="K77" t="s">
        <v>16572</v>
      </c>
      <c r="L77" t="s">
        <v>32</v>
      </c>
      <c r="M77" t="s">
        <v>33</v>
      </c>
      <c r="N77" t="s">
        <v>34</v>
      </c>
    </row>
    <row r="78" spans="1:14" x14ac:dyDescent="0.3">
      <c r="A78">
        <v>77</v>
      </c>
      <c r="B78">
        <v>31</v>
      </c>
      <c r="C78">
        <f>1/COUNTIF(B:B,pizza_sales[[#This Row],[order_id]])</f>
        <v>0.5</v>
      </c>
      <c r="D78" t="s">
        <v>28</v>
      </c>
      <c r="E78">
        <v>1</v>
      </c>
      <c r="F78" s="1">
        <v>42005</v>
      </c>
      <c r="G78" s="1" t="str">
        <f>TEXT(pizza_sales[[#This Row],[order_date]],"dddd")</f>
        <v>Thursday</v>
      </c>
      <c r="H78" t="s">
        <v>152</v>
      </c>
      <c r="I78">
        <v>16</v>
      </c>
      <c r="J78">
        <v>16</v>
      </c>
      <c r="K78" t="s">
        <v>16573</v>
      </c>
      <c r="L78" t="s">
        <v>21</v>
      </c>
      <c r="M78" t="s">
        <v>29</v>
      </c>
      <c r="N78" t="s">
        <v>30</v>
      </c>
    </row>
    <row r="79" spans="1:14" x14ac:dyDescent="0.3">
      <c r="A79">
        <v>78</v>
      </c>
      <c r="B79">
        <v>31</v>
      </c>
      <c r="C79">
        <f>1/COUNTIF(B:B,pizza_sales[[#This Row],[order_id]])</f>
        <v>0.5</v>
      </c>
      <c r="D79" t="s">
        <v>153</v>
      </c>
      <c r="E79">
        <v>1</v>
      </c>
      <c r="F79" s="1">
        <v>42005</v>
      </c>
      <c r="G79" s="1" t="str">
        <f>TEXT(pizza_sales[[#This Row],[order_date]],"dddd")</f>
        <v>Thursday</v>
      </c>
      <c r="H79" t="s">
        <v>152</v>
      </c>
      <c r="I79">
        <v>9.75</v>
      </c>
      <c r="J79">
        <v>9.75</v>
      </c>
      <c r="K79" t="s">
        <v>16574</v>
      </c>
      <c r="L79" t="s">
        <v>13</v>
      </c>
      <c r="M79" t="s">
        <v>85</v>
      </c>
      <c r="N79" t="s">
        <v>86</v>
      </c>
    </row>
    <row r="80" spans="1:14" x14ac:dyDescent="0.3">
      <c r="A80">
        <v>79</v>
      </c>
      <c r="B80">
        <v>32</v>
      </c>
      <c r="C80">
        <f>1/COUNTIF(B:B,pizza_sales[[#This Row],[order_id]])</f>
        <v>0.25</v>
      </c>
      <c r="D80" t="s">
        <v>94</v>
      </c>
      <c r="E80">
        <v>1</v>
      </c>
      <c r="F80" s="1">
        <v>42005</v>
      </c>
      <c r="G80" s="1" t="str">
        <f>TEXT(pizza_sales[[#This Row],[order_date]],"dddd")</f>
        <v>Thursday</v>
      </c>
      <c r="H80" t="s">
        <v>154</v>
      </c>
      <c r="I80">
        <v>12</v>
      </c>
      <c r="J80">
        <v>12</v>
      </c>
      <c r="K80" t="s">
        <v>16574</v>
      </c>
      <c r="L80" t="s">
        <v>13</v>
      </c>
      <c r="M80" t="s">
        <v>96</v>
      </c>
      <c r="N80" t="s">
        <v>97</v>
      </c>
    </row>
    <row r="81" spans="1:14" x14ac:dyDescent="0.3">
      <c r="A81">
        <v>80</v>
      </c>
      <c r="B81">
        <v>32</v>
      </c>
      <c r="C81">
        <f>1/COUNTIF(B:B,pizza_sales[[#This Row],[order_id]])</f>
        <v>0.25</v>
      </c>
      <c r="D81" t="s">
        <v>155</v>
      </c>
      <c r="E81">
        <v>1</v>
      </c>
      <c r="F81" s="1">
        <v>42005</v>
      </c>
      <c r="G81" s="1" t="str">
        <f>TEXT(pizza_sales[[#This Row],[order_date]],"dddd")</f>
        <v>Thursday</v>
      </c>
      <c r="H81" t="s">
        <v>154</v>
      </c>
      <c r="I81">
        <v>20.25</v>
      </c>
      <c r="J81">
        <v>20.25</v>
      </c>
      <c r="K81" t="s">
        <v>16572</v>
      </c>
      <c r="L81" t="s">
        <v>21</v>
      </c>
      <c r="M81" t="s">
        <v>57</v>
      </c>
      <c r="N81" t="s">
        <v>58</v>
      </c>
    </row>
    <row r="82" spans="1:14" x14ac:dyDescent="0.3">
      <c r="A82">
        <v>81</v>
      </c>
      <c r="B82">
        <v>32</v>
      </c>
      <c r="C82">
        <f>1/COUNTIF(B:B,pizza_sales[[#This Row],[order_id]])</f>
        <v>0.25</v>
      </c>
      <c r="D82" t="s">
        <v>59</v>
      </c>
      <c r="E82">
        <v>1</v>
      </c>
      <c r="F82" s="1">
        <v>42005</v>
      </c>
      <c r="G82" s="1" t="str">
        <f>TEXT(pizza_sales[[#This Row],[order_date]],"dddd")</f>
        <v>Thursday</v>
      </c>
      <c r="H82" t="s">
        <v>154</v>
      </c>
      <c r="I82">
        <v>20.5</v>
      </c>
      <c r="J82">
        <v>20.5</v>
      </c>
      <c r="K82" t="s">
        <v>16572</v>
      </c>
      <c r="L82" t="s">
        <v>13</v>
      </c>
      <c r="M82" t="s">
        <v>60</v>
      </c>
      <c r="N82" t="s">
        <v>61</v>
      </c>
    </row>
    <row r="83" spans="1:14" x14ac:dyDescent="0.3">
      <c r="A83">
        <v>82</v>
      </c>
      <c r="B83">
        <v>32</v>
      </c>
      <c r="C83">
        <f>1/COUNTIF(B:B,pizza_sales[[#This Row],[order_id]])</f>
        <v>0.25</v>
      </c>
      <c r="D83" t="s">
        <v>35</v>
      </c>
      <c r="E83">
        <v>1</v>
      </c>
      <c r="F83" s="1">
        <v>42005</v>
      </c>
      <c r="G83" s="1" t="str">
        <f>TEXT(pizza_sales[[#This Row],[order_date]],"dddd")</f>
        <v>Thursday</v>
      </c>
      <c r="H83" t="s">
        <v>154</v>
      </c>
      <c r="I83">
        <v>16.5</v>
      </c>
      <c r="J83">
        <v>16.5</v>
      </c>
      <c r="K83" t="s">
        <v>16573</v>
      </c>
      <c r="L83" t="s">
        <v>25</v>
      </c>
      <c r="M83" t="s">
        <v>26</v>
      </c>
      <c r="N83" t="s">
        <v>27</v>
      </c>
    </row>
    <row r="84" spans="1:14" x14ac:dyDescent="0.3">
      <c r="A84">
        <v>83</v>
      </c>
      <c r="B84">
        <v>33</v>
      </c>
      <c r="C84">
        <f>1/COUNTIF(B:B,pizza_sales[[#This Row],[order_id]])</f>
        <v>0.5</v>
      </c>
      <c r="D84" t="s">
        <v>78</v>
      </c>
      <c r="E84">
        <v>1</v>
      </c>
      <c r="F84" s="1">
        <v>42005</v>
      </c>
      <c r="G84" s="1" t="str">
        <f>TEXT(pizza_sales[[#This Row],[order_date]],"dddd")</f>
        <v>Thursday</v>
      </c>
      <c r="H84" t="s">
        <v>156</v>
      </c>
      <c r="I84">
        <v>20.75</v>
      </c>
      <c r="J84">
        <v>20.75</v>
      </c>
      <c r="K84" t="s">
        <v>16572</v>
      </c>
      <c r="L84" t="s">
        <v>32</v>
      </c>
      <c r="M84" t="s">
        <v>44</v>
      </c>
      <c r="N84" t="s">
        <v>45</v>
      </c>
    </row>
    <row r="85" spans="1:14" x14ac:dyDescent="0.3">
      <c r="A85">
        <v>84</v>
      </c>
      <c r="B85">
        <v>33</v>
      </c>
      <c r="C85">
        <f>1/COUNTIF(B:B,pizza_sales[[#This Row],[order_id]])</f>
        <v>0.5</v>
      </c>
      <c r="D85" t="s">
        <v>56</v>
      </c>
      <c r="E85">
        <v>1</v>
      </c>
      <c r="F85" s="1">
        <v>42005</v>
      </c>
      <c r="G85" s="1" t="str">
        <f>TEXT(pizza_sales[[#This Row],[order_date]],"dddd")</f>
        <v>Thursday</v>
      </c>
      <c r="H85" t="s">
        <v>156</v>
      </c>
      <c r="I85">
        <v>12</v>
      </c>
      <c r="J85">
        <v>12</v>
      </c>
      <c r="K85" t="s">
        <v>16574</v>
      </c>
      <c r="L85" t="s">
        <v>21</v>
      </c>
      <c r="M85" t="s">
        <v>57</v>
      </c>
      <c r="N85" t="s">
        <v>58</v>
      </c>
    </row>
    <row r="86" spans="1:14" x14ac:dyDescent="0.3">
      <c r="A86">
        <v>85</v>
      </c>
      <c r="B86">
        <v>34</v>
      </c>
      <c r="C86">
        <f>1/COUNTIF(B:B,pizza_sales[[#This Row],[order_id]])</f>
        <v>1</v>
      </c>
      <c r="D86" t="s">
        <v>46</v>
      </c>
      <c r="E86">
        <v>1</v>
      </c>
      <c r="F86" s="1">
        <v>42005</v>
      </c>
      <c r="G86" s="1" t="str">
        <f>TEXT(pizza_sales[[#This Row],[order_date]],"dddd")</f>
        <v>Thursday</v>
      </c>
      <c r="H86" t="s">
        <v>157</v>
      </c>
      <c r="I86">
        <v>12</v>
      </c>
      <c r="J86">
        <v>12</v>
      </c>
      <c r="K86" t="s">
        <v>16574</v>
      </c>
      <c r="L86" t="s">
        <v>13</v>
      </c>
      <c r="M86" t="s">
        <v>47</v>
      </c>
      <c r="N86" t="s">
        <v>48</v>
      </c>
    </row>
    <row r="87" spans="1:14" x14ac:dyDescent="0.3">
      <c r="A87">
        <v>86</v>
      </c>
      <c r="B87">
        <v>35</v>
      </c>
      <c r="C87">
        <f>1/COUNTIF(B:B,pizza_sales[[#This Row],[order_id]])</f>
        <v>0.25</v>
      </c>
      <c r="D87" t="s">
        <v>158</v>
      </c>
      <c r="E87">
        <v>1</v>
      </c>
      <c r="F87" s="1">
        <v>42005</v>
      </c>
      <c r="G87" s="1" t="str">
        <f>TEXT(pizza_sales[[#This Row],[order_date]],"dddd")</f>
        <v>Thursday</v>
      </c>
      <c r="H87" t="s">
        <v>159</v>
      </c>
      <c r="I87">
        <v>16</v>
      </c>
      <c r="J87">
        <v>16</v>
      </c>
      <c r="K87" t="s">
        <v>16573</v>
      </c>
      <c r="L87" t="s">
        <v>21</v>
      </c>
      <c r="M87" t="s">
        <v>57</v>
      </c>
      <c r="N87" t="s">
        <v>58</v>
      </c>
    </row>
    <row r="88" spans="1:14" x14ac:dyDescent="0.3">
      <c r="A88">
        <v>87</v>
      </c>
      <c r="B88">
        <v>35</v>
      </c>
      <c r="C88">
        <f>1/COUNTIF(B:B,pizza_sales[[#This Row],[order_id]])</f>
        <v>0.25</v>
      </c>
      <c r="D88" t="s">
        <v>160</v>
      </c>
      <c r="E88">
        <v>1</v>
      </c>
      <c r="F88" s="1">
        <v>42005</v>
      </c>
      <c r="G88" s="1" t="str">
        <f>TEXT(pizza_sales[[#This Row],[order_date]],"dddd")</f>
        <v>Thursday</v>
      </c>
      <c r="H88" t="s">
        <v>159</v>
      </c>
      <c r="I88">
        <v>17.5</v>
      </c>
      <c r="J88">
        <v>17.5</v>
      </c>
      <c r="K88" t="s">
        <v>16572</v>
      </c>
      <c r="L88" t="s">
        <v>13</v>
      </c>
      <c r="M88" t="s">
        <v>161</v>
      </c>
      <c r="N88" t="s">
        <v>162</v>
      </c>
    </row>
    <row r="89" spans="1:14" x14ac:dyDescent="0.3">
      <c r="A89">
        <v>88</v>
      </c>
      <c r="B89">
        <v>35</v>
      </c>
      <c r="C89">
        <f>1/COUNTIF(B:B,pizza_sales[[#This Row],[order_id]])</f>
        <v>0.25</v>
      </c>
      <c r="D89" t="s">
        <v>139</v>
      </c>
      <c r="E89">
        <v>1</v>
      </c>
      <c r="F89" s="1">
        <v>42005</v>
      </c>
      <c r="G89" s="1" t="str">
        <f>TEXT(pizza_sales[[#This Row],[order_date]],"dddd")</f>
        <v>Thursday</v>
      </c>
      <c r="H89" t="s">
        <v>159</v>
      </c>
      <c r="I89">
        <v>12.5</v>
      </c>
      <c r="J89">
        <v>12.5</v>
      </c>
      <c r="K89" t="s">
        <v>16573</v>
      </c>
      <c r="L89" t="s">
        <v>13</v>
      </c>
      <c r="M89" t="s">
        <v>85</v>
      </c>
      <c r="N89" t="s">
        <v>86</v>
      </c>
    </row>
    <row r="90" spans="1:14" x14ac:dyDescent="0.3">
      <c r="A90">
        <v>89</v>
      </c>
      <c r="B90">
        <v>35</v>
      </c>
      <c r="C90">
        <f>1/COUNTIF(B:B,pizza_sales[[#This Row],[order_id]])</f>
        <v>0.25</v>
      </c>
      <c r="D90" t="s">
        <v>31</v>
      </c>
      <c r="E90">
        <v>1</v>
      </c>
      <c r="F90" s="1">
        <v>42005</v>
      </c>
      <c r="G90" s="1" t="str">
        <f>TEXT(pizza_sales[[#This Row],[order_date]],"dddd")</f>
        <v>Thursday</v>
      </c>
      <c r="H90" t="s">
        <v>159</v>
      </c>
      <c r="I90">
        <v>20.75</v>
      </c>
      <c r="J90">
        <v>20.75</v>
      </c>
      <c r="K90" t="s">
        <v>16572</v>
      </c>
      <c r="L90" t="s">
        <v>32</v>
      </c>
      <c r="M90" t="s">
        <v>33</v>
      </c>
      <c r="N90" t="s">
        <v>34</v>
      </c>
    </row>
    <row r="91" spans="1:14" x14ac:dyDescent="0.3">
      <c r="A91">
        <v>90</v>
      </c>
      <c r="B91">
        <v>36</v>
      </c>
      <c r="C91">
        <f>1/COUNTIF(B:B,pizza_sales[[#This Row],[order_id]])</f>
        <v>0.5</v>
      </c>
      <c r="D91" t="s">
        <v>137</v>
      </c>
      <c r="E91">
        <v>1</v>
      </c>
      <c r="F91" s="1">
        <v>42005</v>
      </c>
      <c r="G91" s="1" t="str">
        <f>TEXT(pizza_sales[[#This Row],[order_date]],"dddd")</f>
        <v>Thursday</v>
      </c>
      <c r="H91" t="s">
        <v>163</v>
      </c>
      <c r="I91">
        <v>16.75</v>
      </c>
      <c r="J91">
        <v>16.75</v>
      </c>
      <c r="K91" t="s">
        <v>16573</v>
      </c>
      <c r="L91" t="s">
        <v>32</v>
      </c>
      <c r="M91" t="s">
        <v>44</v>
      </c>
      <c r="N91" t="s">
        <v>45</v>
      </c>
    </row>
    <row r="92" spans="1:14" x14ac:dyDescent="0.3">
      <c r="A92">
        <v>91</v>
      </c>
      <c r="B92">
        <v>36</v>
      </c>
      <c r="C92">
        <f>1/COUNTIF(B:B,pizza_sales[[#This Row],[order_id]])</f>
        <v>0.5</v>
      </c>
      <c r="D92" t="s">
        <v>16</v>
      </c>
      <c r="E92">
        <v>1</v>
      </c>
      <c r="F92" s="1">
        <v>42005</v>
      </c>
      <c r="G92" s="1" t="str">
        <f>TEXT(pizza_sales[[#This Row],[order_date]],"dddd")</f>
        <v>Thursday</v>
      </c>
      <c r="H92" t="s">
        <v>163</v>
      </c>
      <c r="I92">
        <v>16</v>
      </c>
      <c r="J92">
        <v>16</v>
      </c>
      <c r="K92" t="s">
        <v>16573</v>
      </c>
      <c r="L92" t="s">
        <v>13</v>
      </c>
      <c r="M92" t="s">
        <v>18</v>
      </c>
      <c r="N92" t="s">
        <v>19</v>
      </c>
    </row>
    <row r="93" spans="1:14" x14ac:dyDescent="0.3">
      <c r="A93">
        <v>92</v>
      </c>
      <c r="B93">
        <v>37</v>
      </c>
      <c r="C93">
        <f>1/COUNTIF(B:B,pizza_sales[[#This Row],[order_id]])</f>
        <v>0.5</v>
      </c>
      <c r="D93" t="s">
        <v>24</v>
      </c>
      <c r="E93">
        <v>1</v>
      </c>
      <c r="F93" s="1">
        <v>42005</v>
      </c>
      <c r="G93" s="1" t="str">
        <f>TEXT(pizza_sales[[#This Row],[order_date]],"dddd")</f>
        <v>Thursday</v>
      </c>
      <c r="H93" t="s">
        <v>164</v>
      </c>
      <c r="I93">
        <v>20.75</v>
      </c>
      <c r="J93">
        <v>20.75</v>
      </c>
      <c r="K93" t="s">
        <v>16572</v>
      </c>
      <c r="L93" t="s">
        <v>25</v>
      </c>
      <c r="M93" t="s">
        <v>26</v>
      </c>
      <c r="N93" t="s">
        <v>27</v>
      </c>
    </row>
    <row r="94" spans="1:14" x14ac:dyDescent="0.3">
      <c r="A94">
        <v>93</v>
      </c>
      <c r="B94">
        <v>37</v>
      </c>
      <c r="C94">
        <f>1/COUNTIF(B:B,pizza_sales[[#This Row],[order_id]])</f>
        <v>0.5</v>
      </c>
      <c r="D94" t="s">
        <v>73</v>
      </c>
      <c r="E94">
        <v>1</v>
      </c>
      <c r="F94" s="1">
        <v>42005</v>
      </c>
      <c r="G94" s="1" t="str">
        <f>TEXT(pizza_sales[[#This Row],[order_date]],"dddd")</f>
        <v>Thursday</v>
      </c>
      <c r="H94" t="s">
        <v>164</v>
      </c>
      <c r="I94">
        <v>20.25</v>
      </c>
      <c r="J94">
        <v>20.25</v>
      </c>
      <c r="K94" t="s">
        <v>16572</v>
      </c>
      <c r="L94" t="s">
        <v>21</v>
      </c>
      <c r="M94" t="s">
        <v>29</v>
      </c>
      <c r="N94" t="s">
        <v>30</v>
      </c>
    </row>
    <row r="95" spans="1:14" x14ac:dyDescent="0.3">
      <c r="A95">
        <v>94</v>
      </c>
      <c r="B95">
        <v>38</v>
      </c>
      <c r="C95">
        <f>1/COUNTIF(B:B,pizza_sales[[#This Row],[order_id]])</f>
        <v>0.5</v>
      </c>
      <c r="D95" t="s">
        <v>165</v>
      </c>
      <c r="E95">
        <v>1</v>
      </c>
      <c r="F95" s="1">
        <v>42005</v>
      </c>
      <c r="G95" s="1" t="str">
        <f>TEXT(pizza_sales[[#This Row],[order_date]],"dddd")</f>
        <v>Thursday</v>
      </c>
      <c r="H95" t="s">
        <v>166</v>
      </c>
      <c r="I95">
        <v>10.5</v>
      </c>
      <c r="J95">
        <v>10.5</v>
      </c>
      <c r="K95" t="s">
        <v>16574</v>
      </c>
      <c r="L95" t="s">
        <v>13</v>
      </c>
      <c r="M95" t="s">
        <v>14</v>
      </c>
      <c r="N95" t="s">
        <v>15</v>
      </c>
    </row>
    <row r="96" spans="1:14" x14ac:dyDescent="0.3">
      <c r="A96">
        <v>95</v>
      </c>
      <c r="B96">
        <v>38</v>
      </c>
      <c r="C96">
        <f>1/COUNTIF(B:B,pizza_sales[[#This Row],[order_id]])</f>
        <v>0.5</v>
      </c>
      <c r="D96" t="s">
        <v>59</v>
      </c>
      <c r="E96">
        <v>1</v>
      </c>
      <c r="F96" s="1">
        <v>42005</v>
      </c>
      <c r="G96" s="1" t="str">
        <f>TEXT(pizza_sales[[#This Row],[order_date]],"dddd")</f>
        <v>Thursday</v>
      </c>
      <c r="H96" t="s">
        <v>166</v>
      </c>
      <c r="I96">
        <v>20.5</v>
      </c>
      <c r="J96">
        <v>20.5</v>
      </c>
      <c r="K96" t="s">
        <v>16572</v>
      </c>
      <c r="L96" t="s">
        <v>13</v>
      </c>
      <c r="M96" t="s">
        <v>60</v>
      </c>
      <c r="N96" t="s">
        <v>61</v>
      </c>
    </row>
    <row r="97" spans="1:14" x14ac:dyDescent="0.3">
      <c r="A97">
        <v>96</v>
      </c>
      <c r="B97">
        <v>39</v>
      </c>
      <c r="C97">
        <f>1/COUNTIF(B:B,pizza_sales[[#This Row],[order_id]])</f>
        <v>1</v>
      </c>
      <c r="D97" t="s">
        <v>24</v>
      </c>
      <c r="E97">
        <v>1</v>
      </c>
      <c r="F97" s="1">
        <v>42005</v>
      </c>
      <c r="G97" s="1" t="str">
        <f>TEXT(pizza_sales[[#This Row],[order_date]],"dddd")</f>
        <v>Thursday</v>
      </c>
      <c r="H97" t="s">
        <v>167</v>
      </c>
      <c r="I97">
        <v>20.75</v>
      </c>
      <c r="J97">
        <v>20.75</v>
      </c>
      <c r="K97" t="s">
        <v>16572</v>
      </c>
      <c r="L97" t="s">
        <v>25</v>
      </c>
      <c r="M97" t="s">
        <v>26</v>
      </c>
      <c r="N97" t="s">
        <v>27</v>
      </c>
    </row>
    <row r="98" spans="1:14" x14ac:dyDescent="0.3">
      <c r="A98">
        <v>97</v>
      </c>
      <c r="B98">
        <v>40</v>
      </c>
      <c r="C98">
        <f>1/COUNTIF(B:B,pizza_sales[[#This Row],[order_id]])</f>
        <v>0.5</v>
      </c>
      <c r="D98" t="s">
        <v>101</v>
      </c>
      <c r="E98">
        <v>1</v>
      </c>
      <c r="F98" s="1">
        <v>42005</v>
      </c>
      <c r="G98" s="1" t="str">
        <f>TEXT(pizza_sales[[#This Row],[order_date]],"dddd")</f>
        <v>Thursday</v>
      </c>
      <c r="H98" t="s">
        <v>168</v>
      </c>
      <c r="I98">
        <v>17.95</v>
      </c>
      <c r="J98">
        <v>17.95</v>
      </c>
      <c r="K98" t="s">
        <v>16572</v>
      </c>
      <c r="L98" t="s">
        <v>21</v>
      </c>
      <c r="M98" t="s">
        <v>103</v>
      </c>
      <c r="N98" t="s">
        <v>104</v>
      </c>
    </row>
    <row r="99" spans="1:14" x14ac:dyDescent="0.3">
      <c r="A99">
        <v>98</v>
      </c>
      <c r="B99">
        <v>40</v>
      </c>
      <c r="C99">
        <f>1/COUNTIF(B:B,pizza_sales[[#This Row],[order_id]])</f>
        <v>0.5</v>
      </c>
      <c r="D99" t="s">
        <v>135</v>
      </c>
      <c r="E99">
        <v>1</v>
      </c>
      <c r="F99" s="1">
        <v>42005</v>
      </c>
      <c r="G99" s="1" t="str">
        <f>TEXT(pizza_sales[[#This Row],[order_date]],"dddd")</f>
        <v>Thursday</v>
      </c>
      <c r="H99" t="s">
        <v>168</v>
      </c>
      <c r="I99">
        <v>12.75</v>
      </c>
      <c r="J99">
        <v>12.75</v>
      </c>
      <c r="K99" t="s">
        <v>16574</v>
      </c>
      <c r="L99" t="s">
        <v>32</v>
      </c>
      <c r="M99" t="s">
        <v>76</v>
      </c>
      <c r="N99" t="s">
        <v>77</v>
      </c>
    </row>
    <row r="100" spans="1:14" x14ac:dyDescent="0.3">
      <c r="A100">
        <v>99</v>
      </c>
      <c r="B100">
        <v>41</v>
      </c>
      <c r="C100">
        <f>1/COUNTIF(B:B,pizza_sales[[#This Row],[order_id]])</f>
        <v>0.5</v>
      </c>
      <c r="D100" t="s">
        <v>112</v>
      </c>
      <c r="E100">
        <v>1</v>
      </c>
      <c r="F100" s="1">
        <v>42005</v>
      </c>
      <c r="G100" s="1" t="str">
        <f>TEXT(pizza_sales[[#This Row],[order_date]],"dddd")</f>
        <v>Thursday</v>
      </c>
      <c r="H100" t="s">
        <v>169</v>
      </c>
      <c r="I100">
        <v>14.75</v>
      </c>
      <c r="J100">
        <v>14.75</v>
      </c>
      <c r="K100" t="s">
        <v>16573</v>
      </c>
      <c r="L100" t="s">
        <v>21</v>
      </c>
      <c r="M100" t="s">
        <v>103</v>
      </c>
      <c r="N100" t="s">
        <v>104</v>
      </c>
    </row>
    <row r="101" spans="1:14" x14ac:dyDescent="0.3">
      <c r="A101">
        <v>100</v>
      </c>
      <c r="B101">
        <v>41</v>
      </c>
      <c r="C101">
        <f>1/COUNTIF(B:B,pizza_sales[[#This Row],[order_id]])</f>
        <v>0.5</v>
      </c>
      <c r="D101" t="s">
        <v>56</v>
      </c>
      <c r="E101">
        <v>1</v>
      </c>
      <c r="F101" s="1">
        <v>42005</v>
      </c>
      <c r="G101" s="1" t="str">
        <f>TEXT(pizza_sales[[#This Row],[order_date]],"dddd")</f>
        <v>Thursday</v>
      </c>
      <c r="H101" t="s">
        <v>169</v>
      </c>
      <c r="I101">
        <v>12</v>
      </c>
      <c r="J101">
        <v>12</v>
      </c>
      <c r="K101" t="s">
        <v>16574</v>
      </c>
      <c r="L101" t="s">
        <v>21</v>
      </c>
      <c r="M101" t="s">
        <v>57</v>
      </c>
      <c r="N101" t="s">
        <v>58</v>
      </c>
    </row>
    <row r="102" spans="1:14" x14ac:dyDescent="0.3">
      <c r="A102">
        <v>101</v>
      </c>
      <c r="B102">
        <v>42</v>
      </c>
      <c r="C102">
        <f>1/COUNTIF(B:B,pizza_sales[[#This Row],[order_id]])</f>
        <v>0.25</v>
      </c>
      <c r="D102" t="s">
        <v>94</v>
      </c>
      <c r="E102">
        <v>1</v>
      </c>
      <c r="F102" s="1">
        <v>42005</v>
      </c>
      <c r="G102" s="1" t="str">
        <f>TEXT(pizza_sales[[#This Row],[order_date]],"dddd")</f>
        <v>Thursday</v>
      </c>
      <c r="H102" t="s">
        <v>170</v>
      </c>
      <c r="I102">
        <v>12</v>
      </c>
      <c r="J102">
        <v>12</v>
      </c>
      <c r="K102" t="s">
        <v>16574</v>
      </c>
      <c r="L102" t="s">
        <v>13</v>
      </c>
      <c r="M102" t="s">
        <v>96</v>
      </c>
      <c r="N102" t="s">
        <v>97</v>
      </c>
    </row>
    <row r="103" spans="1:14" x14ac:dyDescent="0.3">
      <c r="A103">
        <v>102</v>
      </c>
      <c r="B103">
        <v>42</v>
      </c>
      <c r="C103">
        <f>1/COUNTIF(B:B,pizza_sales[[#This Row],[order_id]])</f>
        <v>0.25</v>
      </c>
      <c r="D103" t="s">
        <v>20</v>
      </c>
      <c r="E103">
        <v>1</v>
      </c>
      <c r="F103" s="1">
        <v>42005</v>
      </c>
      <c r="G103" s="1" t="str">
        <f>TEXT(pizza_sales[[#This Row],[order_date]],"dddd")</f>
        <v>Thursday</v>
      </c>
      <c r="H103" t="s">
        <v>170</v>
      </c>
      <c r="I103">
        <v>18.5</v>
      </c>
      <c r="J103">
        <v>18.5</v>
      </c>
      <c r="K103" t="s">
        <v>16572</v>
      </c>
      <c r="L103" t="s">
        <v>21</v>
      </c>
      <c r="M103" t="s">
        <v>22</v>
      </c>
      <c r="N103" t="s">
        <v>23</v>
      </c>
    </row>
    <row r="104" spans="1:14" x14ac:dyDescent="0.3">
      <c r="A104">
        <v>103</v>
      </c>
      <c r="B104">
        <v>42</v>
      </c>
      <c r="C104">
        <f>1/COUNTIF(B:B,pizza_sales[[#This Row],[order_id]])</f>
        <v>0.25</v>
      </c>
      <c r="D104" t="s">
        <v>73</v>
      </c>
      <c r="E104">
        <v>1</v>
      </c>
      <c r="F104" s="1">
        <v>42005</v>
      </c>
      <c r="G104" s="1" t="str">
        <f>TEXT(pizza_sales[[#This Row],[order_date]],"dddd")</f>
        <v>Thursday</v>
      </c>
      <c r="H104" t="s">
        <v>170</v>
      </c>
      <c r="I104">
        <v>20.25</v>
      </c>
      <c r="J104">
        <v>20.25</v>
      </c>
      <c r="K104" t="s">
        <v>16572</v>
      </c>
      <c r="L104" t="s">
        <v>21</v>
      </c>
      <c r="M104" t="s">
        <v>29</v>
      </c>
      <c r="N104" t="s">
        <v>30</v>
      </c>
    </row>
    <row r="105" spans="1:14" x14ac:dyDescent="0.3">
      <c r="A105">
        <v>104</v>
      </c>
      <c r="B105">
        <v>42</v>
      </c>
      <c r="C105">
        <f>1/COUNTIF(B:B,pizza_sales[[#This Row],[order_id]])</f>
        <v>0.25</v>
      </c>
      <c r="D105" t="s">
        <v>171</v>
      </c>
      <c r="E105">
        <v>1</v>
      </c>
      <c r="F105" s="1">
        <v>42005</v>
      </c>
      <c r="G105" s="1" t="str">
        <f>TEXT(pizza_sales[[#This Row],[order_date]],"dddd")</f>
        <v>Thursday</v>
      </c>
      <c r="H105" t="s">
        <v>170</v>
      </c>
      <c r="I105">
        <v>16.5</v>
      </c>
      <c r="J105">
        <v>16.5</v>
      </c>
      <c r="K105" t="s">
        <v>16573</v>
      </c>
      <c r="L105" t="s">
        <v>25</v>
      </c>
      <c r="M105" t="s">
        <v>120</v>
      </c>
      <c r="N105" t="s">
        <v>121</v>
      </c>
    </row>
    <row r="106" spans="1:14" x14ac:dyDescent="0.3">
      <c r="A106">
        <v>105</v>
      </c>
      <c r="B106">
        <v>43</v>
      </c>
      <c r="C106">
        <f>1/COUNTIF(B:B,pizza_sales[[#This Row],[order_id]])</f>
        <v>0.33333333333333331</v>
      </c>
      <c r="D106" t="s">
        <v>172</v>
      </c>
      <c r="E106">
        <v>1</v>
      </c>
      <c r="F106" s="1">
        <v>42005</v>
      </c>
      <c r="G106" s="1" t="str">
        <f>TEXT(pizza_sales[[#This Row],[order_date]],"dddd")</f>
        <v>Thursday</v>
      </c>
      <c r="H106" t="s">
        <v>173</v>
      </c>
      <c r="I106">
        <v>16.75</v>
      </c>
      <c r="J106">
        <v>16.75</v>
      </c>
      <c r="K106" t="s">
        <v>16573</v>
      </c>
      <c r="L106" t="s">
        <v>32</v>
      </c>
      <c r="M106" t="s">
        <v>148</v>
      </c>
      <c r="N106" t="s">
        <v>149</v>
      </c>
    </row>
    <row r="107" spans="1:14" x14ac:dyDescent="0.3">
      <c r="A107">
        <v>106</v>
      </c>
      <c r="B107">
        <v>43</v>
      </c>
      <c r="C107">
        <f>1/COUNTIF(B:B,pizza_sales[[#This Row],[order_id]])</f>
        <v>0.33333333333333331</v>
      </c>
      <c r="D107" t="s">
        <v>35</v>
      </c>
      <c r="E107">
        <v>1</v>
      </c>
      <c r="F107" s="1">
        <v>42005</v>
      </c>
      <c r="G107" s="1" t="str">
        <f>TEXT(pizza_sales[[#This Row],[order_date]],"dddd")</f>
        <v>Thursday</v>
      </c>
      <c r="H107" t="s">
        <v>173</v>
      </c>
      <c r="I107">
        <v>16.5</v>
      </c>
      <c r="J107">
        <v>16.5</v>
      </c>
      <c r="K107" t="s">
        <v>16573</v>
      </c>
      <c r="L107" t="s">
        <v>25</v>
      </c>
      <c r="M107" t="s">
        <v>26</v>
      </c>
      <c r="N107" t="s">
        <v>27</v>
      </c>
    </row>
    <row r="108" spans="1:14" x14ac:dyDescent="0.3">
      <c r="A108">
        <v>107</v>
      </c>
      <c r="B108">
        <v>43</v>
      </c>
      <c r="C108">
        <f>1/COUNTIF(B:B,pizza_sales[[#This Row],[order_id]])</f>
        <v>0.33333333333333331</v>
      </c>
      <c r="D108" t="s">
        <v>174</v>
      </c>
      <c r="E108">
        <v>1</v>
      </c>
      <c r="F108" s="1">
        <v>42005</v>
      </c>
      <c r="G108" s="1" t="str">
        <f>TEXT(pizza_sales[[#This Row],[order_date]],"dddd")</f>
        <v>Thursday</v>
      </c>
      <c r="H108" t="s">
        <v>173</v>
      </c>
      <c r="I108">
        <v>20.75</v>
      </c>
      <c r="J108">
        <v>20.75</v>
      </c>
      <c r="K108" t="s">
        <v>16572</v>
      </c>
      <c r="L108" t="s">
        <v>25</v>
      </c>
      <c r="M108" t="s">
        <v>120</v>
      </c>
      <c r="N108" t="s">
        <v>121</v>
      </c>
    </row>
    <row r="109" spans="1:14" x14ac:dyDescent="0.3">
      <c r="A109">
        <v>108</v>
      </c>
      <c r="B109">
        <v>44</v>
      </c>
      <c r="C109">
        <f>1/COUNTIF(B:B,pizza_sales[[#This Row],[order_id]])</f>
        <v>1</v>
      </c>
      <c r="D109" t="s">
        <v>175</v>
      </c>
      <c r="E109">
        <v>1</v>
      </c>
      <c r="F109" s="1">
        <v>42005</v>
      </c>
      <c r="G109" s="1" t="str">
        <f>TEXT(pizza_sales[[#This Row],[order_date]],"dddd")</f>
        <v>Thursday</v>
      </c>
      <c r="H109" t="s">
        <v>176</v>
      </c>
      <c r="I109">
        <v>12.5</v>
      </c>
      <c r="J109">
        <v>12.5</v>
      </c>
      <c r="K109" t="s">
        <v>16574</v>
      </c>
      <c r="L109" t="s">
        <v>21</v>
      </c>
      <c r="M109" t="s">
        <v>68</v>
      </c>
      <c r="N109" t="s">
        <v>69</v>
      </c>
    </row>
    <row r="110" spans="1:14" x14ac:dyDescent="0.3">
      <c r="A110">
        <v>109</v>
      </c>
      <c r="B110">
        <v>45</v>
      </c>
      <c r="C110">
        <f>1/COUNTIF(B:B,pizza_sales[[#This Row],[order_id]])</f>
        <v>0.33333333333333331</v>
      </c>
      <c r="D110" t="s">
        <v>101</v>
      </c>
      <c r="E110">
        <v>1</v>
      </c>
      <c r="F110" s="1">
        <v>42005</v>
      </c>
      <c r="G110" s="1" t="str">
        <f>TEXT(pizza_sales[[#This Row],[order_date]],"dddd")</f>
        <v>Thursday</v>
      </c>
      <c r="H110" t="s">
        <v>177</v>
      </c>
      <c r="I110">
        <v>17.95</v>
      </c>
      <c r="J110">
        <v>17.95</v>
      </c>
      <c r="K110" t="s">
        <v>16572</v>
      </c>
      <c r="L110" t="s">
        <v>21</v>
      </c>
      <c r="M110" t="s">
        <v>103</v>
      </c>
      <c r="N110" t="s">
        <v>104</v>
      </c>
    </row>
    <row r="111" spans="1:14" x14ac:dyDescent="0.3">
      <c r="A111">
        <v>110</v>
      </c>
      <c r="B111">
        <v>45</v>
      </c>
      <c r="C111">
        <f>1/COUNTIF(B:B,pizza_sales[[#This Row],[order_id]])</f>
        <v>0.33333333333333331</v>
      </c>
      <c r="D111" t="s">
        <v>165</v>
      </c>
      <c r="E111">
        <v>1</v>
      </c>
      <c r="F111" s="1">
        <v>42005</v>
      </c>
      <c r="G111" s="1" t="str">
        <f>TEXT(pizza_sales[[#This Row],[order_date]],"dddd")</f>
        <v>Thursday</v>
      </c>
      <c r="H111" t="s">
        <v>177</v>
      </c>
      <c r="I111">
        <v>10.5</v>
      </c>
      <c r="J111">
        <v>10.5</v>
      </c>
      <c r="K111" t="s">
        <v>16574</v>
      </c>
      <c r="L111" t="s">
        <v>13</v>
      </c>
      <c r="M111" t="s">
        <v>14</v>
      </c>
      <c r="N111" t="s">
        <v>15</v>
      </c>
    </row>
    <row r="112" spans="1:14" x14ac:dyDescent="0.3">
      <c r="A112">
        <v>111</v>
      </c>
      <c r="B112">
        <v>45</v>
      </c>
      <c r="C112">
        <f>1/COUNTIF(B:B,pizza_sales[[#This Row],[order_id]])</f>
        <v>0.33333333333333331</v>
      </c>
      <c r="D112" t="s">
        <v>178</v>
      </c>
      <c r="E112">
        <v>1</v>
      </c>
      <c r="F112" s="1">
        <v>42005</v>
      </c>
      <c r="G112" s="1" t="str">
        <f>TEXT(pizza_sales[[#This Row],[order_date]],"dddd")</f>
        <v>Thursday</v>
      </c>
      <c r="H112" t="s">
        <v>177</v>
      </c>
      <c r="I112">
        <v>16.75</v>
      </c>
      <c r="J112">
        <v>16.75</v>
      </c>
      <c r="K112" t="s">
        <v>16573</v>
      </c>
      <c r="L112" t="s">
        <v>32</v>
      </c>
      <c r="M112" t="s">
        <v>33</v>
      </c>
      <c r="N112" t="s">
        <v>34</v>
      </c>
    </row>
    <row r="113" spans="1:14" x14ac:dyDescent="0.3">
      <c r="A113">
        <v>112</v>
      </c>
      <c r="B113">
        <v>46</v>
      </c>
      <c r="C113">
        <f>1/COUNTIF(B:B,pizza_sales[[#This Row],[order_id]])</f>
        <v>0.33333333333333331</v>
      </c>
      <c r="D113" t="s">
        <v>89</v>
      </c>
      <c r="E113">
        <v>1</v>
      </c>
      <c r="F113" s="1">
        <v>42005</v>
      </c>
      <c r="G113" s="1" t="str">
        <f>TEXT(pizza_sales[[#This Row],[order_date]],"dddd")</f>
        <v>Thursday</v>
      </c>
      <c r="H113" t="s">
        <v>179</v>
      </c>
      <c r="I113">
        <v>20.75</v>
      </c>
      <c r="J113">
        <v>20.75</v>
      </c>
      <c r="K113" t="s">
        <v>16572</v>
      </c>
      <c r="L113" t="s">
        <v>32</v>
      </c>
      <c r="M113" t="s">
        <v>90</v>
      </c>
      <c r="N113" t="s">
        <v>91</v>
      </c>
    </row>
    <row r="114" spans="1:14" x14ac:dyDescent="0.3">
      <c r="A114">
        <v>113</v>
      </c>
      <c r="B114">
        <v>46</v>
      </c>
      <c r="C114">
        <f>1/COUNTIF(B:B,pizza_sales[[#This Row],[order_id]])</f>
        <v>0.33333333333333331</v>
      </c>
      <c r="D114" t="s">
        <v>180</v>
      </c>
      <c r="E114">
        <v>1</v>
      </c>
      <c r="F114" s="1">
        <v>42005</v>
      </c>
      <c r="G114" s="1" t="str">
        <f>TEXT(pizza_sales[[#This Row],[order_date]],"dddd")</f>
        <v>Thursday</v>
      </c>
      <c r="H114" t="s">
        <v>179</v>
      </c>
      <c r="I114">
        <v>20.5</v>
      </c>
      <c r="J114">
        <v>20.5</v>
      </c>
      <c r="K114" t="s">
        <v>16572</v>
      </c>
      <c r="L114" t="s">
        <v>13</v>
      </c>
      <c r="M114" t="s">
        <v>18</v>
      </c>
      <c r="N114" t="s">
        <v>19</v>
      </c>
    </row>
    <row r="115" spans="1:14" x14ac:dyDescent="0.3">
      <c r="A115">
        <v>114</v>
      </c>
      <c r="B115">
        <v>46</v>
      </c>
      <c r="C115">
        <f>1/COUNTIF(B:B,pizza_sales[[#This Row],[order_id]])</f>
        <v>0.33333333333333331</v>
      </c>
      <c r="D115" t="s">
        <v>178</v>
      </c>
      <c r="E115">
        <v>1</v>
      </c>
      <c r="F115" s="1">
        <v>42005</v>
      </c>
      <c r="G115" s="1" t="str">
        <f>TEXT(pizza_sales[[#This Row],[order_date]],"dddd")</f>
        <v>Thursday</v>
      </c>
      <c r="H115" t="s">
        <v>179</v>
      </c>
      <c r="I115">
        <v>16.75</v>
      </c>
      <c r="J115">
        <v>16.75</v>
      </c>
      <c r="K115" t="s">
        <v>16573</v>
      </c>
      <c r="L115" t="s">
        <v>32</v>
      </c>
      <c r="M115" t="s">
        <v>33</v>
      </c>
      <c r="N115" t="s">
        <v>34</v>
      </c>
    </row>
    <row r="116" spans="1:14" x14ac:dyDescent="0.3">
      <c r="A116">
        <v>115</v>
      </c>
      <c r="B116">
        <v>47</v>
      </c>
      <c r="C116">
        <f>1/COUNTIF(B:B,pizza_sales[[#This Row],[order_id]])</f>
        <v>0.5</v>
      </c>
      <c r="D116" t="s">
        <v>75</v>
      </c>
      <c r="E116">
        <v>1</v>
      </c>
      <c r="F116" s="1">
        <v>42005</v>
      </c>
      <c r="G116" s="1" t="str">
        <f>TEXT(pizza_sales[[#This Row],[order_date]],"dddd")</f>
        <v>Thursday</v>
      </c>
      <c r="H116" t="s">
        <v>181</v>
      </c>
      <c r="I116">
        <v>20.75</v>
      </c>
      <c r="J116">
        <v>20.75</v>
      </c>
      <c r="K116" t="s">
        <v>16572</v>
      </c>
      <c r="L116" t="s">
        <v>32</v>
      </c>
      <c r="M116" t="s">
        <v>76</v>
      </c>
      <c r="N116" t="s">
        <v>77</v>
      </c>
    </row>
    <row r="117" spans="1:14" x14ac:dyDescent="0.3">
      <c r="A117">
        <v>116</v>
      </c>
      <c r="B117">
        <v>47</v>
      </c>
      <c r="C117">
        <f>1/COUNTIF(B:B,pizza_sales[[#This Row],[order_id]])</f>
        <v>0.5</v>
      </c>
      <c r="D117" t="s">
        <v>70</v>
      </c>
      <c r="E117">
        <v>1</v>
      </c>
      <c r="F117" s="1">
        <v>42005</v>
      </c>
      <c r="G117" s="1" t="str">
        <f>TEXT(pizza_sales[[#This Row],[order_date]],"dddd")</f>
        <v>Thursday</v>
      </c>
      <c r="H117" t="s">
        <v>181</v>
      </c>
      <c r="I117">
        <v>12</v>
      </c>
      <c r="J117">
        <v>12</v>
      </c>
      <c r="K117" t="s">
        <v>16574</v>
      </c>
      <c r="L117" t="s">
        <v>21</v>
      </c>
      <c r="M117" t="s">
        <v>71</v>
      </c>
      <c r="N117" t="s">
        <v>72</v>
      </c>
    </row>
    <row r="118" spans="1:14" x14ac:dyDescent="0.3">
      <c r="A118">
        <v>117</v>
      </c>
      <c r="B118">
        <v>48</v>
      </c>
      <c r="C118">
        <f>1/COUNTIF(B:B,pizza_sales[[#This Row],[order_id]])</f>
        <v>0.25</v>
      </c>
      <c r="D118" t="s">
        <v>182</v>
      </c>
      <c r="E118">
        <v>1</v>
      </c>
      <c r="F118" s="1">
        <v>42005</v>
      </c>
      <c r="G118" s="1" t="str">
        <f>TEXT(pizza_sales[[#This Row],[order_date]],"dddd")</f>
        <v>Thursday</v>
      </c>
      <c r="H118" t="s">
        <v>183</v>
      </c>
      <c r="I118">
        <v>16.75</v>
      </c>
      <c r="J118">
        <v>16.75</v>
      </c>
      <c r="K118" t="s">
        <v>16573</v>
      </c>
      <c r="L118" t="s">
        <v>32</v>
      </c>
      <c r="M118" t="s">
        <v>90</v>
      </c>
      <c r="N118" t="s">
        <v>91</v>
      </c>
    </row>
    <row r="119" spans="1:14" x14ac:dyDescent="0.3">
      <c r="A119">
        <v>118</v>
      </c>
      <c r="B119">
        <v>48</v>
      </c>
      <c r="C119">
        <f>1/COUNTIF(B:B,pizza_sales[[#This Row],[order_id]])</f>
        <v>0.25</v>
      </c>
      <c r="D119" t="s">
        <v>56</v>
      </c>
      <c r="E119">
        <v>1</v>
      </c>
      <c r="F119" s="1">
        <v>42005</v>
      </c>
      <c r="G119" s="1" t="str">
        <f>TEXT(pizza_sales[[#This Row],[order_date]],"dddd")</f>
        <v>Thursday</v>
      </c>
      <c r="H119" t="s">
        <v>183</v>
      </c>
      <c r="I119">
        <v>12</v>
      </c>
      <c r="J119">
        <v>12</v>
      </c>
      <c r="K119" t="s">
        <v>16574</v>
      </c>
      <c r="L119" t="s">
        <v>21</v>
      </c>
      <c r="M119" t="s">
        <v>57</v>
      </c>
      <c r="N119" t="s">
        <v>58</v>
      </c>
    </row>
    <row r="120" spans="1:14" x14ac:dyDescent="0.3">
      <c r="A120">
        <v>119</v>
      </c>
      <c r="B120">
        <v>48</v>
      </c>
      <c r="C120">
        <f>1/COUNTIF(B:B,pizza_sales[[#This Row],[order_id]])</f>
        <v>0.25</v>
      </c>
      <c r="D120" t="s">
        <v>37</v>
      </c>
      <c r="E120">
        <v>1</v>
      </c>
      <c r="F120" s="1">
        <v>42005</v>
      </c>
      <c r="G120" s="1" t="str">
        <f>TEXT(pizza_sales[[#This Row],[order_date]],"dddd")</f>
        <v>Thursday</v>
      </c>
      <c r="H120" t="s">
        <v>183</v>
      </c>
      <c r="I120">
        <v>20.75</v>
      </c>
      <c r="J120">
        <v>20.75</v>
      </c>
      <c r="K120" t="s">
        <v>16572</v>
      </c>
      <c r="L120" t="s">
        <v>25</v>
      </c>
      <c r="M120" t="s">
        <v>38</v>
      </c>
      <c r="N120" t="s">
        <v>39</v>
      </c>
    </row>
    <row r="121" spans="1:14" x14ac:dyDescent="0.3">
      <c r="A121">
        <v>120</v>
      </c>
      <c r="B121">
        <v>48</v>
      </c>
      <c r="C121">
        <f>1/COUNTIF(B:B,pizza_sales[[#This Row],[order_id]])</f>
        <v>0.25</v>
      </c>
      <c r="D121" t="s">
        <v>64</v>
      </c>
      <c r="E121">
        <v>1</v>
      </c>
      <c r="F121" s="1">
        <v>42005</v>
      </c>
      <c r="G121" s="1" t="str">
        <f>TEXT(pizza_sales[[#This Row],[order_date]],"dddd")</f>
        <v>Thursday</v>
      </c>
      <c r="H121" t="s">
        <v>183</v>
      </c>
      <c r="I121">
        <v>20.75</v>
      </c>
      <c r="J121">
        <v>20.75</v>
      </c>
      <c r="K121" t="s">
        <v>16572</v>
      </c>
      <c r="L121" t="s">
        <v>25</v>
      </c>
      <c r="M121" t="s">
        <v>65</v>
      </c>
      <c r="N121" t="s">
        <v>66</v>
      </c>
    </row>
    <row r="122" spans="1:14" x14ac:dyDescent="0.3">
      <c r="A122">
        <v>121</v>
      </c>
      <c r="B122">
        <v>49</v>
      </c>
      <c r="C122">
        <f>1/COUNTIF(B:B,pizza_sales[[#This Row],[order_id]])</f>
        <v>1</v>
      </c>
      <c r="D122" t="s">
        <v>128</v>
      </c>
      <c r="E122">
        <v>1</v>
      </c>
      <c r="F122" s="1">
        <v>42005</v>
      </c>
      <c r="G122" s="1" t="str">
        <f>TEXT(pizza_sales[[#This Row],[order_date]],"dddd")</f>
        <v>Thursday</v>
      </c>
      <c r="H122" t="s">
        <v>184</v>
      </c>
      <c r="I122">
        <v>20.25</v>
      </c>
      <c r="J122">
        <v>20.25</v>
      </c>
      <c r="K122" t="s">
        <v>16572</v>
      </c>
      <c r="L122" t="s">
        <v>25</v>
      </c>
      <c r="M122" t="s">
        <v>129</v>
      </c>
      <c r="N122" t="s">
        <v>130</v>
      </c>
    </row>
    <row r="123" spans="1:14" x14ac:dyDescent="0.3">
      <c r="A123">
        <v>122</v>
      </c>
      <c r="B123">
        <v>50</v>
      </c>
      <c r="C123">
        <f>1/COUNTIF(B:B,pizza_sales[[#This Row],[order_id]])</f>
        <v>1</v>
      </c>
      <c r="D123" t="s">
        <v>185</v>
      </c>
      <c r="E123">
        <v>1</v>
      </c>
      <c r="F123" s="1">
        <v>42005</v>
      </c>
      <c r="G123" s="1" t="str">
        <f>TEXT(pizza_sales[[#This Row],[order_date]],"dddd")</f>
        <v>Thursday</v>
      </c>
      <c r="H123" t="s">
        <v>186</v>
      </c>
      <c r="I123">
        <v>25.5</v>
      </c>
      <c r="J123">
        <v>25.5</v>
      </c>
      <c r="K123" t="s">
        <v>16575</v>
      </c>
      <c r="L123" t="s">
        <v>13</v>
      </c>
      <c r="M123" t="s">
        <v>47</v>
      </c>
      <c r="N123" t="s">
        <v>48</v>
      </c>
    </row>
    <row r="124" spans="1:14" x14ac:dyDescent="0.3">
      <c r="A124">
        <v>123</v>
      </c>
      <c r="B124">
        <v>51</v>
      </c>
      <c r="C124">
        <f>1/COUNTIF(B:B,pizza_sales[[#This Row],[order_id]])</f>
        <v>0.5</v>
      </c>
      <c r="D124" t="s">
        <v>78</v>
      </c>
      <c r="E124">
        <v>1</v>
      </c>
      <c r="F124" s="1">
        <v>42005</v>
      </c>
      <c r="G124" s="1" t="str">
        <f>TEXT(pizza_sales[[#This Row],[order_date]],"dddd")</f>
        <v>Thursday</v>
      </c>
      <c r="H124" t="s">
        <v>187</v>
      </c>
      <c r="I124">
        <v>20.75</v>
      </c>
      <c r="J124">
        <v>20.75</v>
      </c>
      <c r="K124" t="s">
        <v>16572</v>
      </c>
      <c r="L124" t="s">
        <v>32</v>
      </c>
      <c r="M124" t="s">
        <v>44</v>
      </c>
      <c r="N124" t="s">
        <v>45</v>
      </c>
    </row>
    <row r="125" spans="1:14" x14ac:dyDescent="0.3">
      <c r="A125">
        <v>124</v>
      </c>
      <c r="B125">
        <v>51</v>
      </c>
      <c r="C125">
        <f>1/COUNTIF(B:B,pizza_sales[[#This Row],[order_id]])</f>
        <v>0.5</v>
      </c>
      <c r="D125" t="s">
        <v>160</v>
      </c>
      <c r="E125">
        <v>1</v>
      </c>
      <c r="F125" s="1">
        <v>42005</v>
      </c>
      <c r="G125" s="1" t="str">
        <f>TEXT(pizza_sales[[#This Row],[order_date]],"dddd")</f>
        <v>Thursday</v>
      </c>
      <c r="H125" t="s">
        <v>187</v>
      </c>
      <c r="I125">
        <v>17.5</v>
      </c>
      <c r="J125">
        <v>17.5</v>
      </c>
      <c r="K125" t="s">
        <v>16572</v>
      </c>
      <c r="L125" t="s">
        <v>13</v>
      </c>
      <c r="M125" t="s">
        <v>161</v>
      </c>
      <c r="N125" t="s">
        <v>162</v>
      </c>
    </row>
    <row r="126" spans="1:14" x14ac:dyDescent="0.3">
      <c r="A126">
        <v>125</v>
      </c>
      <c r="B126">
        <v>52</v>
      </c>
      <c r="C126">
        <f>1/COUNTIF(B:B,pizza_sales[[#This Row],[order_id]])</f>
        <v>0.33333333333333331</v>
      </c>
      <c r="D126" t="s">
        <v>188</v>
      </c>
      <c r="E126">
        <v>1</v>
      </c>
      <c r="F126" s="1">
        <v>42005</v>
      </c>
      <c r="G126" s="1" t="str">
        <f>TEXT(pizza_sales[[#This Row],[order_date]],"dddd")</f>
        <v>Thursday</v>
      </c>
      <c r="H126" t="s">
        <v>189</v>
      </c>
      <c r="I126">
        <v>16.5</v>
      </c>
      <c r="J126">
        <v>16.5</v>
      </c>
      <c r="K126" t="s">
        <v>16572</v>
      </c>
      <c r="L126" t="s">
        <v>13</v>
      </c>
      <c r="M126" t="s">
        <v>14</v>
      </c>
      <c r="N126" t="s">
        <v>15</v>
      </c>
    </row>
    <row r="127" spans="1:14" x14ac:dyDescent="0.3">
      <c r="A127">
        <v>126</v>
      </c>
      <c r="B127">
        <v>52</v>
      </c>
      <c r="C127">
        <f>1/COUNTIF(B:B,pizza_sales[[#This Row],[order_id]])</f>
        <v>0.33333333333333331</v>
      </c>
      <c r="D127" t="s">
        <v>73</v>
      </c>
      <c r="E127">
        <v>1</v>
      </c>
      <c r="F127" s="1">
        <v>42005</v>
      </c>
      <c r="G127" s="1" t="str">
        <f>TEXT(pizza_sales[[#This Row],[order_date]],"dddd")</f>
        <v>Thursday</v>
      </c>
      <c r="H127" t="s">
        <v>189</v>
      </c>
      <c r="I127">
        <v>20.25</v>
      </c>
      <c r="J127">
        <v>20.25</v>
      </c>
      <c r="K127" t="s">
        <v>16572</v>
      </c>
      <c r="L127" t="s">
        <v>21</v>
      </c>
      <c r="M127" t="s">
        <v>29</v>
      </c>
      <c r="N127" t="s">
        <v>30</v>
      </c>
    </row>
    <row r="128" spans="1:14" x14ac:dyDescent="0.3">
      <c r="A128">
        <v>127</v>
      </c>
      <c r="B128">
        <v>52</v>
      </c>
      <c r="C128">
        <f>1/COUNTIF(B:B,pizza_sales[[#This Row],[order_id]])</f>
        <v>0.33333333333333331</v>
      </c>
      <c r="D128" t="s">
        <v>64</v>
      </c>
      <c r="E128">
        <v>1</v>
      </c>
      <c r="F128" s="1">
        <v>42005</v>
      </c>
      <c r="G128" s="1" t="str">
        <f>TEXT(pizza_sales[[#This Row],[order_date]],"dddd")</f>
        <v>Thursday</v>
      </c>
      <c r="H128" t="s">
        <v>189</v>
      </c>
      <c r="I128">
        <v>20.75</v>
      </c>
      <c r="J128">
        <v>20.75</v>
      </c>
      <c r="K128" t="s">
        <v>16572</v>
      </c>
      <c r="L128" t="s">
        <v>25</v>
      </c>
      <c r="M128" t="s">
        <v>65</v>
      </c>
      <c r="N128" t="s">
        <v>66</v>
      </c>
    </row>
    <row r="129" spans="1:14" x14ac:dyDescent="0.3">
      <c r="A129">
        <v>128</v>
      </c>
      <c r="B129">
        <v>53</v>
      </c>
      <c r="C129">
        <f>1/COUNTIF(B:B,pizza_sales[[#This Row],[order_id]])</f>
        <v>0.5</v>
      </c>
      <c r="D129" t="s">
        <v>190</v>
      </c>
      <c r="E129">
        <v>1</v>
      </c>
      <c r="F129" s="1">
        <v>42005</v>
      </c>
      <c r="G129" s="1" t="str">
        <f>TEXT(pizza_sales[[#This Row],[order_date]],"dddd")</f>
        <v>Thursday</v>
      </c>
      <c r="H129" t="s">
        <v>191</v>
      </c>
      <c r="I129">
        <v>11</v>
      </c>
      <c r="J129">
        <v>11</v>
      </c>
      <c r="K129" t="s">
        <v>16574</v>
      </c>
      <c r="L129" t="s">
        <v>13</v>
      </c>
      <c r="M129" t="s">
        <v>161</v>
      </c>
      <c r="N129" t="s">
        <v>162</v>
      </c>
    </row>
    <row r="130" spans="1:14" x14ac:dyDescent="0.3">
      <c r="A130">
        <v>129</v>
      </c>
      <c r="B130">
        <v>53</v>
      </c>
      <c r="C130">
        <f>1/COUNTIF(B:B,pizza_sales[[#This Row],[order_id]])</f>
        <v>0.5</v>
      </c>
      <c r="D130" t="s">
        <v>192</v>
      </c>
      <c r="E130">
        <v>1</v>
      </c>
      <c r="F130" s="1">
        <v>42005</v>
      </c>
      <c r="G130" s="1" t="str">
        <f>TEXT(pizza_sales[[#This Row],[order_date]],"dddd")</f>
        <v>Thursday</v>
      </c>
      <c r="H130" t="s">
        <v>191</v>
      </c>
      <c r="I130">
        <v>16.5</v>
      </c>
      <c r="J130">
        <v>16.5</v>
      </c>
      <c r="K130" t="s">
        <v>16573</v>
      </c>
      <c r="L130" t="s">
        <v>25</v>
      </c>
      <c r="M130" t="s">
        <v>51</v>
      </c>
      <c r="N130" t="s">
        <v>52</v>
      </c>
    </row>
    <row r="131" spans="1:14" x14ac:dyDescent="0.3">
      <c r="A131">
        <v>130</v>
      </c>
      <c r="B131">
        <v>54</v>
      </c>
      <c r="C131">
        <f>1/COUNTIF(B:B,pizza_sales[[#This Row],[order_id]])</f>
        <v>0.5</v>
      </c>
      <c r="D131" t="s">
        <v>193</v>
      </c>
      <c r="E131">
        <v>1</v>
      </c>
      <c r="F131" s="1">
        <v>42005</v>
      </c>
      <c r="G131" s="1" t="str">
        <f>TEXT(pizza_sales[[#This Row],[order_date]],"dddd")</f>
        <v>Thursday</v>
      </c>
      <c r="H131" t="s">
        <v>194</v>
      </c>
      <c r="I131">
        <v>16.5</v>
      </c>
      <c r="J131">
        <v>16.5</v>
      </c>
      <c r="K131" t="s">
        <v>16573</v>
      </c>
      <c r="L131" t="s">
        <v>25</v>
      </c>
      <c r="M131" t="s">
        <v>38</v>
      </c>
      <c r="N131" t="s">
        <v>39</v>
      </c>
    </row>
    <row r="132" spans="1:14" x14ac:dyDescent="0.3">
      <c r="A132">
        <v>131</v>
      </c>
      <c r="B132">
        <v>54</v>
      </c>
      <c r="C132">
        <f>1/COUNTIF(B:B,pizza_sales[[#This Row],[order_id]])</f>
        <v>0.5</v>
      </c>
      <c r="D132" t="s">
        <v>31</v>
      </c>
      <c r="E132">
        <v>1</v>
      </c>
      <c r="F132" s="1">
        <v>42005</v>
      </c>
      <c r="G132" s="1" t="str">
        <f>TEXT(pizza_sales[[#This Row],[order_date]],"dddd")</f>
        <v>Thursday</v>
      </c>
      <c r="H132" t="s">
        <v>194</v>
      </c>
      <c r="I132">
        <v>20.75</v>
      </c>
      <c r="J132">
        <v>20.75</v>
      </c>
      <c r="K132" t="s">
        <v>16572</v>
      </c>
      <c r="L132" t="s">
        <v>32</v>
      </c>
      <c r="M132" t="s">
        <v>33</v>
      </c>
      <c r="N132" t="s">
        <v>34</v>
      </c>
    </row>
    <row r="133" spans="1:14" x14ac:dyDescent="0.3">
      <c r="A133">
        <v>132</v>
      </c>
      <c r="B133">
        <v>55</v>
      </c>
      <c r="C133">
        <f>1/COUNTIF(B:B,pizza_sales[[#This Row],[order_id]])</f>
        <v>0.5</v>
      </c>
      <c r="D133" t="s">
        <v>119</v>
      </c>
      <c r="E133">
        <v>1</v>
      </c>
      <c r="F133" s="1">
        <v>42005</v>
      </c>
      <c r="G133" s="1" t="str">
        <f>TEXT(pizza_sales[[#This Row],[order_date]],"dddd")</f>
        <v>Thursday</v>
      </c>
      <c r="H133" t="s">
        <v>195</v>
      </c>
      <c r="I133">
        <v>12.5</v>
      </c>
      <c r="J133">
        <v>12.5</v>
      </c>
      <c r="K133" t="s">
        <v>16574</v>
      </c>
      <c r="L133" t="s">
        <v>25</v>
      </c>
      <c r="M133" t="s">
        <v>120</v>
      </c>
      <c r="N133" t="s">
        <v>121</v>
      </c>
    </row>
    <row r="134" spans="1:14" x14ac:dyDescent="0.3">
      <c r="A134">
        <v>133</v>
      </c>
      <c r="B134">
        <v>55</v>
      </c>
      <c r="C134">
        <f>1/COUNTIF(B:B,pizza_sales[[#This Row],[order_id]])</f>
        <v>0.5</v>
      </c>
      <c r="D134" t="s">
        <v>64</v>
      </c>
      <c r="E134">
        <v>1</v>
      </c>
      <c r="F134" s="1">
        <v>42005</v>
      </c>
      <c r="G134" s="1" t="str">
        <f>TEXT(pizza_sales[[#This Row],[order_date]],"dddd")</f>
        <v>Thursday</v>
      </c>
      <c r="H134" t="s">
        <v>195</v>
      </c>
      <c r="I134">
        <v>20.75</v>
      </c>
      <c r="J134">
        <v>20.75</v>
      </c>
      <c r="K134" t="s">
        <v>16572</v>
      </c>
      <c r="L134" t="s">
        <v>25</v>
      </c>
      <c r="M134" t="s">
        <v>65</v>
      </c>
      <c r="N134" t="s">
        <v>66</v>
      </c>
    </row>
    <row r="135" spans="1:14" x14ac:dyDescent="0.3">
      <c r="A135">
        <v>134</v>
      </c>
      <c r="B135">
        <v>56</v>
      </c>
      <c r="C135">
        <f>1/COUNTIF(B:B,pizza_sales[[#This Row],[order_id]])</f>
        <v>0.33333333333333331</v>
      </c>
      <c r="D135" t="s">
        <v>16</v>
      </c>
      <c r="E135">
        <v>1</v>
      </c>
      <c r="F135" s="1">
        <v>42005</v>
      </c>
      <c r="G135" s="1" t="str">
        <f>TEXT(pizza_sales[[#This Row],[order_date]],"dddd")</f>
        <v>Thursday</v>
      </c>
      <c r="H135" t="s">
        <v>196</v>
      </c>
      <c r="I135">
        <v>16</v>
      </c>
      <c r="J135">
        <v>16</v>
      </c>
      <c r="K135" t="s">
        <v>16573</v>
      </c>
      <c r="L135" t="s">
        <v>13</v>
      </c>
      <c r="M135" t="s">
        <v>18</v>
      </c>
      <c r="N135" t="s">
        <v>19</v>
      </c>
    </row>
    <row r="136" spans="1:14" x14ac:dyDescent="0.3">
      <c r="A136">
        <v>135</v>
      </c>
      <c r="B136">
        <v>56</v>
      </c>
      <c r="C136">
        <f>1/COUNTIF(B:B,pizza_sales[[#This Row],[order_id]])</f>
        <v>0.33333333333333331</v>
      </c>
      <c r="D136" t="s">
        <v>197</v>
      </c>
      <c r="E136">
        <v>1</v>
      </c>
      <c r="F136" s="1">
        <v>42005</v>
      </c>
      <c r="G136" s="1" t="str">
        <f>TEXT(pizza_sales[[#This Row],[order_date]],"dddd")</f>
        <v>Thursday</v>
      </c>
      <c r="H136" t="s">
        <v>196</v>
      </c>
      <c r="I136">
        <v>20.25</v>
      </c>
      <c r="J136">
        <v>20.25</v>
      </c>
      <c r="K136" t="s">
        <v>16572</v>
      </c>
      <c r="L136" t="s">
        <v>21</v>
      </c>
      <c r="M136" t="s">
        <v>117</v>
      </c>
      <c r="N136" t="s">
        <v>118</v>
      </c>
    </row>
    <row r="137" spans="1:14" x14ac:dyDescent="0.3">
      <c r="A137">
        <v>136</v>
      </c>
      <c r="B137">
        <v>56</v>
      </c>
      <c r="C137">
        <f>1/COUNTIF(B:B,pizza_sales[[#This Row],[order_id]])</f>
        <v>0.33333333333333331</v>
      </c>
      <c r="D137" t="s">
        <v>198</v>
      </c>
      <c r="E137">
        <v>1</v>
      </c>
      <c r="F137" s="1">
        <v>42005</v>
      </c>
      <c r="G137" s="1" t="str">
        <f>TEXT(pizza_sales[[#This Row],[order_date]],"dddd")</f>
        <v>Thursday</v>
      </c>
      <c r="H137" t="s">
        <v>196</v>
      </c>
      <c r="I137">
        <v>16.75</v>
      </c>
      <c r="J137">
        <v>16.75</v>
      </c>
      <c r="K137" t="s">
        <v>16573</v>
      </c>
      <c r="L137" t="s">
        <v>32</v>
      </c>
      <c r="M137" t="s">
        <v>76</v>
      </c>
      <c r="N137" t="s">
        <v>77</v>
      </c>
    </row>
    <row r="138" spans="1:14" x14ac:dyDescent="0.3">
      <c r="A138">
        <v>137</v>
      </c>
      <c r="B138">
        <v>57</v>
      </c>
      <c r="C138">
        <f>1/COUNTIF(B:B,pizza_sales[[#This Row],[order_id]])</f>
        <v>1</v>
      </c>
      <c r="D138" t="s">
        <v>16</v>
      </c>
      <c r="E138">
        <v>1</v>
      </c>
      <c r="F138" s="1">
        <v>42005</v>
      </c>
      <c r="G138" s="1" t="str">
        <f>TEXT(pizza_sales[[#This Row],[order_date]],"dddd")</f>
        <v>Thursday</v>
      </c>
      <c r="H138" t="s">
        <v>199</v>
      </c>
      <c r="I138">
        <v>16</v>
      </c>
      <c r="J138">
        <v>16</v>
      </c>
      <c r="K138" t="s">
        <v>16573</v>
      </c>
      <c r="L138" t="s">
        <v>13</v>
      </c>
      <c r="M138" t="s">
        <v>18</v>
      </c>
      <c r="N138" t="s">
        <v>19</v>
      </c>
    </row>
    <row r="139" spans="1:14" x14ac:dyDescent="0.3">
      <c r="A139">
        <v>138</v>
      </c>
      <c r="B139">
        <v>58</v>
      </c>
      <c r="C139">
        <f>1/COUNTIF(B:B,pizza_sales[[#This Row],[order_id]])</f>
        <v>0.5</v>
      </c>
      <c r="D139" t="s">
        <v>20</v>
      </c>
      <c r="E139">
        <v>1</v>
      </c>
      <c r="F139" s="1">
        <v>42005</v>
      </c>
      <c r="G139" s="1" t="str">
        <f>TEXT(pizza_sales[[#This Row],[order_date]],"dddd")</f>
        <v>Thursday</v>
      </c>
      <c r="H139" t="s">
        <v>200</v>
      </c>
      <c r="I139">
        <v>18.5</v>
      </c>
      <c r="J139">
        <v>18.5</v>
      </c>
      <c r="K139" t="s">
        <v>16572</v>
      </c>
      <c r="L139" t="s">
        <v>21</v>
      </c>
      <c r="M139" t="s">
        <v>22</v>
      </c>
      <c r="N139" t="s">
        <v>23</v>
      </c>
    </row>
    <row r="140" spans="1:14" x14ac:dyDescent="0.3">
      <c r="A140">
        <v>139</v>
      </c>
      <c r="B140">
        <v>58</v>
      </c>
      <c r="C140">
        <f>1/COUNTIF(B:B,pizza_sales[[#This Row],[order_id]])</f>
        <v>0.5</v>
      </c>
      <c r="D140" t="s">
        <v>139</v>
      </c>
      <c r="E140">
        <v>1</v>
      </c>
      <c r="F140" s="1">
        <v>42005</v>
      </c>
      <c r="G140" s="1" t="str">
        <f>TEXT(pizza_sales[[#This Row],[order_date]],"dddd")</f>
        <v>Thursday</v>
      </c>
      <c r="H140" t="s">
        <v>200</v>
      </c>
      <c r="I140">
        <v>12.5</v>
      </c>
      <c r="J140">
        <v>12.5</v>
      </c>
      <c r="K140" t="s">
        <v>16573</v>
      </c>
      <c r="L140" t="s">
        <v>13</v>
      </c>
      <c r="M140" t="s">
        <v>85</v>
      </c>
      <c r="N140" t="s">
        <v>86</v>
      </c>
    </row>
    <row r="141" spans="1:14" x14ac:dyDescent="0.3">
      <c r="A141">
        <v>140</v>
      </c>
      <c r="B141">
        <v>59</v>
      </c>
      <c r="C141">
        <f>1/COUNTIF(B:B,pizza_sales[[#This Row],[order_id]])</f>
        <v>0.33333333333333331</v>
      </c>
      <c r="D141" t="s">
        <v>113</v>
      </c>
      <c r="E141">
        <v>1</v>
      </c>
      <c r="F141" s="1">
        <v>42005</v>
      </c>
      <c r="G141" s="1" t="str">
        <f>TEXT(pizza_sales[[#This Row],[order_date]],"dddd")</f>
        <v>Thursday</v>
      </c>
      <c r="H141" t="s">
        <v>201</v>
      </c>
      <c r="I141">
        <v>12.75</v>
      </c>
      <c r="J141">
        <v>12.75</v>
      </c>
      <c r="K141" t="s">
        <v>16574</v>
      </c>
      <c r="L141" t="s">
        <v>21</v>
      </c>
      <c r="M141" t="s">
        <v>114</v>
      </c>
      <c r="N141" t="s">
        <v>115</v>
      </c>
    </row>
    <row r="142" spans="1:14" x14ac:dyDescent="0.3">
      <c r="A142">
        <v>141</v>
      </c>
      <c r="B142">
        <v>59</v>
      </c>
      <c r="C142">
        <f>1/COUNTIF(B:B,pizza_sales[[#This Row],[order_id]])</f>
        <v>0.33333333333333331</v>
      </c>
      <c r="D142" t="s">
        <v>190</v>
      </c>
      <c r="E142">
        <v>1</v>
      </c>
      <c r="F142" s="1">
        <v>42005</v>
      </c>
      <c r="G142" s="1" t="str">
        <f>TEXT(pizza_sales[[#This Row],[order_date]],"dddd")</f>
        <v>Thursday</v>
      </c>
      <c r="H142" t="s">
        <v>201</v>
      </c>
      <c r="I142">
        <v>11</v>
      </c>
      <c r="J142">
        <v>11</v>
      </c>
      <c r="K142" t="s">
        <v>16574</v>
      </c>
      <c r="L142" t="s">
        <v>13</v>
      </c>
      <c r="M142" t="s">
        <v>161</v>
      </c>
      <c r="N142" t="s">
        <v>162</v>
      </c>
    </row>
    <row r="143" spans="1:14" x14ac:dyDescent="0.3">
      <c r="A143">
        <v>142</v>
      </c>
      <c r="B143">
        <v>59</v>
      </c>
      <c r="C143">
        <f>1/COUNTIF(B:B,pizza_sales[[#This Row],[order_id]])</f>
        <v>0.33333333333333331</v>
      </c>
      <c r="D143" t="s">
        <v>84</v>
      </c>
      <c r="E143">
        <v>1</v>
      </c>
      <c r="F143" s="1">
        <v>42005</v>
      </c>
      <c r="G143" s="1" t="str">
        <f>TEXT(pizza_sales[[#This Row],[order_date]],"dddd")</f>
        <v>Thursday</v>
      </c>
      <c r="H143" t="s">
        <v>201</v>
      </c>
      <c r="I143">
        <v>15.25</v>
      </c>
      <c r="J143">
        <v>15.25</v>
      </c>
      <c r="K143" t="s">
        <v>16572</v>
      </c>
      <c r="L143" t="s">
        <v>13</v>
      </c>
      <c r="M143" t="s">
        <v>85</v>
      </c>
      <c r="N143" t="s">
        <v>86</v>
      </c>
    </row>
    <row r="144" spans="1:14" x14ac:dyDescent="0.3">
      <c r="A144">
        <v>143</v>
      </c>
      <c r="B144">
        <v>60</v>
      </c>
      <c r="C144">
        <f>1/COUNTIF(B:B,pizza_sales[[#This Row],[order_id]])</f>
        <v>0.5</v>
      </c>
      <c r="D144" t="s">
        <v>89</v>
      </c>
      <c r="E144">
        <v>1</v>
      </c>
      <c r="F144" s="1">
        <v>42005</v>
      </c>
      <c r="G144" s="1" t="str">
        <f>TEXT(pizza_sales[[#This Row],[order_date]],"dddd")</f>
        <v>Thursday</v>
      </c>
      <c r="H144" t="s">
        <v>202</v>
      </c>
      <c r="I144">
        <v>20.75</v>
      </c>
      <c r="J144">
        <v>20.75</v>
      </c>
      <c r="K144" t="s">
        <v>16572</v>
      </c>
      <c r="L144" t="s">
        <v>32</v>
      </c>
      <c r="M144" t="s">
        <v>90</v>
      </c>
      <c r="N144" t="s">
        <v>91</v>
      </c>
    </row>
    <row r="145" spans="1:14" x14ac:dyDescent="0.3">
      <c r="A145">
        <v>144</v>
      </c>
      <c r="B145">
        <v>60</v>
      </c>
      <c r="C145">
        <f>1/COUNTIF(B:B,pizza_sales[[#This Row],[order_id]])</f>
        <v>0.5</v>
      </c>
      <c r="D145" t="s">
        <v>112</v>
      </c>
      <c r="E145">
        <v>1</v>
      </c>
      <c r="F145" s="1">
        <v>42005</v>
      </c>
      <c r="G145" s="1" t="str">
        <f>TEXT(pizza_sales[[#This Row],[order_date]],"dddd")</f>
        <v>Thursday</v>
      </c>
      <c r="H145" t="s">
        <v>202</v>
      </c>
      <c r="I145">
        <v>14.75</v>
      </c>
      <c r="J145">
        <v>14.75</v>
      </c>
      <c r="K145" t="s">
        <v>16573</v>
      </c>
      <c r="L145" t="s">
        <v>21</v>
      </c>
      <c r="M145" t="s">
        <v>103</v>
      </c>
      <c r="N145" t="s">
        <v>104</v>
      </c>
    </row>
    <row r="146" spans="1:14" x14ac:dyDescent="0.3">
      <c r="A146">
        <v>145</v>
      </c>
      <c r="B146">
        <v>61</v>
      </c>
      <c r="C146">
        <f>1/COUNTIF(B:B,pizza_sales[[#This Row],[order_id]])</f>
        <v>0.5</v>
      </c>
      <c r="D146" t="s">
        <v>137</v>
      </c>
      <c r="E146">
        <v>1</v>
      </c>
      <c r="F146" s="1">
        <v>42005</v>
      </c>
      <c r="G146" s="1" t="str">
        <f>TEXT(pizza_sales[[#This Row],[order_date]],"dddd")</f>
        <v>Thursday</v>
      </c>
      <c r="H146" t="s">
        <v>203</v>
      </c>
      <c r="I146">
        <v>16.75</v>
      </c>
      <c r="J146">
        <v>16.75</v>
      </c>
      <c r="K146" t="s">
        <v>16573</v>
      </c>
      <c r="L146" t="s">
        <v>32</v>
      </c>
      <c r="M146" t="s">
        <v>44</v>
      </c>
      <c r="N146" t="s">
        <v>45</v>
      </c>
    </row>
    <row r="147" spans="1:14" x14ac:dyDescent="0.3">
      <c r="A147">
        <v>146</v>
      </c>
      <c r="B147">
        <v>61</v>
      </c>
      <c r="C147">
        <f>1/COUNTIF(B:B,pizza_sales[[#This Row],[order_id]])</f>
        <v>0.5</v>
      </c>
      <c r="D147" t="s">
        <v>24</v>
      </c>
      <c r="E147">
        <v>1</v>
      </c>
      <c r="F147" s="1">
        <v>42005</v>
      </c>
      <c r="G147" s="1" t="str">
        <f>TEXT(pizza_sales[[#This Row],[order_date]],"dddd")</f>
        <v>Thursday</v>
      </c>
      <c r="H147" t="s">
        <v>203</v>
      </c>
      <c r="I147">
        <v>20.75</v>
      </c>
      <c r="J147">
        <v>20.75</v>
      </c>
      <c r="K147" t="s">
        <v>16572</v>
      </c>
      <c r="L147" t="s">
        <v>25</v>
      </c>
      <c r="M147" t="s">
        <v>26</v>
      </c>
      <c r="N147" t="s">
        <v>27</v>
      </c>
    </row>
    <row r="148" spans="1:14" x14ac:dyDescent="0.3">
      <c r="A148">
        <v>147</v>
      </c>
      <c r="B148">
        <v>62</v>
      </c>
      <c r="C148">
        <f>1/COUNTIF(B:B,pizza_sales[[#This Row],[order_id]])</f>
        <v>0.5</v>
      </c>
      <c r="D148" t="s">
        <v>137</v>
      </c>
      <c r="E148">
        <v>1</v>
      </c>
      <c r="F148" s="1">
        <v>42005</v>
      </c>
      <c r="G148" s="1" t="str">
        <f>TEXT(pizza_sales[[#This Row],[order_date]],"dddd")</f>
        <v>Thursday</v>
      </c>
      <c r="H148" t="s">
        <v>204</v>
      </c>
      <c r="I148">
        <v>16.75</v>
      </c>
      <c r="J148">
        <v>16.75</v>
      </c>
      <c r="K148" t="s">
        <v>16573</v>
      </c>
      <c r="L148" t="s">
        <v>32</v>
      </c>
      <c r="M148" t="s">
        <v>44</v>
      </c>
      <c r="N148" t="s">
        <v>45</v>
      </c>
    </row>
    <row r="149" spans="1:14" x14ac:dyDescent="0.3">
      <c r="A149">
        <v>148</v>
      </c>
      <c r="B149">
        <v>62</v>
      </c>
      <c r="C149">
        <f>1/COUNTIF(B:B,pizza_sales[[#This Row],[order_id]])</f>
        <v>0.5</v>
      </c>
      <c r="D149" t="s">
        <v>192</v>
      </c>
      <c r="E149">
        <v>1</v>
      </c>
      <c r="F149" s="1">
        <v>42005</v>
      </c>
      <c r="G149" s="1" t="str">
        <f>TEXT(pizza_sales[[#This Row],[order_date]],"dddd")</f>
        <v>Thursday</v>
      </c>
      <c r="H149" t="s">
        <v>204</v>
      </c>
      <c r="I149">
        <v>16.5</v>
      </c>
      <c r="J149">
        <v>16.5</v>
      </c>
      <c r="K149" t="s">
        <v>16573</v>
      </c>
      <c r="L149" t="s">
        <v>25</v>
      </c>
      <c r="M149" t="s">
        <v>51</v>
      </c>
      <c r="N149" t="s">
        <v>52</v>
      </c>
    </row>
    <row r="150" spans="1:14" x14ac:dyDescent="0.3">
      <c r="A150">
        <v>149</v>
      </c>
      <c r="B150">
        <v>63</v>
      </c>
      <c r="C150">
        <f>1/COUNTIF(B:B,pizza_sales[[#This Row],[order_id]])</f>
        <v>1</v>
      </c>
      <c r="D150" t="s">
        <v>205</v>
      </c>
      <c r="E150">
        <v>1</v>
      </c>
      <c r="F150" s="1">
        <v>42005</v>
      </c>
      <c r="G150" s="1" t="str">
        <f>TEXT(pizza_sales[[#This Row],[order_date]],"dddd")</f>
        <v>Thursday</v>
      </c>
      <c r="H150" t="s">
        <v>206</v>
      </c>
      <c r="I150">
        <v>14.5</v>
      </c>
      <c r="J150">
        <v>14.5</v>
      </c>
      <c r="K150" t="s">
        <v>16573</v>
      </c>
      <c r="L150" t="s">
        <v>13</v>
      </c>
      <c r="M150" t="s">
        <v>161</v>
      </c>
      <c r="N150" t="s">
        <v>162</v>
      </c>
    </row>
    <row r="151" spans="1:14" x14ac:dyDescent="0.3">
      <c r="A151">
        <v>150</v>
      </c>
      <c r="B151">
        <v>64</v>
      </c>
      <c r="C151">
        <f>1/COUNTIF(B:B,pizza_sales[[#This Row],[order_id]])</f>
        <v>1</v>
      </c>
      <c r="D151" t="s">
        <v>94</v>
      </c>
      <c r="E151">
        <v>1</v>
      </c>
      <c r="F151" s="1">
        <v>42005</v>
      </c>
      <c r="G151" s="1" t="str">
        <f>TEXT(pizza_sales[[#This Row],[order_date]],"dddd")</f>
        <v>Thursday</v>
      </c>
      <c r="H151" t="s">
        <v>207</v>
      </c>
      <c r="I151">
        <v>12</v>
      </c>
      <c r="J151">
        <v>12</v>
      </c>
      <c r="K151" t="s">
        <v>16574</v>
      </c>
      <c r="L151" t="s">
        <v>13</v>
      </c>
      <c r="M151" t="s">
        <v>96</v>
      </c>
      <c r="N151" t="s">
        <v>97</v>
      </c>
    </row>
    <row r="152" spans="1:14" x14ac:dyDescent="0.3">
      <c r="A152">
        <v>151</v>
      </c>
      <c r="B152">
        <v>65</v>
      </c>
      <c r="C152">
        <f>1/COUNTIF(B:B,pizza_sales[[#This Row],[order_id]])</f>
        <v>0.25</v>
      </c>
      <c r="D152" t="s">
        <v>190</v>
      </c>
      <c r="E152">
        <v>1</v>
      </c>
      <c r="F152" s="1">
        <v>42005</v>
      </c>
      <c r="G152" s="1" t="str">
        <f>TEXT(pizza_sales[[#This Row],[order_date]],"dddd")</f>
        <v>Thursday</v>
      </c>
      <c r="H152" t="s">
        <v>208</v>
      </c>
      <c r="I152">
        <v>11</v>
      </c>
      <c r="J152">
        <v>11</v>
      </c>
      <c r="K152" t="s">
        <v>16574</v>
      </c>
      <c r="L152" t="s">
        <v>13</v>
      </c>
      <c r="M152" t="s">
        <v>161</v>
      </c>
      <c r="N152" t="s">
        <v>162</v>
      </c>
    </row>
    <row r="153" spans="1:14" x14ac:dyDescent="0.3">
      <c r="A153">
        <v>152</v>
      </c>
      <c r="B153">
        <v>65</v>
      </c>
      <c r="C153">
        <f>1/COUNTIF(B:B,pizza_sales[[#This Row],[order_id]])</f>
        <v>0.25</v>
      </c>
      <c r="D153" t="s">
        <v>209</v>
      </c>
      <c r="E153">
        <v>1</v>
      </c>
      <c r="F153" s="1">
        <v>42005</v>
      </c>
      <c r="G153" s="1" t="str">
        <f>TEXT(pizza_sales[[#This Row],[order_date]],"dddd")</f>
        <v>Thursday</v>
      </c>
      <c r="H153" t="s">
        <v>208</v>
      </c>
      <c r="I153">
        <v>12.25</v>
      </c>
      <c r="J153">
        <v>12.25</v>
      </c>
      <c r="K153" t="s">
        <v>16574</v>
      </c>
      <c r="L153" t="s">
        <v>25</v>
      </c>
      <c r="M153" t="s">
        <v>129</v>
      </c>
      <c r="N153" t="s">
        <v>130</v>
      </c>
    </row>
    <row r="154" spans="1:14" x14ac:dyDescent="0.3">
      <c r="A154">
        <v>153</v>
      </c>
      <c r="B154">
        <v>65</v>
      </c>
      <c r="C154">
        <f>1/COUNTIF(B:B,pizza_sales[[#This Row],[order_id]])</f>
        <v>0.25</v>
      </c>
      <c r="D154" t="s">
        <v>210</v>
      </c>
      <c r="E154">
        <v>1</v>
      </c>
      <c r="F154" s="1">
        <v>42005</v>
      </c>
      <c r="G154" s="1" t="str">
        <f>TEXT(pizza_sales[[#This Row],[order_date]],"dddd")</f>
        <v>Thursday</v>
      </c>
      <c r="H154" t="s">
        <v>208</v>
      </c>
      <c r="I154">
        <v>12.5</v>
      </c>
      <c r="J154">
        <v>12.5</v>
      </c>
      <c r="K154" t="s">
        <v>16574</v>
      </c>
      <c r="L154" t="s">
        <v>25</v>
      </c>
      <c r="M154" t="s">
        <v>65</v>
      </c>
      <c r="N154" t="s">
        <v>66</v>
      </c>
    </row>
    <row r="155" spans="1:14" x14ac:dyDescent="0.3">
      <c r="A155">
        <v>154</v>
      </c>
      <c r="B155">
        <v>65</v>
      </c>
      <c r="C155">
        <f>1/COUNTIF(B:B,pizza_sales[[#This Row],[order_id]])</f>
        <v>0.25</v>
      </c>
      <c r="D155" t="s">
        <v>192</v>
      </c>
      <c r="E155">
        <v>1</v>
      </c>
      <c r="F155" s="1">
        <v>42005</v>
      </c>
      <c r="G155" s="1" t="str">
        <f>TEXT(pizza_sales[[#This Row],[order_date]],"dddd")</f>
        <v>Thursday</v>
      </c>
      <c r="H155" t="s">
        <v>208</v>
      </c>
      <c r="I155">
        <v>16.5</v>
      </c>
      <c r="J155">
        <v>16.5</v>
      </c>
      <c r="K155" t="s">
        <v>16573</v>
      </c>
      <c r="L155" t="s">
        <v>25</v>
      </c>
      <c r="M155" t="s">
        <v>51</v>
      </c>
      <c r="N155" t="s">
        <v>52</v>
      </c>
    </row>
    <row r="156" spans="1:14" x14ac:dyDescent="0.3">
      <c r="A156">
        <v>155</v>
      </c>
      <c r="B156">
        <v>66</v>
      </c>
      <c r="C156">
        <f>1/COUNTIF(B:B,pizza_sales[[#This Row],[order_id]])</f>
        <v>0.5</v>
      </c>
      <c r="D156" t="s">
        <v>16</v>
      </c>
      <c r="E156">
        <v>1</v>
      </c>
      <c r="F156" s="1">
        <v>42005</v>
      </c>
      <c r="G156" s="1" t="str">
        <f>TEXT(pizza_sales[[#This Row],[order_date]],"dddd")</f>
        <v>Thursday</v>
      </c>
      <c r="H156" t="s">
        <v>211</v>
      </c>
      <c r="I156">
        <v>16</v>
      </c>
      <c r="J156">
        <v>16</v>
      </c>
      <c r="K156" t="s">
        <v>16573</v>
      </c>
      <c r="L156" t="s">
        <v>13</v>
      </c>
      <c r="M156" t="s">
        <v>18</v>
      </c>
      <c r="N156" t="s">
        <v>19</v>
      </c>
    </row>
    <row r="157" spans="1:14" x14ac:dyDescent="0.3">
      <c r="A157">
        <v>156</v>
      </c>
      <c r="B157">
        <v>66</v>
      </c>
      <c r="C157">
        <f>1/COUNTIF(B:B,pizza_sales[[#This Row],[order_id]])</f>
        <v>0.5</v>
      </c>
      <c r="D157" t="s">
        <v>134</v>
      </c>
      <c r="E157">
        <v>1</v>
      </c>
      <c r="F157" s="1">
        <v>42005</v>
      </c>
      <c r="G157" s="1" t="str">
        <f>TEXT(pizza_sales[[#This Row],[order_date]],"dddd")</f>
        <v>Thursday</v>
      </c>
      <c r="H157" t="s">
        <v>211</v>
      </c>
      <c r="I157">
        <v>16</v>
      </c>
      <c r="J157">
        <v>16</v>
      </c>
      <c r="K157" t="s">
        <v>16573</v>
      </c>
      <c r="L157" t="s">
        <v>13</v>
      </c>
      <c r="M157" t="s">
        <v>60</v>
      </c>
      <c r="N157" t="s">
        <v>61</v>
      </c>
    </row>
    <row r="158" spans="1:14" x14ac:dyDescent="0.3">
      <c r="A158">
        <v>157</v>
      </c>
      <c r="B158">
        <v>67</v>
      </c>
      <c r="C158">
        <f>1/COUNTIF(B:B,pizza_sales[[#This Row],[order_id]])</f>
        <v>1</v>
      </c>
      <c r="D158" t="s">
        <v>75</v>
      </c>
      <c r="E158">
        <v>1</v>
      </c>
      <c r="F158" s="1">
        <v>42005</v>
      </c>
      <c r="G158" s="1" t="str">
        <f>TEXT(pizza_sales[[#This Row],[order_date]],"dddd")</f>
        <v>Thursday</v>
      </c>
      <c r="H158" t="s">
        <v>212</v>
      </c>
      <c r="I158">
        <v>20.75</v>
      </c>
      <c r="J158">
        <v>20.75</v>
      </c>
      <c r="K158" t="s">
        <v>16572</v>
      </c>
      <c r="L158" t="s">
        <v>32</v>
      </c>
      <c r="M158" t="s">
        <v>76</v>
      </c>
      <c r="N158" t="s">
        <v>77</v>
      </c>
    </row>
    <row r="159" spans="1:14" x14ac:dyDescent="0.3">
      <c r="A159">
        <v>158</v>
      </c>
      <c r="B159">
        <v>68</v>
      </c>
      <c r="C159">
        <f>1/COUNTIF(B:B,pizza_sales[[#This Row],[order_id]])</f>
        <v>0.33333333333333331</v>
      </c>
      <c r="D159" t="s">
        <v>16</v>
      </c>
      <c r="E159">
        <v>1</v>
      </c>
      <c r="F159" s="1">
        <v>42005</v>
      </c>
      <c r="G159" s="1" t="str">
        <f>TEXT(pizza_sales[[#This Row],[order_date]],"dddd")</f>
        <v>Thursday</v>
      </c>
      <c r="H159" t="s">
        <v>213</v>
      </c>
      <c r="I159">
        <v>16</v>
      </c>
      <c r="J159">
        <v>16</v>
      </c>
      <c r="K159" t="s">
        <v>16573</v>
      </c>
      <c r="L159" t="s">
        <v>13</v>
      </c>
      <c r="M159" t="s">
        <v>18</v>
      </c>
      <c r="N159" t="s">
        <v>19</v>
      </c>
    </row>
    <row r="160" spans="1:14" x14ac:dyDescent="0.3">
      <c r="A160">
        <v>159</v>
      </c>
      <c r="B160">
        <v>68</v>
      </c>
      <c r="C160">
        <f>1/COUNTIF(B:B,pizza_sales[[#This Row],[order_id]])</f>
        <v>0.33333333333333331</v>
      </c>
      <c r="D160" t="s">
        <v>24</v>
      </c>
      <c r="E160">
        <v>1</v>
      </c>
      <c r="F160" s="1">
        <v>42005</v>
      </c>
      <c r="G160" s="1" t="str">
        <f>TEXT(pizza_sales[[#This Row],[order_date]],"dddd")</f>
        <v>Thursday</v>
      </c>
      <c r="H160" t="s">
        <v>213</v>
      </c>
      <c r="I160">
        <v>20.75</v>
      </c>
      <c r="J160">
        <v>20.75</v>
      </c>
      <c r="K160" t="s">
        <v>16572</v>
      </c>
      <c r="L160" t="s">
        <v>25</v>
      </c>
      <c r="M160" t="s">
        <v>26</v>
      </c>
      <c r="N160" t="s">
        <v>27</v>
      </c>
    </row>
    <row r="161" spans="1:14" x14ac:dyDescent="0.3">
      <c r="A161">
        <v>160</v>
      </c>
      <c r="B161">
        <v>68</v>
      </c>
      <c r="C161">
        <f>1/COUNTIF(B:B,pizza_sales[[#This Row],[order_id]])</f>
        <v>0.33333333333333331</v>
      </c>
      <c r="D161" t="s">
        <v>35</v>
      </c>
      <c r="E161">
        <v>1</v>
      </c>
      <c r="F161" s="1">
        <v>42005</v>
      </c>
      <c r="G161" s="1" t="str">
        <f>TEXT(pizza_sales[[#This Row],[order_date]],"dddd")</f>
        <v>Thursday</v>
      </c>
      <c r="H161" t="s">
        <v>213</v>
      </c>
      <c r="I161">
        <v>16.5</v>
      </c>
      <c r="J161">
        <v>16.5</v>
      </c>
      <c r="K161" t="s">
        <v>16573</v>
      </c>
      <c r="L161" t="s">
        <v>25</v>
      </c>
      <c r="M161" t="s">
        <v>26</v>
      </c>
      <c r="N161" t="s">
        <v>27</v>
      </c>
    </row>
    <row r="162" spans="1:14" x14ac:dyDescent="0.3">
      <c r="A162">
        <v>161</v>
      </c>
      <c r="B162">
        <v>69</v>
      </c>
      <c r="C162">
        <f>1/COUNTIF(B:B,pizza_sales[[#This Row],[order_id]])</f>
        <v>1</v>
      </c>
      <c r="D162" t="s">
        <v>78</v>
      </c>
      <c r="E162">
        <v>1</v>
      </c>
      <c r="F162" s="1">
        <v>42005</v>
      </c>
      <c r="G162" s="1" t="str">
        <f>TEXT(pizza_sales[[#This Row],[order_date]],"dddd")</f>
        <v>Thursday</v>
      </c>
      <c r="H162" t="s">
        <v>214</v>
      </c>
      <c r="I162">
        <v>20.75</v>
      </c>
      <c r="J162">
        <v>20.75</v>
      </c>
      <c r="K162" t="s">
        <v>16572</v>
      </c>
      <c r="L162" t="s">
        <v>32</v>
      </c>
      <c r="M162" t="s">
        <v>44</v>
      </c>
      <c r="N162" t="s">
        <v>45</v>
      </c>
    </row>
    <row r="163" spans="1:14" x14ac:dyDescent="0.3">
      <c r="A163">
        <v>162</v>
      </c>
      <c r="B163">
        <v>70</v>
      </c>
      <c r="C163">
        <f>1/COUNTIF(B:B,pizza_sales[[#This Row],[order_id]])</f>
        <v>0.5</v>
      </c>
      <c r="D163" t="s">
        <v>113</v>
      </c>
      <c r="E163">
        <v>1</v>
      </c>
      <c r="F163" s="1">
        <v>42006</v>
      </c>
      <c r="G163" s="1" t="str">
        <f>TEXT(pizza_sales[[#This Row],[order_date]],"dddd")</f>
        <v>Friday</v>
      </c>
      <c r="H163" t="s">
        <v>215</v>
      </c>
      <c r="I163">
        <v>12.75</v>
      </c>
      <c r="J163">
        <v>12.75</v>
      </c>
      <c r="K163" t="s">
        <v>16574</v>
      </c>
      <c r="L163" t="s">
        <v>21</v>
      </c>
      <c r="M163" t="s">
        <v>114</v>
      </c>
      <c r="N163" t="s">
        <v>115</v>
      </c>
    </row>
    <row r="164" spans="1:14" x14ac:dyDescent="0.3">
      <c r="A164">
        <v>163</v>
      </c>
      <c r="B164">
        <v>70</v>
      </c>
      <c r="C164">
        <f>1/COUNTIF(B:B,pizza_sales[[#This Row],[order_id]])</f>
        <v>0.5</v>
      </c>
      <c r="D164" t="s">
        <v>98</v>
      </c>
      <c r="E164">
        <v>1</v>
      </c>
      <c r="F164" s="1">
        <v>42006</v>
      </c>
      <c r="G164" s="1" t="str">
        <f>TEXT(pizza_sales[[#This Row],[order_date]],"dddd")</f>
        <v>Friday</v>
      </c>
      <c r="H164" t="s">
        <v>215</v>
      </c>
      <c r="I164">
        <v>20.75</v>
      </c>
      <c r="J164">
        <v>20.75</v>
      </c>
      <c r="K164" t="s">
        <v>16572</v>
      </c>
      <c r="L164" t="s">
        <v>25</v>
      </c>
      <c r="M164" t="s">
        <v>99</v>
      </c>
      <c r="N164" t="s">
        <v>100</v>
      </c>
    </row>
    <row r="165" spans="1:14" x14ac:dyDescent="0.3">
      <c r="A165">
        <v>164</v>
      </c>
      <c r="B165">
        <v>71</v>
      </c>
      <c r="C165">
        <f>1/COUNTIF(B:B,pizza_sales[[#This Row],[order_id]])</f>
        <v>1</v>
      </c>
      <c r="D165" t="s">
        <v>31</v>
      </c>
      <c r="E165">
        <v>1</v>
      </c>
      <c r="F165" s="1">
        <v>42006</v>
      </c>
      <c r="G165" s="1" t="str">
        <f>TEXT(pizza_sales[[#This Row],[order_date]],"dddd")</f>
        <v>Friday</v>
      </c>
      <c r="H165" t="s">
        <v>216</v>
      </c>
      <c r="I165">
        <v>20.75</v>
      </c>
      <c r="J165">
        <v>20.75</v>
      </c>
      <c r="K165" t="s">
        <v>16572</v>
      </c>
      <c r="L165" t="s">
        <v>32</v>
      </c>
      <c r="M165" t="s">
        <v>33</v>
      </c>
      <c r="N165" t="s">
        <v>34</v>
      </c>
    </row>
    <row r="166" spans="1:14" x14ac:dyDescent="0.3">
      <c r="A166">
        <v>165</v>
      </c>
      <c r="B166">
        <v>72</v>
      </c>
      <c r="C166">
        <f>1/COUNTIF(B:B,pizza_sales[[#This Row],[order_id]])</f>
        <v>1</v>
      </c>
      <c r="D166" t="s">
        <v>122</v>
      </c>
      <c r="E166">
        <v>1</v>
      </c>
      <c r="F166" s="1">
        <v>42006</v>
      </c>
      <c r="G166" s="1" t="str">
        <f>TEXT(pizza_sales[[#This Row],[order_date]],"dddd")</f>
        <v>Friday</v>
      </c>
      <c r="H166" t="s">
        <v>217</v>
      </c>
      <c r="I166">
        <v>20.25</v>
      </c>
      <c r="J166">
        <v>20.25</v>
      </c>
      <c r="K166" t="s">
        <v>16572</v>
      </c>
      <c r="L166" t="s">
        <v>21</v>
      </c>
      <c r="M166" t="s">
        <v>123</v>
      </c>
      <c r="N166" t="s">
        <v>124</v>
      </c>
    </row>
    <row r="167" spans="1:14" x14ac:dyDescent="0.3">
      <c r="A167">
        <v>166</v>
      </c>
      <c r="B167">
        <v>73</v>
      </c>
      <c r="C167">
        <f>1/COUNTIF(B:B,pizza_sales[[#This Row],[order_id]])</f>
        <v>1</v>
      </c>
      <c r="D167" t="s">
        <v>218</v>
      </c>
      <c r="E167">
        <v>1</v>
      </c>
      <c r="F167" s="1">
        <v>42006</v>
      </c>
      <c r="G167" s="1" t="str">
        <f>TEXT(pizza_sales[[#This Row],[order_date]],"dddd")</f>
        <v>Friday</v>
      </c>
      <c r="H167" t="s">
        <v>219</v>
      </c>
      <c r="I167">
        <v>12.75</v>
      </c>
      <c r="J167">
        <v>12.75</v>
      </c>
      <c r="K167" t="s">
        <v>16574</v>
      </c>
      <c r="L167" t="s">
        <v>32</v>
      </c>
      <c r="M167" t="s">
        <v>33</v>
      </c>
      <c r="N167" t="s">
        <v>34</v>
      </c>
    </row>
    <row r="168" spans="1:14" x14ac:dyDescent="0.3">
      <c r="A168">
        <v>167</v>
      </c>
      <c r="B168">
        <v>74</v>
      </c>
      <c r="C168">
        <f>1/COUNTIF(B:B,pizza_sales[[#This Row],[order_id]])</f>
        <v>0.25</v>
      </c>
      <c r="D168" t="s">
        <v>20</v>
      </c>
      <c r="E168">
        <v>1</v>
      </c>
      <c r="F168" s="1">
        <v>42006</v>
      </c>
      <c r="G168" s="1" t="str">
        <f>TEXT(pizza_sales[[#This Row],[order_date]],"dddd")</f>
        <v>Friday</v>
      </c>
      <c r="H168" t="s">
        <v>220</v>
      </c>
      <c r="I168">
        <v>18.5</v>
      </c>
      <c r="J168">
        <v>18.5</v>
      </c>
      <c r="K168" t="s">
        <v>16572</v>
      </c>
      <c r="L168" t="s">
        <v>21</v>
      </c>
      <c r="M168" t="s">
        <v>22</v>
      </c>
      <c r="N168" t="s">
        <v>23</v>
      </c>
    </row>
    <row r="169" spans="1:14" x14ac:dyDescent="0.3">
      <c r="A169">
        <v>168</v>
      </c>
      <c r="B169">
        <v>74</v>
      </c>
      <c r="C169">
        <f>1/COUNTIF(B:B,pizza_sales[[#This Row],[order_id]])</f>
        <v>0.25</v>
      </c>
      <c r="D169" t="s">
        <v>73</v>
      </c>
      <c r="E169">
        <v>1</v>
      </c>
      <c r="F169" s="1">
        <v>42006</v>
      </c>
      <c r="G169" s="1" t="str">
        <f>TEXT(pizza_sales[[#This Row],[order_date]],"dddd")</f>
        <v>Friday</v>
      </c>
      <c r="H169" t="s">
        <v>220</v>
      </c>
      <c r="I169">
        <v>20.25</v>
      </c>
      <c r="J169">
        <v>20.25</v>
      </c>
      <c r="K169" t="s">
        <v>16572</v>
      </c>
      <c r="L169" t="s">
        <v>21</v>
      </c>
      <c r="M169" t="s">
        <v>29</v>
      </c>
      <c r="N169" t="s">
        <v>30</v>
      </c>
    </row>
    <row r="170" spans="1:14" x14ac:dyDescent="0.3">
      <c r="A170">
        <v>169</v>
      </c>
      <c r="B170">
        <v>74</v>
      </c>
      <c r="C170">
        <f>1/COUNTIF(B:B,pizza_sales[[#This Row],[order_id]])</f>
        <v>0.25</v>
      </c>
      <c r="D170" t="s">
        <v>175</v>
      </c>
      <c r="E170">
        <v>1</v>
      </c>
      <c r="F170" s="1">
        <v>42006</v>
      </c>
      <c r="G170" s="1" t="str">
        <f>TEXT(pizza_sales[[#This Row],[order_date]],"dddd")</f>
        <v>Friday</v>
      </c>
      <c r="H170" t="s">
        <v>220</v>
      </c>
      <c r="I170">
        <v>12.5</v>
      </c>
      <c r="J170">
        <v>12.5</v>
      </c>
      <c r="K170" t="s">
        <v>16574</v>
      </c>
      <c r="L170" t="s">
        <v>21</v>
      </c>
      <c r="M170" t="s">
        <v>68</v>
      </c>
      <c r="N170" t="s">
        <v>69</v>
      </c>
    </row>
    <row r="171" spans="1:14" x14ac:dyDescent="0.3">
      <c r="A171">
        <v>170</v>
      </c>
      <c r="B171">
        <v>74</v>
      </c>
      <c r="C171">
        <f>1/COUNTIF(B:B,pizza_sales[[#This Row],[order_id]])</f>
        <v>0.25</v>
      </c>
      <c r="D171" t="s">
        <v>221</v>
      </c>
      <c r="E171">
        <v>1</v>
      </c>
      <c r="F171" s="1">
        <v>42006</v>
      </c>
      <c r="G171" s="1" t="str">
        <f>TEXT(pizza_sales[[#This Row],[order_date]],"dddd")</f>
        <v>Friday</v>
      </c>
      <c r="H171" t="s">
        <v>220</v>
      </c>
      <c r="I171">
        <v>20.75</v>
      </c>
      <c r="J171">
        <v>20.75</v>
      </c>
      <c r="K171" t="s">
        <v>16572</v>
      </c>
      <c r="L171" t="s">
        <v>25</v>
      </c>
      <c r="M171" t="s">
        <v>51</v>
      </c>
      <c r="N171" t="s">
        <v>52</v>
      </c>
    </row>
    <row r="172" spans="1:14" x14ac:dyDescent="0.3">
      <c r="A172">
        <v>171</v>
      </c>
      <c r="B172">
        <v>75</v>
      </c>
      <c r="C172">
        <f>1/COUNTIF(B:B,pizza_sales[[#This Row],[order_id]])</f>
        <v>0.33333333333333331</v>
      </c>
      <c r="D172" t="s">
        <v>62</v>
      </c>
      <c r="E172">
        <v>1</v>
      </c>
      <c r="F172" s="1">
        <v>42006</v>
      </c>
      <c r="G172" s="1" t="str">
        <f>TEXT(pizza_sales[[#This Row],[order_date]],"dddd")</f>
        <v>Friday</v>
      </c>
      <c r="H172" t="s">
        <v>222</v>
      </c>
      <c r="I172">
        <v>12.5</v>
      </c>
      <c r="J172">
        <v>12.5</v>
      </c>
      <c r="K172" t="s">
        <v>16574</v>
      </c>
      <c r="L172" t="s">
        <v>25</v>
      </c>
      <c r="M172" t="s">
        <v>26</v>
      </c>
      <c r="N172" t="s">
        <v>27</v>
      </c>
    </row>
    <row r="173" spans="1:14" x14ac:dyDescent="0.3">
      <c r="A173">
        <v>172</v>
      </c>
      <c r="B173">
        <v>75</v>
      </c>
      <c r="C173">
        <f>1/COUNTIF(B:B,pizza_sales[[#This Row],[order_id]])</f>
        <v>0.33333333333333331</v>
      </c>
      <c r="D173" t="s">
        <v>197</v>
      </c>
      <c r="E173">
        <v>1</v>
      </c>
      <c r="F173" s="1">
        <v>42006</v>
      </c>
      <c r="G173" s="1" t="str">
        <f>TEXT(pizza_sales[[#This Row],[order_date]],"dddd")</f>
        <v>Friday</v>
      </c>
      <c r="H173" t="s">
        <v>222</v>
      </c>
      <c r="I173">
        <v>20.25</v>
      </c>
      <c r="J173">
        <v>20.25</v>
      </c>
      <c r="K173" t="s">
        <v>16572</v>
      </c>
      <c r="L173" t="s">
        <v>21</v>
      </c>
      <c r="M173" t="s">
        <v>117</v>
      </c>
      <c r="N173" t="s">
        <v>118</v>
      </c>
    </row>
    <row r="174" spans="1:14" x14ac:dyDescent="0.3">
      <c r="A174">
        <v>173</v>
      </c>
      <c r="B174">
        <v>75</v>
      </c>
      <c r="C174">
        <f>1/COUNTIF(B:B,pizza_sales[[#This Row],[order_id]])</f>
        <v>0.33333333333333331</v>
      </c>
      <c r="D174" t="s">
        <v>125</v>
      </c>
      <c r="E174">
        <v>1</v>
      </c>
      <c r="F174" s="1">
        <v>42006</v>
      </c>
      <c r="G174" s="1" t="str">
        <f>TEXT(pizza_sales[[#This Row],[order_date]],"dddd")</f>
        <v>Friday</v>
      </c>
      <c r="H174" t="s">
        <v>222</v>
      </c>
      <c r="I174">
        <v>20.5</v>
      </c>
      <c r="J174">
        <v>20.5</v>
      </c>
      <c r="K174" t="s">
        <v>16572</v>
      </c>
      <c r="L174" t="s">
        <v>13</v>
      </c>
      <c r="M174" t="s">
        <v>106</v>
      </c>
      <c r="N174" t="s">
        <v>107</v>
      </c>
    </row>
    <row r="175" spans="1:14" x14ac:dyDescent="0.3">
      <c r="A175">
        <v>174</v>
      </c>
      <c r="B175">
        <v>76</v>
      </c>
      <c r="C175">
        <f>1/COUNTIF(B:B,pizza_sales[[#This Row],[order_id]])</f>
        <v>0.25</v>
      </c>
      <c r="D175" t="s">
        <v>94</v>
      </c>
      <c r="E175">
        <v>1</v>
      </c>
      <c r="F175" s="1">
        <v>42006</v>
      </c>
      <c r="G175" s="1" t="str">
        <f>TEXT(pizza_sales[[#This Row],[order_date]],"dddd")</f>
        <v>Friday</v>
      </c>
      <c r="H175" t="s">
        <v>223</v>
      </c>
      <c r="I175">
        <v>12</v>
      </c>
      <c r="J175">
        <v>12</v>
      </c>
      <c r="K175" t="s">
        <v>16574</v>
      </c>
      <c r="L175" t="s">
        <v>13</v>
      </c>
      <c r="M175" t="s">
        <v>96</v>
      </c>
      <c r="N175" t="s">
        <v>97</v>
      </c>
    </row>
    <row r="176" spans="1:14" x14ac:dyDescent="0.3">
      <c r="A176">
        <v>175</v>
      </c>
      <c r="B176">
        <v>76</v>
      </c>
      <c r="C176">
        <f>1/COUNTIF(B:B,pizza_sales[[#This Row],[order_id]])</f>
        <v>0.25</v>
      </c>
      <c r="D176" t="s">
        <v>188</v>
      </c>
      <c r="E176">
        <v>1</v>
      </c>
      <c r="F176" s="1">
        <v>42006</v>
      </c>
      <c r="G176" s="1" t="str">
        <f>TEXT(pizza_sales[[#This Row],[order_date]],"dddd")</f>
        <v>Friday</v>
      </c>
      <c r="H176" t="s">
        <v>223</v>
      </c>
      <c r="I176">
        <v>16.5</v>
      </c>
      <c r="J176">
        <v>16.5</v>
      </c>
      <c r="K176" t="s">
        <v>16572</v>
      </c>
      <c r="L176" t="s">
        <v>13</v>
      </c>
      <c r="M176" t="s">
        <v>14</v>
      </c>
      <c r="N176" t="s">
        <v>15</v>
      </c>
    </row>
    <row r="177" spans="1:14" x14ac:dyDescent="0.3">
      <c r="A177">
        <v>176</v>
      </c>
      <c r="B177">
        <v>76</v>
      </c>
      <c r="C177">
        <f>1/COUNTIF(B:B,pizza_sales[[#This Row],[order_id]])</f>
        <v>0.25</v>
      </c>
      <c r="D177" t="s">
        <v>224</v>
      </c>
      <c r="E177">
        <v>1</v>
      </c>
      <c r="F177" s="1">
        <v>42006</v>
      </c>
      <c r="G177" s="1" t="str">
        <f>TEXT(pizza_sales[[#This Row],[order_date]],"dddd")</f>
        <v>Friday</v>
      </c>
      <c r="H177" t="s">
        <v>223</v>
      </c>
      <c r="I177">
        <v>21</v>
      </c>
      <c r="J177">
        <v>21</v>
      </c>
      <c r="K177" t="s">
        <v>16572</v>
      </c>
      <c r="L177" t="s">
        <v>21</v>
      </c>
      <c r="M177" t="s">
        <v>114</v>
      </c>
      <c r="N177" t="s">
        <v>115</v>
      </c>
    </row>
    <row r="178" spans="1:14" x14ac:dyDescent="0.3">
      <c r="A178">
        <v>177</v>
      </c>
      <c r="B178">
        <v>76</v>
      </c>
      <c r="C178">
        <f>1/COUNTIF(B:B,pizza_sales[[#This Row],[order_id]])</f>
        <v>0.25</v>
      </c>
      <c r="D178" t="s">
        <v>64</v>
      </c>
      <c r="E178">
        <v>1</v>
      </c>
      <c r="F178" s="1">
        <v>42006</v>
      </c>
      <c r="G178" s="1" t="str">
        <f>TEXT(pizza_sales[[#This Row],[order_date]],"dddd")</f>
        <v>Friday</v>
      </c>
      <c r="H178" t="s">
        <v>223</v>
      </c>
      <c r="I178">
        <v>20.75</v>
      </c>
      <c r="J178">
        <v>20.75</v>
      </c>
      <c r="K178" t="s">
        <v>16572</v>
      </c>
      <c r="L178" t="s">
        <v>25</v>
      </c>
      <c r="M178" t="s">
        <v>65</v>
      </c>
      <c r="N178" t="s">
        <v>66</v>
      </c>
    </row>
    <row r="179" spans="1:14" x14ac:dyDescent="0.3">
      <c r="A179">
        <v>178</v>
      </c>
      <c r="B179">
        <v>77</v>
      </c>
      <c r="C179">
        <f>1/COUNTIF(B:B,pizza_sales[[#This Row],[order_id]])</f>
        <v>0.5</v>
      </c>
      <c r="D179" t="s">
        <v>137</v>
      </c>
      <c r="E179">
        <v>1</v>
      </c>
      <c r="F179" s="1">
        <v>42006</v>
      </c>
      <c r="G179" s="1" t="str">
        <f>TEXT(pizza_sales[[#This Row],[order_date]],"dddd")</f>
        <v>Friday</v>
      </c>
      <c r="H179" t="s">
        <v>225</v>
      </c>
      <c r="I179">
        <v>16.75</v>
      </c>
      <c r="J179">
        <v>16.75</v>
      </c>
      <c r="K179" t="s">
        <v>16573</v>
      </c>
      <c r="L179" t="s">
        <v>32</v>
      </c>
      <c r="M179" t="s">
        <v>44</v>
      </c>
      <c r="N179" t="s">
        <v>45</v>
      </c>
    </row>
    <row r="180" spans="1:14" x14ac:dyDescent="0.3">
      <c r="A180">
        <v>179</v>
      </c>
      <c r="B180">
        <v>77</v>
      </c>
      <c r="C180">
        <f>1/COUNTIF(B:B,pizza_sales[[#This Row],[order_id]])</f>
        <v>0.5</v>
      </c>
      <c r="D180" t="s">
        <v>11</v>
      </c>
      <c r="E180">
        <v>1</v>
      </c>
      <c r="F180" s="1">
        <v>42006</v>
      </c>
      <c r="G180" s="1" t="str">
        <f>TEXT(pizza_sales[[#This Row],[order_date]],"dddd")</f>
        <v>Friday</v>
      </c>
      <c r="H180" t="s">
        <v>225</v>
      </c>
      <c r="I180">
        <v>13.25</v>
      </c>
      <c r="J180">
        <v>13.25</v>
      </c>
      <c r="K180" t="s">
        <v>16573</v>
      </c>
      <c r="L180" t="s">
        <v>13</v>
      </c>
      <c r="M180" t="s">
        <v>14</v>
      </c>
      <c r="N180" t="s">
        <v>15</v>
      </c>
    </row>
    <row r="181" spans="1:14" x14ac:dyDescent="0.3">
      <c r="A181">
        <v>180</v>
      </c>
      <c r="B181">
        <v>78</v>
      </c>
      <c r="C181">
        <f>1/COUNTIF(B:B,pizza_sales[[#This Row],[order_id]])</f>
        <v>0.16666666666666666</v>
      </c>
      <c r="D181" t="s">
        <v>94</v>
      </c>
      <c r="E181">
        <v>1</v>
      </c>
      <c r="F181" s="1">
        <v>42006</v>
      </c>
      <c r="G181" s="1" t="str">
        <f>TEXT(pizza_sales[[#This Row],[order_date]],"dddd")</f>
        <v>Friday</v>
      </c>
      <c r="H181" t="s">
        <v>226</v>
      </c>
      <c r="I181">
        <v>12</v>
      </c>
      <c r="J181">
        <v>12</v>
      </c>
      <c r="K181" t="s">
        <v>16574</v>
      </c>
      <c r="L181" t="s">
        <v>13</v>
      </c>
      <c r="M181" t="s">
        <v>96</v>
      </c>
      <c r="N181" t="s">
        <v>97</v>
      </c>
    </row>
    <row r="182" spans="1:14" x14ac:dyDescent="0.3">
      <c r="A182">
        <v>181</v>
      </c>
      <c r="B182">
        <v>78</v>
      </c>
      <c r="C182">
        <f>1/COUNTIF(B:B,pizza_sales[[#This Row],[order_id]])</f>
        <v>0.16666666666666666</v>
      </c>
      <c r="D182" t="s">
        <v>54</v>
      </c>
      <c r="E182">
        <v>1</v>
      </c>
      <c r="F182" s="1">
        <v>42006</v>
      </c>
      <c r="G182" s="1" t="str">
        <f>TEXT(pizza_sales[[#This Row],[order_date]],"dddd")</f>
        <v>Friday</v>
      </c>
      <c r="H182" t="s">
        <v>226</v>
      </c>
      <c r="I182">
        <v>12</v>
      </c>
      <c r="J182">
        <v>12</v>
      </c>
      <c r="K182" t="s">
        <v>16574</v>
      </c>
      <c r="L182" t="s">
        <v>13</v>
      </c>
      <c r="M182" t="s">
        <v>18</v>
      </c>
      <c r="N182" t="s">
        <v>19</v>
      </c>
    </row>
    <row r="183" spans="1:14" x14ac:dyDescent="0.3">
      <c r="A183">
        <v>182</v>
      </c>
      <c r="B183">
        <v>78</v>
      </c>
      <c r="C183">
        <f>1/COUNTIF(B:B,pizza_sales[[#This Row],[order_id]])</f>
        <v>0.16666666666666666</v>
      </c>
      <c r="D183" t="s">
        <v>101</v>
      </c>
      <c r="E183">
        <v>1</v>
      </c>
      <c r="F183" s="1">
        <v>42006</v>
      </c>
      <c r="G183" s="1" t="str">
        <f>TEXT(pizza_sales[[#This Row],[order_date]],"dddd")</f>
        <v>Friday</v>
      </c>
      <c r="H183" t="s">
        <v>226</v>
      </c>
      <c r="I183">
        <v>17.95</v>
      </c>
      <c r="J183">
        <v>17.95</v>
      </c>
      <c r="K183" t="s">
        <v>16572</v>
      </c>
      <c r="L183" t="s">
        <v>21</v>
      </c>
      <c r="M183" t="s">
        <v>103</v>
      </c>
      <c r="N183" t="s">
        <v>104</v>
      </c>
    </row>
    <row r="184" spans="1:14" x14ac:dyDescent="0.3">
      <c r="A184">
        <v>183</v>
      </c>
      <c r="B184">
        <v>78</v>
      </c>
      <c r="C184">
        <f>1/COUNTIF(B:B,pizza_sales[[#This Row],[order_id]])</f>
        <v>0.16666666666666666</v>
      </c>
      <c r="D184" t="s">
        <v>134</v>
      </c>
      <c r="E184">
        <v>1</v>
      </c>
      <c r="F184" s="1">
        <v>42006</v>
      </c>
      <c r="G184" s="1" t="str">
        <f>TEXT(pizza_sales[[#This Row],[order_date]],"dddd")</f>
        <v>Friday</v>
      </c>
      <c r="H184" t="s">
        <v>226</v>
      </c>
      <c r="I184">
        <v>16</v>
      </c>
      <c r="J184">
        <v>16</v>
      </c>
      <c r="K184" t="s">
        <v>16573</v>
      </c>
      <c r="L184" t="s">
        <v>13</v>
      </c>
      <c r="M184" t="s">
        <v>60</v>
      </c>
      <c r="N184" t="s">
        <v>61</v>
      </c>
    </row>
    <row r="185" spans="1:14" x14ac:dyDescent="0.3">
      <c r="A185">
        <v>184</v>
      </c>
      <c r="B185">
        <v>78</v>
      </c>
      <c r="C185">
        <f>1/COUNTIF(B:B,pizza_sales[[#This Row],[order_id]])</f>
        <v>0.16666666666666666</v>
      </c>
      <c r="D185" t="s">
        <v>64</v>
      </c>
      <c r="E185">
        <v>3</v>
      </c>
      <c r="F185" s="1">
        <v>42006</v>
      </c>
      <c r="G185" s="1" t="str">
        <f>TEXT(pizza_sales[[#This Row],[order_date]],"dddd")</f>
        <v>Friday</v>
      </c>
      <c r="H185" t="s">
        <v>226</v>
      </c>
      <c r="I185">
        <v>20.75</v>
      </c>
      <c r="J185">
        <v>62.25</v>
      </c>
      <c r="K185" t="s">
        <v>16572</v>
      </c>
      <c r="L185" t="s">
        <v>25</v>
      </c>
      <c r="M185" t="s">
        <v>65</v>
      </c>
      <c r="N185" t="s">
        <v>66</v>
      </c>
    </row>
    <row r="186" spans="1:14" x14ac:dyDescent="0.3">
      <c r="A186">
        <v>185</v>
      </c>
      <c r="B186">
        <v>78</v>
      </c>
      <c r="C186">
        <f>1/COUNTIF(B:B,pizza_sales[[#This Row],[order_id]])</f>
        <v>0.16666666666666666</v>
      </c>
      <c r="D186" t="s">
        <v>218</v>
      </c>
      <c r="E186">
        <v>1</v>
      </c>
      <c r="F186" s="1">
        <v>42006</v>
      </c>
      <c r="G186" s="1" t="str">
        <f>TEXT(pizza_sales[[#This Row],[order_date]],"dddd")</f>
        <v>Friday</v>
      </c>
      <c r="H186" t="s">
        <v>226</v>
      </c>
      <c r="I186">
        <v>12.75</v>
      </c>
      <c r="J186">
        <v>12.75</v>
      </c>
      <c r="K186" t="s">
        <v>16574</v>
      </c>
      <c r="L186" t="s">
        <v>32</v>
      </c>
      <c r="M186" t="s">
        <v>33</v>
      </c>
      <c r="N186" t="s">
        <v>34</v>
      </c>
    </row>
    <row r="187" spans="1:14" x14ac:dyDescent="0.3">
      <c r="A187">
        <v>186</v>
      </c>
      <c r="B187">
        <v>79</v>
      </c>
      <c r="C187">
        <f>1/COUNTIF(B:B,pizza_sales[[#This Row],[order_id]])</f>
        <v>0.33333333333333331</v>
      </c>
      <c r="D187" t="s">
        <v>59</v>
      </c>
      <c r="E187">
        <v>1</v>
      </c>
      <c r="F187" s="1">
        <v>42006</v>
      </c>
      <c r="G187" s="1" t="str">
        <f>TEXT(pizza_sales[[#This Row],[order_date]],"dddd")</f>
        <v>Friday</v>
      </c>
      <c r="H187" t="s">
        <v>227</v>
      </c>
      <c r="I187">
        <v>20.5</v>
      </c>
      <c r="J187">
        <v>20.5</v>
      </c>
      <c r="K187" t="s">
        <v>16572</v>
      </c>
      <c r="L187" t="s">
        <v>13</v>
      </c>
      <c r="M187" t="s">
        <v>60</v>
      </c>
      <c r="N187" t="s">
        <v>61</v>
      </c>
    </row>
    <row r="188" spans="1:14" x14ac:dyDescent="0.3">
      <c r="A188">
        <v>187</v>
      </c>
      <c r="B188">
        <v>79</v>
      </c>
      <c r="C188">
        <f>1/COUNTIF(B:B,pizza_sales[[#This Row],[order_id]])</f>
        <v>0.33333333333333331</v>
      </c>
      <c r="D188" t="s">
        <v>190</v>
      </c>
      <c r="E188">
        <v>1</v>
      </c>
      <c r="F188" s="1">
        <v>42006</v>
      </c>
      <c r="G188" s="1" t="str">
        <f>TEXT(pizza_sales[[#This Row],[order_date]],"dddd")</f>
        <v>Friday</v>
      </c>
      <c r="H188" t="s">
        <v>227</v>
      </c>
      <c r="I188">
        <v>11</v>
      </c>
      <c r="J188">
        <v>11</v>
      </c>
      <c r="K188" t="s">
        <v>16574</v>
      </c>
      <c r="L188" t="s">
        <v>13</v>
      </c>
      <c r="M188" t="s">
        <v>161</v>
      </c>
      <c r="N188" t="s">
        <v>162</v>
      </c>
    </row>
    <row r="189" spans="1:14" x14ac:dyDescent="0.3">
      <c r="A189">
        <v>188</v>
      </c>
      <c r="B189">
        <v>79</v>
      </c>
      <c r="C189">
        <f>1/COUNTIF(B:B,pizza_sales[[#This Row],[order_id]])</f>
        <v>0.33333333333333331</v>
      </c>
      <c r="D189" t="s">
        <v>31</v>
      </c>
      <c r="E189">
        <v>1</v>
      </c>
      <c r="F189" s="1">
        <v>42006</v>
      </c>
      <c r="G189" s="1" t="str">
        <f>TEXT(pizza_sales[[#This Row],[order_date]],"dddd")</f>
        <v>Friday</v>
      </c>
      <c r="H189" t="s">
        <v>227</v>
      </c>
      <c r="I189">
        <v>20.75</v>
      </c>
      <c r="J189">
        <v>20.75</v>
      </c>
      <c r="K189" t="s">
        <v>16572</v>
      </c>
      <c r="L189" t="s">
        <v>32</v>
      </c>
      <c r="M189" t="s">
        <v>33</v>
      </c>
      <c r="N189" t="s">
        <v>34</v>
      </c>
    </row>
    <row r="190" spans="1:14" x14ac:dyDescent="0.3">
      <c r="A190">
        <v>189</v>
      </c>
      <c r="B190">
        <v>80</v>
      </c>
      <c r="C190">
        <f>1/COUNTIF(B:B,pizza_sales[[#This Row],[order_id]])</f>
        <v>0.5</v>
      </c>
      <c r="D190" t="s">
        <v>153</v>
      </c>
      <c r="E190">
        <v>1</v>
      </c>
      <c r="F190" s="1">
        <v>42006</v>
      </c>
      <c r="G190" s="1" t="str">
        <f>TEXT(pizza_sales[[#This Row],[order_date]],"dddd")</f>
        <v>Friday</v>
      </c>
      <c r="H190" t="s">
        <v>228</v>
      </c>
      <c r="I190">
        <v>9.75</v>
      </c>
      <c r="J190">
        <v>9.75</v>
      </c>
      <c r="K190" t="s">
        <v>16574</v>
      </c>
      <c r="L190" t="s">
        <v>13</v>
      </c>
      <c r="M190" t="s">
        <v>85</v>
      </c>
      <c r="N190" t="s">
        <v>86</v>
      </c>
    </row>
    <row r="191" spans="1:14" x14ac:dyDescent="0.3">
      <c r="A191">
        <v>190</v>
      </c>
      <c r="B191">
        <v>80</v>
      </c>
      <c r="C191">
        <f>1/COUNTIF(B:B,pizza_sales[[#This Row],[order_id]])</f>
        <v>0.5</v>
      </c>
      <c r="D191" t="s">
        <v>178</v>
      </c>
      <c r="E191">
        <v>1</v>
      </c>
      <c r="F191" s="1">
        <v>42006</v>
      </c>
      <c r="G191" s="1" t="str">
        <f>TEXT(pizza_sales[[#This Row],[order_date]],"dddd")</f>
        <v>Friday</v>
      </c>
      <c r="H191" t="s">
        <v>228</v>
      </c>
      <c r="I191">
        <v>16.75</v>
      </c>
      <c r="J191">
        <v>16.75</v>
      </c>
      <c r="K191" t="s">
        <v>16573</v>
      </c>
      <c r="L191" t="s">
        <v>32</v>
      </c>
      <c r="M191" t="s">
        <v>33</v>
      </c>
      <c r="N191" t="s">
        <v>34</v>
      </c>
    </row>
    <row r="192" spans="1:14" x14ac:dyDescent="0.3">
      <c r="A192">
        <v>191</v>
      </c>
      <c r="B192">
        <v>81</v>
      </c>
      <c r="C192">
        <f>1/COUNTIF(B:B,pizza_sales[[#This Row],[order_id]])</f>
        <v>1</v>
      </c>
      <c r="D192" t="s">
        <v>31</v>
      </c>
      <c r="E192">
        <v>1</v>
      </c>
      <c r="F192" s="1">
        <v>42006</v>
      </c>
      <c r="G192" s="1" t="str">
        <f>TEXT(pizza_sales[[#This Row],[order_date]],"dddd")</f>
        <v>Friday</v>
      </c>
      <c r="H192" t="s">
        <v>229</v>
      </c>
      <c r="I192">
        <v>20.75</v>
      </c>
      <c r="J192">
        <v>20.75</v>
      </c>
      <c r="K192" t="s">
        <v>16572</v>
      </c>
      <c r="L192" t="s">
        <v>32</v>
      </c>
      <c r="M192" t="s">
        <v>33</v>
      </c>
      <c r="N192" t="s">
        <v>34</v>
      </c>
    </row>
    <row r="193" spans="1:14" x14ac:dyDescent="0.3">
      <c r="A193">
        <v>192</v>
      </c>
      <c r="B193">
        <v>82</v>
      </c>
      <c r="C193">
        <f>1/COUNTIF(B:B,pizza_sales[[#This Row],[order_id]])</f>
        <v>0.25</v>
      </c>
      <c r="D193" t="s">
        <v>94</v>
      </c>
      <c r="E193">
        <v>1</v>
      </c>
      <c r="F193" s="1">
        <v>42006</v>
      </c>
      <c r="G193" s="1" t="str">
        <f>TEXT(pizza_sales[[#This Row],[order_date]],"dddd")</f>
        <v>Friday</v>
      </c>
      <c r="H193" t="s">
        <v>230</v>
      </c>
      <c r="I193">
        <v>12</v>
      </c>
      <c r="J193">
        <v>12</v>
      </c>
      <c r="K193" t="s">
        <v>16574</v>
      </c>
      <c r="L193" t="s">
        <v>13</v>
      </c>
      <c r="M193" t="s">
        <v>96</v>
      </c>
      <c r="N193" t="s">
        <v>97</v>
      </c>
    </row>
    <row r="194" spans="1:14" x14ac:dyDescent="0.3">
      <c r="A194">
        <v>193</v>
      </c>
      <c r="B194">
        <v>82</v>
      </c>
      <c r="C194">
        <f>1/COUNTIF(B:B,pizza_sales[[#This Row],[order_id]])</f>
        <v>0.25</v>
      </c>
      <c r="D194" t="s">
        <v>83</v>
      </c>
      <c r="E194">
        <v>1</v>
      </c>
      <c r="F194" s="1">
        <v>42006</v>
      </c>
      <c r="G194" s="1" t="str">
        <f>TEXT(pizza_sales[[#This Row],[order_date]],"dddd")</f>
        <v>Friday</v>
      </c>
      <c r="H194" t="s">
        <v>230</v>
      </c>
      <c r="I194">
        <v>16.75</v>
      </c>
      <c r="J194">
        <v>16.75</v>
      </c>
      <c r="K194" t="s">
        <v>16573</v>
      </c>
      <c r="L194" t="s">
        <v>32</v>
      </c>
      <c r="M194" t="s">
        <v>81</v>
      </c>
      <c r="N194" t="s">
        <v>82</v>
      </c>
    </row>
    <row r="195" spans="1:14" x14ac:dyDescent="0.3">
      <c r="A195">
        <v>194</v>
      </c>
      <c r="B195">
        <v>82</v>
      </c>
      <c r="C195">
        <f>1/COUNTIF(B:B,pizza_sales[[#This Row],[order_id]])</f>
        <v>0.25</v>
      </c>
      <c r="D195" t="s">
        <v>64</v>
      </c>
      <c r="E195">
        <v>1</v>
      </c>
      <c r="F195" s="1">
        <v>42006</v>
      </c>
      <c r="G195" s="1" t="str">
        <f>TEXT(pizza_sales[[#This Row],[order_date]],"dddd")</f>
        <v>Friday</v>
      </c>
      <c r="H195" t="s">
        <v>230</v>
      </c>
      <c r="I195">
        <v>20.75</v>
      </c>
      <c r="J195">
        <v>20.75</v>
      </c>
      <c r="K195" t="s">
        <v>16572</v>
      </c>
      <c r="L195" t="s">
        <v>25</v>
      </c>
      <c r="M195" t="s">
        <v>65</v>
      </c>
      <c r="N195" t="s">
        <v>66</v>
      </c>
    </row>
    <row r="196" spans="1:14" x14ac:dyDescent="0.3">
      <c r="A196">
        <v>195</v>
      </c>
      <c r="B196">
        <v>82</v>
      </c>
      <c r="C196">
        <f>1/COUNTIF(B:B,pizza_sales[[#This Row],[order_id]])</f>
        <v>0.25</v>
      </c>
      <c r="D196" t="s">
        <v>231</v>
      </c>
      <c r="E196">
        <v>1</v>
      </c>
      <c r="F196" s="1">
        <v>42006</v>
      </c>
      <c r="G196" s="1" t="str">
        <f>TEXT(pizza_sales[[#This Row],[order_date]],"dddd")</f>
        <v>Friday</v>
      </c>
      <c r="H196" t="s">
        <v>230</v>
      </c>
      <c r="I196">
        <v>16</v>
      </c>
      <c r="J196">
        <v>16</v>
      </c>
      <c r="K196" t="s">
        <v>16573</v>
      </c>
      <c r="L196" t="s">
        <v>21</v>
      </c>
      <c r="M196" t="s">
        <v>71</v>
      </c>
      <c r="N196" t="s">
        <v>72</v>
      </c>
    </row>
    <row r="197" spans="1:14" x14ac:dyDescent="0.3">
      <c r="A197">
        <v>196</v>
      </c>
      <c r="B197">
        <v>83</v>
      </c>
      <c r="C197">
        <f>1/COUNTIF(B:B,pizza_sales[[#This Row],[order_id]])</f>
        <v>1</v>
      </c>
      <c r="D197" t="s">
        <v>135</v>
      </c>
      <c r="E197">
        <v>1</v>
      </c>
      <c r="F197" s="1">
        <v>42006</v>
      </c>
      <c r="G197" s="1" t="str">
        <f>TEXT(pizza_sales[[#This Row],[order_date]],"dddd")</f>
        <v>Friday</v>
      </c>
      <c r="H197" t="s">
        <v>232</v>
      </c>
      <c r="I197">
        <v>12.75</v>
      </c>
      <c r="J197">
        <v>12.75</v>
      </c>
      <c r="K197" t="s">
        <v>16574</v>
      </c>
      <c r="L197" t="s">
        <v>32</v>
      </c>
      <c r="M197" t="s">
        <v>76</v>
      </c>
      <c r="N197" t="s">
        <v>77</v>
      </c>
    </row>
    <row r="198" spans="1:14" x14ac:dyDescent="0.3">
      <c r="A198">
        <v>197</v>
      </c>
      <c r="B198">
        <v>84</v>
      </c>
      <c r="C198">
        <f>1/COUNTIF(B:B,pizza_sales[[#This Row],[order_id]])</f>
        <v>1</v>
      </c>
      <c r="D198" t="s">
        <v>84</v>
      </c>
      <c r="E198">
        <v>1</v>
      </c>
      <c r="F198" s="1">
        <v>42006</v>
      </c>
      <c r="G198" s="1" t="str">
        <f>TEXT(pizza_sales[[#This Row],[order_date]],"dddd")</f>
        <v>Friday</v>
      </c>
      <c r="H198" t="s">
        <v>233</v>
      </c>
      <c r="I198">
        <v>15.25</v>
      </c>
      <c r="J198">
        <v>15.25</v>
      </c>
      <c r="K198" t="s">
        <v>16572</v>
      </c>
      <c r="L198" t="s">
        <v>13</v>
      </c>
      <c r="M198" t="s">
        <v>85</v>
      </c>
      <c r="N198" t="s">
        <v>86</v>
      </c>
    </row>
    <row r="199" spans="1:14" x14ac:dyDescent="0.3">
      <c r="A199">
        <v>198</v>
      </c>
      <c r="B199">
        <v>85</v>
      </c>
      <c r="C199">
        <f>1/COUNTIF(B:B,pizza_sales[[#This Row],[order_id]])</f>
        <v>0.25</v>
      </c>
      <c r="D199" t="s">
        <v>16</v>
      </c>
      <c r="E199">
        <v>1</v>
      </c>
      <c r="F199" s="1">
        <v>42006</v>
      </c>
      <c r="G199" s="1" t="str">
        <f>TEXT(pizza_sales[[#This Row],[order_date]],"dddd")</f>
        <v>Friday</v>
      </c>
      <c r="H199" t="s">
        <v>234</v>
      </c>
      <c r="I199">
        <v>16</v>
      </c>
      <c r="J199">
        <v>16</v>
      </c>
      <c r="K199" t="s">
        <v>16573</v>
      </c>
      <c r="L199" t="s">
        <v>13</v>
      </c>
      <c r="M199" t="s">
        <v>18</v>
      </c>
      <c r="N199" t="s">
        <v>19</v>
      </c>
    </row>
    <row r="200" spans="1:14" x14ac:dyDescent="0.3">
      <c r="A200">
        <v>199</v>
      </c>
      <c r="B200">
        <v>85</v>
      </c>
      <c r="C200">
        <f>1/COUNTIF(B:B,pizza_sales[[#This Row],[order_id]])</f>
        <v>0.25</v>
      </c>
      <c r="D200" t="s">
        <v>54</v>
      </c>
      <c r="E200">
        <v>1</v>
      </c>
      <c r="F200" s="1">
        <v>42006</v>
      </c>
      <c r="G200" s="1" t="str">
        <f>TEXT(pizza_sales[[#This Row],[order_date]],"dddd")</f>
        <v>Friday</v>
      </c>
      <c r="H200" t="s">
        <v>234</v>
      </c>
      <c r="I200">
        <v>12</v>
      </c>
      <c r="J200">
        <v>12</v>
      </c>
      <c r="K200" t="s">
        <v>16574</v>
      </c>
      <c r="L200" t="s">
        <v>13</v>
      </c>
      <c r="M200" t="s">
        <v>18</v>
      </c>
      <c r="N200" t="s">
        <v>19</v>
      </c>
    </row>
    <row r="201" spans="1:14" x14ac:dyDescent="0.3">
      <c r="A201">
        <v>200</v>
      </c>
      <c r="B201">
        <v>85</v>
      </c>
      <c r="C201">
        <f>1/COUNTIF(B:B,pizza_sales[[#This Row],[order_id]])</f>
        <v>0.25</v>
      </c>
      <c r="D201" t="s">
        <v>24</v>
      </c>
      <c r="E201">
        <v>1</v>
      </c>
      <c r="F201" s="1">
        <v>42006</v>
      </c>
      <c r="G201" s="1" t="str">
        <f>TEXT(pizza_sales[[#This Row],[order_date]],"dddd")</f>
        <v>Friday</v>
      </c>
      <c r="H201" t="s">
        <v>234</v>
      </c>
      <c r="I201">
        <v>20.75</v>
      </c>
      <c r="J201">
        <v>20.75</v>
      </c>
      <c r="K201" t="s">
        <v>16572</v>
      </c>
      <c r="L201" t="s">
        <v>25</v>
      </c>
      <c r="M201" t="s">
        <v>26</v>
      </c>
      <c r="N201" t="s">
        <v>27</v>
      </c>
    </row>
    <row r="202" spans="1:14" x14ac:dyDescent="0.3">
      <c r="A202">
        <v>201</v>
      </c>
      <c r="B202">
        <v>85</v>
      </c>
      <c r="C202">
        <f>1/COUNTIF(B:B,pizza_sales[[#This Row],[order_id]])</f>
        <v>0.25</v>
      </c>
      <c r="D202" t="s">
        <v>235</v>
      </c>
      <c r="E202">
        <v>1</v>
      </c>
      <c r="F202" s="1">
        <v>42006</v>
      </c>
      <c r="G202" s="1" t="str">
        <f>TEXT(pizza_sales[[#This Row],[order_date]],"dddd")</f>
        <v>Friday</v>
      </c>
      <c r="H202" t="s">
        <v>234</v>
      </c>
      <c r="I202">
        <v>16</v>
      </c>
      <c r="J202">
        <v>16</v>
      </c>
      <c r="K202" t="s">
        <v>16573</v>
      </c>
      <c r="L202" t="s">
        <v>13</v>
      </c>
      <c r="M202" t="s">
        <v>47</v>
      </c>
      <c r="N202" t="s">
        <v>48</v>
      </c>
    </row>
    <row r="203" spans="1:14" x14ac:dyDescent="0.3">
      <c r="A203">
        <v>202</v>
      </c>
      <c r="B203">
        <v>86</v>
      </c>
      <c r="C203">
        <f>1/COUNTIF(B:B,pizza_sales[[#This Row],[order_id]])</f>
        <v>1</v>
      </c>
      <c r="D203" t="s">
        <v>188</v>
      </c>
      <c r="E203">
        <v>1</v>
      </c>
      <c r="F203" s="1">
        <v>42006</v>
      </c>
      <c r="G203" s="1" t="str">
        <f>TEXT(pizza_sales[[#This Row],[order_date]],"dddd")</f>
        <v>Friday</v>
      </c>
      <c r="H203" t="s">
        <v>236</v>
      </c>
      <c r="I203">
        <v>16.5</v>
      </c>
      <c r="J203">
        <v>16.5</v>
      </c>
      <c r="K203" t="s">
        <v>16572</v>
      </c>
      <c r="L203" t="s">
        <v>13</v>
      </c>
      <c r="M203" t="s">
        <v>14</v>
      </c>
      <c r="N203" t="s">
        <v>15</v>
      </c>
    </row>
    <row r="204" spans="1:14" x14ac:dyDescent="0.3">
      <c r="A204">
        <v>203</v>
      </c>
      <c r="B204">
        <v>87</v>
      </c>
      <c r="C204">
        <f>1/COUNTIF(B:B,pizza_sales[[#This Row],[order_id]])</f>
        <v>0.25</v>
      </c>
      <c r="D204" t="s">
        <v>134</v>
      </c>
      <c r="E204">
        <v>1</v>
      </c>
      <c r="F204" s="1">
        <v>42006</v>
      </c>
      <c r="G204" s="1" t="str">
        <f>TEXT(pizza_sales[[#This Row],[order_date]],"dddd")</f>
        <v>Friday</v>
      </c>
      <c r="H204" t="s">
        <v>237</v>
      </c>
      <c r="I204">
        <v>16</v>
      </c>
      <c r="J204">
        <v>16</v>
      </c>
      <c r="K204" t="s">
        <v>16573</v>
      </c>
      <c r="L204" t="s">
        <v>13</v>
      </c>
      <c r="M204" t="s">
        <v>60</v>
      </c>
      <c r="N204" t="s">
        <v>61</v>
      </c>
    </row>
    <row r="205" spans="1:14" x14ac:dyDescent="0.3">
      <c r="A205">
        <v>204</v>
      </c>
      <c r="B205">
        <v>87</v>
      </c>
      <c r="C205">
        <f>1/COUNTIF(B:B,pizza_sales[[#This Row],[order_id]])</f>
        <v>0.25</v>
      </c>
      <c r="D205" t="s">
        <v>28</v>
      </c>
      <c r="E205">
        <v>1</v>
      </c>
      <c r="F205" s="1">
        <v>42006</v>
      </c>
      <c r="G205" s="1" t="str">
        <f>TEXT(pizza_sales[[#This Row],[order_date]],"dddd")</f>
        <v>Friday</v>
      </c>
      <c r="H205" t="s">
        <v>237</v>
      </c>
      <c r="I205">
        <v>16</v>
      </c>
      <c r="J205">
        <v>16</v>
      </c>
      <c r="K205" t="s">
        <v>16573</v>
      </c>
      <c r="L205" t="s">
        <v>21</v>
      </c>
      <c r="M205" t="s">
        <v>29</v>
      </c>
      <c r="N205" t="s">
        <v>30</v>
      </c>
    </row>
    <row r="206" spans="1:14" x14ac:dyDescent="0.3">
      <c r="A206">
        <v>205</v>
      </c>
      <c r="B206">
        <v>87</v>
      </c>
      <c r="C206">
        <f>1/COUNTIF(B:B,pizza_sales[[#This Row],[order_id]])</f>
        <v>0.25</v>
      </c>
      <c r="D206" t="s">
        <v>221</v>
      </c>
      <c r="E206">
        <v>1</v>
      </c>
      <c r="F206" s="1">
        <v>42006</v>
      </c>
      <c r="G206" s="1" t="str">
        <f>TEXT(pizza_sales[[#This Row],[order_date]],"dddd")</f>
        <v>Friday</v>
      </c>
      <c r="H206" t="s">
        <v>237</v>
      </c>
      <c r="I206">
        <v>20.75</v>
      </c>
      <c r="J206">
        <v>20.75</v>
      </c>
      <c r="K206" t="s">
        <v>16572</v>
      </c>
      <c r="L206" t="s">
        <v>25</v>
      </c>
      <c r="M206" t="s">
        <v>51</v>
      </c>
      <c r="N206" t="s">
        <v>52</v>
      </c>
    </row>
    <row r="207" spans="1:14" x14ac:dyDescent="0.3">
      <c r="A207">
        <v>206</v>
      </c>
      <c r="B207">
        <v>87</v>
      </c>
      <c r="C207">
        <f>1/COUNTIF(B:B,pizza_sales[[#This Row],[order_id]])</f>
        <v>0.25</v>
      </c>
      <c r="D207" t="s">
        <v>49</v>
      </c>
      <c r="E207">
        <v>1</v>
      </c>
      <c r="F207" s="1">
        <v>42006</v>
      </c>
      <c r="G207" s="1" t="str">
        <f>TEXT(pizza_sales[[#This Row],[order_date]],"dddd")</f>
        <v>Friday</v>
      </c>
      <c r="H207" t="s">
        <v>237</v>
      </c>
      <c r="I207">
        <v>12.5</v>
      </c>
      <c r="J207">
        <v>12.5</v>
      </c>
      <c r="K207" t="s">
        <v>16574</v>
      </c>
      <c r="L207" t="s">
        <v>25</v>
      </c>
      <c r="M207" t="s">
        <v>51</v>
      </c>
      <c r="N207" t="s">
        <v>52</v>
      </c>
    </row>
    <row r="208" spans="1:14" x14ac:dyDescent="0.3">
      <c r="A208">
        <v>207</v>
      </c>
      <c r="B208">
        <v>88</v>
      </c>
      <c r="C208">
        <f>1/COUNTIF(B:B,pizza_sales[[#This Row],[order_id]])</f>
        <v>1</v>
      </c>
      <c r="D208" t="s">
        <v>20</v>
      </c>
      <c r="E208">
        <v>1</v>
      </c>
      <c r="F208" s="1">
        <v>42006</v>
      </c>
      <c r="G208" s="1" t="str">
        <f>TEXT(pizza_sales[[#This Row],[order_date]],"dddd")</f>
        <v>Friday</v>
      </c>
      <c r="H208" t="s">
        <v>238</v>
      </c>
      <c r="I208">
        <v>18.5</v>
      </c>
      <c r="J208">
        <v>18.5</v>
      </c>
      <c r="K208" t="s">
        <v>16572</v>
      </c>
      <c r="L208" t="s">
        <v>21</v>
      </c>
      <c r="M208" t="s">
        <v>22</v>
      </c>
      <c r="N208" t="s">
        <v>23</v>
      </c>
    </row>
    <row r="209" spans="1:14" x14ac:dyDescent="0.3">
      <c r="A209">
        <v>208</v>
      </c>
      <c r="B209">
        <v>89</v>
      </c>
      <c r="C209">
        <f>1/COUNTIF(B:B,pizza_sales[[#This Row],[order_id]])</f>
        <v>0.5</v>
      </c>
      <c r="D209" t="s">
        <v>98</v>
      </c>
      <c r="E209">
        <v>1</v>
      </c>
      <c r="F209" s="1">
        <v>42006</v>
      </c>
      <c r="G209" s="1" t="str">
        <f>TEXT(pizza_sales[[#This Row],[order_date]],"dddd")</f>
        <v>Friday</v>
      </c>
      <c r="H209" t="s">
        <v>239</v>
      </c>
      <c r="I209">
        <v>20.75</v>
      </c>
      <c r="J209">
        <v>20.75</v>
      </c>
      <c r="K209" t="s">
        <v>16572</v>
      </c>
      <c r="L209" t="s">
        <v>25</v>
      </c>
      <c r="M209" t="s">
        <v>99</v>
      </c>
      <c r="N209" t="s">
        <v>100</v>
      </c>
    </row>
    <row r="210" spans="1:14" x14ac:dyDescent="0.3">
      <c r="A210">
        <v>209</v>
      </c>
      <c r="B210">
        <v>89</v>
      </c>
      <c r="C210">
        <f>1/COUNTIF(B:B,pizza_sales[[#This Row],[order_id]])</f>
        <v>0.5</v>
      </c>
      <c r="D210" t="s">
        <v>31</v>
      </c>
      <c r="E210">
        <v>1</v>
      </c>
      <c r="F210" s="1">
        <v>42006</v>
      </c>
      <c r="G210" s="1" t="str">
        <f>TEXT(pizza_sales[[#This Row],[order_date]],"dddd")</f>
        <v>Friday</v>
      </c>
      <c r="H210" t="s">
        <v>239</v>
      </c>
      <c r="I210">
        <v>20.75</v>
      </c>
      <c r="J210">
        <v>20.75</v>
      </c>
      <c r="K210" t="s">
        <v>16572</v>
      </c>
      <c r="L210" t="s">
        <v>32</v>
      </c>
      <c r="M210" t="s">
        <v>33</v>
      </c>
      <c r="N210" t="s">
        <v>34</v>
      </c>
    </row>
    <row r="211" spans="1:14" x14ac:dyDescent="0.3">
      <c r="A211">
        <v>210</v>
      </c>
      <c r="B211">
        <v>90</v>
      </c>
      <c r="C211">
        <f>1/COUNTIF(B:B,pizza_sales[[#This Row],[order_id]])</f>
        <v>0.5</v>
      </c>
      <c r="D211" t="s">
        <v>128</v>
      </c>
      <c r="E211">
        <v>1</v>
      </c>
      <c r="F211" s="1">
        <v>42006</v>
      </c>
      <c r="G211" s="1" t="str">
        <f>TEXT(pizza_sales[[#This Row],[order_date]],"dddd")</f>
        <v>Friday</v>
      </c>
      <c r="H211" t="s">
        <v>240</v>
      </c>
      <c r="I211">
        <v>20.25</v>
      </c>
      <c r="J211">
        <v>20.25</v>
      </c>
      <c r="K211" t="s">
        <v>16572</v>
      </c>
      <c r="L211" t="s">
        <v>25</v>
      </c>
      <c r="M211" t="s">
        <v>129</v>
      </c>
      <c r="N211" t="s">
        <v>130</v>
      </c>
    </row>
    <row r="212" spans="1:14" x14ac:dyDescent="0.3">
      <c r="A212">
        <v>211</v>
      </c>
      <c r="B212">
        <v>90</v>
      </c>
      <c r="C212">
        <f>1/COUNTIF(B:B,pizza_sales[[#This Row],[order_id]])</f>
        <v>0.5</v>
      </c>
      <c r="D212" t="s">
        <v>218</v>
      </c>
      <c r="E212">
        <v>1</v>
      </c>
      <c r="F212" s="1">
        <v>42006</v>
      </c>
      <c r="G212" s="1" t="str">
        <f>TEXT(pizza_sales[[#This Row],[order_date]],"dddd")</f>
        <v>Friday</v>
      </c>
      <c r="H212" t="s">
        <v>240</v>
      </c>
      <c r="I212">
        <v>12.75</v>
      </c>
      <c r="J212">
        <v>12.75</v>
      </c>
      <c r="K212" t="s">
        <v>16574</v>
      </c>
      <c r="L212" t="s">
        <v>32</v>
      </c>
      <c r="M212" t="s">
        <v>33</v>
      </c>
      <c r="N212" t="s">
        <v>34</v>
      </c>
    </row>
    <row r="213" spans="1:14" x14ac:dyDescent="0.3">
      <c r="A213">
        <v>212</v>
      </c>
      <c r="B213">
        <v>91</v>
      </c>
      <c r="C213">
        <f>1/COUNTIF(B:B,pizza_sales[[#This Row],[order_id]])</f>
        <v>0.33333333333333331</v>
      </c>
      <c r="D213" t="s">
        <v>78</v>
      </c>
      <c r="E213">
        <v>2</v>
      </c>
      <c r="F213" s="1">
        <v>42006</v>
      </c>
      <c r="G213" s="1" t="str">
        <f>TEXT(pizza_sales[[#This Row],[order_date]],"dddd")</f>
        <v>Friday</v>
      </c>
      <c r="H213" t="s">
        <v>241</v>
      </c>
      <c r="I213">
        <v>20.75</v>
      </c>
      <c r="J213">
        <v>41.5</v>
      </c>
      <c r="K213" t="s">
        <v>16572</v>
      </c>
      <c r="L213" t="s">
        <v>32</v>
      </c>
      <c r="M213" t="s">
        <v>44</v>
      </c>
      <c r="N213" t="s">
        <v>45</v>
      </c>
    </row>
    <row r="214" spans="1:14" x14ac:dyDescent="0.3">
      <c r="A214">
        <v>213</v>
      </c>
      <c r="B214">
        <v>91</v>
      </c>
      <c r="C214">
        <f>1/COUNTIF(B:B,pizza_sales[[#This Row],[order_id]])</f>
        <v>0.33333333333333331</v>
      </c>
      <c r="D214" t="s">
        <v>242</v>
      </c>
      <c r="E214">
        <v>1</v>
      </c>
      <c r="F214" s="1">
        <v>42006</v>
      </c>
      <c r="G214" s="1" t="str">
        <f>TEXT(pizza_sales[[#This Row],[order_date]],"dddd")</f>
        <v>Friday</v>
      </c>
      <c r="H214" t="s">
        <v>241</v>
      </c>
      <c r="I214">
        <v>12.75</v>
      </c>
      <c r="J214">
        <v>12.75</v>
      </c>
      <c r="K214" t="s">
        <v>16574</v>
      </c>
      <c r="L214" t="s">
        <v>32</v>
      </c>
      <c r="M214" t="s">
        <v>90</v>
      </c>
      <c r="N214" t="s">
        <v>91</v>
      </c>
    </row>
    <row r="215" spans="1:14" x14ac:dyDescent="0.3">
      <c r="A215">
        <v>214</v>
      </c>
      <c r="B215">
        <v>91</v>
      </c>
      <c r="C215">
        <f>1/COUNTIF(B:B,pizza_sales[[#This Row],[order_id]])</f>
        <v>0.33333333333333331</v>
      </c>
      <c r="D215" t="s">
        <v>153</v>
      </c>
      <c r="E215">
        <v>1</v>
      </c>
      <c r="F215" s="1">
        <v>42006</v>
      </c>
      <c r="G215" s="1" t="str">
        <f>TEXT(pizza_sales[[#This Row],[order_date]],"dddd")</f>
        <v>Friday</v>
      </c>
      <c r="H215" t="s">
        <v>241</v>
      </c>
      <c r="I215">
        <v>9.75</v>
      </c>
      <c r="J215">
        <v>9.75</v>
      </c>
      <c r="K215" t="s">
        <v>16574</v>
      </c>
      <c r="L215" t="s">
        <v>13</v>
      </c>
      <c r="M215" t="s">
        <v>85</v>
      </c>
      <c r="N215" t="s">
        <v>86</v>
      </c>
    </row>
    <row r="216" spans="1:14" x14ac:dyDescent="0.3">
      <c r="A216">
        <v>215</v>
      </c>
      <c r="B216">
        <v>92</v>
      </c>
      <c r="C216">
        <f>1/COUNTIF(B:B,pizza_sales[[#This Row],[order_id]])</f>
        <v>0.1111111111111111</v>
      </c>
      <c r="D216" t="s">
        <v>137</v>
      </c>
      <c r="E216">
        <v>1</v>
      </c>
      <c r="F216" s="1">
        <v>42006</v>
      </c>
      <c r="G216" s="1" t="str">
        <f>TEXT(pizza_sales[[#This Row],[order_date]],"dddd")</f>
        <v>Friday</v>
      </c>
      <c r="H216" t="s">
        <v>243</v>
      </c>
      <c r="I216">
        <v>16.75</v>
      </c>
      <c r="J216">
        <v>16.75</v>
      </c>
      <c r="K216" t="s">
        <v>16573</v>
      </c>
      <c r="L216" t="s">
        <v>32</v>
      </c>
      <c r="M216" t="s">
        <v>44</v>
      </c>
      <c r="N216" t="s">
        <v>45</v>
      </c>
    </row>
    <row r="217" spans="1:14" x14ac:dyDescent="0.3">
      <c r="A217">
        <v>216</v>
      </c>
      <c r="B217">
        <v>92</v>
      </c>
      <c r="C217">
        <f>1/COUNTIF(B:B,pizza_sales[[#This Row],[order_id]])</f>
        <v>0.1111111111111111</v>
      </c>
      <c r="D217" t="s">
        <v>24</v>
      </c>
      <c r="E217">
        <v>1</v>
      </c>
      <c r="F217" s="1">
        <v>42006</v>
      </c>
      <c r="G217" s="1" t="str">
        <f>TEXT(pizza_sales[[#This Row],[order_date]],"dddd")</f>
        <v>Friday</v>
      </c>
      <c r="H217" t="s">
        <v>243</v>
      </c>
      <c r="I217">
        <v>20.75</v>
      </c>
      <c r="J217">
        <v>20.75</v>
      </c>
      <c r="K217" t="s">
        <v>16572</v>
      </c>
      <c r="L217" t="s">
        <v>25</v>
      </c>
      <c r="M217" t="s">
        <v>26</v>
      </c>
      <c r="N217" t="s">
        <v>27</v>
      </c>
    </row>
    <row r="218" spans="1:14" x14ac:dyDescent="0.3">
      <c r="A218">
        <v>217</v>
      </c>
      <c r="B218">
        <v>92</v>
      </c>
      <c r="C218">
        <f>1/COUNTIF(B:B,pizza_sales[[#This Row],[order_id]])</f>
        <v>0.1111111111111111</v>
      </c>
      <c r="D218" t="s">
        <v>35</v>
      </c>
      <c r="E218">
        <v>1</v>
      </c>
      <c r="F218" s="1">
        <v>42006</v>
      </c>
      <c r="G218" s="1" t="str">
        <f>TEXT(pizza_sales[[#This Row],[order_date]],"dddd")</f>
        <v>Friday</v>
      </c>
      <c r="H218" t="s">
        <v>243</v>
      </c>
      <c r="I218">
        <v>16.5</v>
      </c>
      <c r="J218">
        <v>16.5</v>
      </c>
      <c r="K218" t="s">
        <v>16573</v>
      </c>
      <c r="L218" t="s">
        <v>25</v>
      </c>
      <c r="M218" t="s">
        <v>26</v>
      </c>
      <c r="N218" t="s">
        <v>27</v>
      </c>
    </row>
    <row r="219" spans="1:14" x14ac:dyDescent="0.3">
      <c r="A219">
        <v>218</v>
      </c>
      <c r="B219">
        <v>92</v>
      </c>
      <c r="C219">
        <f>1/COUNTIF(B:B,pizza_sales[[#This Row],[order_id]])</f>
        <v>0.1111111111111111</v>
      </c>
      <c r="D219" t="s">
        <v>113</v>
      </c>
      <c r="E219">
        <v>1</v>
      </c>
      <c r="F219" s="1">
        <v>42006</v>
      </c>
      <c r="G219" s="1" t="str">
        <f>TEXT(pizza_sales[[#This Row],[order_date]],"dddd")</f>
        <v>Friday</v>
      </c>
      <c r="H219" t="s">
        <v>243</v>
      </c>
      <c r="I219">
        <v>12.75</v>
      </c>
      <c r="J219">
        <v>12.75</v>
      </c>
      <c r="K219" t="s">
        <v>16574</v>
      </c>
      <c r="L219" t="s">
        <v>21</v>
      </c>
      <c r="M219" t="s">
        <v>114</v>
      </c>
      <c r="N219" t="s">
        <v>115</v>
      </c>
    </row>
    <row r="220" spans="1:14" x14ac:dyDescent="0.3">
      <c r="A220">
        <v>219</v>
      </c>
      <c r="B220">
        <v>92</v>
      </c>
      <c r="C220">
        <f>1/COUNTIF(B:B,pizza_sales[[#This Row],[order_id]])</f>
        <v>0.1111111111111111</v>
      </c>
      <c r="D220" t="s">
        <v>139</v>
      </c>
      <c r="E220">
        <v>1</v>
      </c>
      <c r="F220" s="1">
        <v>42006</v>
      </c>
      <c r="G220" s="1" t="str">
        <f>TEXT(pizza_sales[[#This Row],[order_date]],"dddd")</f>
        <v>Friday</v>
      </c>
      <c r="H220" t="s">
        <v>243</v>
      </c>
      <c r="I220">
        <v>12.5</v>
      </c>
      <c r="J220">
        <v>12.5</v>
      </c>
      <c r="K220" t="s">
        <v>16573</v>
      </c>
      <c r="L220" t="s">
        <v>13</v>
      </c>
      <c r="M220" t="s">
        <v>85</v>
      </c>
      <c r="N220" t="s">
        <v>86</v>
      </c>
    </row>
    <row r="221" spans="1:14" x14ac:dyDescent="0.3">
      <c r="A221">
        <v>220</v>
      </c>
      <c r="B221">
        <v>92</v>
      </c>
      <c r="C221">
        <f>1/COUNTIF(B:B,pizza_sales[[#This Row],[order_id]])</f>
        <v>0.1111111111111111</v>
      </c>
      <c r="D221" t="s">
        <v>171</v>
      </c>
      <c r="E221">
        <v>1</v>
      </c>
      <c r="F221" s="1">
        <v>42006</v>
      </c>
      <c r="G221" s="1" t="str">
        <f>TEXT(pizza_sales[[#This Row],[order_date]],"dddd")</f>
        <v>Friday</v>
      </c>
      <c r="H221" t="s">
        <v>243</v>
      </c>
      <c r="I221">
        <v>16.5</v>
      </c>
      <c r="J221">
        <v>16.5</v>
      </c>
      <c r="K221" t="s">
        <v>16573</v>
      </c>
      <c r="L221" t="s">
        <v>25</v>
      </c>
      <c r="M221" t="s">
        <v>120</v>
      </c>
      <c r="N221" t="s">
        <v>121</v>
      </c>
    </row>
    <row r="222" spans="1:14" x14ac:dyDescent="0.3">
      <c r="A222">
        <v>221</v>
      </c>
      <c r="B222">
        <v>92</v>
      </c>
      <c r="C222">
        <f>1/COUNTIF(B:B,pizza_sales[[#This Row],[order_id]])</f>
        <v>0.1111111111111111</v>
      </c>
      <c r="D222" t="s">
        <v>244</v>
      </c>
      <c r="E222">
        <v>1</v>
      </c>
      <c r="F222" s="1">
        <v>42006</v>
      </c>
      <c r="G222" s="1" t="str">
        <f>TEXT(pizza_sales[[#This Row],[order_date]],"dddd")</f>
        <v>Friday</v>
      </c>
      <c r="H222" t="s">
        <v>243</v>
      </c>
      <c r="I222">
        <v>12</v>
      </c>
      <c r="J222">
        <v>12</v>
      </c>
      <c r="K222" t="s">
        <v>16574</v>
      </c>
      <c r="L222" t="s">
        <v>21</v>
      </c>
      <c r="M222" t="s">
        <v>123</v>
      </c>
      <c r="N222" t="s">
        <v>124</v>
      </c>
    </row>
    <row r="223" spans="1:14" x14ac:dyDescent="0.3">
      <c r="A223">
        <v>222</v>
      </c>
      <c r="B223">
        <v>92</v>
      </c>
      <c r="C223">
        <f>1/COUNTIF(B:B,pizza_sales[[#This Row],[order_id]])</f>
        <v>0.1111111111111111</v>
      </c>
      <c r="D223" t="s">
        <v>49</v>
      </c>
      <c r="E223">
        <v>1</v>
      </c>
      <c r="F223" s="1">
        <v>42006</v>
      </c>
      <c r="G223" s="1" t="str">
        <f>TEXT(pizza_sales[[#This Row],[order_date]],"dddd")</f>
        <v>Friday</v>
      </c>
      <c r="H223" t="s">
        <v>243</v>
      </c>
      <c r="I223">
        <v>12.5</v>
      </c>
      <c r="J223">
        <v>12.5</v>
      </c>
      <c r="K223" t="s">
        <v>16574</v>
      </c>
      <c r="L223" t="s">
        <v>25</v>
      </c>
      <c r="M223" t="s">
        <v>51</v>
      </c>
      <c r="N223" t="s">
        <v>52</v>
      </c>
    </row>
    <row r="224" spans="1:14" x14ac:dyDescent="0.3">
      <c r="A224">
        <v>223</v>
      </c>
      <c r="B224">
        <v>92</v>
      </c>
      <c r="C224">
        <f>1/COUNTIF(B:B,pizza_sales[[#This Row],[order_id]])</f>
        <v>0.1111111111111111</v>
      </c>
      <c r="D224" t="s">
        <v>235</v>
      </c>
      <c r="E224">
        <v>2</v>
      </c>
      <c r="F224" s="1">
        <v>42006</v>
      </c>
      <c r="G224" s="1" t="str">
        <f>TEXT(pizza_sales[[#This Row],[order_date]],"dddd")</f>
        <v>Friday</v>
      </c>
      <c r="H224" t="s">
        <v>243</v>
      </c>
      <c r="I224">
        <v>16</v>
      </c>
      <c r="J224">
        <v>32</v>
      </c>
      <c r="K224" t="s">
        <v>16573</v>
      </c>
      <c r="L224" t="s">
        <v>13</v>
      </c>
      <c r="M224" t="s">
        <v>47</v>
      </c>
      <c r="N224" t="s">
        <v>48</v>
      </c>
    </row>
    <row r="225" spans="1:14" x14ac:dyDescent="0.3">
      <c r="A225">
        <v>224</v>
      </c>
      <c r="B225">
        <v>93</v>
      </c>
      <c r="C225">
        <f>1/COUNTIF(B:B,pizza_sales[[#This Row],[order_id]])</f>
        <v>1</v>
      </c>
      <c r="D225" t="s">
        <v>141</v>
      </c>
      <c r="E225">
        <v>1</v>
      </c>
      <c r="F225" s="1">
        <v>42006</v>
      </c>
      <c r="G225" s="1" t="str">
        <f>TEXT(pizza_sales[[#This Row],[order_date]],"dddd")</f>
        <v>Friday</v>
      </c>
      <c r="H225" t="s">
        <v>245</v>
      </c>
      <c r="I225">
        <v>16.25</v>
      </c>
      <c r="J225">
        <v>16.25</v>
      </c>
      <c r="K225" t="s">
        <v>16573</v>
      </c>
      <c r="L225" t="s">
        <v>25</v>
      </c>
      <c r="M225" t="s">
        <v>129</v>
      </c>
      <c r="N225" t="s">
        <v>130</v>
      </c>
    </row>
    <row r="226" spans="1:14" x14ac:dyDescent="0.3">
      <c r="A226">
        <v>225</v>
      </c>
      <c r="B226">
        <v>94</v>
      </c>
      <c r="C226">
        <f>1/COUNTIF(B:B,pizza_sales[[#This Row],[order_id]])</f>
        <v>0.5</v>
      </c>
      <c r="D226" t="s">
        <v>134</v>
      </c>
      <c r="E226">
        <v>1</v>
      </c>
      <c r="F226" s="1">
        <v>42006</v>
      </c>
      <c r="G226" s="1" t="str">
        <f>TEXT(pizza_sales[[#This Row],[order_date]],"dddd")</f>
        <v>Friday</v>
      </c>
      <c r="H226" t="s">
        <v>246</v>
      </c>
      <c r="I226">
        <v>16</v>
      </c>
      <c r="J226">
        <v>16</v>
      </c>
      <c r="K226" t="s">
        <v>16573</v>
      </c>
      <c r="L226" t="s">
        <v>13</v>
      </c>
      <c r="M226" t="s">
        <v>60</v>
      </c>
      <c r="N226" t="s">
        <v>61</v>
      </c>
    </row>
    <row r="227" spans="1:14" x14ac:dyDescent="0.3">
      <c r="A227">
        <v>226</v>
      </c>
      <c r="B227">
        <v>94</v>
      </c>
      <c r="C227">
        <f>1/COUNTIF(B:B,pizza_sales[[#This Row],[order_id]])</f>
        <v>0.5</v>
      </c>
      <c r="D227" t="s">
        <v>135</v>
      </c>
      <c r="E227">
        <v>1</v>
      </c>
      <c r="F227" s="1">
        <v>42006</v>
      </c>
      <c r="G227" s="1" t="str">
        <f>TEXT(pizza_sales[[#This Row],[order_date]],"dddd")</f>
        <v>Friday</v>
      </c>
      <c r="H227" t="s">
        <v>246</v>
      </c>
      <c r="I227">
        <v>12.75</v>
      </c>
      <c r="J227">
        <v>12.75</v>
      </c>
      <c r="K227" t="s">
        <v>16574</v>
      </c>
      <c r="L227" t="s">
        <v>32</v>
      </c>
      <c r="M227" t="s">
        <v>76</v>
      </c>
      <c r="N227" t="s">
        <v>77</v>
      </c>
    </row>
    <row r="228" spans="1:14" x14ac:dyDescent="0.3">
      <c r="A228">
        <v>227</v>
      </c>
      <c r="B228">
        <v>95</v>
      </c>
      <c r="C228">
        <f>1/COUNTIF(B:B,pizza_sales[[#This Row],[order_id]])</f>
        <v>0.5</v>
      </c>
      <c r="D228" t="s">
        <v>105</v>
      </c>
      <c r="E228">
        <v>1</v>
      </c>
      <c r="F228" s="1">
        <v>42006</v>
      </c>
      <c r="G228" s="1" t="str">
        <f>TEXT(pizza_sales[[#This Row],[order_date]],"dddd")</f>
        <v>Friday</v>
      </c>
      <c r="H228" t="s">
        <v>247</v>
      </c>
      <c r="I228">
        <v>12</v>
      </c>
      <c r="J228">
        <v>12</v>
      </c>
      <c r="K228" t="s">
        <v>16574</v>
      </c>
      <c r="L228" t="s">
        <v>13</v>
      </c>
      <c r="M228" t="s">
        <v>106</v>
      </c>
      <c r="N228" t="s">
        <v>107</v>
      </c>
    </row>
    <row r="229" spans="1:14" x14ac:dyDescent="0.3">
      <c r="A229">
        <v>228</v>
      </c>
      <c r="B229">
        <v>95</v>
      </c>
      <c r="C229">
        <f>1/COUNTIF(B:B,pizza_sales[[#This Row],[order_id]])</f>
        <v>0.5</v>
      </c>
      <c r="D229" t="s">
        <v>174</v>
      </c>
      <c r="E229">
        <v>1</v>
      </c>
      <c r="F229" s="1">
        <v>42006</v>
      </c>
      <c r="G229" s="1" t="str">
        <f>TEXT(pizza_sales[[#This Row],[order_date]],"dddd")</f>
        <v>Friday</v>
      </c>
      <c r="H229" t="s">
        <v>247</v>
      </c>
      <c r="I229">
        <v>20.75</v>
      </c>
      <c r="J229">
        <v>20.75</v>
      </c>
      <c r="K229" t="s">
        <v>16572</v>
      </c>
      <c r="L229" t="s">
        <v>25</v>
      </c>
      <c r="M229" t="s">
        <v>120</v>
      </c>
      <c r="N229" t="s">
        <v>121</v>
      </c>
    </row>
    <row r="230" spans="1:14" x14ac:dyDescent="0.3">
      <c r="A230">
        <v>229</v>
      </c>
      <c r="B230">
        <v>96</v>
      </c>
      <c r="C230">
        <f>1/COUNTIF(B:B,pizza_sales[[#This Row],[order_id]])</f>
        <v>1</v>
      </c>
      <c r="D230" t="s">
        <v>105</v>
      </c>
      <c r="E230">
        <v>1</v>
      </c>
      <c r="F230" s="1">
        <v>42006</v>
      </c>
      <c r="G230" s="1" t="str">
        <f>TEXT(pizza_sales[[#This Row],[order_date]],"dddd")</f>
        <v>Friday</v>
      </c>
      <c r="H230" t="s">
        <v>248</v>
      </c>
      <c r="I230">
        <v>12</v>
      </c>
      <c r="J230">
        <v>12</v>
      </c>
      <c r="K230" t="s">
        <v>16574</v>
      </c>
      <c r="L230" t="s">
        <v>13</v>
      </c>
      <c r="M230" t="s">
        <v>106</v>
      </c>
      <c r="N230" t="s">
        <v>107</v>
      </c>
    </row>
    <row r="231" spans="1:14" x14ac:dyDescent="0.3">
      <c r="A231">
        <v>230</v>
      </c>
      <c r="B231">
        <v>97</v>
      </c>
      <c r="C231">
        <f>1/COUNTIF(B:B,pizza_sales[[#This Row],[order_id]])</f>
        <v>1</v>
      </c>
      <c r="D231" t="s">
        <v>94</v>
      </c>
      <c r="E231">
        <v>1</v>
      </c>
      <c r="F231" s="1">
        <v>42006</v>
      </c>
      <c r="G231" s="1" t="str">
        <f>TEXT(pizza_sales[[#This Row],[order_date]],"dddd")</f>
        <v>Friday</v>
      </c>
      <c r="H231" t="s">
        <v>249</v>
      </c>
      <c r="I231">
        <v>12</v>
      </c>
      <c r="J231">
        <v>12</v>
      </c>
      <c r="K231" t="s">
        <v>16574</v>
      </c>
      <c r="L231" t="s">
        <v>13</v>
      </c>
      <c r="M231" t="s">
        <v>96</v>
      </c>
      <c r="N231" t="s">
        <v>97</v>
      </c>
    </row>
    <row r="232" spans="1:14" x14ac:dyDescent="0.3">
      <c r="A232">
        <v>231</v>
      </c>
      <c r="B232">
        <v>98</v>
      </c>
      <c r="C232">
        <f>1/COUNTIF(B:B,pizza_sales[[#This Row],[order_id]])</f>
        <v>0.5</v>
      </c>
      <c r="D232" t="s">
        <v>180</v>
      </c>
      <c r="E232">
        <v>1</v>
      </c>
      <c r="F232" s="1">
        <v>42006</v>
      </c>
      <c r="G232" s="1" t="str">
        <f>TEXT(pizza_sales[[#This Row],[order_date]],"dddd")</f>
        <v>Friday</v>
      </c>
      <c r="H232" t="s">
        <v>250</v>
      </c>
      <c r="I232">
        <v>20.5</v>
      </c>
      <c r="J232">
        <v>20.5</v>
      </c>
      <c r="K232" t="s">
        <v>16572</v>
      </c>
      <c r="L232" t="s">
        <v>13</v>
      </c>
      <c r="M232" t="s">
        <v>18</v>
      </c>
      <c r="N232" t="s">
        <v>19</v>
      </c>
    </row>
    <row r="233" spans="1:14" x14ac:dyDescent="0.3">
      <c r="A233">
        <v>232</v>
      </c>
      <c r="B233">
        <v>98</v>
      </c>
      <c r="C233">
        <f>1/COUNTIF(B:B,pizza_sales[[#This Row],[order_id]])</f>
        <v>0.5</v>
      </c>
      <c r="D233" t="s">
        <v>125</v>
      </c>
      <c r="E233">
        <v>1</v>
      </c>
      <c r="F233" s="1">
        <v>42006</v>
      </c>
      <c r="G233" s="1" t="str">
        <f>TEXT(pizza_sales[[#This Row],[order_date]],"dddd")</f>
        <v>Friday</v>
      </c>
      <c r="H233" t="s">
        <v>250</v>
      </c>
      <c r="I233">
        <v>20.5</v>
      </c>
      <c r="J233">
        <v>20.5</v>
      </c>
      <c r="K233" t="s">
        <v>16572</v>
      </c>
      <c r="L233" t="s">
        <v>13</v>
      </c>
      <c r="M233" t="s">
        <v>106</v>
      </c>
      <c r="N233" t="s">
        <v>107</v>
      </c>
    </row>
    <row r="234" spans="1:14" x14ac:dyDescent="0.3">
      <c r="A234">
        <v>233</v>
      </c>
      <c r="B234">
        <v>99</v>
      </c>
      <c r="C234">
        <f>1/COUNTIF(B:B,pizza_sales[[#This Row],[order_id]])</f>
        <v>1</v>
      </c>
      <c r="D234" t="s">
        <v>24</v>
      </c>
      <c r="E234">
        <v>1</v>
      </c>
      <c r="F234" s="1">
        <v>42006</v>
      </c>
      <c r="G234" s="1" t="str">
        <f>TEXT(pizza_sales[[#This Row],[order_date]],"dddd")</f>
        <v>Friday</v>
      </c>
      <c r="H234" t="s">
        <v>251</v>
      </c>
      <c r="I234">
        <v>20.75</v>
      </c>
      <c r="J234">
        <v>20.75</v>
      </c>
      <c r="K234" t="s">
        <v>16572</v>
      </c>
      <c r="L234" t="s">
        <v>25</v>
      </c>
      <c r="M234" t="s">
        <v>26</v>
      </c>
      <c r="N234" t="s">
        <v>27</v>
      </c>
    </row>
    <row r="235" spans="1:14" x14ac:dyDescent="0.3">
      <c r="A235">
        <v>234</v>
      </c>
      <c r="B235">
        <v>100</v>
      </c>
      <c r="C235">
        <f>1/COUNTIF(B:B,pizza_sales[[#This Row],[order_id]])</f>
        <v>1</v>
      </c>
      <c r="D235" t="s">
        <v>188</v>
      </c>
      <c r="E235">
        <v>1</v>
      </c>
      <c r="F235" s="1">
        <v>42006</v>
      </c>
      <c r="G235" s="1" t="str">
        <f>TEXT(pizza_sales[[#This Row],[order_date]],"dddd")</f>
        <v>Friday</v>
      </c>
      <c r="H235" t="s">
        <v>252</v>
      </c>
      <c r="I235">
        <v>16.5</v>
      </c>
      <c r="J235">
        <v>16.5</v>
      </c>
      <c r="K235" t="s">
        <v>16572</v>
      </c>
      <c r="L235" t="s">
        <v>13</v>
      </c>
      <c r="M235" t="s">
        <v>14</v>
      </c>
      <c r="N235" t="s">
        <v>15</v>
      </c>
    </row>
    <row r="236" spans="1:14" x14ac:dyDescent="0.3">
      <c r="A236">
        <v>235</v>
      </c>
      <c r="B236">
        <v>101</v>
      </c>
      <c r="C236">
        <f>1/COUNTIF(B:B,pizza_sales[[#This Row],[order_id]])</f>
        <v>0.25</v>
      </c>
      <c r="D236" t="s">
        <v>80</v>
      </c>
      <c r="E236">
        <v>1</v>
      </c>
      <c r="F236" s="1">
        <v>42006</v>
      </c>
      <c r="G236" s="1" t="str">
        <f>TEXT(pizza_sales[[#This Row],[order_date]],"dddd")</f>
        <v>Friday</v>
      </c>
      <c r="H236" t="s">
        <v>253</v>
      </c>
      <c r="I236">
        <v>20.75</v>
      </c>
      <c r="J236">
        <v>20.75</v>
      </c>
      <c r="K236" t="s">
        <v>16572</v>
      </c>
      <c r="L236" t="s">
        <v>32</v>
      </c>
      <c r="M236" t="s">
        <v>81</v>
      </c>
      <c r="N236" t="s">
        <v>82</v>
      </c>
    </row>
    <row r="237" spans="1:14" x14ac:dyDescent="0.3">
      <c r="A237">
        <v>236</v>
      </c>
      <c r="B237">
        <v>101</v>
      </c>
      <c r="C237">
        <f>1/COUNTIF(B:B,pizza_sales[[#This Row],[order_id]])</f>
        <v>0.25</v>
      </c>
      <c r="D237" t="s">
        <v>84</v>
      </c>
      <c r="E237">
        <v>1</v>
      </c>
      <c r="F237" s="1">
        <v>42006</v>
      </c>
      <c r="G237" s="1" t="str">
        <f>TEXT(pizza_sales[[#This Row],[order_date]],"dddd")</f>
        <v>Friday</v>
      </c>
      <c r="H237" t="s">
        <v>253</v>
      </c>
      <c r="I237">
        <v>15.25</v>
      </c>
      <c r="J237">
        <v>15.25</v>
      </c>
      <c r="K237" t="s">
        <v>16572</v>
      </c>
      <c r="L237" t="s">
        <v>13</v>
      </c>
      <c r="M237" t="s">
        <v>85</v>
      </c>
      <c r="N237" t="s">
        <v>86</v>
      </c>
    </row>
    <row r="238" spans="1:14" x14ac:dyDescent="0.3">
      <c r="A238">
        <v>237</v>
      </c>
      <c r="B238">
        <v>101</v>
      </c>
      <c r="C238">
        <f>1/COUNTIF(B:B,pizza_sales[[#This Row],[order_id]])</f>
        <v>0.25</v>
      </c>
      <c r="D238" t="s">
        <v>98</v>
      </c>
      <c r="E238">
        <v>1</v>
      </c>
      <c r="F238" s="1">
        <v>42006</v>
      </c>
      <c r="G238" s="1" t="str">
        <f>TEXT(pizza_sales[[#This Row],[order_date]],"dddd")</f>
        <v>Friday</v>
      </c>
      <c r="H238" t="s">
        <v>253</v>
      </c>
      <c r="I238">
        <v>20.75</v>
      </c>
      <c r="J238">
        <v>20.75</v>
      </c>
      <c r="K238" t="s">
        <v>16572</v>
      </c>
      <c r="L238" t="s">
        <v>25</v>
      </c>
      <c r="M238" t="s">
        <v>99</v>
      </c>
      <c r="N238" t="s">
        <v>100</v>
      </c>
    </row>
    <row r="239" spans="1:14" x14ac:dyDescent="0.3">
      <c r="A239">
        <v>238</v>
      </c>
      <c r="B239">
        <v>101</v>
      </c>
      <c r="C239">
        <f>1/COUNTIF(B:B,pizza_sales[[#This Row],[order_id]])</f>
        <v>0.25</v>
      </c>
      <c r="D239" t="s">
        <v>254</v>
      </c>
      <c r="E239">
        <v>1</v>
      </c>
      <c r="F239" s="1">
        <v>42006</v>
      </c>
      <c r="G239" s="1" t="str">
        <f>TEXT(pizza_sales[[#This Row],[order_date]],"dddd")</f>
        <v>Friday</v>
      </c>
      <c r="H239" t="s">
        <v>253</v>
      </c>
      <c r="I239">
        <v>16.5</v>
      </c>
      <c r="J239">
        <v>16.5</v>
      </c>
      <c r="K239" t="s">
        <v>16573</v>
      </c>
      <c r="L239" t="s">
        <v>25</v>
      </c>
      <c r="M239" t="s">
        <v>65</v>
      </c>
      <c r="N239" t="s">
        <v>66</v>
      </c>
    </row>
    <row r="240" spans="1:14" x14ac:dyDescent="0.3">
      <c r="A240">
        <v>239</v>
      </c>
      <c r="B240">
        <v>102</v>
      </c>
      <c r="C240">
        <f>1/COUNTIF(B:B,pizza_sales[[#This Row],[order_id]])</f>
        <v>0.5</v>
      </c>
      <c r="D240" t="s">
        <v>42</v>
      </c>
      <c r="E240">
        <v>1</v>
      </c>
      <c r="F240" s="1">
        <v>42006</v>
      </c>
      <c r="G240" s="1" t="str">
        <f>TEXT(pizza_sales[[#This Row],[order_date]],"dddd")</f>
        <v>Friday</v>
      </c>
      <c r="H240" t="s">
        <v>255</v>
      </c>
      <c r="I240">
        <v>12.75</v>
      </c>
      <c r="J240">
        <v>12.75</v>
      </c>
      <c r="K240" t="s">
        <v>16574</v>
      </c>
      <c r="L240" t="s">
        <v>32</v>
      </c>
      <c r="M240" t="s">
        <v>44</v>
      </c>
      <c r="N240" t="s">
        <v>45</v>
      </c>
    </row>
    <row r="241" spans="1:14" x14ac:dyDescent="0.3">
      <c r="A241">
        <v>240</v>
      </c>
      <c r="B241">
        <v>102</v>
      </c>
      <c r="C241">
        <f>1/COUNTIF(B:B,pizza_sales[[#This Row],[order_id]])</f>
        <v>0.5</v>
      </c>
      <c r="D241" t="s">
        <v>140</v>
      </c>
      <c r="E241">
        <v>1</v>
      </c>
      <c r="F241" s="1">
        <v>42006</v>
      </c>
      <c r="G241" s="1" t="str">
        <f>TEXT(pizza_sales[[#This Row],[order_date]],"dddd")</f>
        <v>Friday</v>
      </c>
      <c r="H241" t="s">
        <v>255</v>
      </c>
      <c r="I241">
        <v>12.5</v>
      </c>
      <c r="J241">
        <v>12.5</v>
      </c>
      <c r="K241" t="s">
        <v>16574</v>
      </c>
      <c r="L241" t="s">
        <v>25</v>
      </c>
      <c r="M241" t="s">
        <v>38</v>
      </c>
      <c r="N241" t="s">
        <v>39</v>
      </c>
    </row>
    <row r="242" spans="1:14" x14ac:dyDescent="0.3">
      <c r="A242">
        <v>241</v>
      </c>
      <c r="B242">
        <v>103</v>
      </c>
      <c r="C242">
        <f>1/COUNTIF(B:B,pizza_sales[[#This Row],[order_id]])</f>
        <v>1</v>
      </c>
      <c r="D242" t="s">
        <v>49</v>
      </c>
      <c r="E242">
        <v>1</v>
      </c>
      <c r="F242" s="1">
        <v>42006</v>
      </c>
      <c r="G242" s="1" t="str">
        <f>TEXT(pizza_sales[[#This Row],[order_date]],"dddd")</f>
        <v>Friday</v>
      </c>
      <c r="H242" t="s">
        <v>256</v>
      </c>
      <c r="I242">
        <v>12.5</v>
      </c>
      <c r="J242">
        <v>12.5</v>
      </c>
      <c r="K242" t="s">
        <v>16574</v>
      </c>
      <c r="L242" t="s">
        <v>25</v>
      </c>
      <c r="M242" t="s">
        <v>51</v>
      </c>
      <c r="N242" t="s">
        <v>52</v>
      </c>
    </row>
    <row r="243" spans="1:14" x14ac:dyDescent="0.3">
      <c r="A243">
        <v>242</v>
      </c>
      <c r="B243">
        <v>104</v>
      </c>
      <c r="C243">
        <f>1/COUNTIF(B:B,pizza_sales[[#This Row],[order_id]])</f>
        <v>0.25</v>
      </c>
      <c r="D243" t="s">
        <v>137</v>
      </c>
      <c r="E243">
        <v>1</v>
      </c>
      <c r="F243" s="1">
        <v>42006</v>
      </c>
      <c r="G243" s="1" t="str">
        <f>TEXT(pizza_sales[[#This Row],[order_date]],"dddd")</f>
        <v>Friday</v>
      </c>
      <c r="H243" t="s">
        <v>257</v>
      </c>
      <c r="I243">
        <v>16.75</v>
      </c>
      <c r="J243">
        <v>16.75</v>
      </c>
      <c r="K243" t="s">
        <v>16573</v>
      </c>
      <c r="L243" t="s">
        <v>32</v>
      </c>
      <c r="M243" t="s">
        <v>44</v>
      </c>
      <c r="N243" t="s">
        <v>45</v>
      </c>
    </row>
    <row r="244" spans="1:14" x14ac:dyDescent="0.3">
      <c r="A244">
        <v>243</v>
      </c>
      <c r="B244">
        <v>104</v>
      </c>
      <c r="C244">
        <f>1/COUNTIF(B:B,pizza_sales[[#This Row],[order_id]])</f>
        <v>0.25</v>
      </c>
      <c r="D244" t="s">
        <v>172</v>
      </c>
      <c r="E244">
        <v>1</v>
      </c>
      <c r="F244" s="1">
        <v>42006</v>
      </c>
      <c r="G244" s="1" t="str">
        <f>TEXT(pizza_sales[[#This Row],[order_date]],"dddd")</f>
        <v>Friday</v>
      </c>
      <c r="H244" t="s">
        <v>257</v>
      </c>
      <c r="I244">
        <v>16.75</v>
      </c>
      <c r="J244">
        <v>16.75</v>
      </c>
      <c r="K244" t="s">
        <v>16573</v>
      </c>
      <c r="L244" t="s">
        <v>32</v>
      </c>
      <c r="M244" t="s">
        <v>148</v>
      </c>
      <c r="N244" t="s">
        <v>149</v>
      </c>
    </row>
    <row r="245" spans="1:14" x14ac:dyDescent="0.3">
      <c r="A245">
        <v>244</v>
      </c>
      <c r="B245">
        <v>104</v>
      </c>
      <c r="C245">
        <f>1/COUNTIF(B:B,pizza_sales[[#This Row],[order_id]])</f>
        <v>0.25</v>
      </c>
      <c r="D245" t="s">
        <v>258</v>
      </c>
      <c r="E245">
        <v>1</v>
      </c>
      <c r="F245" s="1">
        <v>42006</v>
      </c>
      <c r="G245" s="1" t="str">
        <f>TEXT(pizza_sales[[#This Row],[order_date]],"dddd")</f>
        <v>Friday</v>
      </c>
      <c r="H245" t="s">
        <v>257</v>
      </c>
      <c r="I245">
        <v>16.75</v>
      </c>
      <c r="J245">
        <v>16.75</v>
      </c>
      <c r="K245" t="s">
        <v>16573</v>
      </c>
      <c r="L245" t="s">
        <v>21</v>
      </c>
      <c r="M245" t="s">
        <v>114</v>
      </c>
      <c r="N245" t="s">
        <v>115</v>
      </c>
    </row>
    <row r="246" spans="1:14" x14ac:dyDescent="0.3">
      <c r="A246">
        <v>245</v>
      </c>
      <c r="B246">
        <v>104</v>
      </c>
      <c r="C246">
        <f>1/COUNTIF(B:B,pizza_sales[[#This Row],[order_id]])</f>
        <v>0.25</v>
      </c>
      <c r="D246" t="s">
        <v>144</v>
      </c>
      <c r="E246">
        <v>1</v>
      </c>
      <c r="F246" s="1">
        <v>42006</v>
      </c>
      <c r="G246" s="1" t="str">
        <f>TEXT(pizza_sales[[#This Row],[order_date]],"dddd")</f>
        <v>Friday</v>
      </c>
      <c r="H246" t="s">
        <v>257</v>
      </c>
      <c r="I246">
        <v>20.25</v>
      </c>
      <c r="J246">
        <v>20.25</v>
      </c>
      <c r="K246" t="s">
        <v>16572</v>
      </c>
      <c r="L246" t="s">
        <v>21</v>
      </c>
      <c r="M246" t="s">
        <v>71</v>
      </c>
      <c r="N246" t="s">
        <v>72</v>
      </c>
    </row>
    <row r="247" spans="1:14" x14ac:dyDescent="0.3">
      <c r="A247">
        <v>246</v>
      </c>
      <c r="B247">
        <v>105</v>
      </c>
      <c r="C247">
        <f>1/COUNTIF(B:B,pizza_sales[[#This Row],[order_id]])</f>
        <v>0.33333333333333331</v>
      </c>
      <c r="D247" t="s">
        <v>165</v>
      </c>
      <c r="E247">
        <v>2</v>
      </c>
      <c r="F247" s="1">
        <v>42006</v>
      </c>
      <c r="G247" s="1" t="str">
        <f>TEXT(pizza_sales[[#This Row],[order_date]],"dddd")</f>
        <v>Friday</v>
      </c>
      <c r="H247" t="s">
        <v>259</v>
      </c>
      <c r="I247">
        <v>10.5</v>
      </c>
      <c r="J247">
        <v>21</v>
      </c>
      <c r="K247" t="s">
        <v>16574</v>
      </c>
      <c r="L247" t="s">
        <v>13</v>
      </c>
      <c r="M247" t="s">
        <v>14</v>
      </c>
      <c r="N247" t="s">
        <v>15</v>
      </c>
    </row>
    <row r="248" spans="1:14" x14ac:dyDescent="0.3">
      <c r="A248">
        <v>247</v>
      </c>
      <c r="B248">
        <v>105</v>
      </c>
      <c r="C248">
        <f>1/COUNTIF(B:B,pizza_sales[[#This Row],[order_id]])</f>
        <v>0.33333333333333331</v>
      </c>
      <c r="D248" t="s">
        <v>84</v>
      </c>
      <c r="E248">
        <v>1</v>
      </c>
      <c r="F248" s="1">
        <v>42006</v>
      </c>
      <c r="G248" s="1" t="str">
        <f>TEXT(pizza_sales[[#This Row],[order_date]],"dddd")</f>
        <v>Friday</v>
      </c>
      <c r="H248" t="s">
        <v>259</v>
      </c>
      <c r="I248">
        <v>15.25</v>
      </c>
      <c r="J248">
        <v>15.25</v>
      </c>
      <c r="K248" t="s">
        <v>16572</v>
      </c>
      <c r="L248" t="s">
        <v>13</v>
      </c>
      <c r="M248" t="s">
        <v>85</v>
      </c>
      <c r="N248" t="s">
        <v>86</v>
      </c>
    </row>
    <row r="249" spans="1:14" x14ac:dyDescent="0.3">
      <c r="A249">
        <v>248</v>
      </c>
      <c r="B249">
        <v>105</v>
      </c>
      <c r="C249">
        <f>1/COUNTIF(B:B,pizza_sales[[#This Row],[order_id]])</f>
        <v>0.33333333333333331</v>
      </c>
      <c r="D249" t="s">
        <v>193</v>
      </c>
      <c r="E249">
        <v>1</v>
      </c>
      <c r="F249" s="1">
        <v>42006</v>
      </c>
      <c r="G249" s="1" t="str">
        <f>TEXT(pizza_sales[[#This Row],[order_date]],"dddd")</f>
        <v>Friday</v>
      </c>
      <c r="H249" t="s">
        <v>259</v>
      </c>
      <c r="I249">
        <v>16.5</v>
      </c>
      <c r="J249">
        <v>16.5</v>
      </c>
      <c r="K249" t="s">
        <v>16573</v>
      </c>
      <c r="L249" t="s">
        <v>25</v>
      </c>
      <c r="M249" t="s">
        <v>38</v>
      </c>
      <c r="N249" t="s">
        <v>39</v>
      </c>
    </row>
    <row r="250" spans="1:14" x14ac:dyDescent="0.3">
      <c r="A250">
        <v>249</v>
      </c>
      <c r="B250">
        <v>106</v>
      </c>
      <c r="C250">
        <f>1/COUNTIF(B:B,pizza_sales[[#This Row],[order_id]])</f>
        <v>0.5</v>
      </c>
      <c r="D250" t="s">
        <v>73</v>
      </c>
      <c r="E250">
        <v>1</v>
      </c>
      <c r="F250" s="1">
        <v>42006</v>
      </c>
      <c r="G250" s="1" t="str">
        <f>TEXT(pizza_sales[[#This Row],[order_date]],"dddd")</f>
        <v>Friday</v>
      </c>
      <c r="H250" t="s">
        <v>260</v>
      </c>
      <c r="I250">
        <v>20.25</v>
      </c>
      <c r="J250">
        <v>20.25</v>
      </c>
      <c r="K250" t="s">
        <v>16572</v>
      </c>
      <c r="L250" t="s">
        <v>21</v>
      </c>
      <c r="M250" t="s">
        <v>29</v>
      </c>
      <c r="N250" t="s">
        <v>30</v>
      </c>
    </row>
    <row r="251" spans="1:14" x14ac:dyDescent="0.3">
      <c r="A251">
        <v>250</v>
      </c>
      <c r="B251">
        <v>106</v>
      </c>
      <c r="C251">
        <f>1/COUNTIF(B:B,pizza_sales[[#This Row],[order_id]])</f>
        <v>0.5</v>
      </c>
      <c r="D251" t="s">
        <v>64</v>
      </c>
      <c r="E251">
        <v>1</v>
      </c>
      <c r="F251" s="1">
        <v>42006</v>
      </c>
      <c r="G251" s="1" t="str">
        <f>TEXT(pizza_sales[[#This Row],[order_date]],"dddd")</f>
        <v>Friday</v>
      </c>
      <c r="H251" t="s">
        <v>260</v>
      </c>
      <c r="I251">
        <v>20.75</v>
      </c>
      <c r="J251">
        <v>20.75</v>
      </c>
      <c r="K251" t="s">
        <v>16572</v>
      </c>
      <c r="L251" t="s">
        <v>25</v>
      </c>
      <c r="M251" t="s">
        <v>65</v>
      </c>
      <c r="N251" t="s">
        <v>66</v>
      </c>
    </row>
    <row r="252" spans="1:14" x14ac:dyDescent="0.3">
      <c r="A252">
        <v>251</v>
      </c>
      <c r="B252">
        <v>107</v>
      </c>
      <c r="C252">
        <f>1/COUNTIF(B:B,pizza_sales[[#This Row],[order_id]])</f>
        <v>0.25</v>
      </c>
      <c r="D252" t="s">
        <v>80</v>
      </c>
      <c r="E252">
        <v>1</v>
      </c>
      <c r="F252" s="1">
        <v>42006</v>
      </c>
      <c r="G252" s="1" t="str">
        <f>TEXT(pizza_sales[[#This Row],[order_date]],"dddd")</f>
        <v>Friday</v>
      </c>
      <c r="H252" t="s">
        <v>261</v>
      </c>
      <c r="I252">
        <v>20.75</v>
      </c>
      <c r="J252">
        <v>20.75</v>
      </c>
      <c r="K252" t="s">
        <v>16572</v>
      </c>
      <c r="L252" t="s">
        <v>32</v>
      </c>
      <c r="M252" t="s">
        <v>81</v>
      </c>
      <c r="N252" t="s">
        <v>82</v>
      </c>
    </row>
    <row r="253" spans="1:14" x14ac:dyDescent="0.3">
      <c r="A253">
        <v>252</v>
      </c>
      <c r="B253">
        <v>107</v>
      </c>
      <c r="C253">
        <f>1/COUNTIF(B:B,pizza_sales[[#This Row],[order_id]])</f>
        <v>0.25</v>
      </c>
      <c r="D253" t="s">
        <v>35</v>
      </c>
      <c r="E253">
        <v>1</v>
      </c>
      <c r="F253" s="1">
        <v>42006</v>
      </c>
      <c r="G253" s="1" t="str">
        <f>TEXT(pizza_sales[[#This Row],[order_date]],"dddd")</f>
        <v>Friday</v>
      </c>
      <c r="H253" t="s">
        <v>261</v>
      </c>
      <c r="I253">
        <v>16.5</v>
      </c>
      <c r="J253">
        <v>16.5</v>
      </c>
      <c r="K253" t="s">
        <v>16573</v>
      </c>
      <c r="L253" t="s">
        <v>25</v>
      </c>
      <c r="M253" t="s">
        <v>26</v>
      </c>
      <c r="N253" t="s">
        <v>27</v>
      </c>
    </row>
    <row r="254" spans="1:14" x14ac:dyDescent="0.3">
      <c r="A254">
        <v>253</v>
      </c>
      <c r="B254">
        <v>107</v>
      </c>
      <c r="C254">
        <f>1/COUNTIF(B:B,pizza_sales[[#This Row],[order_id]])</f>
        <v>0.25</v>
      </c>
      <c r="D254" t="s">
        <v>64</v>
      </c>
      <c r="E254">
        <v>1</v>
      </c>
      <c r="F254" s="1">
        <v>42006</v>
      </c>
      <c r="G254" s="1" t="str">
        <f>TEXT(pizza_sales[[#This Row],[order_date]],"dddd")</f>
        <v>Friday</v>
      </c>
      <c r="H254" t="s">
        <v>261</v>
      </c>
      <c r="I254">
        <v>20.75</v>
      </c>
      <c r="J254">
        <v>20.75</v>
      </c>
      <c r="K254" t="s">
        <v>16572</v>
      </c>
      <c r="L254" t="s">
        <v>25</v>
      </c>
      <c r="M254" t="s">
        <v>65</v>
      </c>
      <c r="N254" t="s">
        <v>66</v>
      </c>
    </row>
    <row r="255" spans="1:14" x14ac:dyDescent="0.3">
      <c r="A255">
        <v>254</v>
      </c>
      <c r="B255">
        <v>107</v>
      </c>
      <c r="C255">
        <f>1/COUNTIF(B:B,pizza_sales[[#This Row],[order_id]])</f>
        <v>0.25</v>
      </c>
      <c r="D255" t="s">
        <v>144</v>
      </c>
      <c r="E255">
        <v>1</v>
      </c>
      <c r="F255" s="1">
        <v>42006</v>
      </c>
      <c r="G255" s="1" t="str">
        <f>TEXT(pizza_sales[[#This Row],[order_date]],"dddd")</f>
        <v>Friday</v>
      </c>
      <c r="H255" t="s">
        <v>261</v>
      </c>
      <c r="I255">
        <v>20.25</v>
      </c>
      <c r="J255">
        <v>20.25</v>
      </c>
      <c r="K255" t="s">
        <v>16572</v>
      </c>
      <c r="L255" t="s">
        <v>21</v>
      </c>
      <c r="M255" t="s">
        <v>71</v>
      </c>
      <c r="N255" t="s">
        <v>72</v>
      </c>
    </row>
    <row r="256" spans="1:14" x14ac:dyDescent="0.3">
      <c r="A256">
        <v>255</v>
      </c>
      <c r="B256">
        <v>108</v>
      </c>
      <c r="C256">
        <f>1/COUNTIF(B:B,pizza_sales[[#This Row],[order_id]])</f>
        <v>0.33333333333333331</v>
      </c>
      <c r="D256" t="s">
        <v>180</v>
      </c>
      <c r="E256">
        <v>1</v>
      </c>
      <c r="F256" s="1">
        <v>42006</v>
      </c>
      <c r="G256" s="1" t="str">
        <f>TEXT(pizza_sales[[#This Row],[order_date]],"dddd")</f>
        <v>Friday</v>
      </c>
      <c r="H256" t="s">
        <v>262</v>
      </c>
      <c r="I256">
        <v>20.5</v>
      </c>
      <c r="J256">
        <v>20.5</v>
      </c>
      <c r="K256" t="s">
        <v>16572</v>
      </c>
      <c r="L256" t="s">
        <v>13</v>
      </c>
      <c r="M256" t="s">
        <v>18</v>
      </c>
      <c r="N256" t="s">
        <v>19</v>
      </c>
    </row>
    <row r="257" spans="1:14" x14ac:dyDescent="0.3">
      <c r="A257">
        <v>256</v>
      </c>
      <c r="B257">
        <v>108</v>
      </c>
      <c r="C257">
        <f>1/COUNTIF(B:B,pizza_sales[[#This Row],[order_id]])</f>
        <v>0.33333333333333331</v>
      </c>
      <c r="D257" t="s">
        <v>188</v>
      </c>
      <c r="E257">
        <v>1</v>
      </c>
      <c r="F257" s="1">
        <v>42006</v>
      </c>
      <c r="G257" s="1" t="str">
        <f>TEXT(pizza_sales[[#This Row],[order_date]],"dddd")</f>
        <v>Friday</v>
      </c>
      <c r="H257" t="s">
        <v>262</v>
      </c>
      <c r="I257">
        <v>16.5</v>
      </c>
      <c r="J257">
        <v>16.5</v>
      </c>
      <c r="K257" t="s">
        <v>16572</v>
      </c>
      <c r="L257" t="s">
        <v>13</v>
      </c>
      <c r="M257" t="s">
        <v>14</v>
      </c>
      <c r="N257" t="s">
        <v>15</v>
      </c>
    </row>
    <row r="258" spans="1:14" x14ac:dyDescent="0.3">
      <c r="A258">
        <v>257</v>
      </c>
      <c r="B258">
        <v>108</v>
      </c>
      <c r="C258">
        <f>1/COUNTIF(B:B,pizza_sales[[#This Row],[order_id]])</f>
        <v>0.33333333333333331</v>
      </c>
      <c r="D258" t="s">
        <v>221</v>
      </c>
      <c r="E258">
        <v>1</v>
      </c>
      <c r="F258" s="1">
        <v>42006</v>
      </c>
      <c r="G258" s="1" t="str">
        <f>TEXT(pizza_sales[[#This Row],[order_date]],"dddd")</f>
        <v>Friday</v>
      </c>
      <c r="H258" t="s">
        <v>262</v>
      </c>
      <c r="I258">
        <v>20.75</v>
      </c>
      <c r="J258">
        <v>20.75</v>
      </c>
      <c r="K258" t="s">
        <v>16572</v>
      </c>
      <c r="L258" t="s">
        <v>25</v>
      </c>
      <c r="M258" t="s">
        <v>51</v>
      </c>
      <c r="N258" t="s">
        <v>52</v>
      </c>
    </row>
    <row r="259" spans="1:14" x14ac:dyDescent="0.3">
      <c r="A259">
        <v>258</v>
      </c>
      <c r="B259">
        <v>109</v>
      </c>
      <c r="C259">
        <f>1/COUNTIF(B:B,pizza_sales[[#This Row],[order_id]])</f>
        <v>0.25</v>
      </c>
      <c r="D259" t="s">
        <v>59</v>
      </c>
      <c r="E259">
        <v>1</v>
      </c>
      <c r="F259" s="1">
        <v>42006</v>
      </c>
      <c r="G259" s="1" t="str">
        <f>TEXT(pizza_sales[[#This Row],[order_date]],"dddd")</f>
        <v>Friday</v>
      </c>
      <c r="H259" t="s">
        <v>263</v>
      </c>
      <c r="I259">
        <v>20.5</v>
      </c>
      <c r="J259">
        <v>20.5</v>
      </c>
      <c r="K259" t="s">
        <v>16572</v>
      </c>
      <c r="L259" t="s">
        <v>13</v>
      </c>
      <c r="M259" t="s">
        <v>60</v>
      </c>
      <c r="N259" t="s">
        <v>61</v>
      </c>
    </row>
    <row r="260" spans="1:14" x14ac:dyDescent="0.3">
      <c r="A260">
        <v>259</v>
      </c>
      <c r="B260">
        <v>109</v>
      </c>
      <c r="C260">
        <f>1/COUNTIF(B:B,pizza_sales[[#This Row],[order_id]])</f>
        <v>0.25</v>
      </c>
      <c r="D260" t="s">
        <v>24</v>
      </c>
      <c r="E260">
        <v>1</v>
      </c>
      <c r="F260" s="1">
        <v>42006</v>
      </c>
      <c r="G260" s="1" t="str">
        <f>TEXT(pizza_sales[[#This Row],[order_date]],"dddd")</f>
        <v>Friday</v>
      </c>
      <c r="H260" t="s">
        <v>263</v>
      </c>
      <c r="I260">
        <v>20.75</v>
      </c>
      <c r="J260">
        <v>20.75</v>
      </c>
      <c r="K260" t="s">
        <v>16572</v>
      </c>
      <c r="L260" t="s">
        <v>25</v>
      </c>
      <c r="M260" t="s">
        <v>26</v>
      </c>
      <c r="N260" t="s">
        <v>27</v>
      </c>
    </row>
    <row r="261" spans="1:14" x14ac:dyDescent="0.3">
      <c r="A261">
        <v>260</v>
      </c>
      <c r="B261">
        <v>109</v>
      </c>
      <c r="C261">
        <f>1/COUNTIF(B:B,pizza_sales[[#This Row],[order_id]])</f>
        <v>0.25</v>
      </c>
      <c r="D261" t="s">
        <v>139</v>
      </c>
      <c r="E261">
        <v>1</v>
      </c>
      <c r="F261" s="1">
        <v>42006</v>
      </c>
      <c r="G261" s="1" t="str">
        <f>TEXT(pizza_sales[[#This Row],[order_date]],"dddd")</f>
        <v>Friday</v>
      </c>
      <c r="H261" t="s">
        <v>263</v>
      </c>
      <c r="I261">
        <v>12.5</v>
      </c>
      <c r="J261">
        <v>12.5</v>
      </c>
      <c r="K261" t="s">
        <v>16573</v>
      </c>
      <c r="L261" t="s">
        <v>13</v>
      </c>
      <c r="M261" t="s">
        <v>85</v>
      </c>
      <c r="N261" t="s">
        <v>86</v>
      </c>
    </row>
    <row r="262" spans="1:14" x14ac:dyDescent="0.3">
      <c r="A262">
        <v>261</v>
      </c>
      <c r="B262">
        <v>109</v>
      </c>
      <c r="C262">
        <f>1/COUNTIF(B:B,pizza_sales[[#This Row],[order_id]])</f>
        <v>0.25</v>
      </c>
      <c r="D262" t="s">
        <v>37</v>
      </c>
      <c r="E262">
        <v>1</v>
      </c>
      <c r="F262" s="1">
        <v>42006</v>
      </c>
      <c r="G262" s="1" t="str">
        <f>TEXT(pizza_sales[[#This Row],[order_date]],"dddd")</f>
        <v>Friday</v>
      </c>
      <c r="H262" t="s">
        <v>263</v>
      </c>
      <c r="I262">
        <v>20.75</v>
      </c>
      <c r="J262">
        <v>20.75</v>
      </c>
      <c r="K262" t="s">
        <v>16572</v>
      </c>
      <c r="L262" t="s">
        <v>25</v>
      </c>
      <c r="M262" t="s">
        <v>38</v>
      </c>
      <c r="N262" t="s">
        <v>39</v>
      </c>
    </row>
    <row r="263" spans="1:14" x14ac:dyDescent="0.3">
      <c r="A263">
        <v>262</v>
      </c>
      <c r="B263">
        <v>110</v>
      </c>
      <c r="C263">
        <f>1/COUNTIF(B:B,pizza_sales[[#This Row],[order_id]])</f>
        <v>0.25</v>
      </c>
      <c r="D263" t="s">
        <v>94</v>
      </c>
      <c r="E263">
        <v>1</v>
      </c>
      <c r="F263" s="1">
        <v>42006</v>
      </c>
      <c r="G263" s="1" t="str">
        <f>TEXT(pizza_sales[[#This Row],[order_date]],"dddd")</f>
        <v>Friday</v>
      </c>
      <c r="H263" t="s">
        <v>264</v>
      </c>
      <c r="I263">
        <v>12</v>
      </c>
      <c r="J263">
        <v>12</v>
      </c>
      <c r="K263" t="s">
        <v>16574</v>
      </c>
      <c r="L263" t="s">
        <v>13</v>
      </c>
      <c r="M263" t="s">
        <v>96</v>
      </c>
      <c r="N263" t="s">
        <v>97</v>
      </c>
    </row>
    <row r="264" spans="1:14" x14ac:dyDescent="0.3">
      <c r="A264">
        <v>263</v>
      </c>
      <c r="B264">
        <v>110</v>
      </c>
      <c r="C264">
        <f>1/COUNTIF(B:B,pizza_sales[[#This Row],[order_id]])</f>
        <v>0.25</v>
      </c>
      <c r="D264" t="s">
        <v>125</v>
      </c>
      <c r="E264">
        <v>1</v>
      </c>
      <c r="F264" s="1">
        <v>42006</v>
      </c>
      <c r="G264" s="1" t="str">
        <f>TEXT(pizza_sales[[#This Row],[order_date]],"dddd")</f>
        <v>Friday</v>
      </c>
      <c r="H264" t="s">
        <v>264</v>
      </c>
      <c r="I264">
        <v>20.5</v>
      </c>
      <c r="J264">
        <v>20.5</v>
      </c>
      <c r="K264" t="s">
        <v>16572</v>
      </c>
      <c r="L264" t="s">
        <v>13</v>
      </c>
      <c r="M264" t="s">
        <v>106</v>
      </c>
      <c r="N264" t="s">
        <v>107</v>
      </c>
    </row>
    <row r="265" spans="1:14" x14ac:dyDescent="0.3">
      <c r="A265">
        <v>264</v>
      </c>
      <c r="B265">
        <v>110</v>
      </c>
      <c r="C265">
        <f>1/COUNTIF(B:B,pizza_sales[[#This Row],[order_id]])</f>
        <v>0.25</v>
      </c>
      <c r="D265" t="s">
        <v>98</v>
      </c>
      <c r="E265">
        <v>1</v>
      </c>
      <c r="F265" s="1">
        <v>42006</v>
      </c>
      <c r="G265" s="1" t="str">
        <f>TEXT(pizza_sales[[#This Row],[order_date]],"dddd")</f>
        <v>Friday</v>
      </c>
      <c r="H265" t="s">
        <v>264</v>
      </c>
      <c r="I265">
        <v>20.75</v>
      </c>
      <c r="J265">
        <v>20.75</v>
      </c>
      <c r="K265" t="s">
        <v>16572</v>
      </c>
      <c r="L265" t="s">
        <v>25</v>
      </c>
      <c r="M265" t="s">
        <v>99</v>
      </c>
      <c r="N265" t="s">
        <v>100</v>
      </c>
    </row>
    <row r="266" spans="1:14" x14ac:dyDescent="0.3">
      <c r="A266">
        <v>265</v>
      </c>
      <c r="B266">
        <v>110</v>
      </c>
      <c r="C266">
        <f>1/COUNTIF(B:B,pizza_sales[[#This Row],[order_id]])</f>
        <v>0.25</v>
      </c>
      <c r="D266" t="s">
        <v>210</v>
      </c>
      <c r="E266">
        <v>1</v>
      </c>
      <c r="F266" s="1">
        <v>42006</v>
      </c>
      <c r="G266" s="1" t="str">
        <f>TEXT(pizza_sales[[#This Row],[order_date]],"dddd")</f>
        <v>Friday</v>
      </c>
      <c r="H266" t="s">
        <v>264</v>
      </c>
      <c r="I266">
        <v>12.5</v>
      </c>
      <c r="J266">
        <v>12.5</v>
      </c>
      <c r="K266" t="s">
        <v>16574</v>
      </c>
      <c r="L266" t="s">
        <v>25</v>
      </c>
      <c r="M266" t="s">
        <v>65</v>
      </c>
      <c r="N266" t="s">
        <v>66</v>
      </c>
    </row>
    <row r="267" spans="1:14" x14ac:dyDescent="0.3">
      <c r="A267">
        <v>266</v>
      </c>
      <c r="B267">
        <v>111</v>
      </c>
      <c r="C267">
        <f>1/COUNTIF(B:B,pizza_sales[[#This Row],[order_id]])</f>
        <v>0.25</v>
      </c>
      <c r="D267" t="s">
        <v>83</v>
      </c>
      <c r="E267">
        <v>1</v>
      </c>
      <c r="F267" s="1">
        <v>42006</v>
      </c>
      <c r="G267" s="1" t="str">
        <f>TEXT(pizza_sales[[#This Row],[order_date]],"dddd")</f>
        <v>Friday</v>
      </c>
      <c r="H267" t="s">
        <v>265</v>
      </c>
      <c r="I267">
        <v>16.75</v>
      </c>
      <c r="J267">
        <v>16.75</v>
      </c>
      <c r="K267" t="s">
        <v>16573</v>
      </c>
      <c r="L267" t="s">
        <v>32</v>
      </c>
      <c r="M267" t="s">
        <v>81</v>
      </c>
      <c r="N267" t="s">
        <v>82</v>
      </c>
    </row>
    <row r="268" spans="1:14" x14ac:dyDescent="0.3">
      <c r="A268">
        <v>267</v>
      </c>
      <c r="B268">
        <v>111</v>
      </c>
      <c r="C268">
        <f>1/COUNTIF(B:B,pizza_sales[[#This Row],[order_id]])</f>
        <v>0.25</v>
      </c>
      <c r="D268" t="s">
        <v>20</v>
      </c>
      <c r="E268">
        <v>1</v>
      </c>
      <c r="F268" s="1">
        <v>42006</v>
      </c>
      <c r="G268" s="1" t="str">
        <f>TEXT(pizza_sales[[#This Row],[order_date]],"dddd")</f>
        <v>Friday</v>
      </c>
      <c r="H268" t="s">
        <v>265</v>
      </c>
      <c r="I268">
        <v>18.5</v>
      </c>
      <c r="J268">
        <v>18.5</v>
      </c>
      <c r="K268" t="s">
        <v>16572</v>
      </c>
      <c r="L268" t="s">
        <v>21</v>
      </c>
      <c r="M268" t="s">
        <v>22</v>
      </c>
      <c r="N268" t="s">
        <v>23</v>
      </c>
    </row>
    <row r="269" spans="1:14" x14ac:dyDescent="0.3">
      <c r="A269">
        <v>268</v>
      </c>
      <c r="B269">
        <v>111</v>
      </c>
      <c r="C269">
        <f>1/COUNTIF(B:B,pizza_sales[[#This Row],[order_id]])</f>
        <v>0.25</v>
      </c>
      <c r="D269" t="s">
        <v>139</v>
      </c>
      <c r="E269">
        <v>1</v>
      </c>
      <c r="F269" s="1">
        <v>42006</v>
      </c>
      <c r="G269" s="1" t="str">
        <f>TEXT(pizza_sales[[#This Row],[order_date]],"dddd")</f>
        <v>Friday</v>
      </c>
      <c r="H269" t="s">
        <v>265</v>
      </c>
      <c r="I269">
        <v>12.5</v>
      </c>
      <c r="J269">
        <v>12.5</v>
      </c>
      <c r="K269" t="s">
        <v>16573</v>
      </c>
      <c r="L269" t="s">
        <v>13</v>
      </c>
      <c r="M269" t="s">
        <v>85</v>
      </c>
      <c r="N269" t="s">
        <v>86</v>
      </c>
    </row>
    <row r="270" spans="1:14" x14ac:dyDescent="0.3">
      <c r="A270">
        <v>269</v>
      </c>
      <c r="B270">
        <v>111</v>
      </c>
      <c r="C270">
        <f>1/COUNTIF(B:B,pizza_sales[[#This Row],[order_id]])</f>
        <v>0.25</v>
      </c>
      <c r="D270" t="s">
        <v>67</v>
      </c>
      <c r="E270">
        <v>1</v>
      </c>
      <c r="F270" s="1">
        <v>42006</v>
      </c>
      <c r="G270" s="1" t="str">
        <f>TEXT(pizza_sales[[#This Row],[order_date]],"dddd")</f>
        <v>Friday</v>
      </c>
      <c r="H270" t="s">
        <v>265</v>
      </c>
      <c r="I270">
        <v>20.75</v>
      </c>
      <c r="J270">
        <v>20.75</v>
      </c>
      <c r="K270" t="s">
        <v>16572</v>
      </c>
      <c r="L270" t="s">
        <v>21</v>
      </c>
      <c r="M270" t="s">
        <v>68</v>
      </c>
      <c r="N270" t="s">
        <v>69</v>
      </c>
    </row>
    <row r="271" spans="1:14" x14ac:dyDescent="0.3">
      <c r="A271">
        <v>270</v>
      </c>
      <c r="B271">
        <v>112</v>
      </c>
      <c r="C271">
        <f>1/COUNTIF(B:B,pizza_sales[[#This Row],[order_id]])</f>
        <v>1</v>
      </c>
      <c r="D271" t="s">
        <v>153</v>
      </c>
      <c r="E271">
        <v>1</v>
      </c>
      <c r="F271" s="1">
        <v>42006</v>
      </c>
      <c r="G271" s="1" t="str">
        <f>TEXT(pizza_sales[[#This Row],[order_date]],"dddd")</f>
        <v>Friday</v>
      </c>
      <c r="H271" t="s">
        <v>266</v>
      </c>
      <c r="I271">
        <v>9.75</v>
      </c>
      <c r="J271">
        <v>9.75</v>
      </c>
      <c r="K271" t="s">
        <v>16574</v>
      </c>
      <c r="L271" t="s">
        <v>13</v>
      </c>
      <c r="M271" t="s">
        <v>85</v>
      </c>
      <c r="N271" t="s">
        <v>86</v>
      </c>
    </row>
    <row r="272" spans="1:14" x14ac:dyDescent="0.3">
      <c r="A272">
        <v>271</v>
      </c>
      <c r="B272">
        <v>113</v>
      </c>
      <c r="C272">
        <f>1/COUNTIF(B:B,pizza_sales[[#This Row],[order_id]])</f>
        <v>0.33333333333333331</v>
      </c>
      <c r="D272" t="s">
        <v>80</v>
      </c>
      <c r="E272">
        <v>1</v>
      </c>
      <c r="F272" s="1">
        <v>42006</v>
      </c>
      <c r="G272" s="1" t="str">
        <f>TEXT(pizza_sales[[#This Row],[order_date]],"dddd")</f>
        <v>Friday</v>
      </c>
      <c r="H272" t="s">
        <v>267</v>
      </c>
      <c r="I272">
        <v>20.75</v>
      </c>
      <c r="J272">
        <v>20.75</v>
      </c>
      <c r="K272" t="s">
        <v>16572</v>
      </c>
      <c r="L272" t="s">
        <v>32</v>
      </c>
      <c r="M272" t="s">
        <v>81</v>
      </c>
      <c r="N272" t="s">
        <v>82</v>
      </c>
    </row>
    <row r="273" spans="1:14" x14ac:dyDescent="0.3">
      <c r="A273">
        <v>272</v>
      </c>
      <c r="B273">
        <v>113</v>
      </c>
      <c r="C273">
        <f>1/COUNTIF(B:B,pizza_sales[[#This Row],[order_id]])</f>
        <v>0.33333333333333331</v>
      </c>
      <c r="D273" t="s">
        <v>73</v>
      </c>
      <c r="E273">
        <v>1</v>
      </c>
      <c r="F273" s="1">
        <v>42006</v>
      </c>
      <c r="G273" s="1" t="str">
        <f>TEXT(pizza_sales[[#This Row],[order_date]],"dddd")</f>
        <v>Friday</v>
      </c>
      <c r="H273" t="s">
        <v>267</v>
      </c>
      <c r="I273">
        <v>20.25</v>
      </c>
      <c r="J273">
        <v>20.25</v>
      </c>
      <c r="K273" t="s">
        <v>16572</v>
      </c>
      <c r="L273" t="s">
        <v>21</v>
      </c>
      <c r="M273" t="s">
        <v>29</v>
      </c>
      <c r="N273" t="s">
        <v>30</v>
      </c>
    </row>
    <row r="274" spans="1:14" x14ac:dyDescent="0.3">
      <c r="A274">
        <v>273</v>
      </c>
      <c r="B274">
        <v>113</v>
      </c>
      <c r="C274">
        <f>1/COUNTIF(B:B,pizza_sales[[#This Row],[order_id]])</f>
        <v>0.33333333333333331</v>
      </c>
      <c r="D274" t="s">
        <v>198</v>
      </c>
      <c r="E274">
        <v>1</v>
      </c>
      <c r="F274" s="1">
        <v>42006</v>
      </c>
      <c r="G274" s="1" t="str">
        <f>TEXT(pizza_sales[[#This Row],[order_date]],"dddd")</f>
        <v>Friday</v>
      </c>
      <c r="H274" t="s">
        <v>267</v>
      </c>
      <c r="I274">
        <v>16.75</v>
      </c>
      <c r="J274">
        <v>16.75</v>
      </c>
      <c r="K274" t="s">
        <v>16573</v>
      </c>
      <c r="L274" t="s">
        <v>32</v>
      </c>
      <c r="M274" t="s">
        <v>76</v>
      </c>
      <c r="N274" t="s">
        <v>77</v>
      </c>
    </row>
    <row r="275" spans="1:14" x14ac:dyDescent="0.3">
      <c r="A275">
        <v>274</v>
      </c>
      <c r="B275">
        <v>114</v>
      </c>
      <c r="C275">
        <f>1/COUNTIF(B:B,pizza_sales[[#This Row],[order_id]])</f>
        <v>0.5</v>
      </c>
      <c r="D275" t="s">
        <v>84</v>
      </c>
      <c r="E275">
        <v>1</v>
      </c>
      <c r="F275" s="1">
        <v>42006</v>
      </c>
      <c r="G275" s="1" t="str">
        <f>TEXT(pizza_sales[[#This Row],[order_date]],"dddd")</f>
        <v>Friday</v>
      </c>
      <c r="H275" t="s">
        <v>268</v>
      </c>
      <c r="I275">
        <v>15.25</v>
      </c>
      <c r="J275">
        <v>15.25</v>
      </c>
      <c r="K275" t="s">
        <v>16572</v>
      </c>
      <c r="L275" t="s">
        <v>13</v>
      </c>
      <c r="M275" t="s">
        <v>85</v>
      </c>
      <c r="N275" t="s">
        <v>86</v>
      </c>
    </row>
    <row r="276" spans="1:14" x14ac:dyDescent="0.3">
      <c r="A276">
        <v>275</v>
      </c>
      <c r="B276">
        <v>114</v>
      </c>
      <c r="C276">
        <f>1/COUNTIF(B:B,pizza_sales[[#This Row],[order_id]])</f>
        <v>0.5</v>
      </c>
      <c r="D276" t="s">
        <v>209</v>
      </c>
      <c r="E276">
        <v>1</v>
      </c>
      <c r="F276" s="1">
        <v>42006</v>
      </c>
      <c r="G276" s="1" t="str">
        <f>TEXT(pizza_sales[[#This Row],[order_date]],"dddd")</f>
        <v>Friday</v>
      </c>
      <c r="H276" t="s">
        <v>268</v>
      </c>
      <c r="I276">
        <v>12.25</v>
      </c>
      <c r="J276">
        <v>12.25</v>
      </c>
      <c r="K276" t="s">
        <v>16574</v>
      </c>
      <c r="L276" t="s">
        <v>25</v>
      </c>
      <c r="M276" t="s">
        <v>129</v>
      </c>
      <c r="N276" t="s">
        <v>130</v>
      </c>
    </row>
    <row r="277" spans="1:14" x14ac:dyDescent="0.3">
      <c r="A277">
        <v>276</v>
      </c>
      <c r="B277">
        <v>115</v>
      </c>
      <c r="C277">
        <f>1/COUNTIF(B:B,pizza_sales[[#This Row],[order_id]])</f>
        <v>0.33333333333333331</v>
      </c>
      <c r="D277" t="s">
        <v>94</v>
      </c>
      <c r="E277">
        <v>1</v>
      </c>
      <c r="F277" s="1">
        <v>42006</v>
      </c>
      <c r="G277" s="1" t="str">
        <f>TEXT(pizza_sales[[#This Row],[order_date]],"dddd")</f>
        <v>Friday</v>
      </c>
      <c r="H277" t="s">
        <v>269</v>
      </c>
      <c r="I277">
        <v>12</v>
      </c>
      <c r="J277">
        <v>12</v>
      </c>
      <c r="K277" t="s">
        <v>16574</v>
      </c>
      <c r="L277" t="s">
        <v>13</v>
      </c>
      <c r="M277" t="s">
        <v>96</v>
      </c>
      <c r="N277" t="s">
        <v>97</v>
      </c>
    </row>
    <row r="278" spans="1:14" x14ac:dyDescent="0.3">
      <c r="A278">
        <v>277</v>
      </c>
      <c r="B278">
        <v>115</v>
      </c>
      <c r="C278">
        <f>1/COUNTIF(B:B,pizza_sales[[#This Row],[order_id]])</f>
        <v>0.33333333333333331</v>
      </c>
      <c r="D278" t="s">
        <v>125</v>
      </c>
      <c r="E278">
        <v>1</v>
      </c>
      <c r="F278" s="1">
        <v>42006</v>
      </c>
      <c r="G278" s="1" t="str">
        <f>TEXT(pizza_sales[[#This Row],[order_date]],"dddd")</f>
        <v>Friday</v>
      </c>
      <c r="H278" t="s">
        <v>269</v>
      </c>
      <c r="I278">
        <v>20.5</v>
      </c>
      <c r="J278">
        <v>20.5</v>
      </c>
      <c r="K278" t="s">
        <v>16572</v>
      </c>
      <c r="L278" t="s">
        <v>13</v>
      </c>
      <c r="M278" t="s">
        <v>106</v>
      </c>
      <c r="N278" t="s">
        <v>107</v>
      </c>
    </row>
    <row r="279" spans="1:14" x14ac:dyDescent="0.3">
      <c r="A279">
        <v>278</v>
      </c>
      <c r="B279">
        <v>115</v>
      </c>
      <c r="C279">
        <f>1/COUNTIF(B:B,pizza_sales[[#This Row],[order_id]])</f>
        <v>0.33333333333333331</v>
      </c>
      <c r="D279" t="s">
        <v>178</v>
      </c>
      <c r="E279">
        <v>1</v>
      </c>
      <c r="F279" s="1">
        <v>42006</v>
      </c>
      <c r="G279" s="1" t="str">
        <f>TEXT(pizza_sales[[#This Row],[order_date]],"dddd")</f>
        <v>Friday</v>
      </c>
      <c r="H279" t="s">
        <v>269</v>
      </c>
      <c r="I279">
        <v>16.75</v>
      </c>
      <c r="J279">
        <v>16.75</v>
      </c>
      <c r="K279" t="s">
        <v>16573</v>
      </c>
      <c r="L279" t="s">
        <v>32</v>
      </c>
      <c r="M279" t="s">
        <v>33</v>
      </c>
      <c r="N279" t="s">
        <v>34</v>
      </c>
    </row>
    <row r="280" spans="1:14" x14ac:dyDescent="0.3">
      <c r="A280">
        <v>279</v>
      </c>
      <c r="B280">
        <v>116</v>
      </c>
      <c r="C280">
        <f>1/COUNTIF(B:B,pizza_sales[[#This Row],[order_id]])</f>
        <v>1</v>
      </c>
      <c r="D280" t="s">
        <v>20</v>
      </c>
      <c r="E280">
        <v>1</v>
      </c>
      <c r="F280" s="1">
        <v>42006</v>
      </c>
      <c r="G280" s="1" t="str">
        <f>TEXT(pizza_sales[[#This Row],[order_date]],"dddd")</f>
        <v>Friday</v>
      </c>
      <c r="H280" t="s">
        <v>270</v>
      </c>
      <c r="I280">
        <v>18.5</v>
      </c>
      <c r="J280">
        <v>18.5</v>
      </c>
      <c r="K280" t="s">
        <v>16572</v>
      </c>
      <c r="L280" t="s">
        <v>21</v>
      </c>
      <c r="M280" t="s">
        <v>22</v>
      </c>
      <c r="N280" t="s">
        <v>23</v>
      </c>
    </row>
    <row r="281" spans="1:14" x14ac:dyDescent="0.3">
      <c r="A281">
        <v>280</v>
      </c>
      <c r="B281">
        <v>117</v>
      </c>
      <c r="C281">
        <f>1/COUNTIF(B:B,pizza_sales[[#This Row],[order_id]])</f>
        <v>0.5</v>
      </c>
      <c r="D281" t="s">
        <v>171</v>
      </c>
      <c r="E281">
        <v>1</v>
      </c>
      <c r="F281" s="1">
        <v>42006</v>
      </c>
      <c r="G281" s="1" t="str">
        <f>TEXT(pizza_sales[[#This Row],[order_date]],"dddd")</f>
        <v>Friday</v>
      </c>
      <c r="H281" t="s">
        <v>271</v>
      </c>
      <c r="I281">
        <v>16.5</v>
      </c>
      <c r="J281">
        <v>16.5</v>
      </c>
      <c r="K281" t="s">
        <v>16573</v>
      </c>
      <c r="L281" t="s">
        <v>25</v>
      </c>
      <c r="M281" t="s">
        <v>120</v>
      </c>
      <c r="N281" t="s">
        <v>121</v>
      </c>
    </row>
    <row r="282" spans="1:14" x14ac:dyDescent="0.3">
      <c r="A282">
        <v>281</v>
      </c>
      <c r="B282">
        <v>117</v>
      </c>
      <c r="C282">
        <f>1/COUNTIF(B:B,pizza_sales[[#This Row],[order_id]])</f>
        <v>0.5</v>
      </c>
      <c r="D282" t="s">
        <v>128</v>
      </c>
      <c r="E282">
        <v>1</v>
      </c>
      <c r="F282" s="1">
        <v>42006</v>
      </c>
      <c r="G282" s="1" t="str">
        <f>TEXT(pizza_sales[[#This Row],[order_date]],"dddd")</f>
        <v>Friday</v>
      </c>
      <c r="H282" t="s">
        <v>271</v>
      </c>
      <c r="I282">
        <v>20.25</v>
      </c>
      <c r="J282">
        <v>20.25</v>
      </c>
      <c r="K282" t="s">
        <v>16572</v>
      </c>
      <c r="L282" t="s">
        <v>25</v>
      </c>
      <c r="M282" t="s">
        <v>129</v>
      </c>
      <c r="N282" t="s">
        <v>130</v>
      </c>
    </row>
    <row r="283" spans="1:14" x14ac:dyDescent="0.3">
      <c r="A283">
        <v>282</v>
      </c>
      <c r="B283">
        <v>118</v>
      </c>
      <c r="C283">
        <f>1/COUNTIF(B:B,pizza_sales[[#This Row],[order_id]])</f>
        <v>0.5</v>
      </c>
      <c r="D283" t="s">
        <v>37</v>
      </c>
      <c r="E283">
        <v>1</v>
      </c>
      <c r="F283" s="1">
        <v>42006</v>
      </c>
      <c r="G283" s="1" t="str">
        <f>TEXT(pizza_sales[[#This Row],[order_date]],"dddd")</f>
        <v>Friday</v>
      </c>
      <c r="H283" t="s">
        <v>272</v>
      </c>
      <c r="I283">
        <v>20.75</v>
      </c>
      <c r="J283">
        <v>20.75</v>
      </c>
      <c r="K283" t="s">
        <v>16572</v>
      </c>
      <c r="L283" t="s">
        <v>25</v>
      </c>
      <c r="M283" t="s">
        <v>38</v>
      </c>
      <c r="N283" t="s">
        <v>39</v>
      </c>
    </row>
    <row r="284" spans="1:14" x14ac:dyDescent="0.3">
      <c r="A284">
        <v>283</v>
      </c>
      <c r="B284">
        <v>118</v>
      </c>
      <c r="C284">
        <f>1/COUNTIF(B:B,pizza_sales[[#This Row],[order_id]])</f>
        <v>0.5</v>
      </c>
      <c r="D284" t="s">
        <v>244</v>
      </c>
      <c r="E284">
        <v>1</v>
      </c>
      <c r="F284" s="1">
        <v>42006</v>
      </c>
      <c r="G284" s="1" t="str">
        <f>TEXT(pizza_sales[[#This Row],[order_date]],"dddd")</f>
        <v>Friday</v>
      </c>
      <c r="H284" t="s">
        <v>272</v>
      </c>
      <c r="I284">
        <v>12</v>
      </c>
      <c r="J284">
        <v>12</v>
      </c>
      <c r="K284" t="s">
        <v>16574</v>
      </c>
      <c r="L284" t="s">
        <v>21</v>
      </c>
      <c r="M284" t="s">
        <v>123</v>
      </c>
      <c r="N284" t="s">
        <v>124</v>
      </c>
    </row>
    <row r="285" spans="1:14" x14ac:dyDescent="0.3">
      <c r="A285">
        <v>284</v>
      </c>
      <c r="B285">
        <v>119</v>
      </c>
      <c r="C285">
        <f>1/COUNTIF(B:B,pizza_sales[[#This Row],[order_id]])</f>
        <v>1</v>
      </c>
      <c r="D285" t="s">
        <v>112</v>
      </c>
      <c r="E285">
        <v>1</v>
      </c>
      <c r="F285" s="1">
        <v>42006</v>
      </c>
      <c r="G285" s="1" t="str">
        <f>TEXT(pizza_sales[[#This Row],[order_date]],"dddd")</f>
        <v>Friday</v>
      </c>
      <c r="H285" t="s">
        <v>273</v>
      </c>
      <c r="I285">
        <v>14.75</v>
      </c>
      <c r="J285">
        <v>14.75</v>
      </c>
      <c r="K285" t="s">
        <v>16573</v>
      </c>
      <c r="L285" t="s">
        <v>21</v>
      </c>
      <c r="M285" t="s">
        <v>103</v>
      </c>
      <c r="N285" t="s">
        <v>104</v>
      </c>
    </row>
    <row r="286" spans="1:14" x14ac:dyDescent="0.3">
      <c r="A286">
        <v>285</v>
      </c>
      <c r="B286">
        <v>120</v>
      </c>
      <c r="C286">
        <f>1/COUNTIF(B:B,pizza_sales[[#This Row],[order_id]])</f>
        <v>0.33333333333333331</v>
      </c>
      <c r="D286" t="s">
        <v>54</v>
      </c>
      <c r="E286">
        <v>1</v>
      </c>
      <c r="F286" s="1">
        <v>42006</v>
      </c>
      <c r="G286" s="1" t="str">
        <f>TEXT(pizza_sales[[#This Row],[order_date]],"dddd")</f>
        <v>Friday</v>
      </c>
      <c r="H286" t="s">
        <v>274</v>
      </c>
      <c r="I286">
        <v>12</v>
      </c>
      <c r="J286">
        <v>12</v>
      </c>
      <c r="K286" t="s">
        <v>16574</v>
      </c>
      <c r="L286" t="s">
        <v>13</v>
      </c>
      <c r="M286" t="s">
        <v>18</v>
      </c>
      <c r="N286" t="s">
        <v>19</v>
      </c>
    </row>
    <row r="287" spans="1:14" x14ac:dyDescent="0.3">
      <c r="A287">
        <v>286</v>
      </c>
      <c r="B287">
        <v>120</v>
      </c>
      <c r="C287">
        <f>1/COUNTIF(B:B,pizza_sales[[#This Row],[order_id]])</f>
        <v>0.33333333333333331</v>
      </c>
      <c r="D287" t="s">
        <v>165</v>
      </c>
      <c r="E287">
        <v>1</v>
      </c>
      <c r="F287" s="1">
        <v>42006</v>
      </c>
      <c r="G287" s="1" t="str">
        <f>TEXT(pizza_sales[[#This Row],[order_date]],"dddd")</f>
        <v>Friday</v>
      </c>
      <c r="H287" t="s">
        <v>274</v>
      </c>
      <c r="I287">
        <v>10.5</v>
      </c>
      <c r="J287">
        <v>10.5</v>
      </c>
      <c r="K287" t="s">
        <v>16574</v>
      </c>
      <c r="L287" t="s">
        <v>13</v>
      </c>
      <c r="M287" t="s">
        <v>14</v>
      </c>
      <c r="N287" t="s">
        <v>15</v>
      </c>
    </row>
    <row r="288" spans="1:14" x14ac:dyDescent="0.3">
      <c r="A288">
        <v>287</v>
      </c>
      <c r="B288">
        <v>120</v>
      </c>
      <c r="C288">
        <f>1/COUNTIF(B:B,pizza_sales[[#This Row],[order_id]])</f>
        <v>0.33333333333333331</v>
      </c>
      <c r="D288" t="s">
        <v>122</v>
      </c>
      <c r="E288">
        <v>1</v>
      </c>
      <c r="F288" s="1">
        <v>42006</v>
      </c>
      <c r="G288" s="1" t="str">
        <f>TEXT(pizza_sales[[#This Row],[order_date]],"dddd")</f>
        <v>Friday</v>
      </c>
      <c r="H288" t="s">
        <v>274</v>
      </c>
      <c r="I288">
        <v>20.25</v>
      </c>
      <c r="J288">
        <v>20.25</v>
      </c>
      <c r="K288" t="s">
        <v>16572</v>
      </c>
      <c r="L288" t="s">
        <v>21</v>
      </c>
      <c r="M288" t="s">
        <v>123</v>
      </c>
      <c r="N288" t="s">
        <v>124</v>
      </c>
    </row>
    <row r="289" spans="1:14" x14ac:dyDescent="0.3">
      <c r="A289">
        <v>288</v>
      </c>
      <c r="B289">
        <v>121</v>
      </c>
      <c r="C289">
        <f>1/COUNTIF(B:B,pizza_sales[[#This Row],[order_id]])</f>
        <v>0.25</v>
      </c>
      <c r="D289" t="s">
        <v>137</v>
      </c>
      <c r="E289">
        <v>1</v>
      </c>
      <c r="F289" s="1">
        <v>42006</v>
      </c>
      <c r="G289" s="1" t="str">
        <f>TEXT(pizza_sales[[#This Row],[order_date]],"dddd")</f>
        <v>Friday</v>
      </c>
      <c r="H289" t="s">
        <v>275</v>
      </c>
      <c r="I289">
        <v>16.75</v>
      </c>
      <c r="J289">
        <v>16.75</v>
      </c>
      <c r="K289" t="s">
        <v>16573</v>
      </c>
      <c r="L289" t="s">
        <v>32</v>
      </c>
      <c r="M289" t="s">
        <v>44</v>
      </c>
      <c r="N289" t="s">
        <v>45</v>
      </c>
    </row>
    <row r="290" spans="1:14" x14ac:dyDescent="0.3">
      <c r="A290">
        <v>289</v>
      </c>
      <c r="B290">
        <v>121</v>
      </c>
      <c r="C290">
        <f>1/COUNTIF(B:B,pizza_sales[[#This Row],[order_id]])</f>
        <v>0.25</v>
      </c>
      <c r="D290" t="s">
        <v>101</v>
      </c>
      <c r="E290">
        <v>1</v>
      </c>
      <c r="F290" s="1">
        <v>42006</v>
      </c>
      <c r="G290" s="1" t="str">
        <f>TEXT(pizza_sales[[#This Row],[order_date]],"dddd")</f>
        <v>Friday</v>
      </c>
      <c r="H290" t="s">
        <v>275</v>
      </c>
      <c r="I290">
        <v>17.95</v>
      </c>
      <c r="J290">
        <v>17.95</v>
      </c>
      <c r="K290" t="s">
        <v>16572</v>
      </c>
      <c r="L290" t="s">
        <v>21</v>
      </c>
      <c r="M290" t="s">
        <v>103</v>
      </c>
      <c r="N290" t="s">
        <v>104</v>
      </c>
    </row>
    <row r="291" spans="1:14" x14ac:dyDescent="0.3">
      <c r="A291">
        <v>290</v>
      </c>
      <c r="B291">
        <v>121</v>
      </c>
      <c r="C291">
        <f>1/COUNTIF(B:B,pizza_sales[[#This Row],[order_id]])</f>
        <v>0.25</v>
      </c>
      <c r="D291" t="s">
        <v>128</v>
      </c>
      <c r="E291">
        <v>1</v>
      </c>
      <c r="F291" s="1">
        <v>42006</v>
      </c>
      <c r="G291" s="1" t="str">
        <f>TEXT(pizza_sales[[#This Row],[order_date]],"dddd")</f>
        <v>Friday</v>
      </c>
      <c r="H291" t="s">
        <v>275</v>
      </c>
      <c r="I291">
        <v>20.25</v>
      </c>
      <c r="J291">
        <v>20.25</v>
      </c>
      <c r="K291" t="s">
        <v>16572</v>
      </c>
      <c r="L291" t="s">
        <v>25</v>
      </c>
      <c r="M291" t="s">
        <v>129</v>
      </c>
      <c r="N291" t="s">
        <v>130</v>
      </c>
    </row>
    <row r="292" spans="1:14" x14ac:dyDescent="0.3">
      <c r="A292">
        <v>291</v>
      </c>
      <c r="B292">
        <v>121</v>
      </c>
      <c r="C292">
        <f>1/COUNTIF(B:B,pizza_sales[[#This Row],[order_id]])</f>
        <v>0.25</v>
      </c>
      <c r="D292" t="s">
        <v>75</v>
      </c>
      <c r="E292">
        <v>1</v>
      </c>
      <c r="F292" s="1">
        <v>42006</v>
      </c>
      <c r="G292" s="1" t="str">
        <f>TEXT(pizza_sales[[#This Row],[order_date]],"dddd")</f>
        <v>Friday</v>
      </c>
      <c r="H292" t="s">
        <v>275</v>
      </c>
      <c r="I292">
        <v>20.75</v>
      </c>
      <c r="J292">
        <v>20.75</v>
      </c>
      <c r="K292" t="s">
        <v>16572</v>
      </c>
      <c r="L292" t="s">
        <v>32</v>
      </c>
      <c r="M292" t="s">
        <v>76</v>
      </c>
      <c r="N292" t="s">
        <v>77</v>
      </c>
    </row>
    <row r="293" spans="1:14" x14ac:dyDescent="0.3">
      <c r="A293">
        <v>292</v>
      </c>
      <c r="B293">
        <v>122</v>
      </c>
      <c r="C293">
        <f>1/COUNTIF(B:B,pizza_sales[[#This Row],[order_id]])</f>
        <v>1</v>
      </c>
      <c r="D293" t="s">
        <v>35</v>
      </c>
      <c r="E293">
        <v>1</v>
      </c>
      <c r="F293" s="1">
        <v>42006</v>
      </c>
      <c r="G293" s="1" t="str">
        <f>TEXT(pizza_sales[[#This Row],[order_date]],"dddd")</f>
        <v>Friday</v>
      </c>
      <c r="H293" t="s">
        <v>276</v>
      </c>
      <c r="I293">
        <v>16.5</v>
      </c>
      <c r="J293">
        <v>16.5</v>
      </c>
      <c r="K293" t="s">
        <v>16573</v>
      </c>
      <c r="L293" t="s">
        <v>25</v>
      </c>
      <c r="M293" t="s">
        <v>26</v>
      </c>
      <c r="N293" t="s">
        <v>27</v>
      </c>
    </row>
    <row r="294" spans="1:14" x14ac:dyDescent="0.3">
      <c r="A294">
        <v>293</v>
      </c>
      <c r="B294">
        <v>123</v>
      </c>
      <c r="C294">
        <f>1/COUNTIF(B:B,pizza_sales[[#This Row],[order_id]])</f>
        <v>1</v>
      </c>
      <c r="D294" t="s">
        <v>277</v>
      </c>
      <c r="E294">
        <v>1</v>
      </c>
      <c r="F294" s="1">
        <v>42006</v>
      </c>
      <c r="G294" s="1" t="str">
        <f>TEXT(pizza_sales[[#This Row],[order_date]],"dddd")</f>
        <v>Friday</v>
      </c>
      <c r="H294" t="s">
        <v>278</v>
      </c>
      <c r="I294">
        <v>12</v>
      </c>
      <c r="J294">
        <v>12</v>
      </c>
      <c r="K294" t="s">
        <v>16574</v>
      </c>
      <c r="L294" t="s">
        <v>13</v>
      </c>
      <c r="M294" t="s">
        <v>60</v>
      </c>
      <c r="N294" t="s">
        <v>61</v>
      </c>
    </row>
    <row r="295" spans="1:14" x14ac:dyDescent="0.3">
      <c r="A295">
        <v>294</v>
      </c>
      <c r="B295">
        <v>124</v>
      </c>
      <c r="C295">
        <f>1/COUNTIF(B:B,pizza_sales[[#This Row],[order_id]])</f>
        <v>0.25</v>
      </c>
      <c r="D295" t="s">
        <v>42</v>
      </c>
      <c r="E295">
        <v>1</v>
      </c>
      <c r="F295" s="1">
        <v>42006</v>
      </c>
      <c r="G295" s="1" t="str">
        <f>TEXT(pizza_sales[[#This Row],[order_date]],"dddd")</f>
        <v>Friday</v>
      </c>
      <c r="H295" t="s">
        <v>279</v>
      </c>
      <c r="I295">
        <v>12.75</v>
      </c>
      <c r="J295">
        <v>12.75</v>
      </c>
      <c r="K295" t="s">
        <v>16574</v>
      </c>
      <c r="L295" t="s">
        <v>32</v>
      </c>
      <c r="M295" t="s">
        <v>44</v>
      </c>
      <c r="N295" t="s">
        <v>45</v>
      </c>
    </row>
    <row r="296" spans="1:14" x14ac:dyDescent="0.3">
      <c r="A296">
        <v>295</v>
      </c>
      <c r="B296">
        <v>124</v>
      </c>
      <c r="C296">
        <f>1/COUNTIF(B:B,pizza_sales[[#This Row],[order_id]])</f>
        <v>0.25</v>
      </c>
      <c r="D296" t="s">
        <v>128</v>
      </c>
      <c r="E296">
        <v>1</v>
      </c>
      <c r="F296" s="1">
        <v>42006</v>
      </c>
      <c r="G296" s="1" t="str">
        <f>TEXT(pizza_sales[[#This Row],[order_date]],"dddd")</f>
        <v>Friday</v>
      </c>
      <c r="H296" t="s">
        <v>279</v>
      </c>
      <c r="I296">
        <v>20.25</v>
      </c>
      <c r="J296">
        <v>20.25</v>
      </c>
      <c r="K296" t="s">
        <v>16572</v>
      </c>
      <c r="L296" t="s">
        <v>25</v>
      </c>
      <c r="M296" t="s">
        <v>129</v>
      </c>
      <c r="N296" t="s">
        <v>130</v>
      </c>
    </row>
    <row r="297" spans="1:14" x14ac:dyDescent="0.3">
      <c r="A297">
        <v>296</v>
      </c>
      <c r="B297">
        <v>124</v>
      </c>
      <c r="C297">
        <f>1/COUNTIF(B:B,pizza_sales[[#This Row],[order_id]])</f>
        <v>0.25</v>
      </c>
      <c r="D297" t="s">
        <v>64</v>
      </c>
      <c r="E297">
        <v>1</v>
      </c>
      <c r="F297" s="1">
        <v>42006</v>
      </c>
      <c r="G297" s="1" t="str">
        <f>TEXT(pizza_sales[[#This Row],[order_date]],"dddd")</f>
        <v>Friday</v>
      </c>
      <c r="H297" t="s">
        <v>279</v>
      </c>
      <c r="I297">
        <v>20.75</v>
      </c>
      <c r="J297">
        <v>20.75</v>
      </c>
      <c r="K297" t="s">
        <v>16572</v>
      </c>
      <c r="L297" t="s">
        <v>25</v>
      </c>
      <c r="M297" t="s">
        <v>65</v>
      </c>
      <c r="N297" t="s">
        <v>66</v>
      </c>
    </row>
    <row r="298" spans="1:14" x14ac:dyDescent="0.3">
      <c r="A298">
        <v>297</v>
      </c>
      <c r="B298">
        <v>124</v>
      </c>
      <c r="C298">
        <f>1/COUNTIF(B:B,pizza_sales[[#This Row],[order_id]])</f>
        <v>0.25</v>
      </c>
      <c r="D298" t="s">
        <v>46</v>
      </c>
      <c r="E298">
        <v>1</v>
      </c>
      <c r="F298" s="1">
        <v>42006</v>
      </c>
      <c r="G298" s="1" t="str">
        <f>TEXT(pizza_sales[[#This Row],[order_date]],"dddd")</f>
        <v>Friday</v>
      </c>
      <c r="H298" t="s">
        <v>279</v>
      </c>
      <c r="I298">
        <v>12</v>
      </c>
      <c r="J298">
        <v>12</v>
      </c>
      <c r="K298" t="s">
        <v>16574</v>
      </c>
      <c r="L298" t="s">
        <v>13</v>
      </c>
      <c r="M298" t="s">
        <v>47</v>
      </c>
      <c r="N298" t="s">
        <v>48</v>
      </c>
    </row>
    <row r="299" spans="1:14" x14ac:dyDescent="0.3">
      <c r="A299">
        <v>298</v>
      </c>
      <c r="B299">
        <v>125</v>
      </c>
      <c r="C299">
        <f>1/COUNTIF(B:B,pizza_sales[[#This Row],[order_id]])</f>
        <v>1</v>
      </c>
      <c r="D299" t="s">
        <v>185</v>
      </c>
      <c r="E299">
        <v>1</v>
      </c>
      <c r="F299" s="1">
        <v>42006</v>
      </c>
      <c r="G299" s="1" t="str">
        <f>TEXT(pizza_sales[[#This Row],[order_date]],"dddd")</f>
        <v>Friday</v>
      </c>
      <c r="H299" t="s">
        <v>280</v>
      </c>
      <c r="I299">
        <v>25.5</v>
      </c>
      <c r="J299">
        <v>25.5</v>
      </c>
      <c r="K299" t="s">
        <v>16575</v>
      </c>
      <c r="L299" t="s">
        <v>13</v>
      </c>
      <c r="M299" t="s">
        <v>47</v>
      </c>
      <c r="N299" t="s">
        <v>48</v>
      </c>
    </row>
    <row r="300" spans="1:14" x14ac:dyDescent="0.3">
      <c r="A300">
        <v>299</v>
      </c>
      <c r="B300">
        <v>126</v>
      </c>
      <c r="C300">
        <f>1/COUNTIF(B:B,pizza_sales[[#This Row],[order_id]])</f>
        <v>1</v>
      </c>
      <c r="D300" t="s">
        <v>144</v>
      </c>
      <c r="E300">
        <v>1</v>
      </c>
      <c r="F300" s="1">
        <v>42006</v>
      </c>
      <c r="G300" s="1" t="str">
        <f>TEXT(pizza_sales[[#This Row],[order_date]],"dddd")</f>
        <v>Friday</v>
      </c>
      <c r="H300" t="s">
        <v>281</v>
      </c>
      <c r="I300">
        <v>20.25</v>
      </c>
      <c r="J300">
        <v>20.25</v>
      </c>
      <c r="K300" t="s">
        <v>16572</v>
      </c>
      <c r="L300" t="s">
        <v>21</v>
      </c>
      <c r="M300" t="s">
        <v>71</v>
      </c>
      <c r="N300" t="s">
        <v>72</v>
      </c>
    </row>
    <row r="301" spans="1:14" x14ac:dyDescent="0.3">
      <c r="A301">
        <v>300</v>
      </c>
      <c r="B301">
        <v>127</v>
      </c>
      <c r="C301">
        <f>1/COUNTIF(B:B,pizza_sales[[#This Row],[order_id]])</f>
        <v>1</v>
      </c>
      <c r="D301" t="s">
        <v>139</v>
      </c>
      <c r="E301">
        <v>1</v>
      </c>
      <c r="F301" s="1">
        <v>42006</v>
      </c>
      <c r="G301" s="1" t="str">
        <f>TEXT(pizza_sales[[#This Row],[order_date]],"dddd")</f>
        <v>Friday</v>
      </c>
      <c r="H301" t="s">
        <v>282</v>
      </c>
      <c r="I301">
        <v>12.5</v>
      </c>
      <c r="J301">
        <v>12.5</v>
      </c>
      <c r="K301" t="s">
        <v>16573</v>
      </c>
      <c r="L301" t="s">
        <v>13</v>
      </c>
      <c r="M301" t="s">
        <v>85</v>
      </c>
      <c r="N301" t="s">
        <v>86</v>
      </c>
    </row>
    <row r="302" spans="1:14" x14ac:dyDescent="0.3">
      <c r="A302">
        <v>301</v>
      </c>
      <c r="B302">
        <v>128</v>
      </c>
      <c r="C302">
        <f>1/COUNTIF(B:B,pizza_sales[[#This Row],[order_id]])</f>
        <v>1</v>
      </c>
      <c r="D302" t="s">
        <v>210</v>
      </c>
      <c r="E302">
        <v>1</v>
      </c>
      <c r="F302" s="1">
        <v>42006</v>
      </c>
      <c r="G302" s="1" t="str">
        <f>TEXT(pizza_sales[[#This Row],[order_date]],"dddd")</f>
        <v>Friday</v>
      </c>
      <c r="H302" t="s">
        <v>283</v>
      </c>
      <c r="I302">
        <v>12.5</v>
      </c>
      <c r="J302">
        <v>12.5</v>
      </c>
      <c r="K302" t="s">
        <v>16574</v>
      </c>
      <c r="L302" t="s">
        <v>25</v>
      </c>
      <c r="M302" t="s">
        <v>65</v>
      </c>
      <c r="N302" t="s">
        <v>66</v>
      </c>
    </row>
    <row r="303" spans="1:14" x14ac:dyDescent="0.3">
      <c r="A303">
        <v>302</v>
      </c>
      <c r="B303">
        <v>129</v>
      </c>
      <c r="C303">
        <f>1/COUNTIF(B:B,pizza_sales[[#This Row],[order_id]])</f>
        <v>0.5</v>
      </c>
      <c r="D303" t="s">
        <v>94</v>
      </c>
      <c r="E303">
        <v>1</v>
      </c>
      <c r="F303" s="1">
        <v>42006</v>
      </c>
      <c r="G303" s="1" t="str">
        <f>TEXT(pizza_sales[[#This Row],[order_date]],"dddd")</f>
        <v>Friday</v>
      </c>
      <c r="H303" t="s">
        <v>284</v>
      </c>
      <c r="I303">
        <v>12</v>
      </c>
      <c r="J303">
        <v>12</v>
      </c>
      <c r="K303" t="s">
        <v>16574</v>
      </c>
      <c r="L303" t="s">
        <v>13</v>
      </c>
      <c r="M303" t="s">
        <v>96</v>
      </c>
      <c r="N303" t="s">
        <v>97</v>
      </c>
    </row>
    <row r="304" spans="1:14" x14ac:dyDescent="0.3">
      <c r="A304">
        <v>303</v>
      </c>
      <c r="B304">
        <v>129</v>
      </c>
      <c r="C304">
        <f>1/COUNTIF(B:B,pizza_sales[[#This Row],[order_id]])</f>
        <v>0.5</v>
      </c>
      <c r="D304" t="s">
        <v>235</v>
      </c>
      <c r="E304">
        <v>1</v>
      </c>
      <c r="F304" s="1">
        <v>42006</v>
      </c>
      <c r="G304" s="1" t="str">
        <f>TEXT(pizza_sales[[#This Row],[order_date]],"dddd")</f>
        <v>Friday</v>
      </c>
      <c r="H304" t="s">
        <v>284</v>
      </c>
      <c r="I304">
        <v>16</v>
      </c>
      <c r="J304">
        <v>16</v>
      </c>
      <c r="K304" t="s">
        <v>16573</v>
      </c>
      <c r="L304" t="s">
        <v>13</v>
      </c>
      <c r="M304" t="s">
        <v>47</v>
      </c>
      <c r="N304" t="s">
        <v>48</v>
      </c>
    </row>
    <row r="305" spans="1:14" x14ac:dyDescent="0.3">
      <c r="A305">
        <v>304</v>
      </c>
      <c r="B305">
        <v>130</v>
      </c>
      <c r="C305">
        <f>1/COUNTIF(B:B,pizza_sales[[#This Row],[order_id]])</f>
        <v>0.25</v>
      </c>
      <c r="D305" t="s">
        <v>165</v>
      </c>
      <c r="E305">
        <v>1</v>
      </c>
      <c r="F305" s="1">
        <v>42006</v>
      </c>
      <c r="G305" s="1" t="str">
        <f>TEXT(pizza_sales[[#This Row],[order_date]],"dddd")</f>
        <v>Friday</v>
      </c>
      <c r="H305" t="s">
        <v>285</v>
      </c>
      <c r="I305">
        <v>10.5</v>
      </c>
      <c r="J305">
        <v>10.5</v>
      </c>
      <c r="K305" t="s">
        <v>16574</v>
      </c>
      <c r="L305" t="s">
        <v>13</v>
      </c>
      <c r="M305" t="s">
        <v>14</v>
      </c>
      <c r="N305" t="s">
        <v>15</v>
      </c>
    </row>
    <row r="306" spans="1:14" x14ac:dyDescent="0.3">
      <c r="A306">
        <v>305</v>
      </c>
      <c r="B306">
        <v>130</v>
      </c>
      <c r="C306">
        <f>1/COUNTIF(B:B,pizza_sales[[#This Row],[order_id]])</f>
        <v>0.25</v>
      </c>
      <c r="D306" t="s">
        <v>59</v>
      </c>
      <c r="E306">
        <v>1</v>
      </c>
      <c r="F306" s="1">
        <v>42006</v>
      </c>
      <c r="G306" s="1" t="str">
        <f>TEXT(pizza_sales[[#This Row],[order_date]],"dddd")</f>
        <v>Friday</v>
      </c>
      <c r="H306" t="s">
        <v>285</v>
      </c>
      <c r="I306">
        <v>20.5</v>
      </c>
      <c r="J306">
        <v>20.5</v>
      </c>
      <c r="K306" t="s">
        <v>16572</v>
      </c>
      <c r="L306" t="s">
        <v>13</v>
      </c>
      <c r="M306" t="s">
        <v>60</v>
      </c>
      <c r="N306" t="s">
        <v>61</v>
      </c>
    </row>
    <row r="307" spans="1:14" x14ac:dyDescent="0.3">
      <c r="A307">
        <v>306</v>
      </c>
      <c r="B307">
        <v>130</v>
      </c>
      <c r="C307">
        <f>1/COUNTIF(B:B,pizza_sales[[#This Row],[order_id]])</f>
        <v>0.25</v>
      </c>
      <c r="D307" t="s">
        <v>28</v>
      </c>
      <c r="E307">
        <v>1</v>
      </c>
      <c r="F307" s="1">
        <v>42006</v>
      </c>
      <c r="G307" s="1" t="str">
        <f>TEXT(pizza_sales[[#This Row],[order_date]],"dddd")</f>
        <v>Friday</v>
      </c>
      <c r="H307" t="s">
        <v>285</v>
      </c>
      <c r="I307">
        <v>16</v>
      </c>
      <c r="J307">
        <v>16</v>
      </c>
      <c r="K307" t="s">
        <v>16573</v>
      </c>
      <c r="L307" t="s">
        <v>21</v>
      </c>
      <c r="M307" t="s">
        <v>29</v>
      </c>
      <c r="N307" t="s">
        <v>30</v>
      </c>
    </row>
    <row r="308" spans="1:14" x14ac:dyDescent="0.3">
      <c r="A308">
        <v>307</v>
      </c>
      <c r="B308">
        <v>130</v>
      </c>
      <c r="C308">
        <f>1/COUNTIF(B:B,pizza_sales[[#This Row],[order_id]])</f>
        <v>0.25</v>
      </c>
      <c r="D308" t="s">
        <v>135</v>
      </c>
      <c r="E308">
        <v>1</v>
      </c>
      <c r="F308" s="1">
        <v>42006</v>
      </c>
      <c r="G308" s="1" t="str">
        <f>TEXT(pizza_sales[[#This Row],[order_date]],"dddd")</f>
        <v>Friday</v>
      </c>
      <c r="H308" t="s">
        <v>285</v>
      </c>
      <c r="I308">
        <v>12.75</v>
      </c>
      <c r="J308">
        <v>12.75</v>
      </c>
      <c r="K308" t="s">
        <v>16574</v>
      </c>
      <c r="L308" t="s">
        <v>32</v>
      </c>
      <c r="M308" t="s">
        <v>76</v>
      </c>
      <c r="N308" t="s">
        <v>77</v>
      </c>
    </row>
    <row r="309" spans="1:14" x14ac:dyDescent="0.3">
      <c r="A309">
        <v>308</v>
      </c>
      <c r="B309">
        <v>131</v>
      </c>
      <c r="C309">
        <f>1/COUNTIF(B:B,pizza_sales[[#This Row],[order_id]])</f>
        <v>0.25</v>
      </c>
      <c r="D309" t="s">
        <v>89</v>
      </c>
      <c r="E309">
        <v>1</v>
      </c>
      <c r="F309" s="1">
        <v>42006</v>
      </c>
      <c r="G309" s="1" t="str">
        <f>TEXT(pizza_sales[[#This Row],[order_date]],"dddd")</f>
        <v>Friday</v>
      </c>
      <c r="H309" t="s">
        <v>286</v>
      </c>
      <c r="I309">
        <v>20.75</v>
      </c>
      <c r="J309">
        <v>20.75</v>
      </c>
      <c r="K309" t="s">
        <v>16572</v>
      </c>
      <c r="L309" t="s">
        <v>32</v>
      </c>
      <c r="M309" t="s">
        <v>90</v>
      </c>
      <c r="N309" t="s">
        <v>91</v>
      </c>
    </row>
    <row r="310" spans="1:14" x14ac:dyDescent="0.3">
      <c r="A310">
        <v>309</v>
      </c>
      <c r="B310">
        <v>131</v>
      </c>
      <c r="C310">
        <f>1/COUNTIF(B:B,pizza_sales[[#This Row],[order_id]])</f>
        <v>0.25</v>
      </c>
      <c r="D310" t="s">
        <v>20</v>
      </c>
      <c r="E310">
        <v>1</v>
      </c>
      <c r="F310" s="1">
        <v>42006</v>
      </c>
      <c r="G310" s="1" t="str">
        <f>TEXT(pizza_sales[[#This Row],[order_date]],"dddd")</f>
        <v>Friday</v>
      </c>
      <c r="H310" t="s">
        <v>286</v>
      </c>
      <c r="I310">
        <v>18.5</v>
      </c>
      <c r="J310">
        <v>18.5</v>
      </c>
      <c r="K310" t="s">
        <v>16572</v>
      </c>
      <c r="L310" t="s">
        <v>21</v>
      </c>
      <c r="M310" t="s">
        <v>22</v>
      </c>
      <c r="N310" t="s">
        <v>23</v>
      </c>
    </row>
    <row r="311" spans="1:14" x14ac:dyDescent="0.3">
      <c r="A311">
        <v>310</v>
      </c>
      <c r="B311">
        <v>131</v>
      </c>
      <c r="C311">
        <f>1/COUNTIF(B:B,pizza_sales[[#This Row],[order_id]])</f>
        <v>0.25</v>
      </c>
      <c r="D311" t="s">
        <v>56</v>
      </c>
      <c r="E311">
        <v>1</v>
      </c>
      <c r="F311" s="1">
        <v>42006</v>
      </c>
      <c r="G311" s="1" t="str">
        <f>TEXT(pizza_sales[[#This Row],[order_date]],"dddd")</f>
        <v>Friday</v>
      </c>
      <c r="H311" t="s">
        <v>286</v>
      </c>
      <c r="I311">
        <v>12</v>
      </c>
      <c r="J311">
        <v>12</v>
      </c>
      <c r="K311" t="s">
        <v>16574</v>
      </c>
      <c r="L311" t="s">
        <v>21</v>
      </c>
      <c r="M311" t="s">
        <v>57</v>
      </c>
      <c r="N311" t="s">
        <v>58</v>
      </c>
    </row>
    <row r="312" spans="1:14" x14ac:dyDescent="0.3">
      <c r="A312">
        <v>311</v>
      </c>
      <c r="B312">
        <v>131</v>
      </c>
      <c r="C312">
        <f>1/COUNTIF(B:B,pizza_sales[[#This Row],[order_id]])</f>
        <v>0.25</v>
      </c>
      <c r="D312" t="s">
        <v>49</v>
      </c>
      <c r="E312">
        <v>1</v>
      </c>
      <c r="F312" s="1">
        <v>42006</v>
      </c>
      <c r="G312" s="1" t="str">
        <f>TEXT(pizza_sales[[#This Row],[order_date]],"dddd")</f>
        <v>Friday</v>
      </c>
      <c r="H312" t="s">
        <v>286</v>
      </c>
      <c r="I312">
        <v>12.5</v>
      </c>
      <c r="J312">
        <v>12.5</v>
      </c>
      <c r="K312" t="s">
        <v>16574</v>
      </c>
      <c r="L312" t="s">
        <v>25</v>
      </c>
      <c r="M312" t="s">
        <v>51</v>
      </c>
      <c r="N312" t="s">
        <v>52</v>
      </c>
    </row>
    <row r="313" spans="1:14" x14ac:dyDescent="0.3">
      <c r="A313">
        <v>312</v>
      </c>
      <c r="B313">
        <v>132</v>
      </c>
      <c r="C313">
        <f>1/COUNTIF(B:B,pizza_sales[[#This Row],[order_id]])</f>
        <v>1</v>
      </c>
      <c r="D313" t="s">
        <v>153</v>
      </c>
      <c r="E313">
        <v>1</v>
      </c>
      <c r="F313" s="1">
        <v>42006</v>
      </c>
      <c r="G313" s="1" t="str">
        <f>TEXT(pizza_sales[[#This Row],[order_date]],"dddd")</f>
        <v>Friday</v>
      </c>
      <c r="H313" t="s">
        <v>287</v>
      </c>
      <c r="I313">
        <v>9.75</v>
      </c>
      <c r="J313">
        <v>9.75</v>
      </c>
      <c r="K313" t="s">
        <v>16574</v>
      </c>
      <c r="L313" t="s">
        <v>13</v>
      </c>
      <c r="M313" t="s">
        <v>85</v>
      </c>
      <c r="N313" t="s">
        <v>86</v>
      </c>
    </row>
    <row r="314" spans="1:14" x14ac:dyDescent="0.3">
      <c r="A314">
        <v>313</v>
      </c>
      <c r="B314">
        <v>133</v>
      </c>
      <c r="C314">
        <f>1/COUNTIF(B:B,pizza_sales[[#This Row],[order_id]])</f>
        <v>0.33333333333333331</v>
      </c>
      <c r="D314" t="s">
        <v>78</v>
      </c>
      <c r="E314">
        <v>1</v>
      </c>
      <c r="F314" s="1">
        <v>42006</v>
      </c>
      <c r="G314" s="1" t="str">
        <f>TEXT(pizza_sales[[#This Row],[order_date]],"dddd")</f>
        <v>Friday</v>
      </c>
      <c r="H314" t="s">
        <v>288</v>
      </c>
      <c r="I314">
        <v>20.75</v>
      </c>
      <c r="J314">
        <v>20.75</v>
      </c>
      <c r="K314" t="s">
        <v>16572</v>
      </c>
      <c r="L314" t="s">
        <v>32</v>
      </c>
      <c r="M314" t="s">
        <v>44</v>
      </c>
      <c r="N314" t="s">
        <v>45</v>
      </c>
    </row>
    <row r="315" spans="1:14" x14ac:dyDescent="0.3">
      <c r="A315">
        <v>314</v>
      </c>
      <c r="B315">
        <v>133</v>
      </c>
      <c r="C315">
        <f>1/COUNTIF(B:B,pizza_sales[[#This Row],[order_id]])</f>
        <v>0.33333333333333331</v>
      </c>
      <c r="D315" t="s">
        <v>188</v>
      </c>
      <c r="E315">
        <v>1</v>
      </c>
      <c r="F315" s="1">
        <v>42006</v>
      </c>
      <c r="G315" s="1" t="str">
        <f>TEXT(pizza_sales[[#This Row],[order_date]],"dddd")</f>
        <v>Friday</v>
      </c>
      <c r="H315" t="s">
        <v>288</v>
      </c>
      <c r="I315">
        <v>16.5</v>
      </c>
      <c r="J315">
        <v>16.5</v>
      </c>
      <c r="K315" t="s">
        <v>16572</v>
      </c>
      <c r="L315" t="s">
        <v>13</v>
      </c>
      <c r="M315" t="s">
        <v>14</v>
      </c>
      <c r="N315" t="s">
        <v>15</v>
      </c>
    </row>
    <row r="316" spans="1:14" x14ac:dyDescent="0.3">
      <c r="A316">
        <v>315</v>
      </c>
      <c r="B316">
        <v>133</v>
      </c>
      <c r="C316">
        <f>1/COUNTIF(B:B,pizza_sales[[#This Row],[order_id]])</f>
        <v>0.33333333333333331</v>
      </c>
      <c r="D316" t="s">
        <v>46</v>
      </c>
      <c r="E316">
        <v>1</v>
      </c>
      <c r="F316" s="1">
        <v>42006</v>
      </c>
      <c r="G316" s="1" t="str">
        <f>TEXT(pizza_sales[[#This Row],[order_date]],"dddd")</f>
        <v>Friday</v>
      </c>
      <c r="H316" t="s">
        <v>288</v>
      </c>
      <c r="I316">
        <v>12</v>
      </c>
      <c r="J316">
        <v>12</v>
      </c>
      <c r="K316" t="s">
        <v>16574</v>
      </c>
      <c r="L316" t="s">
        <v>13</v>
      </c>
      <c r="M316" t="s">
        <v>47</v>
      </c>
      <c r="N316" t="s">
        <v>48</v>
      </c>
    </row>
    <row r="317" spans="1:14" x14ac:dyDescent="0.3">
      <c r="A317">
        <v>316</v>
      </c>
      <c r="B317">
        <v>134</v>
      </c>
      <c r="C317">
        <f>1/COUNTIF(B:B,pizza_sales[[#This Row],[order_id]])</f>
        <v>0.33333333333333331</v>
      </c>
      <c r="D317" t="s">
        <v>94</v>
      </c>
      <c r="E317">
        <v>1</v>
      </c>
      <c r="F317" s="1">
        <v>42006</v>
      </c>
      <c r="G317" s="1" t="str">
        <f>TEXT(pizza_sales[[#This Row],[order_date]],"dddd")</f>
        <v>Friday</v>
      </c>
      <c r="H317" t="s">
        <v>289</v>
      </c>
      <c r="I317">
        <v>12</v>
      </c>
      <c r="J317">
        <v>12</v>
      </c>
      <c r="K317" t="s">
        <v>16574</v>
      </c>
      <c r="L317" t="s">
        <v>13</v>
      </c>
      <c r="M317" t="s">
        <v>96</v>
      </c>
      <c r="N317" t="s">
        <v>97</v>
      </c>
    </row>
    <row r="318" spans="1:14" x14ac:dyDescent="0.3">
      <c r="A318">
        <v>317</v>
      </c>
      <c r="B318">
        <v>134</v>
      </c>
      <c r="C318">
        <f>1/COUNTIF(B:B,pizza_sales[[#This Row],[order_id]])</f>
        <v>0.33333333333333331</v>
      </c>
      <c r="D318" t="s">
        <v>75</v>
      </c>
      <c r="E318">
        <v>1</v>
      </c>
      <c r="F318" s="1">
        <v>42006</v>
      </c>
      <c r="G318" s="1" t="str">
        <f>TEXT(pizza_sales[[#This Row],[order_date]],"dddd")</f>
        <v>Friday</v>
      </c>
      <c r="H318" t="s">
        <v>289</v>
      </c>
      <c r="I318">
        <v>20.75</v>
      </c>
      <c r="J318">
        <v>20.75</v>
      </c>
      <c r="K318" t="s">
        <v>16572</v>
      </c>
      <c r="L318" t="s">
        <v>32</v>
      </c>
      <c r="M318" t="s">
        <v>76</v>
      </c>
      <c r="N318" t="s">
        <v>77</v>
      </c>
    </row>
    <row r="319" spans="1:14" x14ac:dyDescent="0.3">
      <c r="A319">
        <v>318</v>
      </c>
      <c r="B319">
        <v>134</v>
      </c>
      <c r="C319">
        <f>1/COUNTIF(B:B,pizza_sales[[#This Row],[order_id]])</f>
        <v>0.33333333333333331</v>
      </c>
      <c r="D319" t="s">
        <v>49</v>
      </c>
      <c r="E319">
        <v>1</v>
      </c>
      <c r="F319" s="1">
        <v>42006</v>
      </c>
      <c r="G319" s="1" t="str">
        <f>TEXT(pizza_sales[[#This Row],[order_date]],"dddd")</f>
        <v>Friday</v>
      </c>
      <c r="H319" t="s">
        <v>289</v>
      </c>
      <c r="I319">
        <v>12.5</v>
      </c>
      <c r="J319">
        <v>12.5</v>
      </c>
      <c r="K319" t="s">
        <v>16574</v>
      </c>
      <c r="L319" t="s">
        <v>25</v>
      </c>
      <c r="M319" t="s">
        <v>51</v>
      </c>
      <c r="N319" t="s">
        <v>52</v>
      </c>
    </row>
    <row r="320" spans="1:14" x14ac:dyDescent="0.3">
      <c r="A320">
        <v>319</v>
      </c>
      <c r="B320">
        <v>135</v>
      </c>
      <c r="C320">
        <f>1/COUNTIF(B:B,pizza_sales[[#This Row],[order_id]])</f>
        <v>1</v>
      </c>
      <c r="D320" t="s">
        <v>144</v>
      </c>
      <c r="E320">
        <v>1</v>
      </c>
      <c r="F320" s="1">
        <v>42006</v>
      </c>
      <c r="G320" s="1" t="str">
        <f>TEXT(pizza_sales[[#This Row],[order_date]],"dddd")</f>
        <v>Friday</v>
      </c>
      <c r="H320" t="s">
        <v>290</v>
      </c>
      <c r="I320">
        <v>20.25</v>
      </c>
      <c r="J320">
        <v>20.25</v>
      </c>
      <c r="K320" t="s">
        <v>16572</v>
      </c>
      <c r="L320" t="s">
        <v>21</v>
      </c>
      <c r="M320" t="s">
        <v>71</v>
      </c>
      <c r="N320" t="s">
        <v>72</v>
      </c>
    </row>
    <row r="321" spans="1:14" x14ac:dyDescent="0.3">
      <c r="A321">
        <v>320</v>
      </c>
      <c r="B321">
        <v>136</v>
      </c>
      <c r="C321">
        <f>1/COUNTIF(B:B,pizza_sales[[#This Row],[order_id]])</f>
        <v>0.5</v>
      </c>
      <c r="D321" t="s">
        <v>20</v>
      </c>
      <c r="E321">
        <v>1</v>
      </c>
      <c r="F321" s="1">
        <v>42006</v>
      </c>
      <c r="G321" s="1" t="str">
        <f>TEXT(pizza_sales[[#This Row],[order_date]],"dddd")</f>
        <v>Friday</v>
      </c>
      <c r="H321" t="s">
        <v>291</v>
      </c>
      <c r="I321">
        <v>18.5</v>
      </c>
      <c r="J321">
        <v>18.5</v>
      </c>
      <c r="K321" t="s">
        <v>16572</v>
      </c>
      <c r="L321" t="s">
        <v>21</v>
      </c>
      <c r="M321" t="s">
        <v>22</v>
      </c>
      <c r="N321" t="s">
        <v>23</v>
      </c>
    </row>
    <row r="322" spans="1:14" x14ac:dyDescent="0.3">
      <c r="A322">
        <v>321</v>
      </c>
      <c r="B322">
        <v>136</v>
      </c>
      <c r="C322">
        <f>1/COUNTIF(B:B,pizza_sales[[#This Row],[order_id]])</f>
        <v>0.5</v>
      </c>
      <c r="D322" t="s">
        <v>119</v>
      </c>
      <c r="E322">
        <v>1</v>
      </c>
      <c r="F322" s="1">
        <v>42006</v>
      </c>
      <c r="G322" s="1" t="str">
        <f>TEXT(pizza_sales[[#This Row],[order_date]],"dddd")</f>
        <v>Friday</v>
      </c>
      <c r="H322" t="s">
        <v>291</v>
      </c>
      <c r="I322">
        <v>12.5</v>
      </c>
      <c r="J322">
        <v>12.5</v>
      </c>
      <c r="K322" t="s">
        <v>16574</v>
      </c>
      <c r="L322" t="s">
        <v>25</v>
      </c>
      <c r="M322" t="s">
        <v>120</v>
      </c>
      <c r="N322" t="s">
        <v>121</v>
      </c>
    </row>
    <row r="323" spans="1:14" x14ac:dyDescent="0.3">
      <c r="A323">
        <v>322</v>
      </c>
      <c r="B323">
        <v>137</v>
      </c>
      <c r="C323">
        <f>1/COUNTIF(B:B,pizza_sales[[#This Row],[order_id]])</f>
        <v>0.33333333333333331</v>
      </c>
      <c r="D323" t="s">
        <v>197</v>
      </c>
      <c r="E323">
        <v>1</v>
      </c>
      <c r="F323" s="1">
        <v>42007</v>
      </c>
      <c r="G323" s="1" t="str">
        <f>TEXT(pizza_sales[[#This Row],[order_date]],"dddd")</f>
        <v>Saturday</v>
      </c>
      <c r="H323" t="s">
        <v>292</v>
      </c>
      <c r="I323">
        <v>20.25</v>
      </c>
      <c r="J323">
        <v>20.25</v>
      </c>
      <c r="K323" t="s">
        <v>16572</v>
      </c>
      <c r="L323" t="s">
        <v>21</v>
      </c>
      <c r="M323" t="s">
        <v>117</v>
      </c>
      <c r="N323" t="s">
        <v>118</v>
      </c>
    </row>
    <row r="324" spans="1:14" x14ac:dyDescent="0.3">
      <c r="A324">
        <v>323</v>
      </c>
      <c r="B324">
        <v>137</v>
      </c>
      <c r="C324">
        <f>1/COUNTIF(B:B,pizza_sales[[#This Row],[order_id]])</f>
        <v>0.33333333333333331</v>
      </c>
      <c r="D324" t="s">
        <v>153</v>
      </c>
      <c r="E324">
        <v>1</v>
      </c>
      <c r="F324" s="1">
        <v>42007</v>
      </c>
      <c r="G324" s="1" t="str">
        <f>TEXT(pizza_sales[[#This Row],[order_date]],"dddd")</f>
        <v>Saturday</v>
      </c>
      <c r="H324" t="s">
        <v>292</v>
      </c>
      <c r="I324">
        <v>9.75</v>
      </c>
      <c r="J324">
        <v>9.75</v>
      </c>
      <c r="K324" t="s">
        <v>16574</v>
      </c>
      <c r="L324" t="s">
        <v>13</v>
      </c>
      <c r="M324" t="s">
        <v>85</v>
      </c>
      <c r="N324" t="s">
        <v>86</v>
      </c>
    </row>
    <row r="325" spans="1:14" x14ac:dyDescent="0.3">
      <c r="A325">
        <v>324</v>
      </c>
      <c r="B325">
        <v>137</v>
      </c>
      <c r="C325">
        <f>1/COUNTIF(B:B,pizza_sales[[#This Row],[order_id]])</f>
        <v>0.33333333333333331</v>
      </c>
      <c r="D325" t="s">
        <v>254</v>
      </c>
      <c r="E325">
        <v>1</v>
      </c>
      <c r="F325" s="1">
        <v>42007</v>
      </c>
      <c r="G325" s="1" t="str">
        <f>TEXT(pizza_sales[[#This Row],[order_date]],"dddd")</f>
        <v>Saturday</v>
      </c>
      <c r="H325" t="s">
        <v>292</v>
      </c>
      <c r="I325">
        <v>16.5</v>
      </c>
      <c r="J325">
        <v>16.5</v>
      </c>
      <c r="K325" t="s">
        <v>16573</v>
      </c>
      <c r="L325" t="s">
        <v>25</v>
      </c>
      <c r="M325" t="s">
        <v>65</v>
      </c>
      <c r="N325" t="s">
        <v>66</v>
      </c>
    </row>
    <row r="326" spans="1:14" x14ac:dyDescent="0.3">
      <c r="A326">
        <v>325</v>
      </c>
      <c r="B326">
        <v>138</v>
      </c>
      <c r="C326">
        <f>1/COUNTIF(B:B,pizza_sales[[#This Row],[order_id]])</f>
        <v>0.25</v>
      </c>
      <c r="D326" t="s">
        <v>83</v>
      </c>
      <c r="E326">
        <v>1</v>
      </c>
      <c r="F326" s="1">
        <v>42007</v>
      </c>
      <c r="G326" s="1" t="str">
        <f>TEXT(pizza_sales[[#This Row],[order_date]],"dddd")</f>
        <v>Saturday</v>
      </c>
      <c r="H326" t="s">
        <v>293</v>
      </c>
      <c r="I326">
        <v>16.75</v>
      </c>
      <c r="J326">
        <v>16.75</v>
      </c>
      <c r="K326" t="s">
        <v>16573</v>
      </c>
      <c r="L326" t="s">
        <v>32</v>
      </c>
      <c r="M326" t="s">
        <v>81</v>
      </c>
      <c r="N326" t="s">
        <v>82</v>
      </c>
    </row>
    <row r="327" spans="1:14" x14ac:dyDescent="0.3">
      <c r="A327">
        <v>326</v>
      </c>
      <c r="B327">
        <v>138</v>
      </c>
      <c r="C327">
        <f>1/COUNTIF(B:B,pizza_sales[[#This Row],[order_id]])</f>
        <v>0.25</v>
      </c>
      <c r="D327" t="s">
        <v>101</v>
      </c>
      <c r="E327">
        <v>1</v>
      </c>
      <c r="F327" s="1">
        <v>42007</v>
      </c>
      <c r="G327" s="1" t="str">
        <f>TEXT(pizza_sales[[#This Row],[order_date]],"dddd")</f>
        <v>Saturday</v>
      </c>
      <c r="H327" t="s">
        <v>293</v>
      </c>
      <c r="I327">
        <v>17.95</v>
      </c>
      <c r="J327">
        <v>17.95</v>
      </c>
      <c r="K327" t="s">
        <v>16572</v>
      </c>
      <c r="L327" t="s">
        <v>21</v>
      </c>
      <c r="M327" t="s">
        <v>103</v>
      </c>
      <c r="N327" t="s">
        <v>104</v>
      </c>
    </row>
    <row r="328" spans="1:14" x14ac:dyDescent="0.3">
      <c r="A328">
        <v>327</v>
      </c>
      <c r="B328">
        <v>138</v>
      </c>
      <c r="C328">
        <f>1/COUNTIF(B:B,pizza_sales[[#This Row],[order_id]])</f>
        <v>0.25</v>
      </c>
      <c r="D328" t="s">
        <v>224</v>
      </c>
      <c r="E328">
        <v>1</v>
      </c>
      <c r="F328" s="1">
        <v>42007</v>
      </c>
      <c r="G328" s="1" t="str">
        <f>TEXT(pizza_sales[[#This Row],[order_date]],"dddd")</f>
        <v>Saturday</v>
      </c>
      <c r="H328" t="s">
        <v>293</v>
      </c>
      <c r="I328">
        <v>21</v>
      </c>
      <c r="J328">
        <v>21</v>
      </c>
      <c r="K328" t="s">
        <v>16572</v>
      </c>
      <c r="L328" t="s">
        <v>21</v>
      </c>
      <c r="M328" t="s">
        <v>114</v>
      </c>
      <c r="N328" t="s">
        <v>115</v>
      </c>
    </row>
    <row r="329" spans="1:14" x14ac:dyDescent="0.3">
      <c r="A329">
        <v>328</v>
      </c>
      <c r="B329">
        <v>138</v>
      </c>
      <c r="C329">
        <f>1/COUNTIF(B:B,pizza_sales[[#This Row],[order_id]])</f>
        <v>0.25</v>
      </c>
      <c r="D329" t="s">
        <v>141</v>
      </c>
      <c r="E329">
        <v>1</v>
      </c>
      <c r="F329" s="1">
        <v>42007</v>
      </c>
      <c r="G329" s="1" t="str">
        <f>TEXT(pizza_sales[[#This Row],[order_date]],"dddd")</f>
        <v>Saturday</v>
      </c>
      <c r="H329" t="s">
        <v>293</v>
      </c>
      <c r="I329">
        <v>16.25</v>
      </c>
      <c r="J329">
        <v>16.25</v>
      </c>
      <c r="K329" t="s">
        <v>16573</v>
      </c>
      <c r="L329" t="s">
        <v>25</v>
      </c>
      <c r="M329" t="s">
        <v>129</v>
      </c>
      <c r="N329" t="s">
        <v>130</v>
      </c>
    </row>
    <row r="330" spans="1:14" x14ac:dyDescent="0.3">
      <c r="A330">
        <v>329</v>
      </c>
      <c r="B330">
        <v>139</v>
      </c>
      <c r="C330">
        <f>1/COUNTIF(B:B,pizza_sales[[#This Row],[order_id]])</f>
        <v>1</v>
      </c>
      <c r="D330" t="s">
        <v>20</v>
      </c>
      <c r="E330">
        <v>1</v>
      </c>
      <c r="F330" s="1">
        <v>42007</v>
      </c>
      <c r="G330" s="1" t="str">
        <f>TEXT(pizza_sales[[#This Row],[order_date]],"dddd")</f>
        <v>Saturday</v>
      </c>
      <c r="H330" t="s">
        <v>294</v>
      </c>
      <c r="I330">
        <v>18.5</v>
      </c>
      <c r="J330">
        <v>18.5</v>
      </c>
      <c r="K330" t="s">
        <v>16572</v>
      </c>
      <c r="L330" t="s">
        <v>21</v>
      </c>
      <c r="M330" t="s">
        <v>22</v>
      </c>
      <c r="N330" t="s">
        <v>23</v>
      </c>
    </row>
    <row r="331" spans="1:14" x14ac:dyDescent="0.3">
      <c r="A331">
        <v>330</v>
      </c>
      <c r="B331">
        <v>140</v>
      </c>
      <c r="C331">
        <f>1/COUNTIF(B:B,pizza_sales[[#This Row],[order_id]])</f>
        <v>0.5</v>
      </c>
      <c r="D331" t="s">
        <v>140</v>
      </c>
      <c r="E331">
        <v>1</v>
      </c>
      <c r="F331" s="1">
        <v>42007</v>
      </c>
      <c r="G331" s="1" t="str">
        <f>TEXT(pizza_sales[[#This Row],[order_date]],"dddd")</f>
        <v>Saturday</v>
      </c>
      <c r="H331" t="s">
        <v>295</v>
      </c>
      <c r="I331">
        <v>12.5</v>
      </c>
      <c r="J331">
        <v>12.5</v>
      </c>
      <c r="K331" t="s">
        <v>16574</v>
      </c>
      <c r="L331" t="s">
        <v>25</v>
      </c>
      <c r="M331" t="s">
        <v>38</v>
      </c>
      <c r="N331" t="s">
        <v>39</v>
      </c>
    </row>
    <row r="332" spans="1:14" x14ac:dyDescent="0.3">
      <c r="A332">
        <v>331</v>
      </c>
      <c r="B332">
        <v>140</v>
      </c>
      <c r="C332">
        <f>1/COUNTIF(B:B,pizza_sales[[#This Row],[order_id]])</f>
        <v>0.5</v>
      </c>
      <c r="D332" t="s">
        <v>231</v>
      </c>
      <c r="E332">
        <v>1</v>
      </c>
      <c r="F332" s="1">
        <v>42007</v>
      </c>
      <c r="G332" s="1" t="str">
        <f>TEXT(pizza_sales[[#This Row],[order_date]],"dddd")</f>
        <v>Saturday</v>
      </c>
      <c r="H332" t="s">
        <v>295</v>
      </c>
      <c r="I332">
        <v>16</v>
      </c>
      <c r="J332">
        <v>16</v>
      </c>
      <c r="K332" t="s">
        <v>16573</v>
      </c>
      <c r="L332" t="s">
        <v>21</v>
      </c>
      <c r="M332" t="s">
        <v>71</v>
      </c>
      <c r="N332" t="s">
        <v>72</v>
      </c>
    </row>
    <row r="333" spans="1:14" x14ac:dyDescent="0.3">
      <c r="A333">
        <v>332</v>
      </c>
      <c r="B333">
        <v>141</v>
      </c>
      <c r="C333">
        <f>1/COUNTIF(B:B,pizza_sales[[#This Row],[order_id]])</f>
        <v>1</v>
      </c>
      <c r="D333" t="s">
        <v>16</v>
      </c>
      <c r="E333">
        <v>1</v>
      </c>
      <c r="F333" s="1">
        <v>42007</v>
      </c>
      <c r="G333" s="1" t="str">
        <f>TEXT(pizza_sales[[#This Row],[order_date]],"dddd")</f>
        <v>Saturday</v>
      </c>
      <c r="H333" t="s">
        <v>296</v>
      </c>
      <c r="I333">
        <v>16</v>
      </c>
      <c r="J333">
        <v>16</v>
      </c>
      <c r="K333" t="s">
        <v>16573</v>
      </c>
      <c r="L333" t="s">
        <v>13</v>
      </c>
      <c r="M333" t="s">
        <v>18</v>
      </c>
      <c r="N333" t="s">
        <v>19</v>
      </c>
    </row>
    <row r="334" spans="1:14" x14ac:dyDescent="0.3">
      <c r="A334">
        <v>333</v>
      </c>
      <c r="B334">
        <v>142</v>
      </c>
      <c r="C334">
        <f>1/COUNTIF(B:B,pizza_sales[[#This Row],[order_id]])</f>
        <v>1</v>
      </c>
      <c r="D334" t="s">
        <v>158</v>
      </c>
      <c r="E334">
        <v>1</v>
      </c>
      <c r="F334" s="1">
        <v>42007</v>
      </c>
      <c r="G334" s="1" t="str">
        <f>TEXT(pizza_sales[[#This Row],[order_date]],"dddd")</f>
        <v>Saturday</v>
      </c>
      <c r="H334" t="s">
        <v>297</v>
      </c>
      <c r="I334">
        <v>16</v>
      </c>
      <c r="J334">
        <v>16</v>
      </c>
      <c r="K334" t="s">
        <v>16573</v>
      </c>
      <c r="L334" t="s">
        <v>21</v>
      </c>
      <c r="M334" t="s">
        <v>57</v>
      </c>
      <c r="N334" t="s">
        <v>58</v>
      </c>
    </row>
    <row r="335" spans="1:14" x14ac:dyDescent="0.3">
      <c r="A335">
        <v>334</v>
      </c>
      <c r="B335">
        <v>143</v>
      </c>
      <c r="C335">
        <f>1/COUNTIF(B:B,pizza_sales[[#This Row],[order_id]])</f>
        <v>0.125</v>
      </c>
      <c r="D335" t="s">
        <v>88</v>
      </c>
      <c r="E335">
        <v>1</v>
      </c>
      <c r="F335" s="1">
        <v>42007</v>
      </c>
      <c r="G335" s="1" t="str">
        <f>TEXT(pizza_sales[[#This Row],[order_date]],"dddd")</f>
        <v>Saturday</v>
      </c>
      <c r="H335" t="s">
        <v>298</v>
      </c>
      <c r="I335">
        <v>12.75</v>
      </c>
      <c r="J335">
        <v>12.75</v>
      </c>
      <c r="K335" t="s">
        <v>16574</v>
      </c>
      <c r="L335" t="s">
        <v>32</v>
      </c>
      <c r="M335" t="s">
        <v>81</v>
      </c>
      <c r="N335" t="s">
        <v>82</v>
      </c>
    </row>
    <row r="336" spans="1:14" x14ac:dyDescent="0.3">
      <c r="A336">
        <v>335</v>
      </c>
      <c r="B336">
        <v>143</v>
      </c>
      <c r="C336">
        <f>1/COUNTIF(B:B,pizza_sales[[#This Row],[order_id]])</f>
        <v>0.125</v>
      </c>
      <c r="D336" t="s">
        <v>54</v>
      </c>
      <c r="E336">
        <v>1</v>
      </c>
      <c r="F336" s="1">
        <v>42007</v>
      </c>
      <c r="G336" s="1" t="str">
        <f>TEXT(pizza_sales[[#This Row],[order_date]],"dddd")</f>
        <v>Saturday</v>
      </c>
      <c r="H336" t="s">
        <v>298</v>
      </c>
      <c r="I336">
        <v>12</v>
      </c>
      <c r="J336">
        <v>12</v>
      </c>
      <c r="K336" t="s">
        <v>16574</v>
      </c>
      <c r="L336" t="s">
        <v>13</v>
      </c>
      <c r="M336" t="s">
        <v>18</v>
      </c>
      <c r="N336" t="s">
        <v>19</v>
      </c>
    </row>
    <row r="337" spans="1:14" x14ac:dyDescent="0.3">
      <c r="A337">
        <v>336</v>
      </c>
      <c r="B337">
        <v>143</v>
      </c>
      <c r="C337">
        <f>1/COUNTIF(B:B,pizza_sales[[#This Row],[order_id]])</f>
        <v>0.125</v>
      </c>
      <c r="D337" t="s">
        <v>188</v>
      </c>
      <c r="E337">
        <v>1</v>
      </c>
      <c r="F337" s="1">
        <v>42007</v>
      </c>
      <c r="G337" s="1" t="str">
        <f>TEXT(pizza_sales[[#This Row],[order_date]],"dddd")</f>
        <v>Saturday</v>
      </c>
      <c r="H337" t="s">
        <v>298</v>
      </c>
      <c r="I337">
        <v>16.5</v>
      </c>
      <c r="J337">
        <v>16.5</v>
      </c>
      <c r="K337" t="s">
        <v>16572</v>
      </c>
      <c r="L337" t="s">
        <v>13</v>
      </c>
      <c r="M337" t="s">
        <v>14</v>
      </c>
      <c r="N337" t="s">
        <v>15</v>
      </c>
    </row>
    <row r="338" spans="1:14" x14ac:dyDescent="0.3">
      <c r="A338">
        <v>337</v>
      </c>
      <c r="B338">
        <v>143</v>
      </c>
      <c r="C338">
        <f>1/COUNTIF(B:B,pizza_sales[[#This Row],[order_id]])</f>
        <v>0.125</v>
      </c>
      <c r="D338" t="s">
        <v>28</v>
      </c>
      <c r="E338">
        <v>1</v>
      </c>
      <c r="F338" s="1">
        <v>42007</v>
      </c>
      <c r="G338" s="1" t="str">
        <f>TEXT(pizza_sales[[#This Row],[order_date]],"dddd")</f>
        <v>Saturday</v>
      </c>
      <c r="H338" t="s">
        <v>298</v>
      </c>
      <c r="I338">
        <v>16</v>
      </c>
      <c r="J338">
        <v>16</v>
      </c>
      <c r="K338" t="s">
        <v>16573</v>
      </c>
      <c r="L338" t="s">
        <v>21</v>
      </c>
      <c r="M338" t="s">
        <v>29</v>
      </c>
      <c r="N338" t="s">
        <v>30</v>
      </c>
    </row>
    <row r="339" spans="1:14" x14ac:dyDescent="0.3">
      <c r="A339">
        <v>338</v>
      </c>
      <c r="B339">
        <v>143</v>
      </c>
      <c r="C339">
        <f>1/COUNTIF(B:B,pizza_sales[[#This Row],[order_id]])</f>
        <v>0.125</v>
      </c>
      <c r="D339" t="s">
        <v>84</v>
      </c>
      <c r="E339">
        <v>1</v>
      </c>
      <c r="F339" s="1">
        <v>42007</v>
      </c>
      <c r="G339" s="1" t="str">
        <f>TEXT(pizza_sales[[#This Row],[order_date]],"dddd")</f>
        <v>Saturday</v>
      </c>
      <c r="H339" t="s">
        <v>298</v>
      </c>
      <c r="I339">
        <v>15.25</v>
      </c>
      <c r="J339">
        <v>15.25</v>
      </c>
      <c r="K339" t="s">
        <v>16572</v>
      </c>
      <c r="L339" t="s">
        <v>13</v>
      </c>
      <c r="M339" t="s">
        <v>85</v>
      </c>
      <c r="N339" t="s">
        <v>86</v>
      </c>
    </row>
    <row r="340" spans="1:14" x14ac:dyDescent="0.3">
      <c r="A340">
        <v>339</v>
      </c>
      <c r="B340">
        <v>143</v>
      </c>
      <c r="C340">
        <f>1/COUNTIF(B:B,pizza_sales[[#This Row],[order_id]])</f>
        <v>0.125</v>
      </c>
      <c r="D340" t="s">
        <v>140</v>
      </c>
      <c r="E340">
        <v>1</v>
      </c>
      <c r="F340" s="1">
        <v>42007</v>
      </c>
      <c r="G340" s="1" t="str">
        <f>TEXT(pizza_sales[[#This Row],[order_date]],"dddd")</f>
        <v>Saturday</v>
      </c>
      <c r="H340" t="s">
        <v>298</v>
      </c>
      <c r="I340">
        <v>12.5</v>
      </c>
      <c r="J340">
        <v>12.5</v>
      </c>
      <c r="K340" t="s">
        <v>16574</v>
      </c>
      <c r="L340" t="s">
        <v>25</v>
      </c>
      <c r="M340" t="s">
        <v>38</v>
      </c>
      <c r="N340" t="s">
        <v>39</v>
      </c>
    </row>
    <row r="341" spans="1:14" x14ac:dyDescent="0.3">
      <c r="A341">
        <v>340</v>
      </c>
      <c r="B341">
        <v>143</v>
      </c>
      <c r="C341">
        <f>1/COUNTIF(B:B,pizza_sales[[#This Row],[order_id]])</f>
        <v>0.125</v>
      </c>
      <c r="D341" t="s">
        <v>31</v>
      </c>
      <c r="E341">
        <v>1</v>
      </c>
      <c r="F341" s="1">
        <v>42007</v>
      </c>
      <c r="G341" s="1" t="str">
        <f>TEXT(pizza_sales[[#This Row],[order_date]],"dddd")</f>
        <v>Saturday</v>
      </c>
      <c r="H341" t="s">
        <v>298</v>
      </c>
      <c r="I341">
        <v>20.75</v>
      </c>
      <c r="J341">
        <v>20.75</v>
      </c>
      <c r="K341" t="s">
        <v>16572</v>
      </c>
      <c r="L341" t="s">
        <v>32</v>
      </c>
      <c r="M341" t="s">
        <v>33</v>
      </c>
      <c r="N341" t="s">
        <v>34</v>
      </c>
    </row>
    <row r="342" spans="1:14" x14ac:dyDescent="0.3">
      <c r="A342">
        <v>341</v>
      </c>
      <c r="B342">
        <v>143</v>
      </c>
      <c r="C342">
        <f>1/COUNTIF(B:B,pizza_sales[[#This Row],[order_id]])</f>
        <v>0.125</v>
      </c>
      <c r="D342" t="s">
        <v>231</v>
      </c>
      <c r="E342">
        <v>1</v>
      </c>
      <c r="F342" s="1">
        <v>42007</v>
      </c>
      <c r="G342" s="1" t="str">
        <f>TEXT(pizza_sales[[#This Row],[order_date]],"dddd")</f>
        <v>Saturday</v>
      </c>
      <c r="H342" t="s">
        <v>298</v>
      </c>
      <c r="I342">
        <v>16</v>
      </c>
      <c r="J342">
        <v>16</v>
      </c>
      <c r="K342" t="s">
        <v>16573</v>
      </c>
      <c r="L342" t="s">
        <v>21</v>
      </c>
      <c r="M342" t="s">
        <v>71</v>
      </c>
      <c r="N342" t="s">
        <v>72</v>
      </c>
    </row>
    <row r="343" spans="1:14" x14ac:dyDescent="0.3">
      <c r="A343">
        <v>342</v>
      </c>
      <c r="B343">
        <v>144</v>
      </c>
      <c r="C343">
        <f>1/COUNTIF(B:B,pizza_sales[[#This Row],[order_id]])</f>
        <v>8.3333333333333329E-2</v>
      </c>
      <c r="D343" t="s">
        <v>137</v>
      </c>
      <c r="E343">
        <v>3</v>
      </c>
      <c r="F343" s="1">
        <v>42007</v>
      </c>
      <c r="G343" s="1" t="str">
        <f>TEXT(pizza_sales[[#This Row],[order_date]],"dddd")</f>
        <v>Saturday</v>
      </c>
      <c r="H343" t="s">
        <v>299</v>
      </c>
      <c r="I343">
        <v>16.75</v>
      </c>
      <c r="J343">
        <v>50.25</v>
      </c>
      <c r="K343" t="s">
        <v>16573</v>
      </c>
      <c r="L343" t="s">
        <v>32</v>
      </c>
      <c r="M343" t="s">
        <v>44</v>
      </c>
      <c r="N343" t="s">
        <v>45</v>
      </c>
    </row>
    <row r="344" spans="1:14" x14ac:dyDescent="0.3">
      <c r="A344">
        <v>343</v>
      </c>
      <c r="B344">
        <v>144</v>
      </c>
      <c r="C344">
        <f>1/COUNTIF(B:B,pizza_sales[[#This Row],[order_id]])</f>
        <v>8.3333333333333329E-2</v>
      </c>
      <c r="D344" t="s">
        <v>94</v>
      </c>
      <c r="E344">
        <v>1</v>
      </c>
      <c r="F344" s="1">
        <v>42007</v>
      </c>
      <c r="G344" s="1" t="str">
        <f>TEXT(pizza_sales[[#This Row],[order_date]],"dddd")</f>
        <v>Saturday</v>
      </c>
      <c r="H344" t="s">
        <v>299</v>
      </c>
      <c r="I344">
        <v>12</v>
      </c>
      <c r="J344">
        <v>12</v>
      </c>
      <c r="K344" t="s">
        <v>16574</v>
      </c>
      <c r="L344" t="s">
        <v>13</v>
      </c>
      <c r="M344" t="s">
        <v>96</v>
      </c>
      <c r="N344" t="s">
        <v>97</v>
      </c>
    </row>
    <row r="345" spans="1:14" x14ac:dyDescent="0.3">
      <c r="A345">
        <v>344</v>
      </c>
      <c r="B345">
        <v>144</v>
      </c>
      <c r="C345">
        <f>1/COUNTIF(B:B,pizza_sales[[#This Row],[order_id]])</f>
        <v>8.3333333333333329E-2</v>
      </c>
      <c r="D345" t="s">
        <v>80</v>
      </c>
      <c r="E345">
        <v>1</v>
      </c>
      <c r="F345" s="1">
        <v>42007</v>
      </c>
      <c r="G345" s="1" t="str">
        <f>TEXT(pizza_sales[[#This Row],[order_date]],"dddd")</f>
        <v>Saturday</v>
      </c>
      <c r="H345" t="s">
        <v>299</v>
      </c>
      <c r="I345">
        <v>20.75</v>
      </c>
      <c r="J345">
        <v>20.75</v>
      </c>
      <c r="K345" t="s">
        <v>16572</v>
      </c>
      <c r="L345" t="s">
        <v>32</v>
      </c>
      <c r="M345" t="s">
        <v>81</v>
      </c>
      <c r="N345" t="s">
        <v>82</v>
      </c>
    </row>
    <row r="346" spans="1:14" x14ac:dyDescent="0.3">
      <c r="A346">
        <v>345</v>
      </c>
      <c r="B346">
        <v>144</v>
      </c>
      <c r="C346">
        <f>1/COUNTIF(B:B,pizza_sales[[#This Row],[order_id]])</f>
        <v>8.3333333333333329E-2</v>
      </c>
      <c r="D346" t="s">
        <v>182</v>
      </c>
      <c r="E346">
        <v>1</v>
      </c>
      <c r="F346" s="1">
        <v>42007</v>
      </c>
      <c r="G346" s="1" t="str">
        <f>TEXT(pizza_sales[[#This Row],[order_date]],"dddd")</f>
        <v>Saturday</v>
      </c>
      <c r="H346" t="s">
        <v>299</v>
      </c>
      <c r="I346">
        <v>16.75</v>
      </c>
      <c r="J346">
        <v>16.75</v>
      </c>
      <c r="K346" t="s">
        <v>16573</v>
      </c>
      <c r="L346" t="s">
        <v>32</v>
      </c>
      <c r="M346" t="s">
        <v>90</v>
      </c>
      <c r="N346" t="s">
        <v>91</v>
      </c>
    </row>
    <row r="347" spans="1:14" x14ac:dyDescent="0.3">
      <c r="A347">
        <v>346</v>
      </c>
      <c r="B347">
        <v>144</v>
      </c>
      <c r="C347">
        <f>1/COUNTIF(B:B,pizza_sales[[#This Row],[order_id]])</f>
        <v>8.3333333333333329E-2</v>
      </c>
      <c r="D347" t="s">
        <v>20</v>
      </c>
      <c r="E347">
        <v>1</v>
      </c>
      <c r="F347" s="1">
        <v>42007</v>
      </c>
      <c r="G347" s="1" t="str">
        <f>TEXT(pizza_sales[[#This Row],[order_date]],"dddd")</f>
        <v>Saturday</v>
      </c>
      <c r="H347" t="s">
        <v>299</v>
      </c>
      <c r="I347">
        <v>18.5</v>
      </c>
      <c r="J347">
        <v>18.5</v>
      </c>
      <c r="K347" t="s">
        <v>16572</v>
      </c>
      <c r="L347" t="s">
        <v>21</v>
      </c>
      <c r="M347" t="s">
        <v>22</v>
      </c>
      <c r="N347" t="s">
        <v>23</v>
      </c>
    </row>
    <row r="348" spans="1:14" x14ac:dyDescent="0.3">
      <c r="A348">
        <v>347</v>
      </c>
      <c r="B348">
        <v>144</v>
      </c>
      <c r="C348">
        <f>1/COUNTIF(B:B,pizza_sales[[#This Row],[order_id]])</f>
        <v>8.3333333333333329E-2</v>
      </c>
      <c r="D348" t="s">
        <v>101</v>
      </c>
      <c r="E348">
        <v>1</v>
      </c>
      <c r="F348" s="1">
        <v>42007</v>
      </c>
      <c r="G348" s="1" t="str">
        <f>TEXT(pizza_sales[[#This Row],[order_date]],"dddd")</f>
        <v>Saturday</v>
      </c>
      <c r="H348" t="s">
        <v>299</v>
      </c>
      <c r="I348">
        <v>17.95</v>
      </c>
      <c r="J348">
        <v>17.95</v>
      </c>
      <c r="K348" t="s">
        <v>16572</v>
      </c>
      <c r="L348" t="s">
        <v>21</v>
      </c>
      <c r="M348" t="s">
        <v>103</v>
      </c>
      <c r="N348" t="s">
        <v>104</v>
      </c>
    </row>
    <row r="349" spans="1:14" x14ac:dyDescent="0.3">
      <c r="A349">
        <v>348</v>
      </c>
      <c r="B349">
        <v>144</v>
      </c>
      <c r="C349">
        <f>1/COUNTIF(B:B,pizza_sales[[#This Row],[order_id]])</f>
        <v>8.3333333333333329E-2</v>
      </c>
      <c r="D349" t="s">
        <v>190</v>
      </c>
      <c r="E349">
        <v>1</v>
      </c>
      <c r="F349" s="1">
        <v>42007</v>
      </c>
      <c r="G349" s="1" t="str">
        <f>TEXT(pizza_sales[[#This Row],[order_date]],"dddd")</f>
        <v>Saturday</v>
      </c>
      <c r="H349" t="s">
        <v>299</v>
      </c>
      <c r="I349">
        <v>11</v>
      </c>
      <c r="J349">
        <v>11</v>
      </c>
      <c r="K349" t="s">
        <v>16574</v>
      </c>
      <c r="L349" t="s">
        <v>13</v>
      </c>
      <c r="M349" t="s">
        <v>161</v>
      </c>
      <c r="N349" t="s">
        <v>162</v>
      </c>
    </row>
    <row r="350" spans="1:14" x14ac:dyDescent="0.3">
      <c r="A350">
        <v>349</v>
      </c>
      <c r="B350">
        <v>144</v>
      </c>
      <c r="C350">
        <f>1/COUNTIF(B:B,pizza_sales[[#This Row],[order_id]])</f>
        <v>8.3333333333333329E-2</v>
      </c>
      <c r="D350" t="s">
        <v>75</v>
      </c>
      <c r="E350">
        <v>1</v>
      </c>
      <c r="F350" s="1">
        <v>42007</v>
      </c>
      <c r="G350" s="1" t="str">
        <f>TEXT(pizza_sales[[#This Row],[order_date]],"dddd")</f>
        <v>Saturday</v>
      </c>
      <c r="H350" t="s">
        <v>299</v>
      </c>
      <c r="I350">
        <v>20.75</v>
      </c>
      <c r="J350">
        <v>20.75</v>
      </c>
      <c r="K350" t="s">
        <v>16572</v>
      </c>
      <c r="L350" t="s">
        <v>32</v>
      </c>
      <c r="M350" t="s">
        <v>76</v>
      </c>
      <c r="N350" t="s">
        <v>77</v>
      </c>
    </row>
    <row r="351" spans="1:14" x14ac:dyDescent="0.3">
      <c r="A351">
        <v>350</v>
      </c>
      <c r="B351">
        <v>144</v>
      </c>
      <c r="C351">
        <f>1/COUNTIF(B:B,pizza_sales[[#This Row],[order_id]])</f>
        <v>8.3333333333333329E-2</v>
      </c>
      <c r="D351" t="s">
        <v>135</v>
      </c>
      <c r="E351">
        <v>1</v>
      </c>
      <c r="F351" s="1">
        <v>42007</v>
      </c>
      <c r="G351" s="1" t="str">
        <f>TEXT(pizza_sales[[#This Row],[order_date]],"dddd")</f>
        <v>Saturday</v>
      </c>
      <c r="H351" t="s">
        <v>299</v>
      </c>
      <c r="I351">
        <v>12.75</v>
      </c>
      <c r="J351">
        <v>12.75</v>
      </c>
      <c r="K351" t="s">
        <v>16574</v>
      </c>
      <c r="L351" t="s">
        <v>32</v>
      </c>
      <c r="M351" t="s">
        <v>76</v>
      </c>
      <c r="N351" t="s">
        <v>77</v>
      </c>
    </row>
    <row r="352" spans="1:14" x14ac:dyDescent="0.3">
      <c r="A352">
        <v>351</v>
      </c>
      <c r="B352">
        <v>144</v>
      </c>
      <c r="C352">
        <f>1/COUNTIF(B:B,pizza_sales[[#This Row],[order_id]])</f>
        <v>8.3333333333333329E-2</v>
      </c>
      <c r="D352" t="s">
        <v>64</v>
      </c>
      <c r="E352">
        <v>1</v>
      </c>
      <c r="F352" s="1">
        <v>42007</v>
      </c>
      <c r="G352" s="1" t="str">
        <f>TEXT(pizza_sales[[#This Row],[order_date]],"dddd")</f>
        <v>Saturday</v>
      </c>
      <c r="H352" t="s">
        <v>299</v>
      </c>
      <c r="I352">
        <v>20.75</v>
      </c>
      <c r="J352">
        <v>20.75</v>
      </c>
      <c r="K352" t="s">
        <v>16572</v>
      </c>
      <c r="L352" t="s">
        <v>25</v>
      </c>
      <c r="M352" t="s">
        <v>65</v>
      </c>
      <c r="N352" t="s">
        <v>66</v>
      </c>
    </row>
    <row r="353" spans="1:14" x14ac:dyDescent="0.3">
      <c r="A353">
        <v>352</v>
      </c>
      <c r="B353">
        <v>144</v>
      </c>
      <c r="C353">
        <f>1/COUNTIF(B:B,pizza_sales[[#This Row],[order_id]])</f>
        <v>8.3333333333333329E-2</v>
      </c>
      <c r="D353" t="s">
        <v>178</v>
      </c>
      <c r="E353">
        <v>1</v>
      </c>
      <c r="F353" s="1">
        <v>42007</v>
      </c>
      <c r="G353" s="1" t="str">
        <f>TEXT(pizza_sales[[#This Row],[order_date]],"dddd")</f>
        <v>Saturday</v>
      </c>
      <c r="H353" t="s">
        <v>299</v>
      </c>
      <c r="I353">
        <v>16.75</v>
      </c>
      <c r="J353">
        <v>16.75</v>
      </c>
      <c r="K353" t="s">
        <v>16573</v>
      </c>
      <c r="L353" t="s">
        <v>32</v>
      </c>
      <c r="M353" t="s">
        <v>33</v>
      </c>
      <c r="N353" t="s">
        <v>34</v>
      </c>
    </row>
    <row r="354" spans="1:14" x14ac:dyDescent="0.3">
      <c r="A354">
        <v>353</v>
      </c>
      <c r="B354">
        <v>144</v>
      </c>
      <c r="C354">
        <f>1/COUNTIF(B:B,pizza_sales[[#This Row],[order_id]])</f>
        <v>8.3333333333333329E-2</v>
      </c>
      <c r="D354" t="s">
        <v>144</v>
      </c>
      <c r="E354">
        <v>1</v>
      </c>
      <c r="F354" s="1">
        <v>42007</v>
      </c>
      <c r="G354" s="1" t="str">
        <f>TEXT(pizza_sales[[#This Row],[order_date]],"dddd")</f>
        <v>Saturday</v>
      </c>
      <c r="H354" t="s">
        <v>299</v>
      </c>
      <c r="I354">
        <v>20.25</v>
      </c>
      <c r="J354">
        <v>20.25</v>
      </c>
      <c r="K354" t="s">
        <v>16572</v>
      </c>
      <c r="L354" t="s">
        <v>21</v>
      </c>
      <c r="M354" t="s">
        <v>71</v>
      </c>
      <c r="N354" t="s">
        <v>72</v>
      </c>
    </row>
    <row r="355" spans="1:14" x14ac:dyDescent="0.3">
      <c r="A355">
        <v>354</v>
      </c>
      <c r="B355">
        <v>145</v>
      </c>
      <c r="C355">
        <f>1/COUNTIF(B:B,pizza_sales[[#This Row],[order_id]])</f>
        <v>1</v>
      </c>
      <c r="D355" t="s">
        <v>46</v>
      </c>
      <c r="E355">
        <v>1</v>
      </c>
      <c r="F355" s="1">
        <v>42007</v>
      </c>
      <c r="G355" s="1" t="str">
        <f>TEXT(pizza_sales[[#This Row],[order_date]],"dddd")</f>
        <v>Saturday</v>
      </c>
      <c r="H355" t="s">
        <v>300</v>
      </c>
      <c r="I355">
        <v>12</v>
      </c>
      <c r="J355">
        <v>12</v>
      </c>
      <c r="K355" t="s">
        <v>16574</v>
      </c>
      <c r="L355" t="s">
        <v>13</v>
      </c>
      <c r="M355" t="s">
        <v>47</v>
      </c>
      <c r="N355" t="s">
        <v>48</v>
      </c>
    </row>
    <row r="356" spans="1:14" x14ac:dyDescent="0.3">
      <c r="A356">
        <v>355</v>
      </c>
      <c r="B356">
        <v>146</v>
      </c>
      <c r="C356">
        <f>1/COUNTIF(B:B,pizza_sales[[#This Row],[order_id]])</f>
        <v>0.33333333333333331</v>
      </c>
      <c r="D356" t="s">
        <v>80</v>
      </c>
      <c r="E356">
        <v>1</v>
      </c>
      <c r="F356" s="1">
        <v>42007</v>
      </c>
      <c r="G356" s="1" t="str">
        <f>TEXT(pizza_sales[[#This Row],[order_date]],"dddd")</f>
        <v>Saturday</v>
      </c>
      <c r="H356" t="s">
        <v>301</v>
      </c>
      <c r="I356">
        <v>20.75</v>
      </c>
      <c r="J356">
        <v>20.75</v>
      </c>
      <c r="K356" t="s">
        <v>16572</v>
      </c>
      <c r="L356" t="s">
        <v>32</v>
      </c>
      <c r="M356" t="s">
        <v>81</v>
      </c>
      <c r="N356" t="s">
        <v>82</v>
      </c>
    </row>
    <row r="357" spans="1:14" x14ac:dyDescent="0.3">
      <c r="A357">
        <v>356</v>
      </c>
      <c r="B357">
        <v>146</v>
      </c>
      <c r="C357">
        <f>1/COUNTIF(B:B,pizza_sales[[#This Row],[order_id]])</f>
        <v>0.33333333333333331</v>
      </c>
      <c r="D357" t="s">
        <v>112</v>
      </c>
      <c r="E357">
        <v>1</v>
      </c>
      <c r="F357" s="1">
        <v>42007</v>
      </c>
      <c r="G357" s="1" t="str">
        <f>TEXT(pizza_sales[[#This Row],[order_date]],"dddd")</f>
        <v>Saturday</v>
      </c>
      <c r="H357" t="s">
        <v>301</v>
      </c>
      <c r="I357">
        <v>14.75</v>
      </c>
      <c r="J357">
        <v>14.75</v>
      </c>
      <c r="K357" t="s">
        <v>16573</v>
      </c>
      <c r="L357" t="s">
        <v>21</v>
      </c>
      <c r="M357" t="s">
        <v>103</v>
      </c>
      <c r="N357" t="s">
        <v>104</v>
      </c>
    </row>
    <row r="358" spans="1:14" x14ac:dyDescent="0.3">
      <c r="A358">
        <v>357</v>
      </c>
      <c r="B358">
        <v>146</v>
      </c>
      <c r="C358">
        <f>1/COUNTIF(B:B,pizza_sales[[#This Row],[order_id]])</f>
        <v>0.33333333333333331</v>
      </c>
      <c r="D358" t="s">
        <v>11</v>
      </c>
      <c r="E358">
        <v>1</v>
      </c>
      <c r="F358" s="1">
        <v>42007</v>
      </c>
      <c r="G358" s="1" t="str">
        <f>TEXT(pizza_sales[[#This Row],[order_date]],"dddd")</f>
        <v>Saturday</v>
      </c>
      <c r="H358" t="s">
        <v>301</v>
      </c>
      <c r="I358">
        <v>13.25</v>
      </c>
      <c r="J358">
        <v>13.25</v>
      </c>
      <c r="K358" t="s">
        <v>16573</v>
      </c>
      <c r="L358" t="s">
        <v>13</v>
      </c>
      <c r="M358" t="s">
        <v>14</v>
      </c>
      <c r="N358" t="s">
        <v>15</v>
      </c>
    </row>
    <row r="359" spans="1:14" x14ac:dyDescent="0.3">
      <c r="A359">
        <v>358</v>
      </c>
      <c r="B359">
        <v>147</v>
      </c>
      <c r="C359">
        <f>1/COUNTIF(B:B,pizza_sales[[#This Row],[order_id]])</f>
        <v>1</v>
      </c>
      <c r="D359" t="s">
        <v>185</v>
      </c>
      <c r="E359">
        <v>1</v>
      </c>
      <c r="F359" s="1">
        <v>42007</v>
      </c>
      <c r="G359" s="1" t="str">
        <f>TEXT(pizza_sales[[#This Row],[order_date]],"dddd")</f>
        <v>Saturday</v>
      </c>
      <c r="H359" t="s">
        <v>302</v>
      </c>
      <c r="I359">
        <v>25.5</v>
      </c>
      <c r="J359">
        <v>25.5</v>
      </c>
      <c r="K359" t="s">
        <v>16575</v>
      </c>
      <c r="L359" t="s">
        <v>13</v>
      </c>
      <c r="M359" t="s">
        <v>47</v>
      </c>
      <c r="N359" t="s">
        <v>48</v>
      </c>
    </row>
    <row r="360" spans="1:14" x14ac:dyDescent="0.3">
      <c r="A360">
        <v>359</v>
      </c>
      <c r="B360">
        <v>148</v>
      </c>
      <c r="C360">
        <f>1/COUNTIF(B:B,pizza_sales[[#This Row],[order_id]])</f>
        <v>1</v>
      </c>
      <c r="D360" t="s">
        <v>303</v>
      </c>
      <c r="E360">
        <v>1</v>
      </c>
      <c r="F360" s="1">
        <v>42007</v>
      </c>
      <c r="G360" s="1" t="str">
        <f>TEXT(pizza_sales[[#This Row],[order_date]],"dddd")</f>
        <v>Saturday</v>
      </c>
      <c r="H360" t="s">
        <v>304</v>
      </c>
      <c r="I360">
        <v>12</v>
      </c>
      <c r="J360">
        <v>12</v>
      </c>
      <c r="K360" t="s">
        <v>16574</v>
      </c>
      <c r="L360" t="s">
        <v>21</v>
      </c>
      <c r="M360" t="s">
        <v>117</v>
      </c>
      <c r="N360" t="s">
        <v>118</v>
      </c>
    </row>
    <row r="361" spans="1:14" x14ac:dyDescent="0.3">
      <c r="A361">
        <v>360</v>
      </c>
      <c r="B361">
        <v>149</v>
      </c>
      <c r="C361">
        <f>1/COUNTIF(B:B,pizza_sales[[#This Row],[order_id]])</f>
        <v>1</v>
      </c>
      <c r="D361" t="s">
        <v>305</v>
      </c>
      <c r="E361">
        <v>1</v>
      </c>
      <c r="F361" s="1">
        <v>42007</v>
      </c>
      <c r="G361" s="1" t="str">
        <f>TEXT(pizza_sales[[#This Row],[order_date]],"dddd")</f>
        <v>Saturday</v>
      </c>
      <c r="H361" t="s">
        <v>306</v>
      </c>
      <c r="I361">
        <v>16</v>
      </c>
      <c r="J361">
        <v>16</v>
      </c>
      <c r="K361" t="s">
        <v>16573</v>
      </c>
      <c r="L361" t="s">
        <v>21</v>
      </c>
      <c r="M361" t="s">
        <v>123</v>
      </c>
      <c r="N361" t="s">
        <v>124</v>
      </c>
    </row>
    <row r="362" spans="1:14" x14ac:dyDescent="0.3">
      <c r="A362">
        <v>361</v>
      </c>
      <c r="B362">
        <v>150</v>
      </c>
      <c r="C362">
        <f>1/COUNTIF(B:B,pizza_sales[[#This Row],[order_id]])</f>
        <v>1</v>
      </c>
      <c r="D362" t="s">
        <v>139</v>
      </c>
      <c r="E362">
        <v>1</v>
      </c>
      <c r="F362" s="1">
        <v>42007</v>
      </c>
      <c r="G362" s="1" t="str">
        <f>TEXT(pizza_sales[[#This Row],[order_date]],"dddd")</f>
        <v>Saturday</v>
      </c>
      <c r="H362" t="s">
        <v>307</v>
      </c>
      <c r="I362">
        <v>12.5</v>
      </c>
      <c r="J362">
        <v>12.5</v>
      </c>
      <c r="K362" t="s">
        <v>16573</v>
      </c>
      <c r="L362" t="s">
        <v>13</v>
      </c>
      <c r="M362" t="s">
        <v>85</v>
      </c>
      <c r="N362" t="s">
        <v>86</v>
      </c>
    </row>
    <row r="363" spans="1:14" x14ac:dyDescent="0.3">
      <c r="A363">
        <v>362</v>
      </c>
      <c r="B363">
        <v>151</v>
      </c>
      <c r="C363">
        <f>1/COUNTIF(B:B,pizza_sales[[#This Row],[order_id]])</f>
        <v>0.5</v>
      </c>
      <c r="D363" t="s">
        <v>75</v>
      </c>
      <c r="E363">
        <v>1</v>
      </c>
      <c r="F363" s="1">
        <v>42007</v>
      </c>
      <c r="G363" s="1" t="str">
        <f>TEXT(pizza_sales[[#This Row],[order_date]],"dddd")</f>
        <v>Saturday</v>
      </c>
      <c r="H363" t="s">
        <v>308</v>
      </c>
      <c r="I363">
        <v>20.75</v>
      </c>
      <c r="J363">
        <v>20.75</v>
      </c>
      <c r="K363" t="s">
        <v>16572</v>
      </c>
      <c r="L363" t="s">
        <v>32</v>
      </c>
      <c r="M363" t="s">
        <v>76</v>
      </c>
      <c r="N363" t="s">
        <v>77</v>
      </c>
    </row>
    <row r="364" spans="1:14" x14ac:dyDescent="0.3">
      <c r="A364">
        <v>363</v>
      </c>
      <c r="B364">
        <v>151</v>
      </c>
      <c r="C364">
        <f>1/COUNTIF(B:B,pizza_sales[[#This Row],[order_id]])</f>
        <v>0.5</v>
      </c>
      <c r="D364" t="s">
        <v>49</v>
      </c>
      <c r="E364">
        <v>1</v>
      </c>
      <c r="F364" s="1">
        <v>42007</v>
      </c>
      <c r="G364" s="1" t="str">
        <f>TEXT(pizza_sales[[#This Row],[order_date]],"dddd")</f>
        <v>Saturday</v>
      </c>
      <c r="H364" t="s">
        <v>308</v>
      </c>
      <c r="I364">
        <v>12.5</v>
      </c>
      <c r="J364">
        <v>12.5</v>
      </c>
      <c r="K364" t="s">
        <v>16574</v>
      </c>
      <c r="L364" t="s">
        <v>25</v>
      </c>
      <c r="M364" t="s">
        <v>51</v>
      </c>
      <c r="N364" t="s">
        <v>52</v>
      </c>
    </row>
    <row r="365" spans="1:14" x14ac:dyDescent="0.3">
      <c r="A365">
        <v>364</v>
      </c>
      <c r="B365">
        <v>152</v>
      </c>
      <c r="C365">
        <f>1/COUNTIF(B:B,pizza_sales[[#This Row],[order_id]])</f>
        <v>0.25</v>
      </c>
      <c r="D365" t="s">
        <v>165</v>
      </c>
      <c r="E365">
        <v>1</v>
      </c>
      <c r="F365" s="1">
        <v>42007</v>
      </c>
      <c r="G365" s="1" t="str">
        <f>TEXT(pizza_sales[[#This Row],[order_date]],"dddd")</f>
        <v>Saturday</v>
      </c>
      <c r="H365" t="s">
        <v>309</v>
      </c>
      <c r="I365">
        <v>10.5</v>
      </c>
      <c r="J365">
        <v>10.5</v>
      </c>
      <c r="K365" t="s">
        <v>16574</v>
      </c>
      <c r="L365" t="s">
        <v>13</v>
      </c>
      <c r="M365" t="s">
        <v>14</v>
      </c>
      <c r="N365" t="s">
        <v>15</v>
      </c>
    </row>
    <row r="366" spans="1:14" x14ac:dyDescent="0.3">
      <c r="A366">
        <v>365</v>
      </c>
      <c r="B366">
        <v>152</v>
      </c>
      <c r="C366">
        <f>1/COUNTIF(B:B,pizza_sales[[#This Row],[order_id]])</f>
        <v>0.25</v>
      </c>
      <c r="D366" t="s">
        <v>122</v>
      </c>
      <c r="E366">
        <v>1</v>
      </c>
      <c r="F366" s="1">
        <v>42007</v>
      </c>
      <c r="G366" s="1" t="str">
        <f>TEXT(pizza_sales[[#This Row],[order_date]],"dddd")</f>
        <v>Saturday</v>
      </c>
      <c r="H366" t="s">
        <v>309</v>
      </c>
      <c r="I366">
        <v>20.25</v>
      </c>
      <c r="J366">
        <v>20.25</v>
      </c>
      <c r="K366" t="s">
        <v>16572</v>
      </c>
      <c r="L366" t="s">
        <v>21</v>
      </c>
      <c r="M366" t="s">
        <v>123</v>
      </c>
      <c r="N366" t="s">
        <v>124</v>
      </c>
    </row>
    <row r="367" spans="1:14" x14ac:dyDescent="0.3">
      <c r="A367">
        <v>366</v>
      </c>
      <c r="B367">
        <v>152</v>
      </c>
      <c r="C367">
        <f>1/COUNTIF(B:B,pizza_sales[[#This Row],[order_id]])</f>
        <v>0.25</v>
      </c>
      <c r="D367" t="s">
        <v>218</v>
      </c>
      <c r="E367">
        <v>1</v>
      </c>
      <c r="F367" s="1">
        <v>42007</v>
      </c>
      <c r="G367" s="1" t="str">
        <f>TEXT(pizza_sales[[#This Row],[order_date]],"dddd")</f>
        <v>Saturday</v>
      </c>
      <c r="H367" t="s">
        <v>309</v>
      </c>
      <c r="I367">
        <v>12.75</v>
      </c>
      <c r="J367">
        <v>12.75</v>
      </c>
      <c r="K367" t="s">
        <v>16574</v>
      </c>
      <c r="L367" t="s">
        <v>32</v>
      </c>
      <c r="M367" t="s">
        <v>33</v>
      </c>
      <c r="N367" t="s">
        <v>34</v>
      </c>
    </row>
    <row r="368" spans="1:14" x14ac:dyDescent="0.3">
      <c r="A368">
        <v>367</v>
      </c>
      <c r="B368">
        <v>152</v>
      </c>
      <c r="C368">
        <f>1/COUNTIF(B:B,pizza_sales[[#This Row],[order_id]])</f>
        <v>0.25</v>
      </c>
      <c r="D368" t="s">
        <v>235</v>
      </c>
      <c r="E368">
        <v>1</v>
      </c>
      <c r="F368" s="1">
        <v>42007</v>
      </c>
      <c r="G368" s="1" t="str">
        <f>TEXT(pizza_sales[[#This Row],[order_date]],"dddd")</f>
        <v>Saturday</v>
      </c>
      <c r="H368" t="s">
        <v>309</v>
      </c>
      <c r="I368">
        <v>16</v>
      </c>
      <c r="J368">
        <v>16</v>
      </c>
      <c r="K368" t="s">
        <v>16573</v>
      </c>
      <c r="L368" t="s">
        <v>13</v>
      </c>
      <c r="M368" t="s">
        <v>47</v>
      </c>
      <c r="N368" t="s">
        <v>48</v>
      </c>
    </row>
    <row r="369" spans="1:14" x14ac:dyDescent="0.3">
      <c r="A369">
        <v>368</v>
      </c>
      <c r="B369">
        <v>153</v>
      </c>
      <c r="C369">
        <f>1/COUNTIF(B:B,pizza_sales[[#This Row],[order_id]])</f>
        <v>1</v>
      </c>
      <c r="D369" t="s">
        <v>28</v>
      </c>
      <c r="E369">
        <v>1</v>
      </c>
      <c r="F369" s="1">
        <v>42007</v>
      </c>
      <c r="G369" s="1" t="str">
        <f>TEXT(pizza_sales[[#This Row],[order_date]],"dddd")</f>
        <v>Saturday</v>
      </c>
      <c r="H369" t="s">
        <v>310</v>
      </c>
      <c r="I369">
        <v>16</v>
      </c>
      <c r="J369">
        <v>16</v>
      </c>
      <c r="K369" t="s">
        <v>16573</v>
      </c>
      <c r="L369" t="s">
        <v>21</v>
      </c>
      <c r="M369" t="s">
        <v>29</v>
      </c>
      <c r="N369" t="s">
        <v>30</v>
      </c>
    </row>
    <row r="370" spans="1:14" x14ac:dyDescent="0.3">
      <c r="A370">
        <v>369</v>
      </c>
      <c r="B370">
        <v>154</v>
      </c>
      <c r="C370">
        <f>1/COUNTIF(B:B,pizza_sales[[#This Row],[order_id]])</f>
        <v>1</v>
      </c>
      <c r="D370" t="s">
        <v>140</v>
      </c>
      <c r="E370">
        <v>1</v>
      </c>
      <c r="F370" s="1">
        <v>42007</v>
      </c>
      <c r="G370" s="1" t="str">
        <f>TEXT(pizza_sales[[#This Row],[order_date]],"dddd")</f>
        <v>Saturday</v>
      </c>
      <c r="H370" t="s">
        <v>311</v>
      </c>
      <c r="I370">
        <v>12.5</v>
      </c>
      <c r="J370">
        <v>12.5</v>
      </c>
      <c r="K370" t="s">
        <v>16574</v>
      </c>
      <c r="L370" t="s">
        <v>25</v>
      </c>
      <c r="M370" t="s">
        <v>38</v>
      </c>
      <c r="N370" t="s">
        <v>39</v>
      </c>
    </row>
    <row r="371" spans="1:14" x14ac:dyDescent="0.3">
      <c r="A371">
        <v>370</v>
      </c>
      <c r="B371">
        <v>155</v>
      </c>
      <c r="C371">
        <f>1/COUNTIF(B:B,pizza_sales[[#This Row],[order_id]])</f>
        <v>0.25</v>
      </c>
      <c r="D371" t="s">
        <v>242</v>
      </c>
      <c r="E371">
        <v>1</v>
      </c>
      <c r="F371" s="1">
        <v>42007</v>
      </c>
      <c r="G371" s="1" t="str">
        <f>TEXT(pizza_sales[[#This Row],[order_date]],"dddd")</f>
        <v>Saturday</v>
      </c>
      <c r="H371" t="s">
        <v>312</v>
      </c>
      <c r="I371">
        <v>12.75</v>
      </c>
      <c r="J371">
        <v>12.75</v>
      </c>
      <c r="K371" t="s">
        <v>16574</v>
      </c>
      <c r="L371" t="s">
        <v>32</v>
      </c>
      <c r="M371" t="s">
        <v>90</v>
      </c>
      <c r="N371" t="s">
        <v>91</v>
      </c>
    </row>
    <row r="372" spans="1:14" x14ac:dyDescent="0.3">
      <c r="A372">
        <v>371</v>
      </c>
      <c r="B372">
        <v>155</v>
      </c>
      <c r="C372">
        <f>1/COUNTIF(B:B,pizza_sales[[#This Row],[order_id]])</f>
        <v>0.25</v>
      </c>
      <c r="D372" t="s">
        <v>125</v>
      </c>
      <c r="E372">
        <v>1</v>
      </c>
      <c r="F372" s="1">
        <v>42007</v>
      </c>
      <c r="G372" s="1" t="str">
        <f>TEXT(pizza_sales[[#This Row],[order_date]],"dddd")</f>
        <v>Saturday</v>
      </c>
      <c r="H372" t="s">
        <v>312</v>
      </c>
      <c r="I372">
        <v>20.5</v>
      </c>
      <c r="J372">
        <v>20.5</v>
      </c>
      <c r="K372" t="s">
        <v>16572</v>
      </c>
      <c r="L372" t="s">
        <v>13</v>
      </c>
      <c r="M372" t="s">
        <v>106</v>
      </c>
      <c r="N372" t="s">
        <v>107</v>
      </c>
    </row>
    <row r="373" spans="1:14" x14ac:dyDescent="0.3">
      <c r="A373">
        <v>372</v>
      </c>
      <c r="B373">
        <v>155</v>
      </c>
      <c r="C373">
        <f>1/COUNTIF(B:B,pizza_sales[[#This Row],[order_id]])</f>
        <v>0.25</v>
      </c>
      <c r="D373" t="s">
        <v>84</v>
      </c>
      <c r="E373">
        <v>1</v>
      </c>
      <c r="F373" s="1">
        <v>42007</v>
      </c>
      <c r="G373" s="1" t="str">
        <f>TEXT(pizza_sales[[#This Row],[order_date]],"dddd")</f>
        <v>Saturday</v>
      </c>
      <c r="H373" t="s">
        <v>312</v>
      </c>
      <c r="I373">
        <v>15.25</v>
      </c>
      <c r="J373">
        <v>15.25</v>
      </c>
      <c r="K373" t="s">
        <v>16572</v>
      </c>
      <c r="L373" t="s">
        <v>13</v>
      </c>
      <c r="M373" t="s">
        <v>85</v>
      </c>
      <c r="N373" t="s">
        <v>86</v>
      </c>
    </row>
    <row r="374" spans="1:14" x14ac:dyDescent="0.3">
      <c r="A374">
        <v>373</v>
      </c>
      <c r="B374">
        <v>155</v>
      </c>
      <c r="C374">
        <f>1/COUNTIF(B:B,pizza_sales[[#This Row],[order_id]])</f>
        <v>0.25</v>
      </c>
      <c r="D374" t="s">
        <v>174</v>
      </c>
      <c r="E374">
        <v>1</v>
      </c>
      <c r="F374" s="1">
        <v>42007</v>
      </c>
      <c r="G374" s="1" t="str">
        <f>TEXT(pizza_sales[[#This Row],[order_date]],"dddd")</f>
        <v>Saturday</v>
      </c>
      <c r="H374" t="s">
        <v>312</v>
      </c>
      <c r="I374">
        <v>20.75</v>
      </c>
      <c r="J374">
        <v>20.75</v>
      </c>
      <c r="K374" t="s">
        <v>16572</v>
      </c>
      <c r="L374" t="s">
        <v>25</v>
      </c>
      <c r="M374" t="s">
        <v>120</v>
      </c>
      <c r="N374" t="s">
        <v>121</v>
      </c>
    </row>
    <row r="375" spans="1:14" x14ac:dyDescent="0.3">
      <c r="A375">
        <v>374</v>
      </c>
      <c r="B375">
        <v>156</v>
      </c>
      <c r="C375">
        <f>1/COUNTIF(B:B,pizza_sales[[#This Row],[order_id]])</f>
        <v>0.5</v>
      </c>
      <c r="D375" t="s">
        <v>313</v>
      </c>
      <c r="E375">
        <v>1</v>
      </c>
      <c r="F375" s="1">
        <v>42007</v>
      </c>
      <c r="G375" s="1" t="str">
        <f>TEXT(pizza_sales[[#This Row],[order_date]],"dddd")</f>
        <v>Saturday</v>
      </c>
      <c r="H375" t="s">
        <v>314</v>
      </c>
      <c r="I375">
        <v>16</v>
      </c>
      <c r="J375">
        <v>16</v>
      </c>
      <c r="K375" t="s">
        <v>16573</v>
      </c>
      <c r="L375" t="s">
        <v>13</v>
      </c>
      <c r="M375" t="s">
        <v>106</v>
      </c>
      <c r="N375" t="s">
        <v>107</v>
      </c>
    </row>
    <row r="376" spans="1:14" x14ac:dyDescent="0.3">
      <c r="A376">
        <v>375</v>
      </c>
      <c r="B376">
        <v>156</v>
      </c>
      <c r="C376">
        <f>1/COUNTIF(B:B,pizza_sales[[#This Row],[order_id]])</f>
        <v>0.5</v>
      </c>
      <c r="D376" t="s">
        <v>31</v>
      </c>
      <c r="E376">
        <v>1</v>
      </c>
      <c r="F376" s="1">
        <v>42007</v>
      </c>
      <c r="G376" s="1" t="str">
        <f>TEXT(pizza_sales[[#This Row],[order_date]],"dddd")</f>
        <v>Saturday</v>
      </c>
      <c r="H376" t="s">
        <v>314</v>
      </c>
      <c r="I376">
        <v>20.75</v>
      </c>
      <c r="J376">
        <v>20.75</v>
      </c>
      <c r="K376" t="s">
        <v>16572</v>
      </c>
      <c r="L376" t="s">
        <v>32</v>
      </c>
      <c r="M376" t="s">
        <v>33</v>
      </c>
      <c r="N376" t="s">
        <v>34</v>
      </c>
    </row>
    <row r="377" spans="1:14" x14ac:dyDescent="0.3">
      <c r="A377">
        <v>376</v>
      </c>
      <c r="B377">
        <v>157</v>
      </c>
      <c r="C377">
        <f>1/COUNTIF(B:B,pizza_sales[[#This Row],[order_id]])</f>
        <v>0.25</v>
      </c>
      <c r="D377" t="s">
        <v>24</v>
      </c>
      <c r="E377">
        <v>1</v>
      </c>
      <c r="F377" s="1">
        <v>42007</v>
      </c>
      <c r="G377" s="1" t="str">
        <f>TEXT(pizza_sales[[#This Row],[order_date]],"dddd")</f>
        <v>Saturday</v>
      </c>
      <c r="H377" t="s">
        <v>315</v>
      </c>
      <c r="I377">
        <v>20.75</v>
      </c>
      <c r="J377">
        <v>20.75</v>
      </c>
      <c r="K377" t="s">
        <v>16572</v>
      </c>
      <c r="L377" t="s">
        <v>25</v>
      </c>
      <c r="M377" t="s">
        <v>26</v>
      </c>
      <c r="N377" t="s">
        <v>27</v>
      </c>
    </row>
    <row r="378" spans="1:14" x14ac:dyDescent="0.3">
      <c r="A378">
        <v>377</v>
      </c>
      <c r="B378">
        <v>157</v>
      </c>
      <c r="C378">
        <f>1/COUNTIF(B:B,pizza_sales[[#This Row],[order_id]])</f>
        <v>0.25</v>
      </c>
      <c r="D378" t="s">
        <v>116</v>
      </c>
      <c r="E378">
        <v>1</v>
      </c>
      <c r="F378" s="1">
        <v>42007</v>
      </c>
      <c r="G378" s="1" t="str">
        <f>TEXT(pizza_sales[[#This Row],[order_date]],"dddd")</f>
        <v>Saturday</v>
      </c>
      <c r="H378" t="s">
        <v>315</v>
      </c>
      <c r="I378">
        <v>16</v>
      </c>
      <c r="J378">
        <v>16</v>
      </c>
      <c r="K378" t="s">
        <v>16573</v>
      </c>
      <c r="L378" t="s">
        <v>21</v>
      </c>
      <c r="M378" t="s">
        <v>117</v>
      </c>
      <c r="N378" t="s">
        <v>118</v>
      </c>
    </row>
    <row r="379" spans="1:14" x14ac:dyDescent="0.3">
      <c r="A379">
        <v>378</v>
      </c>
      <c r="B379">
        <v>157</v>
      </c>
      <c r="C379">
        <f>1/COUNTIF(B:B,pizza_sales[[#This Row],[order_id]])</f>
        <v>0.25</v>
      </c>
      <c r="D379" t="s">
        <v>141</v>
      </c>
      <c r="E379">
        <v>1</v>
      </c>
      <c r="F379" s="1">
        <v>42007</v>
      </c>
      <c r="G379" s="1" t="str">
        <f>TEXT(pizza_sales[[#This Row],[order_date]],"dddd")</f>
        <v>Saturday</v>
      </c>
      <c r="H379" t="s">
        <v>315</v>
      </c>
      <c r="I379">
        <v>16.25</v>
      </c>
      <c r="J379">
        <v>16.25</v>
      </c>
      <c r="K379" t="s">
        <v>16573</v>
      </c>
      <c r="L379" t="s">
        <v>25</v>
      </c>
      <c r="M379" t="s">
        <v>129</v>
      </c>
      <c r="N379" t="s">
        <v>130</v>
      </c>
    </row>
    <row r="380" spans="1:14" x14ac:dyDescent="0.3">
      <c r="A380">
        <v>379</v>
      </c>
      <c r="B380">
        <v>157</v>
      </c>
      <c r="C380">
        <f>1/COUNTIF(B:B,pizza_sales[[#This Row],[order_id]])</f>
        <v>0.25</v>
      </c>
      <c r="D380" t="s">
        <v>316</v>
      </c>
      <c r="E380">
        <v>1</v>
      </c>
      <c r="F380" s="1">
        <v>42007</v>
      </c>
      <c r="G380" s="1" t="str">
        <f>TEXT(pizza_sales[[#This Row],[order_date]],"dddd")</f>
        <v>Saturday</v>
      </c>
      <c r="H380" t="s">
        <v>315</v>
      </c>
      <c r="I380">
        <v>16.5</v>
      </c>
      <c r="J380">
        <v>16.5</v>
      </c>
      <c r="K380" t="s">
        <v>16573</v>
      </c>
      <c r="L380" t="s">
        <v>21</v>
      </c>
      <c r="M380" t="s">
        <v>68</v>
      </c>
      <c r="N380" t="s">
        <v>69</v>
      </c>
    </row>
    <row r="381" spans="1:14" x14ac:dyDescent="0.3">
      <c r="A381">
        <v>380</v>
      </c>
      <c r="B381">
        <v>158</v>
      </c>
      <c r="C381">
        <f>1/COUNTIF(B:B,pizza_sales[[#This Row],[order_id]])</f>
        <v>0.5</v>
      </c>
      <c r="D381" t="s">
        <v>258</v>
      </c>
      <c r="E381">
        <v>1</v>
      </c>
      <c r="F381" s="1">
        <v>42007</v>
      </c>
      <c r="G381" s="1" t="str">
        <f>TEXT(pizza_sales[[#This Row],[order_date]],"dddd")</f>
        <v>Saturday</v>
      </c>
      <c r="H381" t="s">
        <v>317</v>
      </c>
      <c r="I381">
        <v>16.75</v>
      </c>
      <c r="J381">
        <v>16.75</v>
      </c>
      <c r="K381" t="s">
        <v>16573</v>
      </c>
      <c r="L381" t="s">
        <v>21</v>
      </c>
      <c r="M381" t="s">
        <v>114</v>
      </c>
      <c r="N381" t="s">
        <v>115</v>
      </c>
    </row>
    <row r="382" spans="1:14" x14ac:dyDescent="0.3">
      <c r="A382">
        <v>381</v>
      </c>
      <c r="B382">
        <v>158</v>
      </c>
      <c r="C382">
        <f>1/COUNTIF(B:B,pizza_sales[[#This Row],[order_id]])</f>
        <v>0.5</v>
      </c>
      <c r="D382" t="s">
        <v>178</v>
      </c>
      <c r="E382">
        <v>1</v>
      </c>
      <c r="F382" s="1">
        <v>42007</v>
      </c>
      <c r="G382" s="1" t="str">
        <f>TEXT(pizza_sales[[#This Row],[order_date]],"dddd")</f>
        <v>Saturday</v>
      </c>
      <c r="H382" t="s">
        <v>317</v>
      </c>
      <c r="I382">
        <v>16.75</v>
      </c>
      <c r="J382">
        <v>16.75</v>
      </c>
      <c r="K382" t="s">
        <v>16573</v>
      </c>
      <c r="L382" t="s">
        <v>32</v>
      </c>
      <c r="M382" t="s">
        <v>33</v>
      </c>
      <c r="N382" t="s">
        <v>34</v>
      </c>
    </row>
    <row r="383" spans="1:14" x14ac:dyDescent="0.3">
      <c r="A383">
        <v>382</v>
      </c>
      <c r="B383">
        <v>159</v>
      </c>
      <c r="C383">
        <f>1/COUNTIF(B:B,pizza_sales[[#This Row],[order_id]])</f>
        <v>0.5</v>
      </c>
      <c r="D383" t="s">
        <v>101</v>
      </c>
      <c r="E383">
        <v>1</v>
      </c>
      <c r="F383" s="1">
        <v>42007</v>
      </c>
      <c r="G383" s="1" t="str">
        <f>TEXT(pizza_sales[[#This Row],[order_date]],"dddd")</f>
        <v>Saturday</v>
      </c>
      <c r="H383" t="s">
        <v>318</v>
      </c>
      <c r="I383">
        <v>17.95</v>
      </c>
      <c r="J383">
        <v>17.95</v>
      </c>
      <c r="K383" t="s">
        <v>16572</v>
      </c>
      <c r="L383" t="s">
        <v>21</v>
      </c>
      <c r="M383" t="s">
        <v>103</v>
      </c>
      <c r="N383" t="s">
        <v>104</v>
      </c>
    </row>
    <row r="384" spans="1:14" x14ac:dyDescent="0.3">
      <c r="A384">
        <v>383</v>
      </c>
      <c r="B384">
        <v>159</v>
      </c>
      <c r="C384">
        <f>1/COUNTIF(B:B,pizza_sales[[#This Row],[order_id]])</f>
        <v>0.5</v>
      </c>
      <c r="D384" t="s">
        <v>178</v>
      </c>
      <c r="E384">
        <v>1</v>
      </c>
      <c r="F384" s="1">
        <v>42007</v>
      </c>
      <c r="G384" s="1" t="str">
        <f>TEXT(pizza_sales[[#This Row],[order_date]],"dddd")</f>
        <v>Saturday</v>
      </c>
      <c r="H384" t="s">
        <v>318</v>
      </c>
      <c r="I384">
        <v>16.75</v>
      </c>
      <c r="J384">
        <v>16.75</v>
      </c>
      <c r="K384" t="s">
        <v>16573</v>
      </c>
      <c r="L384" t="s">
        <v>32</v>
      </c>
      <c r="M384" t="s">
        <v>33</v>
      </c>
      <c r="N384" t="s">
        <v>34</v>
      </c>
    </row>
    <row r="385" spans="1:14" x14ac:dyDescent="0.3">
      <c r="A385">
        <v>384</v>
      </c>
      <c r="B385">
        <v>160</v>
      </c>
      <c r="C385">
        <f>1/COUNTIF(B:B,pizza_sales[[#This Row],[order_id]])</f>
        <v>1</v>
      </c>
      <c r="D385" t="s">
        <v>16</v>
      </c>
      <c r="E385">
        <v>1</v>
      </c>
      <c r="F385" s="1">
        <v>42007</v>
      </c>
      <c r="G385" s="1" t="str">
        <f>TEXT(pizza_sales[[#This Row],[order_date]],"dddd")</f>
        <v>Saturday</v>
      </c>
      <c r="H385" t="s">
        <v>319</v>
      </c>
      <c r="I385">
        <v>16</v>
      </c>
      <c r="J385">
        <v>16</v>
      </c>
      <c r="K385" t="s">
        <v>16573</v>
      </c>
      <c r="L385" t="s">
        <v>13</v>
      </c>
      <c r="M385" t="s">
        <v>18</v>
      </c>
      <c r="N385" t="s">
        <v>19</v>
      </c>
    </row>
    <row r="386" spans="1:14" x14ac:dyDescent="0.3">
      <c r="A386">
        <v>385</v>
      </c>
      <c r="B386">
        <v>161</v>
      </c>
      <c r="C386">
        <f>1/COUNTIF(B:B,pizza_sales[[#This Row],[order_id]])</f>
        <v>0.33333333333333331</v>
      </c>
      <c r="D386" t="s">
        <v>165</v>
      </c>
      <c r="E386">
        <v>1</v>
      </c>
      <c r="F386" s="1">
        <v>42007</v>
      </c>
      <c r="G386" s="1" t="str">
        <f>TEXT(pizza_sales[[#This Row],[order_date]],"dddd")</f>
        <v>Saturday</v>
      </c>
      <c r="H386" t="s">
        <v>320</v>
      </c>
      <c r="I386">
        <v>10.5</v>
      </c>
      <c r="J386">
        <v>10.5</v>
      </c>
      <c r="K386" t="s">
        <v>16574</v>
      </c>
      <c r="L386" t="s">
        <v>13</v>
      </c>
      <c r="M386" t="s">
        <v>14</v>
      </c>
      <c r="N386" t="s">
        <v>15</v>
      </c>
    </row>
    <row r="387" spans="1:14" x14ac:dyDescent="0.3">
      <c r="A387">
        <v>386</v>
      </c>
      <c r="B387">
        <v>161</v>
      </c>
      <c r="C387">
        <f>1/COUNTIF(B:B,pizza_sales[[#This Row],[order_id]])</f>
        <v>0.33333333333333331</v>
      </c>
      <c r="D387" t="s">
        <v>254</v>
      </c>
      <c r="E387">
        <v>1</v>
      </c>
      <c r="F387" s="1">
        <v>42007</v>
      </c>
      <c r="G387" s="1" t="str">
        <f>TEXT(pizza_sales[[#This Row],[order_date]],"dddd")</f>
        <v>Saturday</v>
      </c>
      <c r="H387" t="s">
        <v>320</v>
      </c>
      <c r="I387">
        <v>16.5</v>
      </c>
      <c r="J387">
        <v>16.5</v>
      </c>
      <c r="K387" t="s">
        <v>16573</v>
      </c>
      <c r="L387" t="s">
        <v>25</v>
      </c>
      <c r="M387" t="s">
        <v>65</v>
      </c>
      <c r="N387" t="s">
        <v>66</v>
      </c>
    </row>
    <row r="388" spans="1:14" x14ac:dyDescent="0.3">
      <c r="A388">
        <v>387</v>
      </c>
      <c r="B388">
        <v>161</v>
      </c>
      <c r="C388">
        <f>1/COUNTIF(B:B,pizza_sales[[#This Row],[order_id]])</f>
        <v>0.33333333333333331</v>
      </c>
      <c r="D388" t="s">
        <v>185</v>
      </c>
      <c r="E388">
        <v>1</v>
      </c>
      <c r="F388" s="1">
        <v>42007</v>
      </c>
      <c r="G388" s="1" t="str">
        <f>TEXT(pizza_sales[[#This Row],[order_date]],"dddd")</f>
        <v>Saturday</v>
      </c>
      <c r="H388" t="s">
        <v>320</v>
      </c>
      <c r="I388">
        <v>25.5</v>
      </c>
      <c r="J388">
        <v>25.5</v>
      </c>
      <c r="K388" t="s">
        <v>16575</v>
      </c>
      <c r="L388" t="s">
        <v>13</v>
      </c>
      <c r="M388" t="s">
        <v>47</v>
      </c>
      <c r="N388" t="s">
        <v>48</v>
      </c>
    </row>
    <row r="389" spans="1:14" x14ac:dyDescent="0.3">
      <c r="A389">
        <v>388</v>
      </c>
      <c r="B389">
        <v>162</v>
      </c>
      <c r="C389">
        <f>1/COUNTIF(B:B,pizza_sales[[#This Row],[order_id]])</f>
        <v>1</v>
      </c>
      <c r="D389" t="s">
        <v>94</v>
      </c>
      <c r="E389">
        <v>1</v>
      </c>
      <c r="F389" s="1">
        <v>42007</v>
      </c>
      <c r="G389" s="1" t="str">
        <f>TEXT(pizza_sales[[#This Row],[order_date]],"dddd")</f>
        <v>Saturday</v>
      </c>
      <c r="H389" t="s">
        <v>321</v>
      </c>
      <c r="I389">
        <v>12</v>
      </c>
      <c r="J389">
        <v>12</v>
      </c>
      <c r="K389" t="s">
        <v>16574</v>
      </c>
      <c r="L389" t="s">
        <v>13</v>
      </c>
      <c r="M389" t="s">
        <v>96</v>
      </c>
      <c r="N389" t="s">
        <v>97</v>
      </c>
    </row>
    <row r="390" spans="1:14" x14ac:dyDescent="0.3">
      <c r="A390">
        <v>389</v>
      </c>
      <c r="B390">
        <v>163</v>
      </c>
      <c r="C390">
        <f>1/COUNTIF(B:B,pizza_sales[[#This Row],[order_id]])</f>
        <v>0.33333333333333331</v>
      </c>
      <c r="D390" t="s">
        <v>11</v>
      </c>
      <c r="E390">
        <v>1</v>
      </c>
      <c r="F390" s="1">
        <v>42007</v>
      </c>
      <c r="G390" s="1" t="str">
        <f>TEXT(pizza_sales[[#This Row],[order_date]],"dddd")</f>
        <v>Saturday</v>
      </c>
      <c r="H390" t="s">
        <v>322</v>
      </c>
      <c r="I390">
        <v>13.25</v>
      </c>
      <c r="J390">
        <v>13.25</v>
      </c>
      <c r="K390" t="s">
        <v>16573</v>
      </c>
      <c r="L390" t="s">
        <v>13</v>
      </c>
      <c r="M390" t="s">
        <v>14</v>
      </c>
      <c r="N390" t="s">
        <v>15</v>
      </c>
    </row>
    <row r="391" spans="1:14" x14ac:dyDescent="0.3">
      <c r="A391">
        <v>390</v>
      </c>
      <c r="B391">
        <v>163</v>
      </c>
      <c r="C391">
        <f>1/COUNTIF(B:B,pizza_sales[[#This Row],[order_id]])</f>
        <v>0.33333333333333331</v>
      </c>
      <c r="D391" t="s">
        <v>84</v>
      </c>
      <c r="E391">
        <v>1</v>
      </c>
      <c r="F391" s="1">
        <v>42007</v>
      </c>
      <c r="G391" s="1" t="str">
        <f>TEXT(pizza_sales[[#This Row],[order_date]],"dddd")</f>
        <v>Saturday</v>
      </c>
      <c r="H391" t="s">
        <v>322</v>
      </c>
      <c r="I391">
        <v>15.25</v>
      </c>
      <c r="J391">
        <v>15.25</v>
      </c>
      <c r="K391" t="s">
        <v>16572</v>
      </c>
      <c r="L391" t="s">
        <v>13</v>
      </c>
      <c r="M391" t="s">
        <v>85</v>
      </c>
      <c r="N391" t="s">
        <v>86</v>
      </c>
    </row>
    <row r="392" spans="1:14" x14ac:dyDescent="0.3">
      <c r="A392">
        <v>391</v>
      </c>
      <c r="B392">
        <v>163</v>
      </c>
      <c r="C392">
        <f>1/COUNTIF(B:B,pizza_sales[[#This Row],[order_id]])</f>
        <v>0.33333333333333331</v>
      </c>
      <c r="D392" t="s">
        <v>235</v>
      </c>
      <c r="E392">
        <v>1</v>
      </c>
      <c r="F392" s="1">
        <v>42007</v>
      </c>
      <c r="G392" s="1" t="str">
        <f>TEXT(pizza_sales[[#This Row],[order_date]],"dddd")</f>
        <v>Saturday</v>
      </c>
      <c r="H392" t="s">
        <v>322</v>
      </c>
      <c r="I392">
        <v>16</v>
      </c>
      <c r="J392">
        <v>16</v>
      </c>
      <c r="K392" t="s">
        <v>16573</v>
      </c>
      <c r="L392" t="s">
        <v>13</v>
      </c>
      <c r="M392" t="s">
        <v>47</v>
      </c>
      <c r="N392" t="s">
        <v>48</v>
      </c>
    </row>
    <row r="393" spans="1:14" x14ac:dyDescent="0.3">
      <c r="A393">
        <v>392</v>
      </c>
      <c r="B393">
        <v>164</v>
      </c>
      <c r="C393">
        <f>1/COUNTIF(B:B,pizza_sales[[#This Row],[order_id]])</f>
        <v>0.5</v>
      </c>
      <c r="D393" t="s">
        <v>80</v>
      </c>
      <c r="E393">
        <v>1</v>
      </c>
      <c r="F393" s="1">
        <v>42007</v>
      </c>
      <c r="G393" s="1" t="str">
        <f>TEXT(pizza_sales[[#This Row],[order_date]],"dddd")</f>
        <v>Saturday</v>
      </c>
      <c r="H393" t="s">
        <v>323</v>
      </c>
      <c r="I393">
        <v>20.75</v>
      </c>
      <c r="J393">
        <v>20.75</v>
      </c>
      <c r="K393" t="s">
        <v>16572</v>
      </c>
      <c r="L393" t="s">
        <v>32</v>
      </c>
      <c r="M393" t="s">
        <v>81</v>
      </c>
      <c r="N393" t="s">
        <v>82</v>
      </c>
    </row>
    <row r="394" spans="1:14" x14ac:dyDescent="0.3">
      <c r="A394">
        <v>393</v>
      </c>
      <c r="B394">
        <v>164</v>
      </c>
      <c r="C394">
        <f>1/COUNTIF(B:B,pizza_sales[[#This Row],[order_id]])</f>
        <v>0.5</v>
      </c>
      <c r="D394" t="s">
        <v>139</v>
      </c>
      <c r="E394">
        <v>1</v>
      </c>
      <c r="F394" s="1">
        <v>42007</v>
      </c>
      <c r="G394" s="1" t="str">
        <f>TEXT(pizza_sales[[#This Row],[order_date]],"dddd")</f>
        <v>Saturday</v>
      </c>
      <c r="H394" t="s">
        <v>323</v>
      </c>
      <c r="I394">
        <v>12.5</v>
      </c>
      <c r="J394">
        <v>12.5</v>
      </c>
      <c r="K394" t="s">
        <v>16573</v>
      </c>
      <c r="L394" t="s">
        <v>13</v>
      </c>
      <c r="M394" t="s">
        <v>85</v>
      </c>
      <c r="N394" t="s">
        <v>86</v>
      </c>
    </row>
    <row r="395" spans="1:14" x14ac:dyDescent="0.3">
      <c r="A395">
        <v>394</v>
      </c>
      <c r="B395">
        <v>165</v>
      </c>
      <c r="C395">
        <f>1/COUNTIF(B:B,pizza_sales[[#This Row],[order_id]])</f>
        <v>1</v>
      </c>
      <c r="D395" t="s">
        <v>193</v>
      </c>
      <c r="E395">
        <v>1</v>
      </c>
      <c r="F395" s="1">
        <v>42007</v>
      </c>
      <c r="G395" s="1" t="str">
        <f>TEXT(pizza_sales[[#This Row],[order_date]],"dddd")</f>
        <v>Saturday</v>
      </c>
      <c r="H395" t="s">
        <v>324</v>
      </c>
      <c r="I395">
        <v>16.5</v>
      </c>
      <c r="J395">
        <v>16.5</v>
      </c>
      <c r="K395" t="s">
        <v>16573</v>
      </c>
      <c r="L395" t="s">
        <v>25</v>
      </c>
      <c r="M395" t="s">
        <v>38</v>
      </c>
      <c r="N395" t="s">
        <v>39</v>
      </c>
    </row>
    <row r="396" spans="1:14" x14ac:dyDescent="0.3">
      <c r="A396">
        <v>395</v>
      </c>
      <c r="B396">
        <v>166</v>
      </c>
      <c r="C396">
        <f>1/COUNTIF(B:B,pizza_sales[[#This Row],[order_id]])</f>
        <v>1</v>
      </c>
      <c r="D396" t="s">
        <v>140</v>
      </c>
      <c r="E396">
        <v>1</v>
      </c>
      <c r="F396" s="1">
        <v>42007</v>
      </c>
      <c r="G396" s="1" t="str">
        <f>TEXT(pizza_sales[[#This Row],[order_date]],"dddd")</f>
        <v>Saturday</v>
      </c>
      <c r="H396" t="s">
        <v>325</v>
      </c>
      <c r="I396">
        <v>12.5</v>
      </c>
      <c r="J396">
        <v>12.5</v>
      </c>
      <c r="K396" t="s">
        <v>16574</v>
      </c>
      <c r="L396" t="s">
        <v>25</v>
      </c>
      <c r="M396" t="s">
        <v>38</v>
      </c>
      <c r="N396" t="s">
        <v>39</v>
      </c>
    </row>
    <row r="397" spans="1:14" x14ac:dyDescent="0.3">
      <c r="A397">
        <v>396</v>
      </c>
      <c r="B397">
        <v>167</v>
      </c>
      <c r="C397">
        <f>1/COUNTIF(B:B,pizza_sales[[#This Row],[order_id]])</f>
        <v>0.33333333333333331</v>
      </c>
      <c r="D397" t="s">
        <v>78</v>
      </c>
      <c r="E397">
        <v>1</v>
      </c>
      <c r="F397" s="1">
        <v>42007</v>
      </c>
      <c r="G397" s="1" t="str">
        <f>TEXT(pizza_sales[[#This Row],[order_date]],"dddd")</f>
        <v>Saturday</v>
      </c>
      <c r="H397" t="s">
        <v>326</v>
      </c>
      <c r="I397">
        <v>20.75</v>
      </c>
      <c r="J397">
        <v>20.75</v>
      </c>
      <c r="K397" t="s">
        <v>16572</v>
      </c>
      <c r="L397" t="s">
        <v>32</v>
      </c>
      <c r="M397" t="s">
        <v>44</v>
      </c>
      <c r="N397" t="s">
        <v>45</v>
      </c>
    </row>
    <row r="398" spans="1:14" x14ac:dyDescent="0.3">
      <c r="A398">
        <v>397</v>
      </c>
      <c r="B398">
        <v>167</v>
      </c>
      <c r="C398">
        <f>1/COUNTIF(B:B,pizza_sales[[#This Row],[order_id]])</f>
        <v>0.33333333333333331</v>
      </c>
      <c r="D398" t="s">
        <v>35</v>
      </c>
      <c r="E398">
        <v>1</v>
      </c>
      <c r="F398" s="1">
        <v>42007</v>
      </c>
      <c r="G398" s="1" t="str">
        <f>TEXT(pizza_sales[[#This Row],[order_date]],"dddd")</f>
        <v>Saturday</v>
      </c>
      <c r="H398" t="s">
        <v>326</v>
      </c>
      <c r="I398">
        <v>16.5</v>
      </c>
      <c r="J398">
        <v>16.5</v>
      </c>
      <c r="K398" t="s">
        <v>16573</v>
      </c>
      <c r="L398" t="s">
        <v>25</v>
      </c>
      <c r="M398" t="s">
        <v>26</v>
      </c>
      <c r="N398" t="s">
        <v>27</v>
      </c>
    </row>
    <row r="399" spans="1:14" x14ac:dyDescent="0.3">
      <c r="A399">
        <v>398</v>
      </c>
      <c r="B399">
        <v>167</v>
      </c>
      <c r="C399">
        <f>1/COUNTIF(B:B,pizza_sales[[#This Row],[order_id]])</f>
        <v>0.33333333333333331</v>
      </c>
      <c r="D399" t="s">
        <v>139</v>
      </c>
      <c r="E399">
        <v>1</v>
      </c>
      <c r="F399" s="1">
        <v>42007</v>
      </c>
      <c r="G399" s="1" t="str">
        <f>TEXT(pizza_sales[[#This Row],[order_date]],"dddd")</f>
        <v>Saturday</v>
      </c>
      <c r="H399" t="s">
        <v>326</v>
      </c>
      <c r="I399">
        <v>12.5</v>
      </c>
      <c r="J399">
        <v>12.5</v>
      </c>
      <c r="K399" t="s">
        <v>16573</v>
      </c>
      <c r="L399" t="s">
        <v>13</v>
      </c>
      <c r="M399" t="s">
        <v>85</v>
      </c>
      <c r="N399" t="s">
        <v>86</v>
      </c>
    </row>
    <row r="400" spans="1:14" x14ac:dyDescent="0.3">
      <c r="A400">
        <v>399</v>
      </c>
      <c r="B400">
        <v>168</v>
      </c>
      <c r="C400">
        <f>1/COUNTIF(B:B,pizza_sales[[#This Row],[order_id]])</f>
        <v>0.5</v>
      </c>
      <c r="D400" t="s">
        <v>94</v>
      </c>
      <c r="E400">
        <v>1</v>
      </c>
      <c r="F400" s="1">
        <v>42007</v>
      </c>
      <c r="G400" s="1" t="str">
        <f>TEXT(pizza_sales[[#This Row],[order_date]],"dddd")</f>
        <v>Saturday</v>
      </c>
      <c r="H400" t="s">
        <v>327</v>
      </c>
      <c r="I400">
        <v>12</v>
      </c>
      <c r="J400">
        <v>12</v>
      </c>
      <c r="K400" t="s">
        <v>16574</v>
      </c>
      <c r="L400" t="s">
        <v>13</v>
      </c>
      <c r="M400" t="s">
        <v>96</v>
      </c>
      <c r="N400" t="s">
        <v>97</v>
      </c>
    </row>
    <row r="401" spans="1:14" x14ac:dyDescent="0.3">
      <c r="A401">
        <v>400</v>
      </c>
      <c r="B401">
        <v>168</v>
      </c>
      <c r="C401">
        <f>1/COUNTIF(B:B,pizza_sales[[#This Row],[order_id]])</f>
        <v>0.5</v>
      </c>
      <c r="D401" t="s">
        <v>231</v>
      </c>
      <c r="E401">
        <v>1</v>
      </c>
      <c r="F401" s="1">
        <v>42007</v>
      </c>
      <c r="G401" s="1" t="str">
        <f>TEXT(pizza_sales[[#This Row],[order_date]],"dddd")</f>
        <v>Saturday</v>
      </c>
      <c r="H401" t="s">
        <v>327</v>
      </c>
      <c r="I401">
        <v>16</v>
      </c>
      <c r="J401">
        <v>16</v>
      </c>
      <c r="K401" t="s">
        <v>16573</v>
      </c>
      <c r="L401" t="s">
        <v>21</v>
      </c>
      <c r="M401" t="s">
        <v>71</v>
      </c>
      <c r="N401" t="s">
        <v>72</v>
      </c>
    </row>
    <row r="402" spans="1:14" x14ac:dyDescent="0.3">
      <c r="A402">
        <v>401</v>
      </c>
      <c r="B402">
        <v>169</v>
      </c>
      <c r="C402">
        <f>1/COUNTIF(B:B,pizza_sales[[#This Row],[order_id]])</f>
        <v>0.33333333333333331</v>
      </c>
      <c r="D402" t="s">
        <v>101</v>
      </c>
      <c r="E402">
        <v>1</v>
      </c>
      <c r="F402" s="1">
        <v>42007</v>
      </c>
      <c r="G402" s="1" t="str">
        <f>TEXT(pizza_sales[[#This Row],[order_date]],"dddd")</f>
        <v>Saturday</v>
      </c>
      <c r="H402" t="s">
        <v>328</v>
      </c>
      <c r="I402">
        <v>17.95</v>
      </c>
      <c r="J402">
        <v>17.95</v>
      </c>
      <c r="K402" t="s">
        <v>16572</v>
      </c>
      <c r="L402" t="s">
        <v>21</v>
      </c>
      <c r="M402" t="s">
        <v>103</v>
      </c>
      <c r="N402" t="s">
        <v>104</v>
      </c>
    </row>
    <row r="403" spans="1:14" x14ac:dyDescent="0.3">
      <c r="A403">
        <v>402</v>
      </c>
      <c r="B403">
        <v>169</v>
      </c>
      <c r="C403">
        <f>1/COUNTIF(B:B,pizza_sales[[#This Row],[order_id]])</f>
        <v>0.33333333333333331</v>
      </c>
      <c r="D403" t="s">
        <v>277</v>
      </c>
      <c r="E403">
        <v>1</v>
      </c>
      <c r="F403" s="1">
        <v>42007</v>
      </c>
      <c r="G403" s="1" t="str">
        <f>TEXT(pizza_sales[[#This Row],[order_date]],"dddd")</f>
        <v>Saturday</v>
      </c>
      <c r="H403" t="s">
        <v>328</v>
      </c>
      <c r="I403">
        <v>12</v>
      </c>
      <c r="J403">
        <v>12</v>
      </c>
      <c r="K403" t="s">
        <v>16574</v>
      </c>
      <c r="L403" t="s">
        <v>13</v>
      </c>
      <c r="M403" t="s">
        <v>60</v>
      </c>
      <c r="N403" t="s">
        <v>61</v>
      </c>
    </row>
    <row r="404" spans="1:14" x14ac:dyDescent="0.3">
      <c r="A404">
        <v>403</v>
      </c>
      <c r="B404">
        <v>169</v>
      </c>
      <c r="C404">
        <f>1/COUNTIF(B:B,pizza_sales[[#This Row],[order_id]])</f>
        <v>0.33333333333333331</v>
      </c>
      <c r="D404" t="s">
        <v>141</v>
      </c>
      <c r="E404">
        <v>1</v>
      </c>
      <c r="F404" s="1">
        <v>42007</v>
      </c>
      <c r="G404" s="1" t="str">
        <f>TEXT(pizza_sales[[#This Row],[order_date]],"dddd")</f>
        <v>Saturday</v>
      </c>
      <c r="H404" t="s">
        <v>328</v>
      </c>
      <c r="I404">
        <v>16.25</v>
      </c>
      <c r="J404">
        <v>16.25</v>
      </c>
      <c r="K404" t="s">
        <v>16573</v>
      </c>
      <c r="L404" t="s">
        <v>25</v>
      </c>
      <c r="M404" t="s">
        <v>129</v>
      </c>
      <c r="N404" t="s">
        <v>130</v>
      </c>
    </row>
    <row r="405" spans="1:14" x14ac:dyDescent="0.3">
      <c r="A405">
        <v>404</v>
      </c>
      <c r="B405">
        <v>170</v>
      </c>
      <c r="C405">
        <f>1/COUNTIF(B:B,pizza_sales[[#This Row],[order_id]])</f>
        <v>1</v>
      </c>
      <c r="D405" t="s">
        <v>188</v>
      </c>
      <c r="E405">
        <v>1</v>
      </c>
      <c r="F405" s="1">
        <v>42007</v>
      </c>
      <c r="G405" s="1" t="str">
        <f>TEXT(pizza_sales[[#This Row],[order_date]],"dddd")</f>
        <v>Saturday</v>
      </c>
      <c r="H405" t="s">
        <v>329</v>
      </c>
      <c r="I405">
        <v>16.5</v>
      </c>
      <c r="J405">
        <v>16.5</v>
      </c>
      <c r="K405" t="s">
        <v>16572</v>
      </c>
      <c r="L405" t="s">
        <v>13</v>
      </c>
      <c r="M405" t="s">
        <v>14</v>
      </c>
      <c r="N405" t="s">
        <v>15</v>
      </c>
    </row>
    <row r="406" spans="1:14" x14ac:dyDescent="0.3">
      <c r="A406">
        <v>405</v>
      </c>
      <c r="B406">
        <v>171</v>
      </c>
      <c r="C406">
        <f>1/COUNTIF(B:B,pizza_sales[[#This Row],[order_id]])</f>
        <v>1</v>
      </c>
      <c r="D406" t="s">
        <v>313</v>
      </c>
      <c r="E406">
        <v>1</v>
      </c>
      <c r="F406" s="1">
        <v>42007</v>
      </c>
      <c r="G406" s="1" t="str">
        <f>TEXT(pizza_sales[[#This Row],[order_date]],"dddd")</f>
        <v>Saturday</v>
      </c>
      <c r="H406" t="s">
        <v>330</v>
      </c>
      <c r="I406">
        <v>16</v>
      </c>
      <c r="J406">
        <v>16</v>
      </c>
      <c r="K406" t="s">
        <v>16573</v>
      </c>
      <c r="L406" t="s">
        <v>13</v>
      </c>
      <c r="M406" t="s">
        <v>106</v>
      </c>
      <c r="N406" t="s">
        <v>107</v>
      </c>
    </row>
    <row r="407" spans="1:14" x14ac:dyDescent="0.3">
      <c r="A407">
        <v>406</v>
      </c>
      <c r="B407">
        <v>172</v>
      </c>
      <c r="C407">
        <f>1/COUNTIF(B:B,pizza_sales[[#This Row],[order_id]])</f>
        <v>0.33333333333333331</v>
      </c>
      <c r="D407" t="s">
        <v>105</v>
      </c>
      <c r="E407">
        <v>1</v>
      </c>
      <c r="F407" s="1">
        <v>42007</v>
      </c>
      <c r="G407" s="1" t="str">
        <f>TEXT(pizza_sales[[#This Row],[order_date]],"dddd")</f>
        <v>Saturday</v>
      </c>
      <c r="H407" t="s">
        <v>331</v>
      </c>
      <c r="I407">
        <v>12</v>
      </c>
      <c r="J407">
        <v>12</v>
      </c>
      <c r="K407" t="s">
        <v>16574</v>
      </c>
      <c r="L407" t="s">
        <v>13</v>
      </c>
      <c r="M407" t="s">
        <v>106</v>
      </c>
      <c r="N407" t="s">
        <v>107</v>
      </c>
    </row>
    <row r="408" spans="1:14" x14ac:dyDescent="0.3">
      <c r="A408">
        <v>407</v>
      </c>
      <c r="B408">
        <v>172</v>
      </c>
      <c r="C408">
        <f>1/COUNTIF(B:B,pizza_sales[[#This Row],[order_id]])</f>
        <v>0.33333333333333331</v>
      </c>
      <c r="D408" t="s">
        <v>192</v>
      </c>
      <c r="E408">
        <v>1</v>
      </c>
      <c r="F408" s="1">
        <v>42007</v>
      </c>
      <c r="G408" s="1" t="str">
        <f>TEXT(pizza_sales[[#This Row],[order_date]],"dddd")</f>
        <v>Saturday</v>
      </c>
      <c r="H408" t="s">
        <v>331</v>
      </c>
      <c r="I408">
        <v>16.5</v>
      </c>
      <c r="J408">
        <v>16.5</v>
      </c>
      <c r="K408" t="s">
        <v>16573</v>
      </c>
      <c r="L408" t="s">
        <v>25</v>
      </c>
      <c r="M408" t="s">
        <v>51</v>
      </c>
      <c r="N408" t="s">
        <v>52</v>
      </c>
    </row>
    <row r="409" spans="1:14" x14ac:dyDescent="0.3">
      <c r="A409">
        <v>408</v>
      </c>
      <c r="B409">
        <v>172</v>
      </c>
      <c r="C409">
        <f>1/COUNTIF(B:B,pizza_sales[[#This Row],[order_id]])</f>
        <v>0.33333333333333331</v>
      </c>
      <c r="D409" t="s">
        <v>31</v>
      </c>
      <c r="E409">
        <v>1</v>
      </c>
      <c r="F409" s="1">
        <v>42007</v>
      </c>
      <c r="G409" s="1" t="str">
        <f>TEXT(pizza_sales[[#This Row],[order_date]],"dddd")</f>
        <v>Saturday</v>
      </c>
      <c r="H409" t="s">
        <v>331</v>
      </c>
      <c r="I409">
        <v>20.75</v>
      </c>
      <c r="J409">
        <v>20.75</v>
      </c>
      <c r="K409" t="s">
        <v>16572</v>
      </c>
      <c r="L409" t="s">
        <v>32</v>
      </c>
      <c r="M409" t="s">
        <v>33</v>
      </c>
      <c r="N409" t="s">
        <v>34</v>
      </c>
    </row>
    <row r="410" spans="1:14" x14ac:dyDescent="0.3">
      <c r="A410">
        <v>409</v>
      </c>
      <c r="B410">
        <v>173</v>
      </c>
      <c r="C410">
        <f>1/COUNTIF(B:B,pizza_sales[[#This Row],[order_id]])</f>
        <v>0.33333333333333331</v>
      </c>
      <c r="D410" t="s">
        <v>83</v>
      </c>
      <c r="E410">
        <v>1</v>
      </c>
      <c r="F410" s="1">
        <v>42007</v>
      </c>
      <c r="G410" s="1" t="str">
        <f>TEXT(pizza_sales[[#This Row],[order_date]],"dddd")</f>
        <v>Saturday</v>
      </c>
      <c r="H410" t="s">
        <v>332</v>
      </c>
      <c r="I410">
        <v>16.75</v>
      </c>
      <c r="J410">
        <v>16.75</v>
      </c>
      <c r="K410" t="s">
        <v>16573</v>
      </c>
      <c r="L410" t="s">
        <v>32</v>
      </c>
      <c r="M410" t="s">
        <v>81</v>
      </c>
      <c r="N410" t="s">
        <v>82</v>
      </c>
    </row>
    <row r="411" spans="1:14" x14ac:dyDescent="0.3">
      <c r="A411">
        <v>410</v>
      </c>
      <c r="B411">
        <v>173</v>
      </c>
      <c r="C411">
        <f>1/COUNTIF(B:B,pizza_sales[[#This Row],[order_id]])</f>
        <v>0.33333333333333331</v>
      </c>
      <c r="D411" t="s">
        <v>16</v>
      </c>
      <c r="E411">
        <v>1</v>
      </c>
      <c r="F411" s="1">
        <v>42007</v>
      </c>
      <c r="G411" s="1" t="str">
        <f>TEXT(pizza_sales[[#This Row],[order_date]],"dddd")</f>
        <v>Saturday</v>
      </c>
      <c r="H411" t="s">
        <v>332</v>
      </c>
      <c r="I411">
        <v>16</v>
      </c>
      <c r="J411">
        <v>16</v>
      </c>
      <c r="K411" t="s">
        <v>16573</v>
      </c>
      <c r="L411" t="s">
        <v>13</v>
      </c>
      <c r="M411" t="s">
        <v>18</v>
      </c>
      <c r="N411" t="s">
        <v>19</v>
      </c>
    </row>
    <row r="412" spans="1:14" x14ac:dyDescent="0.3">
      <c r="A412">
        <v>411</v>
      </c>
      <c r="B412">
        <v>173</v>
      </c>
      <c r="C412">
        <f>1/COUNTIF(B:B,pizza_sales[[#This Row],[order_id]])</f>
        <v>0.33333333333333331</v>
      </c>
      <c r="D412" t="s">
        <v>144</v>
      </c>
      <c r="E412">
        <v>1</v>
      </c>
      <c r="F412" s="1">
        <v>42007</v>
      </c>
      <c r="G412" s="1" t="str">
        <f>TEXT(pizza_sales[[#This Row],[order_date]],"dddd")</f>
        <v>Saturday</v>
      </c>
      <c r="H412" t="s">
        <v>332</v>
      </c>
      <c r="I412">
        <v>20.25</v>
      </c>
      <c r="J412">
        <v>20.25</v>
      </c>
      <c r="K412" t="s">
        <v>16572</v>
      </c>
      <c r="L412" t="s">
        <v>21</v>
      </c>
      <c r="M412" t="s">
        <v>71</v>
      </c>
      <c r="N412" t="s">
        <v>72</v>
      </c>
    </row>
    <row r="413" spans="1:14" x14ac:dyDescent="0.3">
      <c r="A413">
        <v>412</v>
      </c>
      <c r="B413">
        <v>174</v>
      </c>
      <c r="C413">
        <f>1/COUNTIF(B:B,pizza_sales[[#This Row],[order_id]])</f>
        <v>0.25</v>
      </c>
      <c r="D413" t="s">
        <v>94</v>
      </c>
      <c r="E413">
        <v>1</v>
      </c>
      <c r="F413" s="1">
        <v>42007</v>
      </c>
      <c r="G413" s="1" t="str">
        <f>TEXT(pizza_sales[[#This Row],[order_date]],"dddd")</f>
        <v>Saturday</v>
      </c>
      <c r="H413" t="s">
        <v>333</v>
      </c>
      <c r="I413">
        <v>12</v>
      </c>
      <c r="J413">
        <v>12</v>
      </c>
      <c r="K413" t="s">
        <v>16574</v>
      </c>
      <c r="L413" t="s">
        <v>13</v>
      </c>
      <c r="M413" t="s">
        <v>96</v>
      </c>
      <c r="N413" t="s">
        <v>97</v>
      </c>
    </row>
    <row r="414" spans="1:14" x14ac:dyDescent="0.3">
      <c r="A414">
        <v>413</v>
      </c>
      <c r="B414">
        <v>174</v>
      </c>
      <c r="C414">
        <f>1/COUNTIF(B:B,pizza_sales[[#This Row],[order_id]])</f>
        <v>0.25</v>
      </c>
      <c r="D414" t="s">
        <v>80</v>
      </c>
      <c r="E414">
        <v>1</v>
      </c>
      <c r="F414" s="1">
        <v>42007</v>
      </c>
      <c r="G414" s="1" t="str">
        <f>TEXT(pizza_sales[[#This Row],[order_date]],"dddd")</f>
        <v>Saturday</v>
      </c>
      <c r="H414" t="s">
        <v>333</v>
      </c>
      <c r="I414">
        <v>20.75</v>
      </c>
      <c r="J414">
        <v>20.75</v>
      </c>
      <c r="K414" t="s">
        <v>16572</v>
      </c>
      <c r="L414" t="s">
        <v>32</v>
      </c>
      <c r="M414" t="s">
        <v>81</v>
      </c>
      <c r="N414" t="s">
        <v>82</v>
      </c>
    </row>
    <row r="415" spans="1:14" x14ac:dyDescent="0.3">
      <c r="A415">
        <v>414</v>
      </c>
      <c r="B415">
        <v>174</v>
      </c>
      <c r="C415">
        <f>1/COUNTIF(B:B,pizza_sales[[#This Row],[order_id]])</f>
        <v>0.25</v>
      </c>
      <c r="D415" t="s">
        <v>83</v>
      </c>
      <c r="E415">
        <v>1</v>
      </c>
      <c r="F415" s="1">
        <v>42007</v>
      </c>
      <c r="G415" s="1" t="str">
        <f>TEXT(pizza_sales[[#This Row],[order_date]],"dddd")</f>
        <v>Saturday</v>
      </c>
      <c r="H415" t="s">
        <v>333</v>
      </c>
      <c r="I415">
        <v>16.75</v>
      </c>
      <c r="J415">
        <v>16.75</v>
      </c>
      <c r="K415" t="s">
        <v>16573</v>
      </c>
      <c r="L415" t="s">
        <v>32</v>
      </c>
      <c r="M415" t="s">
        <v>81</v>
      </c>
      <c r="N415" t="s">
        <v>82</v>
      </c>
    </row>
    <row r="416" spans="1:14" x14ac:dyDescent="0.3">
      <c r="A416">
        <v>415</v>
      </c>
      <c r="B416">
        <v>174</v>
      </c>
      <c r="C416">
        <f>1/COUNTIF(B:B,pizza_sales[[#This Row],[order_id]])</f>
        <v>0.25</v>
      </c>
      <c r="D416" t="s">
        <v>134</v>
      </c>
      <c r="E416">
        <v>1</v>
      </c>
      <c r="F416" s="1">
        <v>42007</v>
      </c>
      <c r="G416" s="1" t="str">
        <f>TEXT(pizza_sales[[#This Row],[order_date]],"dddd")</f>
        <v>Saturday</v>
      </c>
      <c r="H416" t="s">
        <v>333</v>
      </c>
      <c r="I416">
        <v>16</v>
      </c>
      <c r="J416">
        <v>16</v>
      </c>
      <c r="K416" t="s">
        <v>16573</v>
      </c>
      <c r="L416" t="s">
        <v>13</v>
      </c>
      <c r="M416" t="s">
        <v>60</v>
      </c>
      <c r="N416" t="s">
        <v>61</v>
      </c>
    </row>
    <row r="417" spans="1:14" x14ac:dyDescent="0.3">
      <c r="A417">
        <v>416</v>
      </c>
      <c r="B417">
        <v>175</v>
      </c>
      <c r="C417">
        <f>1/COUNTIF(B:B,pizza_sales[[#This Row],[order_id]])</f>
        <v>1</v>
      </c>
      <c r="D417" t="s">
        <v>24</v>
      </c>
      <c r="E417">
        <v>1</v>
      </c>
      <c r="F417" s="1">
        <v>42007</v>
      </c>
      <c r="G417" s="1" t="str">
        <f>TEXT(pizza_sales[[#This Row],[order_date]],"dddd")</f>
        <v>Saturday</v>
      </c>
      <c r="H417" t="s">
        <v>334</v>
      </c>
      <c r="I417">
        <v>20.75</v>
      </c>
      <c r="J417">
        <v>20.75</v>
      </c>
      <c r="K417" t="s">
        <v>16572</v>
      </c>
      <c r="L417" t="s">
        <v>25</v>
      </c>
      <c r="M417" t="s">
        <v>26</v>
      </c>
      <c r="N417" t="s">
        <v>27</v>
      </c>
    </row>
    <row r="418" spans="1:14" x14ac:dyDescent="0.3">
      <c r="A418">
        <v>417</v>
      </c>
      <c r="B418">
        <v>176</v>
      </c>
      <c r="C418">
        <f>1/COUNTIF(B:B,pizza_sales[[#This Row],[order_id]])</f>
        <v>0.5</v>
      </c>
      <c r="D418" t="s">
        <v>80</v>
      </c>
      <c r="E418">
        <v>1</v>
      </c>
      <c r="F418" s="1">
        <v>42007</v>
      </c>
      <c r="G418" s="1" t="str">
        <f>TEXT(pizza_sales[[#This Row],[order_date]],"dddd")</f>
        <v>Saturday</v>
      </c>
      <c r="H418" t="s">
        <v>335</v>
      </c>
      <c r="I418">
        <v>20.75</v>
      </c>
      <c r="J418">
        <v>20.75</v>
      </c>
      <c r="K418" t="s">
        <v>16572</v>
      </c>
      <c r="L418" t="s">
        <v>32</v>
      </c>
      <c r="M418" t="s">
        <v>81</v>
      </c>
      <c r="N418" t="s">
        <v>82</v>
      </c>
    </row>
    <row r="419" spans="1:14" x14ac:dyDescent="0.3">
      <c r="A419">
        <v>418</v>
      </c>
      <c r="B419">
        <v>176</v>
      </c>
      <c r="C419">
        <f>1/COUNTIF(B:B,pizza_sales[[#This Row],[order_id]])</f>
        <v>0.5</v>
      </c>
      <c r="D419" t="s">
        <v>171</v>
      </c>
      <c r="E419">
        <v>1</v>
      </c>
      <c r="F419" s="1">
        <v>42007</v>
      </c>
      <c r="G419" s="1" t="str">
        <f>TEXT(pizza_sales[[#This Row],[order_date]],"dddd")</f>
        <v>Saturday</v>
      </c>
      <c r="H419" t="s">
        <v>335</v>
      </c>
      <c r="I419">
        <v>16.5</v>
      </c>
      <c r="J419">
        <v>16.5</v>
      </c>
      <c r="K419" t="s">
        <v>16573</v>
      </c>
      <c r="L419" t="s">
        <v>25</v>
      </c>
      <c r="M419" t="s">
        <v>120</v>
      </c>
      <c r="N419" t="s">
        <v>121</v>
      </c>
    </row>
    <row r="420" spans="1:14" x14ac:dyDescent="0.3">
      <c r="A420">
        <v>419</v>
      </c>
      <c r="B420">
        <v>177</v>
      </c>
      <c r="C420">
        <f>1/COUNTIF(B:B,pizza_sales[[#This Row],[order_id]])</f>
        <v>0.5</v>
      </c>
      <c r="D420" t="s">
        <v>105</v>
      </c>
      <c r="E420">
        <v>1</v>
      </c>
      <c r="F420" s="1">
        <v>42007</v>
      </c>
      <c r="G420" s="1" t="str">
        <f>TEXT(pizza_sales[[#This Row],[order_date]],"dddd")</f>
        <v>Saturday</v>
      </c>
      <c r="H420" t="s">
        <v>336</v>
      </c>
      <c r="I420">
        <v>12</v>
      </c>
      <c r="J420">
        <v>12</v>
      </c>
      <c r="K420" t="s">
        <v>16574</v>
      </c>
      <c r="L420" t="s">
        <v>13</v>
      </c>
      <c r="M420" t="s">
        <v>106</v>
      </c>
      <c r="N420" t="s">
        <v>107</v>
      </c>
    </row>
    <row r="421" spans="1:14" x14ac:dyDescent="0.3">
      <c r="A421">
        <v>420</v>
      </c>
      <c r="B421">
        <v>177</v>
      </c>
      <c r="C421">
        <f>1/COUNTIF(B:B,pizza_sales[[#This Row],[order_id]])</f>
        <v>0.5</v>
      </c>
      <c r="D421" t="s">
        <v>31</v>
      </c>
      <c r="E421">
        <v>1</v>
      </c>
      <c r="F421" s="1">
        <v>42007</v>
      </c>
      <c r="G421" s="1" t="str">
        <f>TEXT(pizza_sales[[#This Row],[order_date]],"dddd")</f>
        <v>Saturday</v>
      </c>
      <c r="H421" t="s">
        <v>336</v>
      </c>
      <c r="I421">
        <v>20.75</v>
      </c>
      <c r="J421">
        <v>20.75</v>
      </c>
      <c r="K421" t="s">
        <v>16572</v>
      </c>
      <c r="L421" t="s">
        <v>32</v>
      </c>
      <c r="M421" t="s">
        <v>33</v>
      </c>
      <c r="N421" t="s">
        <v>34</v>
      </c>
    </row>
    <row r="422" spans="1:14" x14ac:dyDescent="0.3">
      <c r="A422">
        <v>421</v>
      </c>
      <c r="B422">
        <v>178</v>
      </c>
      <c r="C422">
        <f>1/COUNTIF(B:B,pizza_sales[[#This Row],[order_id]])</f>
        <v>1</v>
      </c>
      <c r="D422" t="s">
        <v>174</v>
      </c>
      <c r="E422">
        <v>1</v>
      </c>
      <c r="F422" s="1">
        <v>42007</v>
      </c>
      <c r="G422" s="1" t="str">
        <f>TEXT(pizza_sales[[#This Row],[order_date]],"dddd")</f>
        <v>Saturday</v>
      </c>
      <c r="H422" t="s">
        <v>337</v>
      </c>
      <c r="I422">
        <v>20.75</v>
      </c>
      <c r="J422">
        <v>20.75</v>
      </c>
      <c r="K422" t="s">
        <v>16572</v>
      </c>
      <c r="L422" t="s">
        <v>25</v>
      </c>
      <c r="M422" t="s">
        <v>120</v>
      </c>
      <c r="N422" t="s">
        <v>121</v>
      </c>
    </row>
    <row r="423" spans="1:14" x14ac:dyDescent="0.3">
      <c r="A423">
        <v>422</v>
      </c>
      <c r="B423">
        <v>179</v>
      </c>
      <c r="C423">
        <f>1/COUNTIF(B:B,pizza_sales[[#This Row],[order_id]])</f>
        <v>0.33333333333333331</v>
      </c>
      <c r="D423" t="s">
        <v>188</v>
      </c>
      <c r="E423">
        <v>1</v>
      </c>
      <c r="F423" s="1">
        <v>42007</v>
      </c>
      <c r="G423" s="1" t="str">
        <f>TEXT(pizza_sales[[#This Row],[order_date]],"dddd")</f>
        <v>Saturday</v>
      </c>
      <c r="H423" t="s">
        <v>338</v>
      </c>
      <c r="I423">
        <v>16.5</v>
      </c>
      <c r="J423">
        <v>16.5</v>
      </c>
      <c r="K423" t="s">
        <v>16572</v>
      </c>
      <c r="L423" t="s">
        <v>13</v>
      </c>
      <c r="M423" t="s">
        <v>14</v>
      </c>
      <c r="N423" t="s">
        <v>15</v>
      </c>
    </row>
    <row r="424" spans="1:14" x14ac:dyDescent="0.3">
      <c r="A424">
        <v>423</v>
      </c>
      <c r="B424">
        <v>179</v>
      </c>
      <c r="C424">
        <f>1/COUNTIF(B:B,pizza_sales[[#This Row],[order_id]])</f>
        <v>0.33333333333333331</v>
      </c>
      <c r="D424" t="s">
        <v>141</v>
      </c>
      <c r="E424">
        <v>1</v>
      </c>
      <c r="F424" s="1">
        <v>42007</v>
      </c>
      <c r="G424" s="1" t="str">
        <f>TEXT(pizza_sales[[#This Row],[order_date]],"dddd")</f>
        <v>Saturday</v>
      </c>
      <c r="H424" t="s">
        <v>338</v>
      </c>
      <c r="I424">
        <v>16.25</v>
      </c>
      <c r="J424">
        <v>16.25</v>
      </c>
      <c r="K424" t="s">
        <v>16573</v>
      </c>
      <c r="L424" t="s">
        <v>25</v>
      </c>
      <c r="M424" t="s">
        <v>129</v>
      </c>
      <c r="N424" t="s">
        <v>130</v>
      </c>
    </row>
    <row r="425" spans="1:14" x14ac:dyDescent="0.3">
      <c r="A425">
        <v>424</v>
      </c>
      <c r="B425">
        <v>179</v>
      </c>
      <c r="C425">
        <f>1/COUNTIF(B:B,pizza_sales[[#This Row],[order_id]])</f>
        <v>0.33333333333333331</v>
      </c>
      <c r="D425" t="s">
        <v>70</v>
      </c>
      <c r="E425">
        <v>1</v>
      </c>
      <c r="F425" s="1">
        <v>42007</v>
      </c>
      <c r="G425" s="1" t="str">
        <f>TEXT(pizza_sales[[#This Row],[order_date]],"dddd")</f>
        <v>Saturday</v>
      </c>
      <c r="H425" t="s">
        <v>338</v>
      </c>
      <c r="I425">
        <v>12</v>
      </c>
      <c r="J425">
        <v>12</v>
      </c>
      <c r="K425" t="s">
        <v>16574</v>
      </c>
      <c r="L425" t="s">
        <v>21</v>
      </c>
      <c r="M425" t="s">
        <v>71</v>
      </c>
      <c r="N425" t="s">
        <v>72</v>
      </c>
    </row>
    <row r="426" spans="1:14" x14ac:dyDescent="0.3">
      <c r="A426">
        <v>425</v>
      </c>
      <c r="B426">
        <v>180</v>
      </c>
      <c r="C426">
        <f>1/COUNTIF(B:B,pizza_sales[[#This Row],[order_id]])</f>
        <v>0.5</v>
      </c>
      <c r="D426" t="s">
        <v>180</v>
      </c>
      <c r="E426">
        <v>1</v>
      </c>
      <c r="F426" s="1">
        <v>42007</v>
      </c>
      <c r="G426" s="1" t="str">
        <f>TEXT(pizza_sales[[#This Row],[order_date]],"dddd")</f>
        <v>Saturday</v>
      </c>
      <c r="H426" t="s">
        <v>339</v>
      </c>
      <c r="I426">
        <v>20.5</v>
      </c>
      <c r="J426">
        <v>20.5</v>
      </c>
      <c r="K426" t="s">
        <v>16572</v>
      </c>
      <c r="L426" t="s">
        <v>13</v>
      </c>
      <c r="M426" t="s">
        <v>18</v>
      </c>
      <c r="N426" t="s">
        <v>19</v>
      </c>
    </row>
    <row r="427" spans="1:14" x14ac:dyDescent="0.3">
      <c r="A427">
        <v>426</v>
      </c>
      <c r="B427">
        <v>180</v>
      </c>
      <c r="C427">
        <f>1/COUNTIF(B:B,pizza_sales[[#This Row],[order_id]])</f>
        <v>0.5</v>
      </c>
      <c r="D427" t="s">
        <v>37</v>
      </c>
      <c r="E427">
        <v>1</v>
      </c>
      <c r="F427" s="1">
        <v>42007</v>
      </c>
      <c r="G427" s="1" t="str">
        <f>TEXT(pizza_sales[[#This Row],[order_date]],"dddd")</f>
        <v>Saturday</v>
      </c>
      <c r="H427" t="s">
        <v>339</v>
      </c>
      <c r="I427">
        <v>20.75</v>
      </c>
      <c r="J427">
        <v>20.75</v>
      </c>
      <c r="K427" t="s">
        <v>16572</v>
      </c>
      <c r="L427" t="s">
        <v>25</v>
      </c>
      <c r="M427" t="s">
        <v>38</v>
      </c>
      <c r="N427" t="s">
        <v>39</v>
      </c>
    </row>
    <row r="428" spans="1:14" x14ac:dyDescent="0.3">
      <c r="A428">
        <v>427</v>
      </c>
      <c r="B428">
        <v>181</v>
      </c>
      <c r="C428">
        <f>1/COUNTIF(B:B,pizza_sales[[#This Row],[order_id]])</f>
        <v>1</v>
      </c>
      <c r="D428" t="s">
        <v>73</v>
      </c>
      <c r="E428">
        <v>1</v>
      </c>
      <c r="F428" s="1">
        <v>42007</v>
      </c>
      <c r="G428" s="1" t="str">
        <f>TEXT(pizza_sales[[#This Row],[order_date]],"dddd")</f>
        <v>Saturday</v>
      </c>
      <c r="H428" t="s">
        <v>340</v>
      </c>
      <c r="I428">
        <v>20.25</v>
      </c>
      <c r="J428">
        <v>20.25</v>
      </c>
      <c r="K428" t="s">
        <v>16572</v>
      </c>
      <c r="L428" t="s">
        <v>21</v>
      </c>
      <c r="M428" t="s">
        <v>29</v>
      </c>
      <c r="N428" t="s">
        <v>30</v>
      </c>
    </row>
    <row r="429" spans="1:14" x14ac:dyDescent="0.3">
      <c r="A429">
        <v>428</v>
      </c>
      <c r="B429">
        <v>182</v>
      </c>
      <c r="C429">
        <f>1/COUNTIF(B:B,pizza_sales[[#This Row],[order_id]])</f>
        <v>0.5</v>
      </c>
      <c r="D429" t="s">
        <v>341</v>
      </c>
      <c r="E429">
        <v>1</v>
      </c>
      <c r="F429" s="1">
        <v>42007</v>
      </c>
      <c r="G429" s="1" t="str">
        <f>TEXT(pizza_sales[[#This Row],[order_date]],"dddd")</f>
        <v>Saturday</v>
      </c>
      <c r="H429" t="s">
        <v>342</v>
      </c>
      <c r="I429">
        <v>23.65</v>
      </c>
      <c r="J429">
        <v>23.65</v>
      </c>
      <c r="K429" t="s">
        <v>16574</v>
      </c>
      <c r="L429" t="s">
        <v>25</v>
      </c>
      <c r="M429" t="s">
        <v>343</v>
      </c>
      <c r="N429" t="s">
        <v>344</v>
      </c>
    </row>
    <row r="430" spans="1:14" x14ac:dyDescent="0.3">
      <c r="A430">
        <v>429</v>
      </c>
      <c r="B430">
        <v>182</v>
      </c>
      <c r="C430">
        <f>1/COUNTIF(B:B,pizza_sales[[#This Row],[order_id]])</f>
        <v>0.5</v>
      </c>
      <c r="D430" t="s">
        <v>174</v>
      </c>
      <c r="E430">
        <v>1</v>
      </c>
      <c r="F430" s="1">
        <v>42007</v>
      </c>
      <c r="G430" s="1" t="str">
        <f>TEXT(pizza_sales[[#This Row],[order_date]],"dddd")</f>
        <v>Saturday</v>
      </c>
      <c r="H430" t="s">
        <v>342</v>
      </c>
      <c r="I430">
        <v>20.75</v>
      </c>
      <c r="J430">
        <v>20.75</v>
      </c>
      <c r="K430" t="s">
        <v>16572</v>
      </c>
      <c r="L430" t="s">
        <v>25</v>
      </c>
      <c r="M430" t="s">
        <v>120</v>
      </c>
      <c r="N430" t="s">
        <v>121</v>
      </c>
    </row>
    <row r="431" spans="1:14" x14ac:dyDescent="0.3">
      <c r="A431">
        <v>430</v>
      </c>
      <c r="B431">
        <v>183</v>
      </c>
      <c r="C431">
        <f>1/COUNTIF(B:B,pizza_sales[[#This Row],[order_id]])</f>
        <v>0.33333333333333331</v>
      </c>
      <c r="D431" t="s">
        <v>313</v>
      </c>
      <c r="E431">
        <v>1</v>
      </c>
      <c r="F431" s="1">
        <v>42007</v>
      </c>
      <c r="G431" s="1" t="str">
        <f>TEXT(pizza_sales[[#This Row],[order_date]],"dddd")</f>
        <v>Saturday</v>
      </c>
      <c r="H431" t="s">
        <v>345</v>
      </c>
      <c r="I431">
        <v>16</v>
      </c>
      <c r="J431">
        <v>16</v>
      </c>
      <c r="K431" t="s">
        <v>16573</v>
      </c>
      <c r="L431" t="s">
        <v>13</v>
      </c>
      <c r="M431" t="s">
        <v>106</v>
      </c>
      <c r="N431" t="s">
        <v>107</v>
      </c>
    </row>
    <row r="432" spans="1:14" x14ac:dyDescent="0.3">
      <c r="A432">
        <v>431</v>
      </c>
      <c r="B432">
        <v>183</v>
      </c>
      <c r="C432">
        <f>1/COUNTIF(B:B,pizza_sales[[#This Row],[order_id]])</f>
        <v>0.33333333333333331</v>
      </c>
      <c r="D432" t="s">
        <v>67</v>
      </c>
      <c r="E432">
        <v>1</v>
      </c>
      <c r="F432" s="1">
        <v>42007</v>
      </c>
      <c r="G432" s="1" t="str">
        <f>TEXT(pizza_sales[[#This Row],[order_date]],"dddd")</f>
        <v>Saturday</v>
      </c>
      <c r="H432" t="s">
        <v>345</v>
      </c>
      <c r="I432">
        <v>20.75</v>
      </c>
      <c r="J432">
        <v>20.75</v>
      </c>
      <c r="K432" t="s">
        <v>16572</v>
      </c>
      <c r="L432" t="s">
        <v>21</v>
      </c>
      <c r="M432" t="s">
        <v>68</v>
      </c>
      <c r="N432" t="s">
        <v>69</v>
      </c>
    </row>
    <row r="433" spans="1:14" x14ac:dyDescent="0.3">
      <c r="A433">
        <v>432</v>
      </c>
      <c r="B433">
        <v>183</v>
      </c>
      <c r="C433">
        <f>1/COUNTIF(B:B,pizza_sales[[#This Row],[order_id]])</f>
        <v>0.33333333333333331</v>
      </c>
      <c r="D433" t="s">
        <v>175</v>
      </c>
      <c r="E433">
        <v>1</v>
      </c>
      <c r="F433" s="1">
        <v>42007</v>
      </c>
      <c r="G433" s="1" t="str">
        <f>TEXT(pizza_sales[[#This Row],[order_date]],"dddd")</f>
        <v>Saturday</v>
      </c>
      <c r="H433" t="s">
        <v>345</v>
      </c>
      <c r="I433">
        <v>12.5</v>
      </c>
      <c r="J433">
        <v>12.5</v>
      </c>
      <c r="K433" t="s">
        <v>16574</v>
      </c>
      <c r="L433" t="s">
        <v>21</v>
      </c>
      <c r="M433" t="s">
        <v>68</v>
      </c>
      <c r="N433" t="s">
        <v>69</v>
      </c>
    </row>
    <row r="434" spans="1:14" x14ac:dyDescent="0.3">
      <c r="A434">
        <v>433</v>
      </c>
      <c r="B434">
        <v>184</v>
      </c>
      <c r="C434">
        <f>1/COUNTIF(B:B,pizza_sales[[#This Row],[order_id]])</f>
        <v>1</v>
      </c>
      <c r="D434" t="s">
        <v>188</v>
      </c>
      <c r="E434">
        <v>1</v>
      </c>
      <c r="F434" s="1">
        <v>42007</v>
      </c>
      <c r="G434" s="1" t="str">
        <f>TEXT(pizza_sales[[#This Row],[order_date]],"dddd")</f>
        <v>Saturday</v>
      </c>
      <c r="H434" t="s">
        <v>346</v>
      </c>
      <c r="I434">
        <v>16.5</v>
      </c>
      <c r="J434">
        <v>16.5</v>
      </c>
      <c r="K434" t="s">
        <v>16572</v>
      </c>
      <c r="L434" t="s">
        <v>13</v>
      </c>
      <c r="M434" t="s">
        <v>14</v>
      </c>
      <c r="N434" t="s">
        <v>15</v>
      </c>
    </row>
    <row r="435" spans="1:14" x14ac:dyDescent="0.3">
      <c r="A435">
        <v>434</v>
      </c>
      <c r="B435">
        <v>185</v>
      </c>
      <c r="C435">
        <f>1/COUNTIF(B:B,pizza_sales[[#This Row],[order_id]])</f>
        <v>0.5</v>
      </c>
      <c r="D435" t="s">
        <v>141</v>
      </c>
      <c r="E435">
        <v>1</v>
      </c>
      <c r="F435" s="1">
        <v>42007</v>
      </c>
      <c r="G435" s="1" t="str">
        <f>TEXT(pizza_sales[[#This Row],[order_date]],"dddd")</f>
        <v>Saturday</v>
      </c>
      <c r="H435" t="s">
        <v>347</v>
      </c>
      <c r="I435">
        <v>16.25</v>
      </c>
      <c r="J435">
        <v>16.25</v>
      </c>
      <c r="K435" t="s">
        <v>16573</v>
      </c>
      <c r="L435" t="s">
        <v>25</v>
      </c>
      <c r="M435" t="s">
        <v>129</v>
      </c>
      <c r="N435" t="s">
        <v>130</v>
      </c>
    </row>
    <row r="436" spans="1:14" x14ac:dyDescent="0.3">
      <c r="A436">
        <v>435</v>
      </c>
      <c r="B436">
        <v>185</v>
      </c>
      <c r="C436">
        <f>1/COUNTIF(B:B,pizza_sales[[#This Row],[order_id]])</f>
        <v>0.5</v>
      </c>
      <c r="D436" t="s">
        <v>175</v>
      </c>
      <c r="E436">
        <v>1</v>
      </c>
      <c r="F436" s="1">
        <v>42007</v>
      </c>
      <c r="G436" s="1" t="str">
        <f>TEXT(pizza_sales[[#This Row],[order_date]],"dddd")</f>
        <v>Saturday</v>
      </c>
      <c r="H436" t="s">
        <v>347</v>
      </c>
      <c r="I436">
        <v>12.5</v>
      </c>
      <c r="J436">
        <v>12.5</v>
      </c>
      <c r="K436" t="s">
        <v>16574</v>
      </c>
      <c r="L436" t="s">
        <v>21</v>
      </c>
      <c r="M436" t="s">
        <v>68</v>
      </c>
      <c r="N436" t="s">
        <v>69</v>
      </c>
    </row>
    <row r="437" spans="1:14" x14ac:dyDescent="0.3">
      <c r="A437">
        <v>436</v>
      </c>
      <c r="B437">
        <v>186</v>
      </c>
      <c r="C437">
        <f>1/COUNTIF(B:B,pizza_sales[[#This Row],[order_id]])</f>
        <v>0.25</v>
      </c>
      <c r="D437" t="s">
        <v>73</v>
      </c>
      <c r="E437">
        <v>1</v>
      </c>
      <c r="F437" s="1">
        <v>42007</v>
      </c>
      <c r="G437" s="1" t="str">
        <f>TEXT(pizza_sales[[#This Row],[order_date]],"dddd")</f>
        <v>Saturday</v>
      </c>
      <c r="H437" t="s">
        <v>348</v>
      </c>
      <c r="I437">
        <v>20.25</v>
      </c>
      <c r="J437">
        <v>20.25</v>
      </c>
      <c r="K437" t="s">
        <v>16572</v>
      </c>
      <c r="L437" t="s">
        <v>21</v>
      </c>
      <c r="M437" t="s">
        <v>29</v>
      </c>
      <c r="N437" t="s">
        <v>30</v>
      </c>
    </row>
    <row r="438" spans="1:14" x14ac:dyDescent="0.3">
      <c r="A438">
        <v>437</v>
      </c>
      <c r="B438">
        <v>186</v>
      </c>
      <c r="C438">
        <f>1/COUNTIF(B:B,pizza_sales[[#This Row],[order_id]])</f>
        <v>0.25</v>
      </c>
      <c r="D438" t="s">
        <v>75</v>
      </c>
      <c r="E438">
        <v>1</v>
      </c>
      <c r="F438" s="1">
        <v>42007</v>
      </c>
      <c r="G438" s="1" t="str">
        <f>TEXT(pizza_sales[[#This Row],[order_date]],"dddd")</f>
        <v>Saturday</v>
      </c>
      <c r="H438" t="s">
        <v>348</v>
      </c>
      <c r="I438">
        <v>20.75</v>
      </c>
      <c r="J438">
        <v>20.75</v>
      </c>
      <c r="K438" t="s">
        <v>16572</v>
      </c>
      <c r="L438" t="s">
        <v>32</v>
      </c>
      <c r="M438" t="s">
        <v>76</v>
      </c>
      <c r="N438" t="s">
        <v>77</v>
      </c>
    </row>
    <row r="439" spans="1:14" x14ac:dyDescent="0.3">
      <c r="A439">
        <v>438</v>
      </c>
      <c r="B439">
        <v>186</v>
      </c>
      <c r="C439">
        <f>1/COUNTIF(B:B,pizza_sales[[#This Row],[order_id]])</f>
        <v>0.25</v>
      </c>
      <c r="D439" t="s">
        <v>67</v>
      </c>
      <c r="E439">
        <v>1</v>
      </c>
      <c r="F439" s="1">
        <v>42007</v>
      </c>
      <c r="G439" s="1" t="str">
        <f>TEXT(pizza_sales[[#This Row],[order_date]],"dddd")</f>
        <v>Saturday</v>
      </c>
      <c r="H439" t="s">
        <v>348</v>
      </c>
      <c r="I439">
        <v>20.75</v>
      </c>
      <c r="J439">
        <v>20.75</v>
      </c>
      <c r="K439" t="s">
        <v>16572</v>
      </c>
      <c r="L439" t="s">
        <v>21</v>
      </c>
      <c r="M439" t="s">
        <v>68</v>
      </c>
      <c r="N439" t="s">
        <v>69</v>
      </c>
    </row>
    <row r="440" spans="1:14" x14ac:dyDescent="0.3">
      <c r="A440">
        <v>439</v>
      </c>
      <c r="B440">
        <v>186</v>
      </c>
      <c r="C440">
        <f>1/COUNTIF(B:B,pizza_sales[[#This Row],[order_id]])</f>
        <v>0.25</v>
      </c>
      <c r="D440" t="s">
        <v>31</v>
      </c>
      <c r="E440">
        <v>1</v>
      </c>
      <c r="F440" s="1">
        <v>42007</v>
      </c>
      <c r="G440" s="1" t="str">
        <f>TEXT(pizza_sales[[#This Row],[order_date]],"dddd")</f>
        <v>Saturday</v>
      </c>
      <c r="H440" t="s">
        <v>348</v>
      </c>
      <c r="I440">
        <v>20.75</v>
      </c>
      <c r="J440">
        <v>20.75</v>
      </c>
      <c r="K440" t="s">
        <v>16572</v>
      </c>
      <c r="L440" t="s">
        <v>32</v>
      </c>
      <c r="M440" t="s">
        <v>33</v>
      </c>
      <c r="N440" t="s">
        <v>34</v>
      </c>
    </row>
    <row r="441" spans="1:14" x14ac:dyDescent="0.3">
      <c r="A441">
        <v>440</v>
      </c>
      <c r="B441">
        <v>187</v>
      </c>
      <c r="C441">
        <f>1/COUNTIF(B:B,pizza_sales[[#This Row],[order_id]])</f>
        <v>0.5</v>
      </c>
      <c r="D441" t="s">
        <v>20</v>
      </c>
      <c r="E441">
        <v>1</v>
      </c>
      <c r="F441" s="1">
        <v>42007</v>
      </c>
      <c r="G441" s="1" t="str">
        <f>TEXT(pizza_sales[[#This Row],[order_date]],"dddd")</f>
        <v>Saturday</v>
      </c>
      <c r="H441" t="s">
        <v>349</v>
      </c>
      <c r="I441">
        <v>18.5</v>
      </c>
      <c r="J441">
        <v>18.5</v>
      </c>
      <c r="K441" t="s">
        <v>16572</v>
      </c>
      <c r="L441" t="s">
        <v>21</v>
      </c>
      <c r="M441" t="s">
        <v>22</v>
      </c>
      <c r="N441" t="s">
        <v>23</v>
      </c>
    </row>
    <row r="442" spans="1:14" x14ac:dyDescent="0.3">
      <c r="A442">
        <v>441</v>
      </c>
      <c r="B442">
        <v>187</v>
      </c>
      <c r="C442">
        <f>1/COUNTIF(B:B,pizza_sales[[#This Row],[order_id]])</f>
        <v>0.5</v>
      </c>
      <c r="D442" t="s">
        <v>67</v>
      </c>
      <c r="E442">
        <v>1</v>
      </c>
      <c r="F442" s="1">
        <v>42007</v>
      </c>
      <c r="G442" s="1" t="str">
        <f>TEXT(pizza_sales[[#This Row],[order_date]],"dddd")</f>
        <v>Saturday</v>
      </c>
      <c r="H442" t="s">
        <v>349</v>
      </c>
      <c r="I442">
        <v>20.75</v>
      </c>
      <c r="J442">
        <v>20.75</v>
      </c>
      <c r="K442" t="s">
        <v>16572</v>
      </c>
      <c r="L442" t="s">
        <v>21</v>
      </c>
      <c r="M442" t="s">
        <v>68</v>
      </c>
      <c r="N442" t="s">
        <v>69</v>
      </c>
    </row>
    <row r="443" spans="1:14" x14ac:dyDescent="0.3">
      <c r="A443">
        <v>442</v>
      </c>
      <c r="B443">
        <v>188</v>
      </c>
      <c r="C443">
        <f>1/COUNTIF(B:B,pizza_sales[[#This Row],[order_id]])</f>
        <v>0.33333333333333331</v>
      </c>
      <c r="D443" t="s">
        <v>20</v>
      </c>
      <c r="E443">
        <v>1</v>
      </c>
      <c r="F443" s="1">
        <v>42007</v>
      </c>
      <c r="G443" s="1" t="str">
        <f>TEXT(pizza_sales[[#This Row],[order_date]],"dddd")</f>
        <v>Saturday</v>
      </c>
      <c r="H443" t="s">
        <v>350</v>
      </c>
      <c r="I443">
        <v>18.5</v>
      </c>
      <c r="J443">
        <v>18.5</v>
      </c>
      <c r="K443" t="s">
        <v>16572</v>
      </c>
      <c r="L443" t="s">
        <v>21</v>
      </c>
      <c r="M443" t="s">
        <v>22</v>
      </c>
      <c r="N443" t="s">
        <v>23</v>
      </c>
    </row>
    <row r="444" spans="1:14" x14ac:dyDescent="0.3">
      <c r="A444">
        <v>443</v>
      </c>
      <c r="B444">
        <v>188</v>
      </c>
      <c r="C444">
        <f>1/COUNTIF(B:B,pizza_sales[[#This Row],[order_id]])</f>
        <v>0.33333333333333331</v>
      </c>
      <c r="D444" t="s">
        <v>153</v>
      </c>
      <c r="E444">
        <v>1</v>
      </c>
      <c r="F444" s="1">
        <v>42007</v>
      </c>
      <c r="G444" s="1" t="str">
        <f>TEXT(pizza_sales[[#This Row],[order_date]],"dddd")</f>
        <v>Saturday</v>
      </c>
      <c r="H444" t="s">
        <v>350</v>
      </c>
      <c r="I444">
        <v>9.75</v>
      </c>
      <c r="J444">
        <v>9.75</v>
      </c>
      <c r="K444" t="s">
        <v>16574</v>
      </c>
      <c r="L444" t="s">
        <v>13</v>
      </c>
      <c r="M444" t="s">
        <v>85</v>
      </c>
      <c r="N444" t="s">
        <v>86</v>
      </c>
    </row>
    <row r="445" spans="1:14" x14ac:dyDescent="0.3">
      <c r="A445">
        <v>444</v>
      </c>
      <c r="B445">
        <v>188</v>
      </c>
      <c r="C445">
        <f>1/COUNTIF(B:B,pizza_sales[[#This Row],[order_id]])</f>
        <v>0.33333333333333331</v>
      </c>
      <c r="D445" t="s">
        <v>174</v>
      </c>
      <c r="E445">
        <v>1</v>
      </c>
      <c r="F445" s="1">
        <v>42007</v>
      </c>
      <c r="G445" s="1" t="str">
        <f>TEXT(pizza_sales[[#This Row],[order_date]],"dddd")</f>
        <v>Saturday</v>
      </c>
      <c r="H445" t="s">
        <v>350</v>
      </c>
      <c r="I445">
        <v>20.75</v>
      </c>
      <c r="J445">
        <v>20.75</v>
      </c>
      <c r="K445" t="s">
        <v>16572</v>
      </c>
      <c r="L445" t="s">
        <v>25</v>
      </c>
      <c r="M445" t="s">
        <v>120</v>
      </c>
      <c r="N445" t="s">
        <v>121</v>
      </c>
    </row>
    <row r="446" spans="1:14" x14ac:dyDescent="0.3">
      <c r="A446">
        <v>445</v>
      </c>
      <c r="B446">
        <v>189</v>
      </c>
      <c r="C446">
        <f>1/COUNTIF(B:B,pizza_sales[[#This Row],[order_id]])</f>
        <v>0.5</v>
      </c>
      <c r="D446" t="s">
        <v>94</v>
      </c>
      <c r="E446">
        <v>2</v>
      </c>
      <c r="F446" s="1">
        <v>42007</v>
      </c>
      <c r="G446" s="1" t="str">
        <f>TEXT(pizza_sales[[#This Row],[order_date]],"dddd")</f>
        <v>Saturday</v>
      </c>
      <c r="H446" t="s">
        <v>351</v>
      </c>
      <c r="I446">
        <v>12</v>
      </c>
      <c r="J446">
        <v>24</v>
      </c>
      <c r="K446" t="s">
        <v>16574</v>
      </c>
      <c r="L446" t="s">
        <v>13</v>
      </c>
      <c r="M446" t="s">
        <v>96</v>
      </c>
      <c r="N446" t="s">
        <v>97</v>
      </c>
    </row>
    <row r="447" spans="1:14" x14ac:dyDescent="0.3">
      <c r="A447">
        <v>446</v>
      </c>
      <c r="B447">
        <v>189</v>
      </c>
      <c r="C447">
        <f>1/COUNTIF(B:B,pizza_sales[[#This Row],[order_id]])</f>
        <v>0.5</v>
      </c>
      <c r="D447" t="s">
        <v>218</v>
      </c>
      <c r="E447">
        <v>1</v>
      </c>
      <c r="F447" s="1">
        <v>42007</v>
      </c>
      <c r="G447" s="1" t="str">
        <f>TEXT(pizza_sales[[#This Row],[order_date]],"dddd")</f>
        <v>Saturday</v>
      </c>
      <c r="H447" t="s">
        <v>351</v>
      </c>
      <c r="I447">
        <v>12.75</v>
      </c>
      <c r="J447">
        <v>12.75</v>
      </c>
      <c r="K447" t="s">
        <v>16574</v>
      </c>
      <c r="L447" t="s">
        <v>32</v>
      </c>
      <c r="M447" t="s">
        <v>33</v>
      </c>
      <c r="N447" t="s">
        <v>34</v>
      </c>
    </row>
    <row r="448" spans="1:14" x14ac:dyDescent="0.3">
      <c r="A448">
        <v>447</v>
      </c>
      <c r="B448">
        <v>190</v>
      </c>
      <c r="C448">
        <f>1/COUNTIF(B:B,pizza_sales[[#This Row],[order_id]])</f>
        <v>0.25</v>
      </c>
      <c r="D448" t="s">
        <v>78</v>
      </c>
      <c r="E448">
        <v>1</v>
      </c>
      <c r="F448" s="1">
        <v>42007</v>
      </c>
      <c r="G448" s="1" t="str">
        <f>TEXT(pizza_sales[[#This Row],[order_date]],"dddd")</f>
        <v>Saturday</v>
      </c>
      <c r="H448" t="s">
        <v>352</v>
      </c>
      <c r="I448">
        <v>20.75</v>
      </c>
      <c r="J448">
        <v>20.75</v>
      </c>
      <c r="K448" t="s">
        <v>16572</v>
      </c>
      <c r="L448" t="s">
        <v>32</v>
      </c>
      <c r="M448" t="s">
        <v>44</v>
      </c>
      <c r="N448" t="s">
        <v>45</v>
      </c>
    </row>
    <row r="449" spans="1:14" x14ac:dyDescent="0.3">
      <c r="A449">
        <v>448</v>
      </c>
      <c r="B449">
        <v>190</v>
      </c>
      <c r="C449">
        <f>1/COUNTIF(B:B,pizza_sales[[#This Row],[order_id]])</f>
        <v>0.25</v>
      </c>
      <c r="D449" t="s">
        <v>112</v>
      </c>
      <c r="E449">
        <v>1</v>
      </c>
      <c r="F449" s="1">
        <v>42007</v>
      </c>
      <c r="G449" s="1" t="str">
        <f>TEXT(pizza_sales[[#This Row],[order_date]],"dddd")</f>
        <v>Saturday</v>
      </c>
      <c r="H449" t="s">
        <v>352</v>
      </c>
      <c r="I449">
        <v>14.75</v>
      </c>
      <c r="J449">
        <v>14.75</v>
      </c>
      <c r="K449" t="s">
        <v>16573</v>
      </c>
      <c r="L449" t="s">
        <v>21</v>
      </c>
      <c r="M449" t="s">
        <v>103</v>
      </c>
      <c r="N449" t="s">
        <v>104</v>
      </c>
    </row>
    <row r="450" spans="1:14" x14ac:dyDescent="0.3">
      <c r="A450">
        <v>449</v>
      </c>
      <c r="B450">
        <v>190</v>
      </c>
      <c r="C450">
        <f>1/COUNTIF(B:B,pizza_sales[[#This Row],[order_id]])</f>
        <v>0.25</v>
      </c>
      <c r="D450" t="s">
        <v>190</v>
      </c>
      <c r="E450">
        <v>1</v>
      </c>
      <c r="F450" s="1">
        <v>42007</v>
      </c>
      <c r="G450" s="1" t="str">
        <f>TEXT(pizza_sales[[#This Row],[order_date]],"dddd")</f>
        <v>Saturday</v>
      </c>
      <c r="H450" t="s">
        <v>352</v>
      </c>
      <c r="I450">
        <v>11</v>
      </c>
      <c r="J450">
        <v>11</v>
      </c>
      <c r="K450" t="s">
        <v>16574</v>
      </c>
      <c r="L450" t="s">
        <v>13</v>
      </c>
      <c r="M450" t="s">
        <v>161</v>
      </c>
      <c r="N450" t="s">
        <v>162</v>
      </c>
    </row>
    <row r="451" spans="1:14" x14ac:dyDescent="0.3">
      <c r="A451">
        <v>450</v>
      </c>
      <c r="B451">
        <v>190</v>
      </c>
      <c r="C451">
        <f>1/COUNTIF(B:B,pizza_sales[[#This Row],[order_id]])</f>
        <v>0.25</v>
      </c>
      <c r="D451" t="s">
        <v>37</v>
      </c>
      <c r="E451">
        <v>1</v>
      </c>
      <c r="F451" s="1">
        <v>42007</v>
      </c>
      <c r="G451" s="1" t="str">
        <f>TEXT(pizza_sales[[#This Row],[order_date]],"dddd")</f>
        <v>Saturday</v>
      </c>
      <c r="H451" t="s">
        <v>352</v>
      </c>
      <c r="I451">
        <v>20.75</v>
      </c>
      <c r="J451">
        <v>20.75</v>
      </c>
      <c r="K451" t="s">
        <v>16572</v>
      </c>
      <c r="L451" t="s">
        <v>25</v>
      </c>
      <c r="M451" t="s">
        <v>38</v>
      </c>
      <c r="N451" t="s">
        <v>39</v>
      </c>
    </row>
    <row r="452" spans="1:14" x14ac:dyDescent="0.3">
      <c r="A452">
        <v>451</v>
      </c>
      <c r="B452">
        <v>191</v>
      </c>
      <c r="C452">
        <f>1/COUNTIF(B:B,pizza_sales[[#This Row],[order_id]])</f>
        <v>0.5</v>
      </c>
      <c r="D452" t="s">
        <v>80</v>
      </c>
      <c r="E452">
        <v>1</v>
      </c>
      <c r="F452" s="1">
        <v>42007</v>
      </c>
      <c r="G452" s="1" t="str">
        <f>TEXT(pizza_sales[[#This Row],[order_date]],"dddd")</f>
        <v>Saturday</v>
      </c>
      <c r="H452" t="s">
        <v>353</v>
      </c>
      <c r="I452">
        <v>20.75</v>
      </c>
      <c r="J452">
        <v>20.75</v>
      </c>
      <c r="K452" t="s">
        <v>16572</v>
      </c>
      <c r="L452" t="s">
        <v>32</v>
      </c>
      <c r="M452" t="s">
        <v>81</v>
      </c>
      <c r="N452" t="s">
        <v>82</v>
      </c>
    </row>
    <row r="453" spans="1:14" x14ac:dyDescent="0.3">
      <c r="A453">
        <v>452</v>
      </c>
      <c r="B453">
        <v>191</v>
      </c>
      <c r="C453">
        <f>1/COUNTIF(B:B,pizza_sales[[#This Row],[order_id]])</f>
        <v>0.5</v>
      </c>
      <c r="D453" t="s">
        <v>172</v>
      </c>
      <c r="E453">
        <v>1</v>
      </c>
      <c r="F453" s="1">
        <v>42007</v>
      </c>
      <c r="G453" s="1" t="str">
        <f>TEXT(pizza_sales[[#This Row],[order_date]],"dddd")</f>
        <v>Saturday</v>
      </c>
      <c r="H453" t="s">
        <v>353</v>
      </c>
      <c r="I453">
        <v>16.75</v>
      </c>
      <c r="J453">
        <v>16.75</v>
      </c>
      <c r="K453" t="s">
        <v>16573</v>
      </c>
      <c r="L453" t="s">
        <v>32</v>
      </c>
      <c r="M453" t="s">
        <v>148</v>
      </c>
      <c r="N453" t="s">
        <v>149</v>
      </c>
    </row>
    <row r="454" spans="1:14" x14ac:dyDescent="0.3">
      <c r="A454">
        <v>453</v>
      </c>
      <c r="B454">
        <v>192</v>
      </c>
      <c r="C454">
        <f>1/COUNTIF(B:B,pizza_sales[[#This Row],[order_id]])</f>
        <v>0.5</v>
      </c>
      <c r="D454" t="s">
        <v>209</v>
      </c>
      <c r="E454">
        <v>1</v>
      </c>
      <c r="F454" s="1">
        <v>42007</v>
      </c>
      <c r="G454" s="1" t="str">
        <f>TEXT(pizza_sales[[#This Row],[order_date]],"dddd")</f>
        <v>Saturday</v>
      </c>
      <c r="H454" t="s">
        <v>354</v>
      </c>
      <c r="I454">
        <v>12.25</v>
      </c>
      <c r="J454">
        <v>12.25</v>
      </c>
      <c r="K454" t="s">
        <v>16574</v>
      </c>
      <c r="L454" t="s">
        <v>25</v>
      </c>
      <c r="M454" t="s">
        <v>129</v>
      </c>
      <c r="N454" t="s">
        <v>130</v>
      </c>
    </row>
    <row r="455" spans="1:14" x14ac:dyDescent="0.3">
      <c r="A455">
        <v>454</v>
      </c>
      <c r="B455">
        <v>192</v>
      </c>
      <c r="C455">
        <f>1/COUNTIF(B:B,pizza_sales[[#This Row],[order_id]])</f>
        <v>0.5</v>
      </c>
      <c r="D455" t="s">
        <v>75</v>
      </c>
      <c r="E455">
        <v>1</v>
      </c>
      <c r="F455" s="1">
        <v>42007</v>
      </c>
      <c r="G455" s="1" t="str">
        <f>TEXT(pizza_sales[[#This Row],[order_date]],"dddd")</f>
        <v>Saturday</v>
      </c>
      <c r="H455" t="s">
        <v>354</v>
      </c>
      <c r="I455">
        <v>20.75</v>
      </c>
      <c r="J455">
        <v>20.75</v>
      </c>
      <c r="K455" t="s">
        <v>16572</v>
      </c>
      <c r="L455" t="s">
        <v>32</v>
      </c>
      <c r="M455" t="s">
        <v>76</v>
      </c>
      <c r="N455" t="s">
        <v>77</v>
      </c>
    </row>
    <row r="456" spans="1:14" x14ac:dyDescent="0.3">
      <c r="A456">
        <v>455</v>
      </c>
      <c r="B456">
        <v>193</v>
      </c>
      <c r="C456">
        <f>1/COUNTIF(B:B,pizza_sales[[#This Row],[order_id]])</f>
        <v>0.33333333333333331</v>
      </c>
      <c r="D456" t="s">
        <v>94</v>
      </c>
      <c r="E456">
        <v>1</v>
      </c>
      <c r="F456" s="1">
        <v>42007</v>
      </c>
      <c r="G456" s="1" t="str">
        <f>TEXT(pizza_sales[[#This Row],[order_date]],"dddd")</f>
        <v>Saturday</v>
      </c>
      <c r="H456" t="s">
        <v>355</v>
      </c>
      <c r="I456">
        <v>12</v>
      </c>
      <c r="J456">
        <v>12</v>
      </c>
      <c r="K456" t="s">
        <v>16574</v>
      </c>
      <c r="L456" t="s">
        <v>13</v>
      </c>
      <c r="M456" t="s">
        <v>96</v>
      </c>
      <c r="N456" t="s">
        <v>97</v>
      </c>
    </row>
    <row r="457" spans="1:14" x14ac:dyDescent="0.3">
      <c r="A457">
        <v>456</v>
      </c>
      <c r="B457">
        <v>193</v>
      </c>
      <c r="C457">
        <f>1/COUNTIF(B:B,pizza_sales[[#This Row],[order_id]])</f>
        <v>0.33333333333333331</v>
      </c>
      <c r="D457" t="s">
        <v>83</v>
      </c>
      <c r="E457">
        <v>1</v>
      </c>
      <c r="F457" s="1">
        <v>42007</v>
      </c>
      <c r="G457" s="1" t="str">
        <f>TEXT(pizza_sales[[#This Row],[order_date]],"dddd")</f>
        <v>Saturday</v>
      </c>
      <c r="H457" t="s">
        <v>355</v>
      </c>
      <c r="I457">
        <v>16.75</v>
      </c>
      <c r="J457">
        <v>16.75</v>
      </c>
      <c r="K457" t="s">
        <v>16573</v>
      </c>
      <c r="L457" t="s">
        <v>32</v>
      </c>
      <c r="M457" t="s">
        <v>81</v>
      </c>
      <c r="N457" t="s">
        <v>82</v>
      </c>
    </row>
    <row r="458" spans="1:14" x14ac:dyDescent="0.3">
      <c r="A458">
        <v>457</v>
      </c>
      <c r="B458">
        <v>193</v>
      </c>
      <c r="C458">
        <f>1/COUNTIF(B:B,pizza_sales[[#This Row],[order_id]])</f>
        <v>0.33333333333333331</v>
      </c>
      <c r="D458" t="s">
        <v>356</v>
      </c>
      <c r="E458">
        <v>2</v>
      </c>
      <c r="F458" s="1">
        <v>42007</v>
      </c>
      <c r="G458" s="1" t="str">
        <f>TEXT(pizza_sales[[#This Row],[order_date]],"dddd")</f>
        <v>Saturday</v>
      </c>
      <c r="H458" t="s">
        <v>355</v>
      </c>
      <c r="I458">
        <v>20.75</v>
      </c>
      <c r="J458">
        <v>41.5</v>
      </c>
      <c r="K458" t="s">
        <v>16572</v>
      </c>
      <c r="L458" t="s">
        <v>32</v>
      </c>
      <c r="M458" t="s">
        <v>148</v>
      </c>
      <c r="N458" t="s">
        <v>149</v>
      </c>
    </row>
    <row r="459" spans="1:14" x14ac:dyDescent="0.3">
      <c r="A459">
        <v>458</v>
      </c>
      <c r="B459">
        <v>194</v>
      </c>
      <c r="C459">
        <f>1/COUNTIF(B:B,pizza_sales[[#This Row],[order_id]])</f>
        <v>1</v>
      </c>
      <c r="D459" t="s">
        <v>42</v>
      </c>
      <c r="E459">
        <v>1</v>
      </c>
      <c r="F459" s="1">
        <v>42007</v>
      </c>
      <c r="G459" s="1" t="str">
        <f>TEXT(pizza_sales[[#This Row],[order_date]],"dddd")</f>
        <v>Saturday</v>
      </c>
      <c r="H459" t="s">
        <v>357</v>
      </c>
      <c r="I459">
        <v>12.75</v>
      </c>
      <c r="J459">
        <v>12.75</v>
      </c>
      <c r="K459" t="s">
        <v>16574</v>
      </c>
      <c r="L459" t="s">
        <v>32</v>
      </c>
      <c r="M459" t="s">
        <v>44</v>
      </c>
      <c r="N459" t="s">
        <v>45</v>
      </c>
    </row>
    <row r="460" spans="1:14" x14ac:dyDescent="0.3">
      <c r="A460">
        <v>459</v>
      </c>
      <c r="B460">
        <v>195</v>
      </c>
      <c r="C460">
        <f>1/COUNTIF(B:B,pizza_sales[[#This Row],[order_id]])</f>
        <v>1</v>
      </c>
      <c r="D460" t="s">
        <v>78</v>
      </c>
      <c r="E460">
        <v>1</v>
      </c>
      <c r="F460" s="1">
        <v>42007</v>
      </c>
      <c r="G460" s="1" t="str">
        <f>TEXT(pizza_sales[[#This Row],[order_date]],"dddd")</f>
        <v>Saturday</v>
      </c>
      <c r="H460" t="s">
        <v>358</v>
      </c>
      <c r="I460">
        <v>20.75</v>
      </c>
      <c r="J460">
        <v>20.75</v>
      </c>
      <c r="K460" t="s">
        <v>16572</v>
      </c>
      <c r="L460" t="s">
        <v>32</v>
      </c>
      <c r="M460" t="s">
        <v>44</v>
      </c>
      <c r="N460" t="s">
        <v>45</v>
      </c>
    </row>
    <row r="461" spans="1:14" x14ac:dyDescent="0.3">
      <c r="A461">
        <v>460</v>
      </c>
      <c r="B461">
        <v>196</v>
      </c>
      <c r="C461">
        <f>1/COUNTIF(B:B,pizza_sales[[#This Row],[order_id]])</f>
        <v>0.33333333333333331</v>
      </c>
      <c r="D461" t="s">
        <v>209</v>
      </c>
      <c r="E461">
        <v>1</v>
      </c>
      <c r="F461" s="1">
        <v>42007</v>
      </c>
      <c r="G461" s="1" t="str">
        <f>TEXT(pizza_sales[[#This Row],[order_date]],"dddd")</f>
        <v>Saturday</v>
      </c>
      <c r="H461" t="s">
        <v>359</v>
      </c>
      <c r="I461">
        <v>12.25</v>
      </c>
      <c r="J461">
        <v>12.25</v>
      </c>
      <c r="K461" t="s">
        <v>16574</v>
      </c>
      <c r="L461" t="s">
        <v>25</v>
      </c>
      <c r="M461" t="s">
        <v>129</v>
      </c>
      <c r="N461" t="s">
        <v>130</v>
      </c>
    </row>
    <row r="462" spans="1:14" x14ac:dyDescent="0.3">
      <c r="A462">
        <v>461</v>
      </c>
      <c r="B462">
        <v>196</v>
      </c>
      <c r="C462">
        <f>1/COUNTIF(B:B,pizza_sales[[#This Row],[order_id]])</f>
        <v>0.33333333333333331</v>
      </c>
      <c r="D462" t="s">
        <v>254</v>
      </c>
      <c r="E462">
        <v>1</v>
      </c>
      <c r="F462" s="1">
        <v>42007</v>
      </c>
      <c r="G462" s="1" t="str">
        <f>TEXT(pizza_sales[[#This Row],[order_date]],"dddd")</f>
        <v>Saturday</v>
      </c>
      <c r="H462" t="s">
        <v>359</v>
      </c>
      <c r="I462">
        <v>16.5</v>
      </c>
      <c r="J462">
        <v>16.5</v>
      </c>
      <c r="K462" t="s">
        <v>16573</v>
      </c>
      <c r="L462" t="s">
        <v>25</v>
      </c>
      <c r="M462" t="s">
        <v>65</v>
      </c>
      <c r="N462" t="s">
        <v>66</v>
      </c>
    </row>
    <row r="463" spans="1:14" x14ac:dyDescent="0.3">
      <c r="A463">
        <v>462</v>
      </c>
      <c r="B463">
        <v>196</v>
      </c>
      <c r="C463">
        <f>1/COUNTIF(B:B,pizza_sales[[#This Row],[order_id]])</f>
        <v>0.33333333333333331</v>
      </c>
      <c r="D463" t="s">
        <v>231</v>
      </c>
      <c r="E463">
        <v>1</v>
      </c>
      <c r="F463" s="1">
        <v>42007</v>
      </c>
      <c r="G463" s="1" t="str">
        <f>TEXT(pizza_sales[[#This Row],[order_date]],"dddd")</f>
        <v>Saturday</v>
      </c>
      <c r="H463" t="s">
        <v>359</v>
      </c>
      <c r="I463">
        <v>16</v>
      </c>
      <c r="J463">
        <v>16</v>
      </c>
      <c r="K463" t="s">
        <v>16573</v>
      </c>
      <c r="L463" t="s">
        <v>21</v>
      </c>
      <c r="M463" t="s">
        <v>71</v>
      </c>
      <c r="N463" t="s">
        <v>72</v>
      </c>
    </row>
    <row r="464" spans="1:14" x14ac:dyDescent="0.3">
      <c r="A464">
        <v>463</v>
      </c>
      <c r="B464">
        <v>197</v>
      </c>
      <c r="C464">
        <f>1/COUNTIF(B:B,pizza_sales[[#This Row],[order_id]])</f>
        <v>0.25</v>
      </c>
      <c r="D464" t="s">
        <v>101</v>
      </c>
      <c r="E464">
        <v>1</v>
      </c>
      <c r="F464" s="1">
        <v>42007</v>
      </c>
      <c r="G464" s="1" t="str">
        <f>TEXT(pizza_sales[[#This Row],[order_date]],"dddd")</f>
        <v>Saturday</v>
      </c>
      <c r="H464" t="s">
        <v>360</v>
      </c>
      <c r="I464">
        <v>17.95</v>
      </c>
      <c r="J464">
        <v>17.95</v>
      </c>
      <c r="K464" t="s">
        <v>16572</v>
      </c>
      <c r="L464" t="s">
        <v>21</v>
      </c>
      <c r="M464" t="s">
        <v>103</v>
      </c>
      <c r="N464" t="s">
        <v>104</v>
      </c>
    </row>
    <row r="465" spans="1:14" x14ac:dyDescent="0.3">
      <c r="A465">
        <v>464</v>
      </c>
      <c r="B465">
        <v>197</v>
      </c>
      <c r="C465">
        <f>1/COUNTIF(B:B,pizza_sales[[#This Row],[order_id]])</f>
        <v>0.25</v>
      </c>
      <c r="D465" t="s">
        <v>59</v>
      </c>
      <c r="E465">
        <v>1</v>
      </c>
      <c r="F465" s="1">
        <v>42007</v>
      </c>
      <c r="G465" s="1" t="str">
        <f>TEXT(pizza_sales[[#This Row],[order_date]],"dddd")</f>
        <v>Saturday</v>
      </c>
      <c r="H465" t="s">
        <v>360</v>
      </c>
      <c r="I465">
        <v>20.5</v>
      </c>
      <c r="J465">
        <v>20.5</v>
      </c>
      <c r="K465" t="s">
        <v>16572</v>
      </c>
      <c r="L465" t="s">
        <v>13</v>
      </c>
      <c r="M465" t="s">
        <v>60</v>
      </c>
      <c r="N465" t="s">
        <v>61</v>
      </c>
    </row>
    <row r="466" spans="1:14" x14ac:dyDescent="0.3">
      <c r="A466">
        <v>465</v>
      </c>
      <c r="B466">
        <v>197</v>
      </c>
      <c r="C466">
        <f>1/COUNTIF(B:B,pizza_sales[[#This Row],[order_id]])</f>
        <v>0.25</v>
      </c>
      <c r="D466" t="s">
        <v>224</v>
      </c>
      <c r="E466">
        <v>1</v>
      </c>
      <c r="F466" s="1">
        <v>42007</v>
      </c>
      <c r="G466" s="1" t="str">
        <f>TEXT(pizza_sales[[#This Row],[order_date]],"dddd")</f>
        <v>Saturday</v>
      </c>
      <c r="H466" t="s">
        <v>360</v>
      </c>
      <c r="I466">
        <v>21</v>
      </c>
      <c r="J466">
        <v>21</v>
      </c>
      <c r="K466" t="s">
        <v>16572</v>
      </c>
      <c r="L466" t="s">
        <v>21</v>
      </c>
      <c r="M466" t="s">
        <v>114</v>
      </c>
      <c r="N466" t="s">
        <v>115</v>
      </c>
    </row>
    <row r="467" spans="1:14" x14ac:dyDescent="0.3">
      <c r="A467">
        <v>466</v>
      </c>
      <c r="B467">
        <v>197</v>
      </c>
      <c r="C467">
        <f>1/COUNTIF(B:B,pizza_sales[[#This Row],[order_id]])</f>
        <v>0.25</v>
      </c>
      <c r="D467" t="s">
        <v>98</v>
      </c>
      <c r="E467">
        <v>1</v>
      </c>
      <c r="F467" s="1">
        <v>42007</v>
      </c>
      <c r="G467" s="1" t="str">
        <f>TEXT(pizza_sales[[#This Row],[order_date]],"dddd")</f>
        <v>Saturday</v>
      </c>
      <c r="H467" t="s">
        <v>360</v>
      </c>
      <c r="I467">
        <v>20.75</v>
      </c>
      <c r="J467">
        <v>20.75</v>
      </c>
      <c r="K467" t="s">
        <v>16572</v>
      </c>
      <c r="L467" t="s">
        <v>25</v>
      </c>
      <c r="M467" t="s">
        <v>99</v>
      </c>
      <c r="N467" t="s">
        <v>100</v>
      </c>
    </row>
    <row r="468" spans="1:14" x14ac:dyDescent="0.3">
      <c r="A468">
        <v>467</v>
      </c>
      <c r="B468">
        <v>198</v>
      </c>
      <c r="C468">
        <f>1/COUNTIF(B:B,pizza_sales[[#This Row],[order_id]])</f>
        <v>0.5</v>
      </c>
      <c r="D468" t="s">
        <v>94</v>
      </c>
      <c r="E468">
        <v>1</v>
      </c>
      <c r="F468" s="1">
        <v>42007</v>
      </c>
      <c r="G468" s="1" t="str">
        <f>TEXT(pizza_sales[[#This Row],[order_date]],"dddd")</f>
        <v>Saturday</v>
      </c>
      <c r="H468" t="s">
        <v>361</v>
      </c>
      <c r="I468">
        <v>12</v>
      </c>
      <c r="J468">
        <v>12</v>
      </c>
      <c r="K468" t="s">
        <v>16574</v>
      </c>
      <c r="L468" t="s">
        <v>13</v>
      </c>
      <c r="M468" t="s">
        <v>96</v>
      </c>
      <c r="N468" t="s">
        <v>97</v>
      </c>
    </row>
    <row r="469" spans="1:14" x14ac:dyDescent="0.3">
      <c r="A469">
        <v>468</v>
      </c>
      <c r="B469">
        <v>198</v>
      </c>
      <c r="C469">
        <f>1/COUNTIF(B:B,pizza_sales[[#This Row],[order_id]])</f>
        <v>0.5</v>
      </c>
      <c r="D469" t="s">
        <v>356</v>
      </c>
      <c r="E469">
        <v>1</v>
      </c>
      <c r="F469" s="1">
        <v>42007</v>
      </c>
      <c r="G469" s="1" t="str">
        <f>TEXT(pizza_sales[[#This Row],[order_date]],"dddd")</f>
        <v>Saturday</v>
      </c>
      <c r="H469" t="s">
        <v>361</v>
      </c>
      <c r="I469">
        <v>20.75</v>
      </c>
      <c r="J469">
        <v>20.75</v>
      </c>
      <c r="K469" t="s">
        <v>16572</v>
      </c>
      <c r="L469" t="s">
        <v>32</v>
      </c>
      <c r="M469" t="s">
        <v>148</v>
      </c>
      <c r="N469" t="s">
        <v>149</v>
      </c>
    </row>
    <row r="470" spans="1:14" x14ac:dyDescent="0.3">
      <c r="A470">
        <v>469</v>
      </c>
      <c r="B470">
        <v>199</v>
      </c>
      <c r="C470">
        <f>1/COUNTIF(B:B,pizza_sales[[#This Row],[order_id]])</f>
        <v>1</v>
      </c>
      <c r="D470" t="s">
        <v>172</v>
      </c>
      <c r="E470">
        <v>1</v>
      </c>
      <c r="F470" s="1">
        <v>42007</v>
      </c>
      <c r="G470" s="1" t="str">
        <f>TEXT(pizza_sales[[#This Row],[order_date]],"dddd")</f>
        <v>Saturday</v>
      </c>
      <c r="H470" t="s">
        <v>362</v>
      </c>
      <c r="I470">
        <v>16.75</v>
      </c>
      <c r="J470">
        <v>16.75</v>
      </c>
      <c r="K470" t="s">
        <v>16573</v>
      </c>
      <c r="L470" t="s">
        <v>32</v>
      </c>
      <c r="M470" t="s">
        <v>148</v>
      </c>
      <c r="N470" t="s">
        <v>149</v>
      </c>
    </row>
    <row r="471" spans="1:14" x14ac:dyDescent="0.3">
      <c r="A471">
        <v>470</v>
      </c>
      <c r="B471">
        <v>200</v>
      </c>
      <c r="C471">
        <f>1/COUNTIF(B:B,pizza_sales[[#This Row],[order_id]])</f>
        <v>1</v>
      </c>
      <c r="D471" t="s">
        <v>185</v>
      </c>
      <c r="E471">
        <v>1</v>
      </c>
      <c r="F471" s="1">
        <v>42007</v>
      </c>
      <c r="G471" s="1" t="str">
        <f>TEXT(pizza_sales[[#This Row],[order_date]],"dddd")</f>
        <v>Saturday</v>
      </c>
      <c r="H471" t="s">
        <v>363</v>
      </c>
      <c r="I471">
        <v>25.5</v>
      </c>
      <c r="J471">
        <v>25.5</v>
      </c>
      <c r="K471" t="s">
        <v>16575</v>
      </c>
      <c r="L471" t="s">
        <v>13</v>
      </c>
      <c r="M471" t="s">
        <v>47</v>
      </c>
      <c r="N471" t="s">
        <v>48</v>
      </c>
    </row>
    <row r="472" spans="1:14" x14ac:dyDescent="0.3">
      <c r="A472">
        <v>471</v>
      </c>
      <c r="B472">
        <v>201</v>
      </c>
      <c r="C472">
        <f>1/COUNTIF(B:B,pizza_sales[[#This Row],[order_id]])</f>
        <v>0.25</v>
      </c>
      <c r="D472" t="s">
        <v>109</v>
      </c>
      <c r="E472">
        <v>1</v>
      </c>
      <c r="F472" s="1">
        <v>42007</v>
      </c>
      <c r="G472" s="1" t="str">
        <f>TEXT(pizza_sales[[#This Row],[order_date]],"dddd")</f>
        <v>Saturday</v>
      </c>
      <c r="H472" t="s">
        <v>364</v>
      </c>
      <c r="I472">
        <v>16.25</v>
      </c>
      <c r="J472">
        <v>16.25</v>
      </c>
      <c r="K472" t="s">
        <v>16573</v>
      </c>
      <c r="L472" t="s">
        <v>25</v>
      </c>
      <c r="M472" t="s">
        <v>110</v>
      </c>
      <c r="N472" t="s">
        <v>111</v>
      </c>
    </row>
    <row r="473" spans="1:14" x14ac:dyDescent="0.3">
      <c r="A473">
        <v>472</v>
      </c>
      <c r="B473">
        <v>201</v>
      </c>
      <c r="C473">
        <f>1/COUNTIF(B:B,pizza_sales[[#This Row],[order_id]])</f>
        <v>0.25</v>
      </c>
      <c r="D473" t="s">
        <v>89</v>
      </c>
      <c r="E473">
        <v>1</v>
      </c>
      <c r="F473" s="1">
        <v>42007</v>
      </c>
      <c r="G473" s="1" t="str">
        <f>TEXT(pizza_sales[[#This Row],[order_date]],"dddd")</f>
        <v>Saturday</v>
      </c>
      <c r="H473" t="s">
        <v>364</v>
      </c>
      <c r="I473">
        <v>20.75</v>
      </c>
      <c r="J473">
        <v>20.75</v>
      </c>
      <c r="K473" t="s">
        <v>16572</v>
      </c>
      <c r="L473" t="s">
        <v>32</v>
      </c>
      <c r="M473" t="s">
        <v>90</v>
      </c>
      <c r="N473" t="s">
        <v>91</v>
      </c>
    </row>
    <row r="474" spans="1:14" x14ac:dyDescent="0.3">
      <c r="A474">
        <v>473</v>
      </c>
      <c r="B474">
        <v>201</v>
      </c>
      <c r="C474">
        <f>1/COUNTIF(B:B,pizza_sales[[#This Row],[order_id]])</f>
        <v>0.25</v>
      </c>
      <c r="D474" t="s">
        <v>24</v>
      </c>
      <c r="E474">
        <v>1</v>
      </c>
      <c r="F474" s="1">
        <v>42007</v>
      </c>
      <c r="G474" s="1" t="str">
        <f>TEXT(pizza_sales[[#This Row],[order_date]],"dddd")</f>
        <v>Saturday</v>
      </c>
      <c r="H474" t="s">
        <v>364</v>
      </c>
      <c r="I474">
        <v>20.75</v>
      </c>
      <c r="J474">
        <v>20.75</v>
      </c>
      <c r="K474" t="s">
        <v>16572</v>
      </c>
      <c r="L474" t="s">
        <v>25</v>
      </c>
      <c r="M474" t="s">
        <v>26</v>
      </c>
      <c r="N474" t="s">
        <v>27</v>
      </c>
    </row>
    <row r="475" spans="1:14" x14ac:dyDescent="0.3">
      <c r="A475">
        <v>474</v>
      </c>
      <c r="B475">
        <v>201</v>
      </c>
      <c r="C475">
        <f>1/COUNTIF(B:B,pizza_sales[[#This Row],[order_id]])</f>
        <v>0.25</v>
      </c>
      <c r="D475" t="s">
        <v>185</v>
      </c>
      <c r="E475">
        <v>1</v>
      </c>
      <c r="F475" s="1">
        <v>42007</v>
      </c>
      <c r="G475" s="1" t="str">
        <f>TEXT(pizza_sales[[#This Row],[order_date]],"dddd")</f>
        <v>Saturday</v>
      </c>
      <c r="H475" t="s">
        <v>364</v>
      </c>
      <c r="I475">
        <v>25.5</v>
      </c>
      <c r="J475">
        <v>25.5</v>
      </c>
      <c r="K475" t="s">
        <v>16575</v>
      </c>
      <c r="L475" t="s">
        <v>13</v>
      </c>
      <c r="M475" t="s">
        <v>47</v>
      </c>
      <c r="N475" t="s">
        <v>48</v>
      </c>
    </row>
    <row r="476" spans="1:14" x14ac:dyDescent="0.3">
      <c r="A476">
        <v>475</v>
      </c>
      <c r="B476">
        <v>202</v>
      </c>
      <c r="C476">
        <f>1/COUNTIF(B:B,pizza_sales[[#This Row],[order_id]])</f>
        <v>1</v>
      </c>
      <c r="D476" t="s">
        <v>88</v>
      </c>
      <c r="E476">
        <v>1</v>
      </c>
      <c r="F476" s="1">
        <v>42007</v>
      </c>
      <c r="G476" s="1" t="str">
        <f>TEXT(pizza_sales[[#This Row],[order_date]],"dddd")</f>
        <v>Saturday</v>
      </c>
      <c r="H476" t="s">
        <v>365</v>
      </c>
      <c r="I476">
        <v>12.75</v>
      </c>
      <c r="J476">
        <v>12.75</v>
      </c>
      <c r="K476" t="s">
        <v>16574</v>
      </c>
      <c r="L476" t="s">
        <v>32</v>
      </c>
      <c r="M476" t="s">
        <v>81</v>
      </c>
      <c r="N476" t="s">
        <v>82</v>
      </c>
    </row>
    <row r="477" spans="1:14" x14ac:dyDescent="0.3">
      <c r="A477">
        <v>476</v>
      </c>
      <c r="B477">
        <v>203</v>
      </c>
      <c r="C477">
        <f>1/COUNTIF(B:B,pizza_sales[[#This Row],[order_id]])</f>
        <v>0.25</v>
      </c>
      <c r="D477" t="s">
        <v>80</v>
      </c>
      <c r="E477">
        <v>1</v>
      </c>
      <c r="F477" s="1">
        <v>42008</v>
      </c>
      <c r="G477" s="1" t="str">
        <f>TEXT(pizza_sales[[#This Row],[order_date]],"dddd")</f>
        <v>Sunday</v>
      </c>
      <c r="H477" t="s">
        <v>366</v>
      </c>
      <c r="I477">
        <v>20.75</v>
      </c>
      <c r="J477">
        <v>20.75</v>
      </c>
      <c r="K477" t="s">
        <v>16572</v>
      </c>
      <c r="L477" t="s">
        <v>32</v>
      </c>
      <c r="M477" t="s">
        <v>81</v>
      </c>
      <c r="N477" t="s">
        <v>82</v>
      </c>
    </row>
    <row r="478" spans="1:14" x14ac:dyDescent="0.3">
      <c r="A478">
        <v>477</v>
      </c>
      <c r="B478">
        <v>203</v>
      </c>
      <c r="C478">
        <f>1/COUNTIF(B:B,pizza_sales[[#This Row],[order_id]])</f>
        <v>0.25</v>
      </c>
      <c r="D478" t="s">
        <v>258</v>
      </c>
      <c r="E478">
        <v>1</v>
      </c>
      <c r="F478" s="1">
        <v>42008</v>
      </c>
      <c r="G478" s="1" t="str">
        <f>TEXT(pizza_sales[[#This Row],[order_date]],"dddd")</f>
        <v>Sunday</v>
      </c>
      <c r="H478" t="s">
        <v>366</v>
      </c>
      <c r="I478">
        <v>16.75</v>
      </c>
      <c r="J478">
        <v>16.75</v>
      </c>
      <c r="K478" t="s">
        <v>16573</v>
      </c>
      <c r="L478" t="s">
        <v>21</v>
      </c>
      <c r="M478" t="s">
        <v>114</v>
      </c>
      <c r="N478" t="s">
        <v>115</v>
      </c>
    </row>
    <row r="479" spans="1:14" x14ac:dyDescent="0.3">
      <c r="A479">
        <v>478</v>
      </c>
      <c r="B479">
        <v>203</v>
      </c>
      <c r="C479">
        <f>1/COUNTIF(B:B,pizza_sales[[#This Row],[order_id]])</f>
        <v>0.25</v>
      </c>
      <c r="D479" t="s">
        <v>160</v>
      </c>
      <c r="E479">
        <v>1</v>
      </c>
      <c r="F479" s="1">
        <v>42008</v>
      </c>
      <c r="G479" s="1" t="str">
        <f>TEXT(pizza_sales[[#This Row],[order_date]],"dddd")</f>
        <v>Sunday</v>
      </c>
      <c r="H479" t="s">
        <v>366</v>
      </c>
      <c r="I479">
        <v>17.5</v>
      </c>
      <c r="J479">
        <v>17.5</v>
      </c>
      <c r="K479" t="s">
        <v>16572</v>
      </c>
      <c r="L479" t="s">
        <v>13</v>
      </c>
      <c r="M479" t="s">
        <v>161</v>
      </c>
      <c r="N479" t="s">
        <v>162</v>
      </c>
    </row>
    <row r="480" spans="1:14" x14ac:dyDescent="0.3">
      <c r="A480">
        <v>479</v>
      </c>
      <c r="B480">
        <v>203</v>
      </c>
      <c r="C480">
        <f>1/COUNTIF(B:B,pizza_sales[[#This Row],[order_id]])</f>
        <v>0.25</v>
      </c>
      <c r="D480" t="s">
        <v>46</v>
      </c>
      <c r="E480">
        <v>1</v>
      </c>
      <c r="F480" s="1">
        <v>42008</v>
      </c>
      <c r="G480" s="1" t="str">
        <f>TEXT(pizza_sales[[#This Row],[order_date]],"dddd")</f>
        <v>Sunday</v>
      </c>
      <c r="H480" t="s">
        <v>366</v>
      </c>
      <c r="I480">
        <v>12</v>
      </c>
      <c r="J480">
        <v>12</v>
      </c>
      <c r="K480" t="s">
        <v>16574</v>
      </c>
      <c r="L480" t="s">
        <v>13</v>
      </c>
      <c r="M480" t="s">
        <v>47</v>
      </c>
      <c r="N480" t="s">
        <v>48</v>
      </c>
    </row>
    <row r="481" spans="1:14" x14ac:dyDescent="0.3">
      <c r="A481">
        <v>480</v>
      </c>
      <c r="B481">
        <v>204</v>
      </c>
      <c r="C481">
        <f>1/COUNTIF(B:B,pizza_sales[[#This Row],[order_id]])</f>
        <v>1</v>
      </c>
      <c r="D481" t="s">
        <v>64</v>
      </c>
      <c r="E481">
        <v>1</v>
      </c>
      <c r="F481" s="1">
        <v>42008</v>
      </c>
      <c r="G481" s="1" t="str">
        <f>TEXT(pizza_sales[[#This Row],[order_date]],"dddd")</f>
        <v>Sunday</v>
      </c>
      <c r="H481" t="s">
        <v>367</v>
      </c>
      <c r="I481">
        <v>20.75</v>
      </c>
      <c r="J481">
        <v>20.75</v>
      </c>
      <c r="K481" t="s">
        <v>16572</v>
      </c>
      <c r="L481" t="s">
        <v>25</v>
      </c>
      <c r="M481" t="s">
        <v>65</v>
      </c>
      <c r="N481" t="s">
        <v>66</v>
      </c>
    </row>
    <row r="482" spans="1:14" x14ac:dyDescent="0.3">
      <c r="A482">
        <v>481</v>
      </c>
      <c r="B482">
        <v>205</v>
      </c>
      <c r="C482">
        <f>1/COUNTIF(B:B,pizza_sales[[#This Row],[order_id]])</f>
        <v>0.33333333333333331</v>
      </c>
      <c r="D482" t="s">
        <v>88</v>
      </c>
      <c r="E482">
        <v>1</v>
      </c>
      <c r="F482" s="1">
        <v>42008</v>
      </c>
      <c r="G482" s="1" t="str">
        <f>TEXT(pizza_sales[[#This Row],[order_date]],"dddd")</f>
        <v>Sunday</v>
      </c>
      <c r="H482" t="s">
        <v>368</v>
      </c>
      <c r="I482">
        <v>12.75</v>
      </c>
      <c r="J482">
        <v>12.75</v>
      </c>
      <c r="K482" t="s">
        <v>16574</v>
      </c>
      <c r="L482" t="s">
        <v>32</v>
      </c>
      <c r="M482" t="s">
        <v>81</v>
      </c>
      <c r="N482" t="s">
        <v>82</v>
      </c>
    </row>
    <row r="483" spans="1:14" x14ac:dyDescent="0.3">
      <c r="A483">
        <v>482</v>
      </c>
      <c r="B483">
        <v>205</v>
      </c>
      <c r="C483">
        <f>1/COUNTIF(B:B,pizza_sales[[#This Row],[order_id]])</f>
        <v>0.33333333333333331</v>
      </c>
      <c r="D483" t="s">
        <v>172</v>
      </c>
      <c r="E483">
        <v>1</v>
      </c>
      <c r="F483" s="1">
        <v>42008</v>
      </c>
      <c r="G483" s="1" t="str">
        <f>TEXT(pizza_sales[[#This Row],[order_date]],"dddd")</f>
        <v>Sunday</v>
      </c>
      <c r="H483" t="s">
        <v>368</v>
      </c>
      <c r="I483">
        <v>16.75</v>
      </c>
      <c r="J483">
        <v>16.75</v>
      </c>
      <c r="K483" t="s">
        <v>16573</v>
      </c>
      <c r="L483" t="s">
        <v>32</v>
      </c>
      <c r="M483" t="s">
        <v>148</v>
      </c>
      <c r="N483" t="s">
        <v>149</v>
      </c>
    </row>
    <row r="484" spans="1:14" x14ac:dyDescent="0.3">
      <c r="A484">
        <v>483</v>
      </c>
      <c r="B484">
        <v>205</v>
      </c>
      <c r="C484">
        <f>1/COUNTIF(B:B,pizza_sales[[#This Row],[order_id]])</f>
        <v>0.33333333333333331</v>
      </c>
      <c r="D484" t="s">
        <v>140</v>
      </c>
      <c r="E484">
        <v>1</v>
      </c>
      <c r="F484" s="1">
        <v>42008</v>
      </c>
      <c r="G484" s="1" t="str">
        <f>TEXT(pizza_sales[[#This Row],[order_date]],"dddd")</f>
        <v>Sunday</v>
      </c>
      <c r="H484" t="s">
        <v>368</v>
      </c>
      <c r="I484">
        <v>12.5</v>
      </c>
      <c r="J484">
        <v>12.5</v>
      </c>
      <c r="K484" t="s">
        <v>16574</v>
      </c>
      <c r="L484" t="s">
        <v>25</v>
      </c>
      <c r="M484" t="s">
        <v>38</v>
      </c>
      <c r="N484" t="s">
        <v>39</v>
      </c>
    </row>
    <row r="485" spans="1:14" x14ac:dyDescent="0.3">
      <c r="A485">
        <v>484</v>
      </c>
      <c r="B485">
        <v>206</v>
      </c>
      <c r="C485">
        <f>1/COUNTIF(B:B,pizza_sales[[#This Row],[order_id]])</f>
        <v>0.33333333333333331</v>
      </c>
      <c r="D485" t="s">
        <v>313</v>
      </c>
      <c r="E485">
        <v>1</v>
      </c>
      <c r="F485" s="1">
        <v>42008</v>
      </c>
      <c r="G485" s="1" t="str">
        <f>TEXT(pizza_sales[[#This Row],[order_date]],"dddd")</f>
        <v>Sunday</v>
      </c>
      <c r="H485" t="s">
        <v>369</v>
      </c>
      <c r="I485">
        <v>16</v>
      </c>
      <c r="J485">
        <v>16</v>
      </c>
      <c r="K485" t="s">
        <v>16573</v>
      </c>
      <c r="L485" t="s">
        <v>13</v>
      </c>
      <c r="M485" t="s">
        <v>106</v>
      </c>
      <c r="N485" t="s">
        <v>107</v>
      </c>
    </row>
    <row r="486" spans="1:14" x14ac:dyDescent="0.3">
      <c r="A486">
        <v>485</v>
      </c>
      <c r="B486">
        <v>206</v>
      </c>
      <c r="C486">
        <f>1/COUNTIF(B:B,pizza_sales[[#This Row],[order_id]])</f>
        <v>0.33333333333333331</v>
      </c>
      <c r="D486" t="s">
        <v>153</v>
      </c>
      <c r="E486">
        <v>1</v>
      </c>
      <c r="F486" s="1">
        <v>42008</v>
      </c>
      <c r="G486" s="1" t="str">
        <f>TEXT(pizza_sales[[#This Row],[order_date]],"dddd")</f>
        <v>Sunday</v>
      </c>
      <c r="H486" t="s">
        <v>369</v>
      </c>
      <c r="I486">
        <v>9.75</v>
      </c>
      <c r="J486">
        <v>9.75</v>
      </c>
      <c r="K486" t="s">
        <v>16574</v>
      </c>
      <c r="L486" t="s">
        <v>13</v>
      </c>
      <c r="M486" t="s">
        <v>85</v>
      </c>
      <c r="N486" t="s">
        <v>86</v>
      </c>
    </row>
    <row r="487" spans="1:14" x14ac:dyDescent="0.3">
      <c r="A487">
        <v>486</v>
      </c>
      <c r="B487">
        <v>206</v>
      </c>
      <c r="C487">
        <f>1/COUNTIF(B:B,pizza_sales[[#This Row],[order_id]])</f>
        <v>0.33333333333333331</v>
      </c>
      <c r="D487" t="s">
        <v>64</v>
      </c>
      <c r="E487">
        <v>1</v>
      </c>
      <c r="F487" s="1">
        <v>42008</v>
      </c>
      <c r="G487" s="1" t="str">
        <f>TEXT(pizza_sales[[#This Row],[order_date]],"dddd")</f>
        <v>Sunday</v>
      </c>
      <c r="H487" t="s">
        <v>369</v>
      </c>
      <c r="I487">
        <v>20.75</v>
      </c>
      <c r="J487">
        <v>20.75</v>
      </c>
      <c r="K487" t="s">
        <v>16572</v>
      </c>
      <c r="L487" t="s">
        <v>25</v>
      </c>
      <c r="M487" t="s">
        <v>65</v>
      </c>
      <c r="N487" t="s">
        <v>66</v>
      </c>
    </row>
    <row r="488" spans="1:14" x14ac:dyDescent="0.3">
      <c r="A488">
        <v>487</v>
      </c>
      <c r="B488">
        <v>207</v>
      </c>
      <c r="C488">
        <f>1/COUNTIF(B:B,pizza_sales[[#This Row],[order_id]])</f>
        <v>1</v>
      </c>
      <c r="D488" t="s">
        <v>64</v>
      </c>
      <c r="E488">
        <v>1</v>
      </c>
      <c r="F488" s="1">
        <v>42008</v>
      </c>
      <c r="G488" s="1" t="str">
        <f>TEXT(pizza_sales[[#This Row],[order_date]],"dddd")</f>
        <v>Sunday</v>
      </c>
      <c r="H488" t="s">
        <v>370</v>
      </c>
      <c r="I488">
        <v>20.75</v>
      </c>
      <c r="J488">
        <v>20.75</v>
      </c>
      <c r="K488" t="s">
        <v>16572</v>
      </c>
      <c r="L488" t="s">
        <v>25</v>
      </c>
      <c r="M488" t="s">
        <v>65</v>
      </c>
      <c r="N488" t="s">
        <v>66</v>
      </c>
    </row>
    <row r="489" spans="1:14" x14ac:dyDescent="0.3">
      <c r="A489">
        <v>488</v>
      </c>
      <c r="B489">
        <v>208</v>
      </c>
      <c r="C489">
        <f>1/COUNTIF(B:B,pizza_sales[[#This Row],[order_id]])</f>
        <v>0.2</v>
      </c>
      <c r="D489" t="s">
        <v>78</v>
      </c>
      <c r="E489">
        <v>1</v>
      </c>
      <c r="F489" s="1">
        <v>42008</v>
      </c>
      <c r="G489" s="1" t="str">
        <f>TEXT(pizza_sales[[#This Row],[order_date]],"dddd")</f>
        <v>Sunday</v>
      </c>
      <c r="H489" t="s">
        <v>371</v>
      </c>
      <c r="I489">
        <v>20.75</v>
      </c>
      <c r="J489">
        <v>20.75</v>
      </c>
      <c r="K489" t="s">
        <v>16572</v>
      </c>
      <c r="L489" t="s">
        <v>32</v>
      </c>
      <c r="M489" t="s">
        <v>44</v>
      </c>
      <c r="N489" t="s">
        <v>45</v>
      </c>
    </row>
    <row r="490" spans="1:14" x14ac:dyDescent="0.3">
      <c r="A490">
        <v>489</v>
      </c>
      <c r="B490">
        <v>208</v>
      </c>
      <c r="C490">
        <f>1/COUNTIF(B:B,pizza_sales[[#This Row],[order_id]])</f>
        <v>0.2</v>
      </c>
      <c r="D490" t="s">
        <v>42</v>
      </c>
      <c r="E490">
        <v>1</v>
      </c>
      <c r="F490" s="1">
        <v>42008</v>
      </c>
      <c r="G490" s="1" t="str">
        <f>TEXT(pizza_sales[[#This Row],[order_date]],"dddd")</f>
        <v>Sunday</v>
      </c>
      <c r="H490" t="s">
        <v>371</v>
      </c>
      <c r="I490">
        <v>12.75</v>
      </c>
      <c r="J490">
        <v>12.75</v>
      </c>
      <c r="K490" t="s">
        <v>16574</v>
      </c>
      <c r="L490" t="s">
        <v>32</v>
      </c>
      <c r="M490" t="s">
        <v>44</v>
      </c>
      <c r="N490" t="s">
        <v>45</v>
      </c>
    </row>
    <row r="491" spans="1:14" x14ac:dyDescent="0.3">
      <c r="A491">
        <v>490</v>
      </c>
      <c r="B491">
        <v>208</v>
      </c>
      <c r="C491">
        <f>1/COUNTIF(B:B,pizza_sales[[#This Row],[order_id]])</f>
        <v>0.2</v>
      </c>
      <c r="D491" t="s">
        <v>172</v>
      </c>
      <c r="E491">
        <v>1</v>
      </c>
      <c r="F491" s="1">
        <v>42008</v>
      </c>
      <c r="G491" s="1" t="str">
        <f>TEXT(pizza_sales[[#This Row],[order_date]],"dddd")</f>
        <v>Sunday</v>
      </c>
      <c r="H491" t="s">
        <v>371</v>
      </c>
      <c r="I491">
        <v>16.75</v>
      </c>
      <c r="J491">
        <v>16.75</v>
      </c>
      <c r="K491" t="s">
        <v>16573</v>
      </c>
      <c r="L491" t="s">
        <v>32</v>
      </c>
      <c r="M491" t="s">
        <v>148</v>
      </c>
      <c r="N491" t="s">
        <v>149</v>
      </c>
    </row>
    <row r="492" spans="1:14" x14ac:dyDescent="0.3">
      <c r="A492">
        <v>491</v>
      </c>
      <c r="B492">
        <v>208</v>
      </c>
      <c r="C492">
        <f>1/COUNTIF(B:B,pizza_sales[[#This Row],[order_id]])</f>
        <v>0.2</v>
      </c>
      <c r="D492" t="s">
        <v>139</v>
      </c>
      <c r="E492">
        <v>1</v>
      </c>
      <c r="F492" s="1">
        <v>42008</v>
      </c>
      <c r="G492" s="1" t="str">
        <f>TEXT(pizza_sales[[#This Row],[order_date]],"dddd")</f>
        <v>Sunday</v>
      </c>
      <c r="H492" t="s">
        <v>371</v>
      </c>
      <c r="I492">
        <v>12.5</v>
      </c>
      <c r="J492">
        <v>12.5</v>
      </c>
      <c r="K492" t="s">
        <v>16573</v>
      </c>
      <c r="L492" t="s">
        <v>13</v>
      </c>
      <c r="M492" t="s">
        <v>85</v>
      </c>
      <c r="N492" t="s">
        <v>86</v>
      </c>
    </row>
    <row r="493" spans="1:14" x14ac:dyDescent="0.3">
      <c r="A493">
        <v>492</v>
      </c>
      <c r="B493">
        <v>208</v>
      </c>
      <c r="C493">
        <f>1/COUNTIF(B:B,pizza_sales[[#This Row],[order_id]])</f>
        <v>0.2</v>
      </c>
      <c r="D493" t="s">
        <v>235</v>
      </c>
      <c r="E493">
        <v>1</v>
      </c>
      <c r="F493" s="1">
        <v>42008</v>
      </c>
      <c r="G493" s="1" t="str">
        <f>TEXT(pizza_sales[[#This Row],[order_date]],"dddd")</f>
        <v>Sunday</v>
      </c>
      <c r="H493" t="s">
        <v>371</v>
      </c>
      <c r="I493">
        <v>16</v>
      </c>
      <c r="J493">
        <v>16</v>
      </c>
      <c r="K493" t="s">
        <v>16573</v>
      </c>
      <c r="L493" t="s">
        <v>13</v>
      </c>
      <c r="M493" t="s">
        <v>47</v>
      </c>
      <c r="N493" t="s">
        <v>48</v>
      </c>
    </row>
    <row r="494" spans="1:14" x14ac:dyDescent="0.3">
      <c r="A494">
        <v>493</v>
      </c>
      <c r="B494">
        <v>209</v>
      </c>
      <c r="C494">
        <f>1/COUNTIF(B:B,pizza_sales[[#This Row],[order_id]])</f>
        <v>1</v>
      </c>
      <c r="D494" t="s">
        <v>80</v>
      </c>
      <c r="E494">
        <v>1</v>
      </c>
      <c r="F494" s="1">
        <v>42008</v>
      </c>
      <c r="G494" s="1" t="str">
        <f>TEXT(pizza_sales[[#This Row],[order_date]],"dddd")</f>
        <v>Sunday</v>
      </c>
      <c r="H494" t="s">
        <v>372</v>
      </c>
      <c r="I494">
        <v>20.75</v>
      </c>
      <c r="J494">
        <v>20.75</v>
      </c>
      <c r="K494" t="s">
        <v>16572</v>
      </c>
      <c r="L494" t="s">
        <v>32</v>
      </c>
      <c r="M494" t="s">
        <v>81</v>
      </c>
      <c r="N494" t="s">
        <v>82</v>
      </c>
    </row>
    <row r="495" spans="1:14" x14ac:dyDescent="0.3">
      <c r="A495">
        <v>494</v>
      </c>
      <c r="B495">
        <v>210</v>
      </c>
      <c r="C495">
        <f>1/COUNTIF(B:B,pizza_sales[[#This Row],[order_id]])</f>
        <v>1</v>
      </c>
      <c r="D495" t="s">
        <v>244</v>
      </c>
      <c r="E495">
        <v>1</v>
      </c>
      <c r="F495" s="1">
        <v>42008</v>
      </c>
      <c r="G495" s="1" t="str">
        <f>TEXT(pizza_sales[[#This Row],[order_date]],"dddd")</f>
        <v>Sunday</v>
      </c>
      <c r="H495" t="s">
        <v>373</v>
      </c>
      <c r="I495">
        <v>12</v>
      </c>
      <c r="J495">
        <v>12</v>
      </c>
      <c r="K495" t="s">
        <v>16574</v>
      </c>
      <c r="L495" t="s">
        <v>21</v>
      </c>
      <c r="M495" t="s">
        <v>123</v>
      </c>
      <c r="N495" t="s">
        <v>124</v>
      </c>
    </row>
    <row r="496" spans="1:14" x14ac:dyDescent="0.3">
      <c r="A496">
        <v>495</v>
      </c>
      <c r="B496">
        <v>211</v>
      </c>
      <c r="C496">
        <f>1/COUNTIF(B:B,pizza_sales[[#This Row],[order_id]])</f>
        <v>1</v>
      </c>
      <c r="D496" t="s">
        <v>153</v>
      </c>
      <c r="E496">
        <v>1</v>
      </c>
      <c r="F496" s="1">
        <v>42008</v>
      </c>
      <c r="G496" s="1" t="str">
        <f>TEXT(pizza_sales[[#This Row],[order_date]],"dddd")</f>
        <v>Sunday</v>
      </c>
      <c r="H496" t="s">
        <v>374</v>
      </c>
      <c r="I496">
        <v>9.75</v>
      </c>
      <c r="J496">
        <v>9.75</v>
      </c>
      <c r="K496" t="s">
        <v>16574</v>
      </c>
      <c r="L496" t="s">
        <v>13</v>
      </c>
      <c r="M496" t="s">
        <v>85</v>
      </c>
      <c r="N496" t="s">
        <v>86</v>
      </c>
    </row>
    <row r="497" spans="1:14" x14ac:dyDescent="0.3">
      <c r="A497">
        <v>496</v>
      </c>
      <c r="B497">
        <v>212</v>
      </c>
      <c r="C497">
        <f>1/COUNTIF(B:B,pizza_sales[[#This Row],[order_id]])</f>
        <v>1</v>
      </c>
      <c r="D497" t="s">
        <v>59</v>
      </c>
      <c r="E497">
        <v>1</v>
      </c>
      <c r="F497" s="1">
        <v>42008</v>
      </c>
      <c r="G497" s="1" t="str">
        <f>TEXT(pizza_sales[[#This Row],[order_date]],"dddd")</f>
        <v>Sunday</v>
      </c>
      <c r="H497" t="s">
        <v>375</v>
      </c>
      <c r="I497">
        <v>20.5</v>
      </c>
      <c r="J497">
        <v>20.5</v>
      </c>
      <c r="K497" t="s">
        <v>16572</v>
      </c>
      <c r="L497" t="s">
        <v>13</v>
      </c>
      <c r="M497" t="s">
        <v>60</v>
      </c>
      <c r="N497" t="s">
        <v>61</v>
      </c>
    </row>
    <row r="498" spans="1:14" x14ac:dyDescent="0.3">
      <c r="A498">
        <v>497</v>
      </c>
      <c r="B498">
        <v>213</v>
      </c>
      <c r="C498">
        <f>1/COUNTIF(B:B,pizza_sales[[#This Row],[order_id]])</f>
        <v>1</v>
      </c>
      <c r="D498" t="s">
        <v>101</v>
      </c>
      <c r="E498">
        <v>1</v>
      </c>
      <c r="F498" s="1">
        <v>42008</v>
      </c>
      <c r="G498" s="1" t="str">
        <f>TEXT(pizza_sales[[#This Row],[order_date]],"dddd")</f>
        <v>Sunday</v>
      </c>
      <c r="H498" t="s">
        <v>376</v>
      </c>
      <c r="I498">
        <v>17.95</v>
      </c>
      <c r="J498">
        <v>17.95</v>
      </c>
      <c r="K498" t="s">
        <v>16572</v>
      </c>
      <c r="L498" t="s">
        <v>21</v>
      </c>
      <c r="M498" t="s">
        <v>103</v>
      </c>
      <c r="N498" t="s">
        <v>104</v>
      </c>
    </row>
    <row r="499" spans="1:14" x14ac:dyDescent="0.3">
      <c r="A499">
        <v>498</v>
      </c>
      <c r="B499">
        <v>214</v>
      </c>
      <c r="C499">
        <f>1/COUNTIF(B:B,pizza_sales[[#This Row],[order_id]])</f>
        <v>0.25</v>
      </c>
      <c r="D499" t="s">
        <v>59</v>
      </c>
      <c r="E499">
        <v>1</v>
      </c>
      <c r="F499" s="1">
        <v>42008</v>
      </c>
      <c r="G499" s="1" t="str">
        <f>TEXT(pizza_sales[[#This Row],[order_date]],"dddd")</f>
        <v>Sunday</v>
      </c>
      <c r="H499" t="s">
        <v>377</v>
      </c>
      <c r="I499">
        <v>20.5</v>
      </c>
      <c r="J499">
        <v>20.5</v>
      </c>
      <c r="K499" t="s">
        <v>16572</v>
      </c>
      <c r="L499" t="s">
        <v>13</v>
      </c>
      <c r="M499" t="s">
        <v>60</v>
      </c>
      <c r="N499" t="s">
        <v>61</v>
      </c>
    </row>
    <row r="500" spans="1:14" x14ac:dyDescent="0.3">
      <c r="A500">
        <v>499</v>
      </c>
      <c r="B500">
        <v>214</v>
      </c>
      <c r="C500">
        <f>1/COUNTIF(B:B,pizza_sales[[#This Row],[order_id]])</f>
        <v>0.25</v>
      </c>
      <c r="D500" t="s">
        <v>35</v>
      </c>
      <c r="E500">
        <v>1</v>
      </c>
      <c r="F500" s="1">
        <v>42008</v>
      </c>
      <c r="G500" s="1" t="str">
        <f>TEXT(pizza_sales[[#This Row],[order_date]],"dddd")</f>
        <v>Sunday</v>
      </c>
      <c r="H500" t="s">
        <v>377</v>
      </c>
      <c r="I500">
        <v>16.5</v>
      </c>
      <c r="J500">
        <v>16.5</v>
      </c>
      <c r="K500" t="s">
        <v>16573</v>
      </c>
      <c r="L500" t="s">
        <v>25</v>
      </c>
      <c r="M500" t="s">
        <v>26</v>
      </c>
      <c r="N500" t="s">
        <v>27</v>
      </c>
    </row>
    <row r="501" spans="1:14" x14ac:dyDescent="0.3">
      <c r="A501">
        <v>500</v>
      </c>
      <c r="B501">
        <v>214</v>
      </c>
      <c r="C501">
        <f>1/COUNTIF(B:B,pizza_sales[[#This Row],[order_id]])</f>
        <v>0.25</v>
      </c>
      <c r="D501" t="s">
        <v>63</v>
      </c>
      <c r="E501">
        <v>1</v>
      </c>
      <c r="F501" s="1">
        <v>42008</v>
      </c>
      <c r="G501" s="1" t="str">
        <f>TEXT(pizza_sales[[#This Row],[order_date]],"dddd")</f>
        <v>Sunday</v>
      </c>
      <c r="H501" t="s">
        <v>377</v>
      </c>
      <c r="I501">
        <v>12</v>
      </c>
      <c r="J501">
        <v>12</v>
      </c>
      <c r="K501" t="s">
        <v>16574</v>
      </c>
      <c r="L501" t="s">
        <v>21</v>
      </c>
      <c r="M501" t="s">
        <v>29</v>
      </c>
      <c r="N501" t="s">
        <v>30</v>
      </c>
    </row>
    <row r="502" spans="1:14" x14ac:dyDescent="0.3">
      <c r="A502">
        <v>501</v>
      </c>
      <c r="B502">
        <v>214</v>
      </c>
      <c r="C502">
        <f>1/COUNTIF(B:B,pizza_sales[[#This Row],[order_id]])</f>
        <v>0.25</v>
      </c>
      <c r="D502" t="s">
        <v>316</v>
      </c>
      <c r="E502">
        <v>1</v>
      </c>
      <c r="F502" s="1">
        <v>42008</v>
      </c>
      <c r="G502" s="1" t="str">
        <f>TEXT(pizza_sales[[#This Row],[order_date]],"dddd")</f>
        <v>Sunday</v>
      </c>
      <c r="H502" t="s">
        <v>377</v>
      </c>
      <c r="I502">
        <v>16.5</v>
      </c>
      <c r="J502">
        <v>16.5</v>
      </c>
      <c r="K502" t="s">
        <v>16573</v>
      </c>
      <c r="L502" t="s">
        <v>21</v>
      </c>
      <c r="M502" t="s">
        <v>68</v>
      </c>
      <c r="N502" t="s">
        <v>69</v>
      </c>
    </row>
    <row r="503" spans="1:14" x14ac:dyDescent="0.3">
      <c r="A503">
        <v>502</v>
      </c>
      <c r="B503">
        <v>215</v>
      </c>
      <c r="C503">
        <f>1/COUNTIF(B:B,pizza_sales[[#This Row],[order_id]])</f>
        <v>1</v>
      </c>
      <c r="D503" t="s">
        <v>56</v>
      </c>
      <c r="E503">
        <v>1</v>
      </c>
      <c r="F503" s="1">
        <v>42008</v>
      </c>
      <c r="G503" s="1" t="str">
        <f>TEXT(pizza_sales[[#This Row],[order_date]],"dddd")</f>
        <v>Sunday</v>
      </c>
      <c r="H503" t="s">
        <v>378</v>
      </c>
      <c r="I503">
        <v>12</v>
      </c>
      <c r="J503">
        <v>12</v>
      </c>
      <c r="K503" t="s">
        <v>16574</v>
      </c>
      <c r="L503" t="s">
        <v>21</v>
      </c>
      <c r="M503" t="s">
        <v>57</v>
      </c>
      <c r="N503" t="s">
        <v>58</v>
      </c>
    </row>
    <row r="504" spans="1:14" x14ac:dyDescent="0.3">
      <c r="A504">
        <v>503</v>
      </c>
      <c r="B504">
        <v>216</v>
      </c>
      <c r="C504">
        <f>1/COUNTIF(B:B,pizza_sales[[#This Row],[order_id]])</f>
        <v>0.33333333333333331</v>
      </c>
      <c r="D504" t="s">
        <v>137</v>
      </c>
      <c r="E504">
        <v>1</v>
      </c>
      <c r="F504" s="1">
        <v>42008</v>
      </c>
      <c r="G504" s="1" t="str">
        <f>TEXT(pizza_sales[[#This Row],[order_date]],"dddd")</f>
        <v>Sunday</v>
      </c>
      <c r="H504" t="s">
        <v>379</v>
      </c>
      <c r="I504">
        <v>16.75</v>
      </c>
      <c r="J504">
        <v>16.75</v>
      </c>
      <c r="K504" t="s">
        <v>16573</v>
      </c>
      <c r="L504" t="s">
        <v>32</v>
      </c>
      <c r="M504" t="s">
        <v>44</v>
      </c>
      <c r="N504" t="s">
        <v>45</v>
      </c>
    </row>
    <row r="505" spans="1:14" x14ac:dyDescent="0.3">
      <c r="A505">
        <v>504</v>
      </c>
      <c r="B505">
        <v>216</v>
      </c>
      <c r="C505">
        <f>1/COUNTIF(B:B,pizza_sales[[#This Row],[order_id]])</f>
        <v>0.33333333333333331</v>
      </c>
      <c r="D505" t="s">
        <v>20</v>
      </c>
      <c r="E505">
        <v>1</v>
      </c>
      <c r="F505" s="1">
        <v>42008</v>
      </c>
      <c r="G505" s="1" t="str">
        <f>TEXT(pizza_sales[[#This Row],[order_date]],"dddd")</f>
        <v>Sunday</v>
      </c>
      <c r="H505" t="s">
        <v>379</v>
      </c>
      <c r="I505">
        <v>18.5</v>
      </c>
      <c r="J505">
        <v>18.5</v>
      </c>
      <c r="K505" t="s">
        <v>16572</v>
      </c>
      <c r="L505" t="s">
        <v>21</v>
      </c>
      <c r="M505" t="s">
        <v>22</v>
      </c>
      <c r="N505" t="s">
        <v>23</v>
      </c>
    </row>
    <row r="506" spans="1:14" x14ac:dyDescent="0.3">
      <c r="A506">
        <v>505</v>
      </c>
      <c r="B506">
        <v>216</v>
      </c>
      <c r="C506">
        <f>1/COUNTIF(B:B,pizza_sales[[#This Row],[order_id]])</f>
        <v>0.33333333333333331</v>
      </c>
      <c r="D506" t="s">
        <v>188</v>
      </c>
      <c r="E506">
        <v>1</v>
      </c>
      <c r="F506" s="1">
        <v>42008</v>
      </c>
      <c r="G506" s="1" t="str">
        <f>TEXT(pizza_sales[[#This Row],[order_date]],"dddd")</f>
        <v>Sunday</v>
      </c>
      <c r="H506" t="s">
        <v>379</v>
      </c>
      <c r="I506">
        <v>16.5</v>
      </c>
      <c r="J506">
        <v>16.5</v>
      </c>
      <c r="K506" t="s">
        <v>16572</v>
      </c>
      <c r="L506" t="s">
        <v>13</v>
      </c>
      <c r="M506" t="s">
        <v>14</v>
      </c>
      <c r="N506" t="s">
        <v>15</v>
      </c>
    </row>
    <row r="507" spans="1:14" x14ac:dyDescent="0.3">
      <c r="A507">
        <v>506</v>
      </c>
      <c r="B507">
        <v>217</v>
      </c>
      <c r="C507">
        <f>1/COUNTIF(B:B,pizza_sales[[#This Row],[order_id]])</f>
        <v>0.5</v>
      </c>
      <c r="D507" t="s">
        <v>16</v>
      </c>
      <c r="E507">
        <v>1</v>
      </c>
      <c r="F507" s="1">
        <v>42008</v>
      </c>
      <c r="G507" s="1" t="str">
        <f>TEXT(pizza_sales[[#This Row],[order_date]],"dddd")</f>
        <v>Sunday</v>
      </c>
      <c r="H507" t="s">
        <v>380</v>
      </c>
      <c r="I507">
        <v>16</v>
      </c>
      <c r="J507">
        <v>16</v>
      </c>
      <c r="K507" t="s">
        <v>16573</v>
      </c>
      <c r="L507" t="s">
        <v>13</v>
      </c>
      <c r="M507" t="s">
        <v>18</v>
      </c>
      <c r="N507" t="s">
        <v>19</v>
      </c>
    </row>
    <row r="508" spans="1:14" x14ac:dyDescent="0.3">
      <c r="A508">
        <v>507</v>
      </c>
      <c r="B508">
        <v>217</v>
      </c>
      <c r="C508">
        <f>1/COUNTIF(B:B,pizza_sales[[#This Row],[order_id]])</f>
        <v>0.5</v>
      </c>
      <c r="D508" t="s">
        <v>244</v>
      </c>
      <c r="E508">
        <v>1</v>
      </c>
      <c r="F508" s="1">
        <v>42008</v>
      </c>
      <c r="G508" s="1" t="str">
        <f>TEXT(pizza_sales[[#This Row],[order_date]],"dddd")</f>
        <v>Sunday</v>
      </c>
      <c r="H508" t="s">
        <v>380</v>
      </c>
      <c r="I508">
        <v>12</v>
      </c>
      <c r="J508">
        <v>12</v>
      </c>
      <c r="K508" t="s">
        <v>16574</v>
      </c>
      <c r="L508" t="s">
        <v>21</v>
      </c>
      <c r="M508" t="s">
        <v>123</v>
      </c>
      <c r="N508" t="s">
        <v>124</v>
      </c>
    </row>
    <row r="509" spans="1:14" x14ac:dyDescent="0.3">
      <c r="A509">
        <v>508</v>
      </c>
      <c r="B509">
        <v>218</v>
      </c>
      <c r="C509">
        <f>1/COUNTIF(B:B,pizza_sales[[#This Row],[order_id]])</f>
        <v>1</v>
      </c>
      <c r="D509" t="s">
        <v>254</v>
      </c>
      <c r="E509">
        <v>1</v>
      </c>
      <c r="F509" s="1">
        <v>42008</v>
      </c>
      <c r="G509" s="1" t="str">
        <f>TEXT(pizza_sales[[#This Row],[order_date]],"dddd")</f>
        <v>Sunday</v>
      </c>
      <c r="H509" t="s">
        <v>381</v>
      </c>
      <c r="I509">
        <v>16.5</v>
      </c>
      <c r="J509">
        <v>16.5</v>
      </c>
      <c r="K509" t="s">
        <v>16573</v>
      </c>
      <c r="L509" t="s">
        <v>25</v>
      </c>
      <c r="M509" t="s">
        <v>65</v>
      </c>
      <c r="N509" t="s">
        <v>66</v>
      </c>
    </row>
    <row r="510" spans="1:14" x14ac:dyDescent="0.3">
      <c r="A510">
        <v>509</v>
      </c>
      <c r="B510">
        <v>219</v>
      </c>
      <c r="C510">
        <f>1/COUNTIF(B:B,pizza_sales[[#This Row],[order_id]])</f>
        <v>0.25</v>
      </c>
      <c r="D510" t="s">
        <v>78</v>
      </c>
      <c r="E510">
        <v>1</v>
      </c>
      <c r="F510" s="1">
        <v>42008</v>
      </c>
      <c r="G510" s="1" t="str">
        <f>TEXT(pizza_sales[[#This Row],[order_date]],"dddd")</f>
        <v>Sunday</v>
      </c>
      <c r="H510" t="s">
        <v>382</v>
      </c>
      <c r="I510">
        <v>20.75</v>
      </c>
      <c r="J510">
        <v>20.75</v>
      </c>
      <c r="K510" t="s">
        <v>16572</v>
      </c>
      <c r="L510" t="s">
        <v>32</v>
      </c>
      <c r="M510" t="s">
        <v>44</v>
      </c>
      <c r="N510" t="s">
        <v>45</v>
      </c>
    </row>
    <row r="511" spans="1:14" x14ac:dyDescent="0.3">
      <c r="A511">
        <v>510</v>
      </c>
      <c r="B511">
        <v>219</v>
      </c>
      <c r="C511">
        <f>1/COUNTIF(B:B,pizza_sales[[#This Row],[order_id]])</f>
        <v>0.25</v>
      </c>
      <c r="D511" t="s">
        <v>20</v>
      </c>
      <c r="E511">
        <v>1</v>
      </c>
      <c r="F511" s="1">
        <v>42008</v>
      </c>
      <c r="G511" s="1" t="str">
        <f>TEXT(pizza_sales[[#This Row],[order_date]],"dddd")</f>
        <v>Sunday</v>
      </c>
      <c r="H511" t="s">
        <v>382</v>
      </c>
      <c r="I511">
        <v>18.5</v>
      </c>
      <c r="J511">
        <v>18.5</v>
      </c>
      <c r="K511" t="s">
        <v>16572</v>
      </c>
      <c r="L511" t="s">
        <v>21</v>
      </c>
      <c r="M511" t="s">
        <v>22</v>
      </c>
      <c r="N511" t="s">
        <v>23</v>
      </c>
    </row>
    <row r="512" spans="1:14" x14ac:dyDescent="0.3">
      <c r="A512">
        <v>511</v>
      </c>
      <c r="B512">
        <v>219</v>
      </c>
      <c r="C512">
        <f>1/COUNTIF(B:B,pizza_sales[[#This Row],[order_id]])</f>
        <v>0.25</v>
      </c>
      <c r="D512" t="s">
        <v>171</v>
      </c>
      <c r="E512">
        <v>1</v>
      </c>
      <c r="F512" s="1">
        <v>42008</v>
      </c>
      <c r="G512" s="1" t="str">
        <f>TEXT(pizza_sales[[#This Row],[order_date]],"dddd")</f>
        <v>Sunday</v>
      </c>
      <c r="H512" t="s">
        <v>382</v>
      </c>
      <c r="I512">
        <v>16.5</v>
      </c>
      <c r="J512">
        <v>16.5</v>
      </c>
      <c r="K512" t="s">
        <v>16573</v>
      </c>
      <c r="L512" t="s">
        <v>25</v>
      </c>
      <c r="M512" t="s">
        <v>120</v>
      </c>
      <c r="N512" t="s">
        <v>121</v>
      </c>
    </row>
    <row r="513" spans="1:14" x14ac:dyDescent="0.3">
      <c r="A513">
        <v>512</v>
      </c>
      <c r="B513">
        <v>219</v>
      </c>
      <c r="C513">
        <f>1/COUNTIF(B:B,pizza_sales[[#This Row],[order_id]])</f>
        <v>0.25</v>
      </c>
      <c r="D513" t="s">
        <v>305</v>
      </c>
      <c r="E513">
        <v>1</v>
      </c>
      <c r="F513" s="1">
        <v>42008</v>
      </c>
      <c r="G513" s="1" t="str">
        <f>TEXT(pizza_sales[[#This Row],[order_date]],"dddd")</f>
        <v>Sunday</v>
      </c>
      <c r="H513" t="s">
        <v>382</v>
      </c>
      <c r="I513">
        <v>16</v>
      </c>
      <c r="J513">
        <v>16</v>
      </c>
      <c r="K513" t="s">
        <v>16573</v>
      </c>
      <c r="L513" t="s">
        <v>21</v>
      </c>
      <c r="M513" t="s">
        <v>123</v>
      </c>
      <c r="N513" t="s">
        <v>124</v>
      </c>
    </row>
    <row r="514" spans="1:14" x14ac:dyDescent="0.3">
      <c r="A514">
        <v>513</v>
      </c>
      <c r="B514">
        <v>220</v>
      </c>
      <c r="C514">
        <f>1/COUNTIF(B:B,pizza_sales[[#This Row],[order_id]])</f>
        <v>0.25</v>
      </c>
      <c r="D514" t="s">
        <v>165</v>
      </c>
      <c r="E514">
        <v>1</v>
      </c>
      <c r="F514" s="1">
        <v>42008</v>
      </c>
      <c r="G514" s="1" t="str">
        <f>TEXT(pizza_sales[[#This Row],[order_date]],"dddd")</f>
        <v>Sunday</v>
      </c>
      <c r="H514" t="s">
        <v>383</v>
      </c>
      <c r="I514">
        <v>10.5</v>
      </c>
      <c r="J514">
        <v>10.5</v>
      </c>
      <c r="K514" t="s">
        <v>16574</v>
      </c>
      <c r="L514" t="s">
        <v>13</v>
      </c>
      <c r="M514" t="s">
        <v>14</v>
      </c>
      <c r="N514" t="s">
        <v>15</v>
      </c>
    </row>
    <row r="515" spans="1:14" x14ac:dyDescent="0.3">
      <c r="A515">
        <v>514</v>
      </c>
      <c r="B515">
        <v>220</v>
      </c>
      <c r="C515">
        <f>1/COUNTIF(B:B,pizza_sales[[#This Row],[order_id]])</f>
        <v>0.25</v>
      </c>
      <c r="D515" t="s">
        <v>277</v>
      </c>
      <c r="E515">
        <v>1</v>
      </c>
      <c r="F515" s="1">
        <v>42008</v>
      </c>
      <c r="G515" s="1" t="str">
        <f>TEXT(pizza_sales[[#This Row],[order_date]],"dddd")</f>
        <v>Sunday</v>
      </c>
      <c r="H515" t="s">
        <v>383</v>
      </c>
      <c r="I515">
        <v>12</v>
      </c>
      <c r="J515">
        <v>12</v>
      </c>
      <c r="K515" t="s">
        <v>16574</v>
      </c>
      <c r="L515" t="s">
        <v>13</v>
      </c>
      <c r="M515" t="s">
        <v>60</v>
      </c>
      <c r="N515" t="s">
        <v>61</v>
      </c>
    </row>
    <row r="516" spans="1:14" x14ac:dyDescent="0.3">
      <c r="A516">
        <v>515</v>
      </c>
      <c r="B516">
        <v>220</v>
      </c>
      <c r="C516">
        <f>1/COUNTIF(B:B,pizza_sales[[#This Row],[order_id]])</f>
        <v>0.25</v>
      </c>
      <c r="D516" t="s">
        <v>125</v>
      </c>
      <c r="E516">
        <v>1</v>
      </c>
      <c r="F516" s="1">
        <v>42008</v>
      </c>
      <c r="G516" s="1" t="str">
        <f>TEXT(pizza_sales[[#This Row],[order_date]],"dddd")</f>
        <v>Sunday</v>
      </c>
      <c r="H516" t="s">
        <v>383</v>
      </c>
      <c r="I516">
        <v>20.5</v>
      </c>
      <c r="J516">
        <v>20.5</v>
      </c>
      <c r="K516" t="s">
        <v>16572</v>
      </c>
      <c r="L516" t="s">
        <v>13</v>
      </c>
      <c r="M516" t="s">
        <v>106</v>
      </c>
      <c r="N516" t="s">
        <v>107</v>
      </c>
    </row>
    <row r="517" spans="1:14" x14ac:dyDescent="0.3">
      <c r="A517">
        <v>516</v>
      </c>
      <c r="B517">
        <v>220</v>
      </c>
      <c r="C517">
        <f>1/COUNTIF(B:B,pizza_sales[[#This Row],[order_id]])</f>
        <v>0.25</v>
      </c>
      <c r="D517" t="s">
        <v>64</v>
      </c>
      <c r="E517">
        <v>1</v>
      </c>
      <c r="F517" s="1">
        <v>42008</v>
      </c>
      <c r="G517" s="1" t="str">
        <f>TEXT(pizza_sales[[#This Row],[order_date]],"dddd")</f>
        <v>Sunday</v>
      </c>
      <c r="H517" t="s">
        <v>383</v>
      </c>
      <c r="I517">
        <v>20.75</v>
      </c>
      <c r="J517">
        <v>20.75</v>
      </c>
      <c r="K517" t="s">
        <v>16572</v>
      </c>
      <c r="L517" t="s">
        <v>25</v>
      </c>
      <c r="M517" t="s">
        <v>65</v>
      </c>
      <c r="N517" t="s">
        <v>66</v>
      </c>
    </row>
    <row r="518" spans="1:14" x14ac:dyDescent="0.3">
      <c r="A518">
        <v>517</v>
      </c>
      <c r="B518">
        <v>221</v>
      </c>
      <c r="C518">
        <f>1/COUNTIF(B:B,pizza_sales[[#This Row],[order_id]])</f>
        <v>0.33333333333333331</v>
      </c>
      <c r="D518" t="s">
        <v>20</v>
      </c>
      <c r="E518">
        <v>1</v>
      </c>
      <c r="F518" s="1">
        <v>42008</v>
      </c>
      <c r="G518" s="1" t="str">
        <f>TEXT(pizza_sales[[#This Row],[order_date]],"dddd")</f>
        <v>Sunday</v>
      </c>
      <c r="H518" t="s">
        <v>384</v>
      </c>
      <c r="I518">
        <v>18.5</v>
      </c>
      <c r="J518">
        <v>18.5</v>
      </c>
      <c r="K518" t="s">
        <v>16572</v>
      </c>
      <c r="L518" t="s">
        <v>21</v>
      </c>
      <c r="M518" t="s">
        <v>22</v>
      </c>
      <c r="N518" t="s">
        <v>23</v>
      </c>
    </row>
    <row r="519" spans="1:14" x14ac:dyDescent="0.3">
      <c r="A519">
        <v>518</v>
      </c>
      <c r="B519">
        <v>221</v>
      </c>
      <c r="C519">
        <f>1/COUNTIF(B:B,pizza_sales[[#This Row],[order_id]])</f>
        <v>0.33333333333333331</v>
      </c>
      <c r="D519" t="s">
        <v>193</v>
      </c>
      <c r="E519">
        <v>1</v>
      </c>
      <c r="F519" s="1">
        <v>42008</v>
      </c>
      <c r="G519" s="1" t="str">
        <f>TEXT(pizza_sales[[#This Row],[order_date]],"dddd")</f>
        <v>Sunday</v>
      </c>
      <c r="H519" t="s">
        <v>384</v>
      </c>
      <c r="I519">
        <v>16.5</v>
      </c>
      <c r="J519">
        <v>16.5</v>
      </c>
      <c r="K519" t="s">
        <v>16573</v>
      </c>
      <c r="L519" t="s">
        <v>25</v>
      </c>
      <c r="M519" t="s">
        <v>38</v>
      </c>
      <c r="N519" t="s">
        <v>39</v>
      </c>
    </row>
    <row r="520" spans="1:14" x14ac:dyDescent="0.3">
      <c r="A520">
        <v>519</v>
      </c>
      <c r="B520">
        <v>221</v>
      </c>
      <c r="C520">
        <f>1/COUNTIF(B:B,pizza_sales[[#This Row],[order_id]])</f>
        <v>0.33333333333333331</v>
      </c>
      <c r="D520" t="s">
        <v>46</v>
      </c>
      <c r="E520">
        <v>1</v>
      </c>
      <c r="F520" s="1">
        <v>42008</v>
      </c>
      <c r="G520" s="1" t="str">
        <f>TEXT(pizza_sales[[#This Row],[order_date]],"dddd")</f>
        <v>Sunday</v>
      </c>
      <c r="H520" t="s">
        <v>384</v>
      </c>
      <c r="I520">
        <v>12</v>
      </c>
      <c r="J520">
        <v>12</v>
      </c>
      <c r="K520" t="s">
        <v>16574</v>
      </c>
      <c r="L520" t="s">
        <v>13</v>
      </c>
      <c r="M520" t="s">
        <v>47</v>
      </c>
      <c r="N520" t="s">
        <v>48</v>
      </c>
    </row>
    <row r="521" spans="1:14" x14ac:dyDescent="0.3">
      <c r="A521">
        <v>520</v>
      </c>
      <c r="B521">
        <v>222</v>
      </c>
      <c r="C521">
        <f>1/COUNTIF(B:B,pizza_sales[[#This Row],[order_id]])</f>
        <v>0.5</v>
      </c>
      <c r="D521" t="s">
        <v>101</v>
      </c>
      <c r="E521">
        <v>1</v>
      </c>
      <c r="F521" s="1">
        <v>42008</v>
      </c>
      <c r="G521" s="1" t="str">
        <f>TEXT(pizza_sales[[#This Row],[order_date]],"dddd")</f>
        <v>Sunday</v>
      </c>
      <c r="H521" t="s">
        <v>385</v>
      </c>
      <c r="I521">
        <v>17.95</v>
      </c>
      <c r="J521">
        <v>17.95</v>
      </c>
      <c r="K521" t="s">
        <v>16572</v>
      </c>
      <c r="L521" t="s">
        <v>21</v>
      </c>
      <c r="M521" t="s">
        <v>103</v>
      </c>
      <c r="N521" t="s">
        <v>104</v>
      </c>
    </row>
    <row r="522" spans="1:14" x14ac:dyDescent="0.3">
      <c r="A522">
        <v>521</v>
      </c>
      <c r="B522">
        <v>222</v>
      </c>
      <c r="C522">
        <f>1/COUNTIF(B:B,pizza_sales[[#This Row],[order_id]])</f>
        <v>0.5</v>
      </c>
      <c r="D522" t="s">
        <v>209</v>
      </c>
      <c r="E522">
        <v>1</v>
      </c>
      <c r="F522" s="1">
        <v>42008</v>
      </c>
      <c r="G522" s="1" t="str">
        <f>TEXT(pizza_sales[[#This Row],[order_date]],"dddd")</f>
        <v>Sunday</v>
      </c>
      <c r="H522" t="s">
        <v>385</v>
      </c>
      <c r="I522">
        <v>12.25</v>
      </c>
      <c r="J522">
        <v>12.25</v>
      </c>
      <c r="K522" t="s">
        <v>16574</v>
      </c>
      <c r="L522" t="s">
        <v>25</v>
      </c>
      <c r="M522" t="s">
        <v>129</v>
      </c>
      <c r="N522" t="s">
        <v>130</v>
      </c>
    </row>
    <row r="523" spans="1:14" x14ac:dyDescent="0.3">
      <c r="A523">
        <v>522</v>
      </c>
      <c r="B523">
        <v>223</v>
      </c>
      <c r="C523">
        <f>1/COUNTIF(B:B,pizza_sales[[#This Row],[order_id]])</f>
        <v>1</v>
      </c>
      <c r="D523" t="s">
        <v>190</v>
      </c>
      <c r="E523">
        <v>1</v>
      </c>
      <c r="F523" s="1">
        <v>42008</v>
      </c>
      <c r="G523" s="1" t="str">
        <f>TEXT(pizza_sales[[#This Row],[order_date]],"dddd")</f>
        <v>Sunday</v>
      </c>
      <c r="H523" t="s">
        <v>386</v>
      </c>
      <c r="I523">
        <v>11</v>
      </c>
      <c r="J523">
        <v>11</v>
      </c>
      <c r="K523" t="s">
        <v>16574</v>
      </c>
      <c r="L523" t="s">
        <v>13</v>
      </c>
      <c r="M523" t="s">
        <v>161</v>
      </c>
      <c r="N523" t="s">
        <v>162</v>
      </c>
    </row>
    <row r="524" spans="1:14" x14ac:dyDescent="0.3">
      <c r="A524">
        <v>523</v>
      </c>
      <c r="B524">
        <v>224</v>
      </c>
      <c r="C524">
        <f>1/COUNTIF(B:B,pizza_sales[[#This Row],[order_id]])</f>
        <v>0.25</v>
      </c>
      <c r="D524" t="s">
        <v>146</v>
      </c>
      <c r="E524">
        <v>1</v>
      </c>
      <c r="F524" s="1">
        <v>42008</v>
      </c>
      <c r="G524" s="1" t="str">
        <f>TEXT(pizza_sales[[#This Row],[order_date]],"dddd")</f>
        <v>Sunday</v>
      </c>
      <c r="H524" t="s">
        <v>387</v>
      </c>
      <c r="I524">
        <v>12.75</v>
      </c>
      <c r="J524">
        <v>12.75</v>
      </c>
      <c r="K524" t="s">
        <v>16574</v>
      </c>
      <c r="L524" t="s">
        <v>32</v>
      </c>
      <c r="M524" t="s">
        <v>148</v>
      </c>
      <c r="N524" t="s">
        <v>149</v>
      </c>
    </row>
    <row r="525" spans="1:14" x14ac:dyDescent="0.3">
      <c r="A525">
        <v>524</v>
      </c>
      <c r="B525">
        <v>224</v>
      </c>
      <c r="C525">
        <f>1/COUNTIF(B:B,pizza_sales[[#This Row],[order_id]])</f>
        <v>0.25</v>
      </c>
      <c r="D525" t="s">
        <v>35</v>
      </c>
      <c r="E525">
        <v>1</v>
      </c>
      <c r="F525" s="1">
        <v>42008</v>
      </c>
      <c r="G525" s="1" t="str">
        <f>TEXT(pizza_sales[[#This Row],[order_date]],"dddd")</f>
        <v>Sunday</v>
      </c>
      <c r="H525" t="s">
        <v>387</v>
      </c>
      <c r="I525">
        <v>16.5</v>
      </c>
      <c r="J525">
        <v>16.5</v>
      </c>
      <c r="K525" t="s">
        <v>16573</v>
      </c>
      <c r="L525" t="s">
        <v>25</v>
      </c>
      <c r="M525" t="s">
        <v>26</v>
      </c>
      <c r="N525" t="s">
        <v>27</v>
      </c>
    </row>
    <row r="526" spans="1:14" x14ac:dyDescent="0.3">
      <c r="A526">
        <v>525</v>
      </c>
      <c r="B526">
        <v>224</v>
      </c>
      <c r="C526">
        <f>1/COUNTIF(B:B,pizza_sales[[#This Row],[order_id]])</f>
        <v>0.25</v>
      </c>
      <c r="D526" t="s">
        <v>313</v>
      </c>
      <c r="E526">
        <v>1</v>
      </c>
      <c r="F526" s="1">
        <v>42008</v>
      </c>
      <c r="G526" s="1" t="str">
        <f>TEXT(pizza_sales[[#This Row],[order_date]],"dddd")</f>
        <v>Sunday</v>
      </c>
      <c r="H526" t="s">
        <v>387</v>
      </c>
      <c r="I526">
        <v>16</v>
      </c>
      <c r="J526">
        <v>16</v>
      </c>
      <c r="K526" t="s">
        <v>16573</v>
      </c>
      <c r="L526" t="s">
        <v>13</v>
      </c>
      <c r="M526" t="s">
        <v>106</v>
      </c>
      <c r="N526" t="s">
        <v>107</v>
      </c>
    </row>
    <row r="527" spans="1:14" x14ac:dyDescent="0.3">
      <c r="A527">
        <v>526</v>
      </c>
      <c r="B527">
        <v>224</v>
      </c>
      <c r="C527">
        <f>1/COUNTIF(B:B,pizza_sales[[#This Row],[order_id]])</f>
        <v>0.25</v>
      </c>
      <c r="D527" t="s">
        <v>31</v>
      </c>
      <c r="E527">
        <v>1</v>
      </c>
      <c r="F527" s="1">
        <v>42008</v>
      </c>
      <c r="G527" s="1" t="str">
        <f>TEXT(pizza_sales[[#This Row],[order_date]],"dddd")</f>
        <v>Sunday</v>
      </c>
      <c r="H527" t="s">
        <v>387</v>
      </c>
      <c r="I527">
        <v>20.75</v>
      </c>
      <c r="J527">
        <v>20.75</v>
      </c>
      <c r="K527" t="s">
        <v>16572</v>
      </c>
      <c r="L527" t="s">
        <v>32</v>
      </c>
      <c r="M527" t="s">
        <v>33</v>
      </c>
      <c r="N527" t="s">
        <v>34</v>
      </c>
    </row>
    <row r="528" spans="1:14" x14ac:dyDescent="0.3">
      <c r="A528">
        <v>527</v>
      </c>
      <c r="B528">
        <v>225</v>
      </c>
      <c r="C528">
        <f>1/COUNTIF(B:B,pizza_sales[[#This Row],[order_id]])</f>
        <v>0.33333333333333331</v>
      </c>
      <c r="D528" t="s">
        <v>78</v>
      </c>
      <c r="E528">
        <v>1</v>
      </c>
      <c r="F528" s="1">
        <v>42008</v>
      </c>
      <c r="G528" s="1" t="str">
        <f>TEXT(pizza_sales[[#This Row],[order_date]],"dddd")</f>
        <v>Sunday</v>
      </c>
      <c r="H528" t="s">
        <v>388</v>
      </c>
      <c r="I528">
        <v>20.75</v>
      </c>
      <c r="J528">
        <v>20.75</v>
      </c>
      <c r="K528" t="s">
        <v>16572</v>
      </c>
      <c r="L528" t="s">
        <v>32</v>
      </c>
      <c r="M528" t="s">
        <v>44</v>
      </c>
      <c r="N528" t="s">
        <v>45</v>
      </c>
    </row>
    <row r="529" spans="1:14" x14ac:dyDescent="0.3">
      <c r="A529">
        <v>528</v>
      </c>
      <c r="B529">
        <v>225</v>
      </c>
      <c r="C529">
        <f>1/COUNTIF(B:B,pizza_sales[[#This Row],[order_id]])</f>
        <v>0.33333333333333331</v>
      </c>
      <c r="D529" t="s">
        <v>137</v>
      </c>
      <c r="E529">
        <v>1</v>
      </c>
      <c r="F529" s="1">
        <v>42008</v>
      </c>
      <c r="G529" s="1" t="str">
        <f>TEXT(pizza_sales[[#This Row],[order_date]],"dddd")</f>
        <v>Sunday</v>
      </c>
      <c r="H529" t="s">
        <v>388</v>
      </c>
      <c r="I529">
        <v>16.75</v>
      </c>
      <c r="J529">
        <v>16.75</v>
      </c>
      <c r="K529" t="s">
        <v>16573</v>
      </c>
      <c r="L529" t="s">
        <v>32</v>
      </c>
      <c r="M529" t="s">
        <v>44</v>
      </c>
      <c r="N529" t="s">
        <v>45</v>
      </c>
    </row>
    <row r="530" spans="1:14" x14ac:dyDescent="0.3">
      <c r="A530">
        <v>529</v>
      </c>
      <c r="B530">
        <v>225</v>
      </c>
      <c r="C530">
        <f>1/COUNTIF(B:B,pizza_sales[[#This Row],[order_id]])</f>
        <v>0.33333333333333331</v>
      </c>
      <c r="D530" t="s">
        <v>135</v>
      </c>
      <c r="E530">
        <v>1</v>
      </c>
      <c r="F530" s="1">
        <v>42008</v>
      </c>
      <c r="G530" s="1" t="str">
        <f>TEXT(pizza_sales[[#This Row],[order_date]],"dddd")</f>
        <v>Sunday</v>
      </c>
      <c r="H530" t="s">
        <v>388</v>
      </c>
      <c r="I530">
        <v>12.75</v>
      </c>
      <c r="J530">
        <v>12.75</v>
      </c>
      <c r="K530" t="s">
        <v>16574</v>
      </c>
      <c r="L530" t="s">
        <v>32</v>
      </c>
      <c r="M530" t="s">
        <v>76</v>
      </c>
      <c r="N530" t="s">
        <v>77</v>
      </c>
    </row>
    <row r="531" spans="1:14" x14ac:dyDescent="0.3">
      <c r="A531">
        <v>530</v>
      </c>
      <c r="B531">
        <v>226</v>
      </c>
      <c r="C531">
        <f>1/COUNTIF(B:B,pizza_sales[[#This Row],[order_id]])</f>
        <v>1</v>
      </c>
      <c r="D531" t="s">
        <v>180</v>
      </c>
      <c r="E531">
        <v>1</v>
      </c>
      <c r="F531" s="1">
        <v>42008</v>
      </c>
      <c r="G531" s="1" t="str">
        <f>TEXT(pizza_sales[[#This Row],[order_date]],"dddd")</f>
        <v>Sunday</v>
      </c>
      <c r="H531" t="s">
        <v>389</v>
      </c>
      <c r="I531">
        <v>20.5</v>
      </c>
      <c r="J531">
        <v>20.5</v>
      </c>
      <c r="K531" t="s">
        <v>16572</v>
      </c>
      <c r="L531" t="s">
        <v>13</v>
      </c>
      <c r="M531" t="s">
        <v>18</v>
      </c>
      <c r="N531" t="s">
        <v>19</v>
      </c>
    </row>
    <row r="532" spans="1:14" x14ac:dyDescent="0.3">
      <c r="A532">
        <v>531</v>
      </c>
      <c r="B532">
        <v>227</v>
      </c>
      <c r="C532">
        <f>1/COUNTIF(B:B,pizza_sales[[#This Row],[order_id]])</f>
        <v>0.5</v>
      </c>
      <c r="D532" t="s">
        <v>137</v>
      </c>
      <c r="E532">
        <v>1</v>
      </c>
      <c r="F532" s="1">
        <v>42008</v>
      </c>
      <c r="G532" s="1" t="str">
        <f>TEXT(pizza_sales[[#This Row],[order_date]],"dddd")</f>
        <v>Sunday</v>
      </c>
      <c r="H532" t="s">
        <v>390</v>
      </c>
      <c r="I532">
        <v>16.75</v>
      </c>
      <c r="J532">
        <v>16.75</v>
      </c>
      <c r="K532" t="s">
        <v>16573</v>
      </c>
      <c r="L532" t="s">
        <v>32</v>
      </c>
      <c r="M532" t="s">
        <v>44</v>
      </c>
      <c r="N532" t="s">
        <v>45</v>
      </c>
    </row>
    <row r="533" spans="1:14" x14ac:dyDescent="0.3">
      <c r="A533">
        <v>532</v>
      </c>
      <c r="B533">
        <v>227</v>
      </c>
      <c r="C533">
        <f>1/COUNTIF(B:B,pizza_sales[[#This Row],[order_id]])</f>
        <v>0.5</v>
      </c>
      <c r="D533" t="s">
        <v>235</v>
      </c>
      <c r="E533">
        <v>1</v>
      </c>
      <c r="F533" s="1">
        <v>42008</v>
      </c>
      <c r="G533" s="1" t="str">
        <f>TEXT(pizza_sales[[#This Row],[order_date]],"dddd")</f>
        <v>Sunday</v>
      </c>
      <c r="H533" t="s">
        <v>390</v>
      </c>
      <c r="I533">
        <v>16</v>
      </c>
      <c r="J533">
        <v>16</v>
      </c>
      <c r="K533" t="s">
        <v>16573</v>
      </c>
      <c r="L533" t="s">
        <v>13</v>
      </c>
      <c r="M533" t="s">
        <v>47</v>
      </c>
      <c r="N533" t="s">
        <v>48</v>
      </c>
    </row>
    <row r="534" spans="1:14" x14ac:dyDescent="0.3">
      <c r="A534">
        <v>533</v>
      </c>
      <c r="B534">
        <v>228</v>
      </c>
      <c r="C534">
        <f>1/COUNTIF(B:B,pizza_sales[[#This Row],[order_id]])</f>
        <v>1</v>
      </c>
      <c r="D534" t="s">
        <v>113</v>
      </c>
      <c r="E534">
        <v>1</v>
      </c>
      <c r="F534" s="1">
        <v>42008</v>
      </c>
      <c r="G534" s="1" t="str">
        <f>TEXT(pizza_sales[[#This Row],[order_date]],"dddd")</f>
        <v>Sunday</v>
      </c>
      <c r="H534" t="s">
        <v>391</v>
      </c>
      <c r="I534">
        <v>12.75</v>
      </c>
      <c r="J534">
        <v>12.75</v>
      </c>
      <c r="K534" t="s">
        <v>16574</v>
      </c>
      <c r="L534" t="s">
        <v>21</v>
      </c>
      <c r="M534" t="s">
        <v>114</v>
      </c>
      <c r="N534" t="s">
        <v>115</v>
      </c>
    </row>
    <row r="535" spans="1:14" x14ac:dyDescent="0.3">
      <c r="A535">
        <v>534</v>
      </c>
      <c r="B535">
        <v>229</v>
      </c>
      <c r="C535">
        <f>1/COUNTIF(B:B,pizza_sales[[#This Row],[order_id]])</f>
        <v>0.33333333333333331</v>
      </c>
      <c r="D535" t="s">
        <v>224</v>
      </c>
      <c r="E535">
        <v>1</v>
      </c>
      <c r="F535" s="1">
        <v>42008</v>
      </c>
      <c r="G535" s="1" t="str">
        <f>TEXT(pizza_sales[[#This Row],[order_date]],"dddd")</f>
        <v>Sunday</v>
      </c>
      <c r="H535" t="s">
        <v>392</v>
      </c>
      <c r="I535">
        <v>21</v>
      </c>
      <c r="J535">
        <v>21</v>
      </c>
      <c r="K535" t="s">
        <v>16572</v>
      </c>
      <c r="L535" t="s">
        <v>21</v>
      </c>
      <c r="M535" t="s">
        <v>114</v>
      </c>
      <c r="N535" t="s">
        <v>115</v>
      </c>
    </row>
    <row r="536" spans="1:14" x14ac:dyDescent="0.3">
      <c r="A536">
        <v>535</v>
      </c>
      <c r="B536">
        <v>229</v>
      </c>
      <c r="C536">
        <f>1/COUNTIF(B:B,pizza_sales[[#This Row],[order_id]])</f>
        <v>0.33333333333333331</v>
      </c>
      <c r="D536" t="s">
        <v>37</v>
      </c>
      <c r="E536">
        <v>1</v>
      </c>
      <c r="F536" s="1">
        <v>42008</v>
      </c>
      <c r="G536" s="1" t="str">
        <f>TEXT(pizza_sales[[#This Row],[order_date]],"dddd")</f>
        <v>Sunday</v>
      </c>
      <c r="H536" t="s">
        <v>392</v>
      </c>
      <c r="I536">
        <v>20.75</v>
      </c>
      <c r="J536">
        <v>20.75</v>
      </c>
      <c r="K536" t="s">
        <v>16572</v>
      </c>
      <c r="L536" t="s">
        <v>25</v>
      </c>
      <c r="M536" t="s">
        <v>38</v>
      </c>
      <c r="N536" t="s">
        <v>39</v>
      </c>
    </row>
    <row r="537" spans="1:14" x14ac:dyDescent="0.3">
      <c r="A537">
        <v>536</v>
      </c>
      <c r="B537">
        <v>229</v>
      </c>
      <c r="C537">
        <f>1/COUNTIF(B:B,pizza_sales[[#This Row],[order_id]])</f>
        <v>0.33333333333333331</v>
      </c>
      <c r="D537" t="s">
        <v>175</v>
      </c>
      <c r="E537">
        <v>1</v>
      </c>
      <c r="F537" s="1">
        <v>42008</v>
      </c>
      <c r="G537" s="1" t="str">
        <f>TEXT(pizza_sales[[#This Row],[order_date]],"dddd")</f>
        <v>Sunday</v>
      </c>
      <c r="H537" t="s">
        <v>392</v>
      </c>
      <c r="I537">
        <v>12.5</v>
      </c>
      <c r="J537">
        <v>12.5</v>
      </c>
      <c r="K537" t="s">
        <v>16574</v>
      </c>
      <c r="L537" t="s">
        <v>21</v>
      </c>
      <c r="M537" t="s">
        <v>68</v>
      </c>
      <c r="N537" t="s">
        <v>69</v>
      </c>
    </row>
    <row r="538" spans="1:14" x14ac:dyDescent="0.3">
      <c r="A538">
        <v>537</v>
      </c>
      <c r="B538">
        <v>230</v>
      </c>
      <c r="C538">
        <f>1/COUNTIF(B:B,pizza_sales[[#This Row],[order_id]])</f>
        <v>1</v>
      </c>
      <c r="D538" t="s">
        <v>178</v>
      </c>
      <c r="E538">
        <v>1</v>
      </c>
      <c r="F538" s="1">
        <v>42008</v>
      </c>
      <c r="G538" s="1" t="str">
        <f>TEXT(pizza_sales[[#This Row],[order_date]],"dddd")</f>
        <v>Sunday</v>
      </c>
      <c r="H538" t="s">
        <v>393</v>
      </c>
      <c r="I538">
        <v>16.75</v>
      </c>
      <c r="J538">
        <v>16.75</v>
      </c>
      <c r="K538" t="s">
        <v>16573</v>
      </c>
      <c r="L538" t="s">
        <v>32</v>
      </c>
      <c r="M538" t="s">
        <v>33</v>
      </c>
      <c r="N538" t="s">
        <v>34</v>
      </c>
    </row>
    <row r="539" spans="1:14" x14ac:dyDescent="0.3">
      <c r="A539">
        <v>538</v>
      </c>
      <c r="B539">
        <v>231</v>
      </c>
      <c r="C539">
        <f>1/COUNTIF(B:B,pizza_sales[[#This Row],[order_id]])</f>
        <v>0.33333333333333331</v>
      </c>
      <c r="D539" t="s">
        <v>80</v>
      </c>
      <c r="E539">
        <v>1</v>
      </c>
      <c r="F539" s="1">
        <v>42008</v>
      </c>
      <c r="G539" s="1" t="str">
        <f>TEXT(pizza_sales[[#This Row],[order_date]],"dddd")</f>
        <v>Sunday</v>
      </c>
      <c r="H539" t="s">
        <v>394</v>
      </c>
      <c r="I539">
        <v>20.75</v>
      </c>
      <c r="J539">
        <v>20.75</v>
      </c>
      <c r="K539" t="s">
        <v>16572</v>
      </c>
      <c r="L539" t="s">
        <v>32</v>
      </c>
      <c r="M539" t="s">
        <v>81</v>
      </c>
      <c r="N539" t="s">
        <v>82</v>
      </c>
    </row>
    <row r="540" spans="1:14" x14ac:dyDescent="0.3">
      <c r="A540">
        <v>539</v>
      </c>
      <c r="B540">
        <v>231</v>
      </c>
      <c r="C540">
        <f>1/COUNTIF(B:B,pizza_sales[[#This Row],[order_id]])</f>
        <v>0.33333333333333331</v>
      </c>
      <c r="D540" t="s">
        <v>105</v>
      </c>
      <c r="E540">
        <v>1</v>
      </c>
      <c r="F540" s="1">
        <v>42008</v>
      </c>
      <c r="G540" s="1" t="str">
        <f>TEXT(pizza_sales[[#This Row],[order_date]],"dddd")</f>
        <v>Sunday</v>
      </c>
      <c r="H540" t="s">
        <v>394</v>
      </c>
      <c r="I540">
        <v>12</v>
      </c>
      <c r="J540">
        <v>12</v>
      </c>
      <c r="K540" t="s">
        <v>16574</v>
      </c>
      <c r="L540" t="s">
        <v>13</v>
      </c>
      <c r="M540" t="s">
        <v>106</v>
      </c>
      <c r="N540" t="s">
        <v>107</v>
      </c>
    </row>
    <row r="541" spans="1:14" x14ac:dyDescent="0.3">
      <c r="A541">
        <v>540</v>
      </c>
      <c r="B541">
        <v>231</v>
      </c>
      <c r="C541">
        <f>1/COUNTIF(B:B,pizza_sales[[#This Row],[order_id]])</f>
        <v>0.33333333333333331</v>
      </c>
      <c r="D541" t="s">
        <v>140</v>
      </c>
      <c r="E541">
        <v>1</v>
      </c>
      <c r="F541" s="1">
        <v>42008</v>
      </c>
      <c r="G541" s="1" t="str">
        <f>TEXT(pizza_sales[[#This Row],[order_date]],"dddd")</f>
        <v>Sunday</v>
      </c>
      <c r="H541" t="s">
        <v>394</v>
      </c>
      <c r="I541">
        <v>12.5</v>
      </c>
      <c r="J541">
        <v>12.5</v>
      </c>
      <c r="K541" t="s">
        <v>16574</v>
      </c>
      <c r="L541" t="s">
        <v>25</v>
      </c>
      <c r="M541" t="s">
        <v>38</v>
      </c>
      <c r="N541" t="s">
        <v>39</v>
      </c>
    </row>
    <row r="542" spans="1:14" x14ac:dyDescent="0.3">
      <c r="A542">
        <v>541</v>
      </c>
      <c r="B542">
        <v>232</v>
      </c>
      <c r="C542">
        <f>1/COUNTIF(B:B,pizza_sales[[#This Row],[order_id]])</f>
        <v>0.5</v>
      </c>
      <c r="D542" t="s">
        <v>137</v>
      </c>
      <c r="E542">
        <v>1</v>
      </c>
      <c r="F542" s="1">
        <v>42008</v>
      </c>
      <c r="G542" s="1" t="str">
        <f>TEXT(pizza_sales[[#This Row],[order_date]],"dddd")</f>
        <v>Sunday</v>
      </c>
      <c r="H542" t="s">
        <v>395</v>
      </c>
      <c r="I542">
        <v>16.75</v>
      </c>
      <c r="J542">
        <v>16.75</v>
      </c>
      <c r="K542" t="s">
        <v>16573</v>
      </c>
      <c r="L542" t="s">
        <v>32</v>
      </c>
      <c r="M542" t="s">
        <v>44</v>
      </c>
      <c r="N542" t="s">
        <v>45</v>
      </c>
    </row>
    <row r="543" spans="1:14" x14ac:dyDescent="0.3">
      <c r="A543">
        <v>542</v>
      </c>
      <c r="B543">
        <v>232</v>
      </c>
      <c r="C543">
        <f>1/COUNTIF(B:B,pizza_sales[[#This Row],[order_id]])</f>
        <v>0.5</v>
      </c>
      <c r="D543" t="s">
        <v>221</v>
      </c>
      <c r="E543">
        <v>1</v>
      </c>
      <c r="F543" s="1">
        <v>42008</v>
      </c>
      <c r="G543" s="1" t="str">
        <f>TEXT(pizza_sales[[#This Row],[order_date]],"dddd")</f>
        <v>Sunday</v>
      </c>
      <c r="H543" t="s">
        <v>395</v>
      </c>
      <c r="I543">
        <v>20.75</v>
      </c>
      <c r="J543">
        <v>20.75</v>
      </c>
      <c r="K543" t="s">
        <v>16572</v>
      </c>
      <c r="L543" t="s">
        <v>25</v>
      </c>
      <c r="M543" t="s">
        <v>51</v>
      </c>
      <c r="N543" t="s">
        <v>52</v>
      </c>
    </row>
    <row r="544" spans="1:14" x14ac:dyDescent="0.3">
      <c r="A544">
        <v>543</v>
      </c>
      <c r="B544">
        <v>233</v>
      </c>
      <c r="C544">
        <f>1/COUNTIF(B:B,pizza_sales[[#This Row],[order_id]])</f>
        <v>1</v>
      </c>
      <c r="D544" t="s">
        <v>244</v>
      </c>
      <c r="E544">
        <v>1</v>
      </c>
      <c r="F544" s="1">
        <v>42008</v>
      </c>
      <c r="G544" s="1" t="str">
        <f>TEXT(pizza_sales[[#This Row],[order_date]],"dddd")</f>
        <v>Sunday</v>
      </c>
      <c r="H544" t="s">
        <v>396</v>
      </c>
      <c r="I544">
        <v>12</v>
      </c>
      <c r="J544">
        <v>12</v>
      </c>
      <c r="K544" t="s">
        <v>16574</v>
      </c>
      <c r="L544" t="s">
        <v>21</v>
      </c>
      <c r="M544" t="s">
        <v>123</v>
      </c>
      <c r="N544" t="s">
        <v>124</v>
      </c>
    </row>
    <row r="545" spans="1:14" x14ac:dyDescent="0.3">
      <c r="A545">
        <v>544</v>
      </c>
      <c r="B545">
        <v>234</v>
      </c>
      <c r="C545">
        <f>1/COUNTIF(B:B,pizza_sales[[#This Row],[order_id]])</f>
        <v>0.33333333333333331</v>
      </c>
      <c r="D545" t="s">
        <v>172</v>
      </c>
      <c r="E545">
        <v>1</v>
      </c>
      <c r="F545" s="1">
        <v>42008</v>
      </c>
      <c r="G545" s="1" t="str">
        <f>TEXT(pizza_sales[[#This Row],[order_date]],"dddd")</f>
        <v>Sunday</v>
      </c>
      <c r="H545" t="s">
        <v>397</v>
      </c>
      <c r="I545">
        <v>16.75</v>
      </c>
      <c r="J545">
        <v>16.75</v>
      </c>
      <c r="K545" t="s">
        <v>16573</v>
      </c>
      <c r="L545" t="s">
        <v>32</v>
      </c>
      <c r="M545" t="s">
        <v>148</v>
      </c>
      <c r="N545" t="s">
        <v>149</v>
      </c>
    </row>
    <row r="546" spans="1:14" x14ac:dyDescent="0.3">
      <c r="A546">
        <v>545</v>
      </c>
      <c r="B546">
        <v>234</v>
      </c>
      <c r="C546">
        <f>1/COUNTIF(B:B,pizza_sales[[#This Row],[order_id]])</f>
        <v>0.33333333333333331</v>
      </c>
      <c r="D546" t="s">
        <v>62</v>
      </c>
      <c r="E546">
        <v>1</v>
      </c>
      <c r="F546" s="1">
        <v>42008</v>
      </c>
      <c r="G546" s="1" t="str">
        <f>TEXT(pizza_sales[[#This Row],[order_date]],"dddd")</f>
        <v>Sunday</v>
      </c>
      <c r="H546" t="s">
        <v>397</v>
      </c>
      <c r="I546">
        <v>12.5</v>
      </c>
      <c r="J546">
        <v>12.5</v>
      </c>
      <c r="K546" t="s">
        <v>16574</v>
      </c>
      <c r="L546" t="s">
        <v>25</v>
      </c>
      <c r="M546" t="s">
        <v>26</v>
      </c>
      <c r="N546" t="s">
        <v>27</v>
      </c>
    </row>
    <row r="547" spans="1:14" x14ac:dyDescent="0.3">
      <c r="A547">
        <v>546</v>
      </c>
      <c r="B547">
        <v>234</v>
      </c>
      <c r="C547">
        <f>1/COUNTIF(B:B,pizza_sales[[#This Row],[order_id]])</f>
        <v>0.33333333333333331</v>
      </c>
      <c r="D547" t="s">
        <v>313</v>
      </c>
      <c r="E547">
        <v>1</v>
      </c>
      <c r="F547" s="1">
        <v>42008</v>
      </c>
      <c r="G547" s="1" t="str">
        <f>TEXT(pizza_sales[[#This Row],[order_date]],"dddd")</f>
        <v>Sunday</v>
      </c>
      <c r="H547" t="s">
        <v>397</v>
      </c>
      <c r="I547">
        <v>16</v>
      </c>
      <c r="J547">
        <v>16</v>
      </c>
      <c r="K547" t="s">
        <v>16573</v>
      </c>
      <c r="L547" t="s">
        <v>13</v>
      </c>
      <c r="M547" t="s">
        <v>106</v>
      </c>
      <c r="N547" t="s">
        <v>107</v>
      </c>
    </row>
    <row r="548" spans="1:14" x14ac:dyDescent="0.3">
      <c r="A548">
        <v>547</v>
      </c>
      <c r="B548">
        <v>235</v>
      </c>
      <c r="C548">
        <f>1/COUNTIF(B:B,pizza_sales[[#This Row],[order_id]])</f>
        <v>1</v>
      </c>
      <c r="D548" t="s">
        <v>83</v>
      </c>
      <c r="E548">
        <v>1</v>
      </c>
      <c r="F548" s="1">
        <v>42008</v>
      </c>
      <c r="G548" s="1" t="str">
        <f>TEXT(pizza_sales[[#This Row],[order_date]],"dddd")</f>
        <v>Sunday</v>
      </c>
      <c r="H548" t="s">
        <v>398</v>
      </c>
      <c r="I548">
        <v>16.75</v>
      </c>
      <c r="J548">
        <v>16.75</v>
      </c>
      <c r="K548" t="s">
        <v>16573</v>
      </c>
      <c r="L548" t="s">
        <v>32</v>
      </c>
      <c r="M548" t="s">
        <v>81</v>
      </c>
      <c r="N548" t="s">
        <v>82</v>
      </c>
    </row>
    <row r="549" spans="1:14" x14ac:dyDescent="0.3">
      <c r="A549">
        <v>548</v>
      </c>
      <c r="B549">
        <v>236</v>
      </c>
      <c r="C549">
        <f>1/COUNTIF(B:B,pizza_sales[[#This Row],[order_id]])</f>
        <v>0.5</v>
      </c>
      <c r="D549" t="s">
        <v>180</v>
      </c>
      <c r="E549">
        <v>1</v>
      </c>
      <c r="F549" s="1">
        <v>42008</v>
      </c>
      <c r="G549" s="1" t="str">
        <f>TEXT(pizza_sales[[#This Row],[order_date]],"dddd")</f>
        <v>Sunday</v>
      </c>
      <c r="H549" t="s">
        <v>399</v>
      </c>
      <c r="I549">
        <v>20.5</v>
      </c>
      <c r="J549">
        <v>20.5</v>
      </c>
      <c r="K549" t="s">
        <v>16572</v>
      </c>
      <c r="L549" t="s">
        <v>13</v>
      </c>
      <c r="M549" t="s">
        <v>18</v>
      </c>
      <c r="N549" t="s">
        <v>19</v>
      </c>
    </row>
    <row r="550" spans="1:14" x14ac:dyDescent="0.3">
      <c r="A550">
        <v>549</v>
      </c>
      <c r="B550">
        <v>236</v>
      </c>
      <c r="C550">
        <f>1/COUNTIF(B:B,pizza_sales[[#This Row],[order_id]])</f>
        <v>0.5</v>
      </c>
      <c r="D550" t="s">
        <v>158</v>
      </c>
      <c r="E550">
        <v>1</v>
      </c>
      <c r="F550" s="1">
        <v>42008</v>
      </c>
      <c r="G550" s="1" t="str">
        <f>TEXT(pizza_sales[[#This Row],[order_date]],"dddd")</f>
        <v>Sunday</v>
      </c>
      <c r="H550" t="s">
        <v>399</v>
      </c>
      <c r="I550">
        <v>16</v>
      </c>
      <c r="J550">
        <v>16</v>
      </c>
      <c r="K550" t="s">
        <v>16573</v>
      </c>
      <c r="L550" t="s">
        <v>21</v>
      </c>
      <c r="M550" t="s">
        <v>57</v>
      </c>
      <c r="N550" t="s">
        <v>58</v>
      </c>
    </row>
    <row r="551" spans="1:14" x14ac:dyDescent="0.3">
      <c r="A551">
        <v>550</v>
      </c>
      <c r="B551">
        <v>237</v>
      </c>
      <c r="C551">
        <f>1/COUNTIF(B:B,pizza_sales[[#This Row],[order_id]])</f>
        <v>1</v>
      </c>
      <c r="D551" t="s">
        <v>56</v>
      </c>
      <c r="E551">
        <v>1</v>
      </c>
      <c r="F551" s="1">
        <v>42008</v>
      </c>
      <c r="G551" s="1" t="str">
        <f>TEXT(pizza_sales[[#This Row],[order_date]],"dddd")</f>
        <v>Sunday</v>
      </c>
      <c r="H551" t="s">
        <v>400</v>
      </c>
      <c r="I551">
        <v>12</v>
      </c>
      <c r="J551">
        <v>12</v>
      </c>
      <c r="K551" t="s">
        <v>16574</v>
      </c>
      <c r="L551" t="s">
        <v>21</v>
      </c>
      <c r="M551" t="s">
        <v>57</v>
      </c>
      <c r="N551" t="s">
        <v>58</v>
      </c>
    </row>
    <row r="552" spans="1:14" x14ac:dyDescent="0.3">
      <c r="A552">
        <v>551</v>
      </c>
      <c r="B552">
        <v>238</v>
      </c>
      <c r="C552">
        <f>1/COUNTIF(B:B,pizza_sales[[#This Row],[order_id]])</f>
        <v>1</v>
      </c>
      <c r="D552" t="s">
        <v>67</v>
      </c>
      <c r="E552">
        <v>1</v>
      </c>
      <c r="F552" s="1">
        <v>42008</v>
      </c>
      <c r="G552" s="1" t="str">
        <f>TEXT(pizza_sales[[#This Row],[order_date]],"dddd")</f>
        <v>Sunday</v>
      </c>
      <c r="H552" t="s">
        <v>401</v>
      </c>
      <c r="I552">
        <v>20.75</v>
      </c>
      <c r="J552">
        <v>20.75</v>
      </c>
      <c r="K552" t="s">
        <v>16572</v>
      </c>
      <c r="L552" t="s">
        <v>21</v>
      </c>
      <c r="M552" t="s">
        <v>68</v>
      </c>
      <c r="N552" t="s">
        <v>69</v>
      </c>
    </row>
    <row r="553" spans="1:14" x14ac:dyDescent="0.3">
      <c r="A553">
        <v>552</v>
      </c>
      <c r="B553">
        <v>239</v>
      </c>
      <c r="C553">
        <f>1/COUNTIF(B:B,pizza_sales[[#This Row],[order_id]])</f>
        <v>0.5</v>
      </c>
      <c r="D553" t="s">
        <v>24</v>
      </c>
      <c r="E553">
        <v>1</v>
      </c>
      <c r="F553" s="1">
        <v>42008</v>
      </c>
      <c r="G553" s="1" t="str">
        <f>TEXT(pizza_sales[[#This Row],[order_date]],"dddd")</f>
        <v>Sunday</v>
      </c>
      <c r="H553" t="s">
        <v>402</v>
      </c>
      <c r="I553">
        <v>20.75</v>
      </c>
      <c r="J553">
        <v>20.75</v>
      </c>
      <c r="K553" t="s">
        <v>16572</v>
      </c>
      <c r="L553" t="s">
        <v>25</v>
      </c>
      <c r="M553" t="s">
        <v>26</v>
      </c>
      <c r="N553" t="s">
        <v>27</v>
      </c>
    </row>
    <row r="554" spans="1:14" x14ac:dyDescent="0.3">
      <c r="A554">
        <v>553</v>
      </c>
      <c r="B554">
        <v>239</v>
      </c>
      <c r="C554">
        <f>1/COUNTIF(B:B,pizza_sales[[#This Row],[order_id]])</f>
        <v>0.5</v>
      </c>
      <c r="D554" t="s">
        <v>178</v>
      </c>
      <c r="E554">
        <v>1</v>
      </c>
      <c r="F554" s="1">
        <v>42008</v>
      </c>
      <c r="G554" s="1" t="str">
        <f>TEXT(pizza_sales[[#This Row],[order_date]],"dddd")</f>
        <v>Sunday</v>
      </c>
      <c r="H554" t="s">
        <v>402</v>
      </c>
      <c r="I554">
        <v>16.75</v>
      </c>
      <c r="J554">
        <v>16.75</v>
      </c>
      <c r="K554" t="s">
        <v>16573</v>
      </c>
      <c r="L554" t="s">
        <v>32</v>
      </c>
      <c r="M554" t="s">
        <v>33</v>
      </c>
      <c r="N554" t="s">
        <v>34</v>
      </c>
    </row>
    <row r="555" spans="1:14" x14ac:dyDescent="0.3">
      <c r="A555">
        <v>554</v>
      </c>
      <c r="B555">
        <v>240</v>
      </c>
      <c r="C555">
        <f>1/COUNTIF(B:B,pizza_sales[[#This Row],[order_id]])</f>
        <v>1</v>
      </c>
      <c r="D555" t="s">
        <v>112</v>
      </c>
      <c r="E555">
        <v>1</v>
      </c>
      <c r="F555" s="1">
        <v>42008</v>
      </c>
      <c r="G555" s="1" t="str">
        <f>TEXT(pizza_sales[[#This Row],[order_date]],"dddd")</f>
        <v>Sunday</v>
      </c>
      <c r="H555" t="s">
        <v>403</v>
      </c>
      <c r="I555">
        <v>14.75</v>
      </c>
      <c r="J555">
        <v>14.75</v>
      </c>
      <c r="K555" t="s">
        <v>16573</v>
      </c>
      <c r="L555" t="s">
        <v>21</v>
      </c>
      <c r="M555" t="s">
        <v>103</v>
      </c>
      <c r="N555" t="s">
        <v>104</v>
      </c>
    </row>
    <row r="556" spans="1:14" x14ac:dyDescent="0.3">
      <c r="A556">
        <v>555</v>
      </c>
      <c r="B556">
        <v>241</v>
      </c>
      <c r="C556">
        <f>1/COUNTIF(B:B,pizza_sales[[#This Row],[order_id]])</f>
        <v>0.5</v>
      </c>
      <c r="D556" t="s">
        <v>141</v>
      </c>
      <c r="E556">
        <v>1</v>
      </c>
      <c r="F556" s="1">
        <v>42008</v>
      </c>
      <c r="G556" s="1" t="str">
        <f>TEXT(pizza_sales[[#This Row],[order_date]],"dddd")</f>
        <v>Sunday</v>
      </c>
      <c r="H556" t="s">
        <v>404</v>
      </c>
      <c r="I556">
        <v>16.25</v>
      </c>
      <c r="J556">
        <v>16.25</v>
      </c>
      <c r="K556" t="s">
        <v>16573</v>
      </c>
      <c r="L556" t="s">
        <v>25</v>
      </c>
      <c r="M556" t="s">
        <v>129</v>
      </c>
      <c r="N556" t="s">
        <v>130</v>
      </c>
    </row>
    <row r="557" spans="1:14" x14ac:dyDescent="0.3">
      <c r="A557">
        <v>556</v>
      </c>
      <c r="B557">
        <v>241</v>
      </c>
      <c r="C557">
        <f>1/COUNTIF(B:B,pizza_sales[[#This Row],[order_id]])</f>
        <v>0.5</v>
      </c>
      <c r="D557" t="s">
        <v>221</v>
      </c>
      <c r="E557">
        <v>1</v>
      </c>
      <c r="F557" s="1">
        <v>42008</v>
      </c>
      <c r="G557" s="1" t="str">
        <f>TEXT(pizza_sales[[#This Row],[order_date]],"dddd")</f>
        <v>Sunday</v>
      </c>
      <c r="H557" t="s">
        <v>404</v>
      </c>
      <c r="I557">
        <v>20.75</v>
      </c>
      <c r="J557">
        <v>20.75</v>
      </c>
      <c r="K557" t="s">
        <v>16572</v>
      </c>
      <c r="L557" t="s">
        <v>25</v>
      </c>
      <c r="M557" t="s">
        <v>51</v>
      </c>
      <c r="N557" t="s">
        <v>52</v>
      </c>
    </row>
    <row r="558" spans="1:14" x14ac:dyDescent="0.3">
      <c r="A558">
        <v>557</v>
      </c>
      <c r="B558">
        <v>242</v>
      </c>
      <c r="C558">
        <f>1/COUNTIF(B:B,pizza_sales[[#This Row],[order_id]])</f>
        <v>0.33333333333333331</v>
      </c>
      <c r="D558" t="s">
        <v>109</v>
      </c>
      <c r="E558">
        <v>1</v>
      </c>
      <c r="F558" s="1">
        <v>42008</v>
      </c>
      <c r="G558" s="1" t="str">
        <f>TEXT(pizza_sales[[#This Row],[order_date]],"dddd")</f>
        <v>Sunday</v>
      </c>
      <c r="H558" t="s">
        <v>405</v>
      </c>
      <c r="I558">
        <v>16.25</v>
      </c>
      <c r="J558">
        <v>16.25</v>
      </c>
      <c r="K558" t="s">
        <v>16573</v>
      </c>
      <c r="L558" t="s">
        <v>25</v>
      </c>
      <c r="M558" t="s">
        <v>110</v>
      </c>
      <c r="N558" t="s">
        <v>111</v>
      </c>
    </row>
    <row r="559" spans="1:14" x14ac:dyDescent="0.3">
      <c r="A559">
        <v>558</v>
      </c>
      <c r="B559">
        <v>242</v>
      </c>
      <c r="C559">
        <f>1/COUNTIF(B:B,pizza_sales[[#This Row],[order_id]])</f>
        <v>0.33333333333333331</v>
      </c>
      <c r="D559" t="s">
        <v>31</v>
      </c>
      <c r="E559">
        <v>1</v>
      </c>
      <c r="F559" s="1">
        <v>42008</v>
      </c>
      <c r="G559" s="1" t="str">
        <f>TEXT(pizza_sales[[#This Row],[order_date]],"dddd")</f>
        <v>Sunday</v>
      </c>
      <c r="H559" t="s">
        <v>405</v>
      </c>
      <c r="I559">
        <v>20.75</v>
      </c>
      <c r="J559">
        <v>20.75</v>
      </c>
      <c r="K559" t="s">
        <v>16572</v>
      </c>
      <c r="L559" t="s">
        <v>32</v>
      </c>
      <c r="M559" t="s">
        <v>33</v>
      </c>
      <c r="N559" t="s">
        <v>34</v>
      </c>
    </row>
    <row r="560" spans="1:14" x14ac:dyDescent="0.3">
      <c r="A560">
        <v>559</v>
      </c>
      <c r="B560">
        <v>242</v>
      </c>
      <c r="C560">
        <f>1/COUNTIF(B:B,pizza_sales[[#This Row],[order_id]])</f>
        <v>0.33333333333333331</v>
      </c>
      <c r="D560" t="s">
        <v>231</v>
      </c>
      <c r="E560">
        <v>1</v>
      </c>
      <c r="F560" s="1">
        <v>42008</v>
      </c>
      <c r="G560" s="1" t="str">
        <f>TEXT(pizza_sales[[#This Row],[order_date]],"dddd")</f>
        <v>Sunday</v>
      </c>
      <c r="H560" t="s">
        <v>405</v>
      </c>
      <c r="I560">
        <v>16</v>
      </c>
      <c r="J560">
        <v>16</v>
      </c>
      <c r="K560" t="s">
        <v>16573</v>
      </c>
      <c r="L560" t="s">
        <v>21</v>
      </c>
      <c r="M560" t="s">
        <v>71</v>
      </c>
      <c r="N560" t="s">
        <v>72</v>
      </c>
    </row>
    <row r="561" spans="1:14" x14ac:dyDescent="0.3">
      <c r="A561">
        <v>560</v>
      </c>
      <c r="B561">
        <v>243</v>
      </c>
      <c r="C561">
        <f>1/COUNTIF(B:B,pizza_sales[[#This Row],[order_id]])</f>
        <v>0.5</v>
      </c>
      <c r="D561" t="s">
        <v>180</v>
      </c>
      <c r="E561">
        <v>1</v>
      </c>
      <c r="F561" s="1">
        <v>42008</v>
      </c>
      <c r="G561" s="1" t="str">
        <f>TEXT(pizza_sales[[#This Row],[order_date]],"dddd")</f>
        <v>Sunday</v>
      </c>
      <c r="H561" t="s">
        <v>406</v>
      </c>
      <c r="I561">
        <v>20.5</v>
      </c>
      <c r="J561">
        <v>20.5</v>
      </c>
      <c r="K561" t="s">
        <v>16572</v>
      </c>
      <c r="L561" t="s">
        <v>13</v>
      </c>
      <c r="M561" t="s">
        <v>18</v>
      </c>
      <c r="N561" t="s">
        <v>19</v>
      </c>
    </row>
    <row r="562" spans="1:14" x14ac:dyDescent="0.3">
      <c r="A562">
        <v>561</v>
      </c>
      <c r="B562">
        <v>243</v>
      </c>
      <c r="C562">
        <f>1/COUNTIF(B:B,pizza_sales[[#This Row],[order_id]])</f>
        <v>0.5</v>
      </c>
      <c r="D562" t="s">
        <v>49</v>
      </c>
      <c r="E562">
        <v>1</v>
      </c>
      <c r="F562" s="1">
        <v>42008</v>
      </c>
      <c r="G562" s="1" t="str">
        <f>TEXT(pizza_sales[[#This Row],[order_date]],"dddd")</f>
        <v>Sunday</v>
      </c>
      <c r="H562" t="s">
        <v>406</v>
      </c>
      <c r="I562">
        <v>12.5</v>
      </c>
      <c r="J562">
        <v>12.5</v>
      </c>
      <c r="K562" t="s">
        <v>16574</v>
      </c>
      <c r="L562" t="s">
        <v>25</v>
      </c>
      <c r="M562" t="s">
        <v>51</v>
      </c>
      <c r="N562" t="s">
        <v>52</v>
      </c>
    </row>
    <row r="563" spans="1:14" x14ac:dyDescent="0.3">
      <c r="A563">
        <v>562</v>
      </c>
      <c r="B563">
        <v>244</v>
      </c>
      <c r="C563">
        <f>1/COUNTIF(B:B,pizza_sales[[#This Row],[order_id]])</f>
        <v>0.5</v>
      </c>
      <c r="D563" t="s">
        <v>62</v>
      </c>
      <c r="E563">
        <v>1</v>
      </c>
      <c r="F563" s="1">
        <v>42008</v>
      </c>
      <c r="G563" s="1" t="str">
        <f>TEXT(pizza_sales[[#This Row],[order_date]],"dddd")</f>
        <v>Sunday</v>
      </c>
      <c r="H563" t="s">
        <v>407</v>
      </c>
      <c r="I563">
        <v>12.5</v>
      </c>
      <c r="J563">
        <v>12.5</v>
      </c>
      <c r="K563" t="s">
        <v>16574</v>
      </c>
      <c r="L563" t="s">
        <v>25</v>
      </c>
      <c r="M563" t="s">
        <v>26</v>
      </c>
      <c r="N563" t="s">
        <v>27</v>
      </c>
    </row>
    <row r="564" spans="1:14" x14ac:dyDescent="0.3">
      <c r="A564">
        <v>563</v>
      </c>
      <c r="B564">
        <v>244</v>
      </c>
      <c r="C564">
        <f>1/COUNTIF(B:B,pizza_sales[[#This Row],[order_id]])</f>
        <v>0.5</v>
      </c>
      <c r="D564" t="s">
        <v>64</v>
      </c>
      <c r="E564">
        <v>1</v>
      </c>
      <c r="F564" s="1">
        <v>42008</v>
      </c>
      <c r="G564" s="1" t="str">
        <f>TEXT(pizza_sales[[#This Row],[order_date]],"dddd")</f>
        <v>Sunday</v>
      </c>
      <c r="H564" t="s">
        <v>407</v>
      </c>
      <c r="I564">
        <v>20.75</v>
      </c>
      <c r="J564">
        <v>20.75</v>
      </c>
      <c r="K564" t="s">
        <v>16572</v>
      </c>
      <c r="L564" t="s">
        <v>25</v>
      </c>
      <c r="M564" t="s">
        <v>65</v>
      </c>
      <c r="N564" t="s">
        <v>66</v>
      </c>
    </row>
    <row r="565" spans="1:14" x14ac:dyDescent="0.3">
      <c r="A565">
        <v>564</v>
      </c>
      <c r="B565">
        <v>245</v>
      </c>
      <c r="C565">
        <f>1/COUNTIF(B:B,pizza_sales[[#This Row],[order_id]])</f>
        <v>0.5</v>
      </c>
      <c r="D565" t="s">
        <v>78</v>
      </c>
      <c r="E565">
        <v>1</v>
      </c>
      <c r="F565" s="1">
        <v>42008</v>
      </c>
      <c r="G565" s="1" t="str">
        <f>TEXT(pizza_sales[[#This Row],[order_date]],"dddd")</f>
        <v>Sunday</v>
      </c>
      <c r="H565" t="s">
        <v>408</v>
      </c>
      <c r="I565">
        <v>20.75</v>
      </c>
      <c r="J565">
        <v>20.75</v>
      </c>
      <c r="K565" t="s">
        <v>16572</v>
      </c>
      <c r="L565" t="s">
        <v>32</v>
      </c>
      <c r="M565" t="s">
        <v>44</v>
      </c>
      <c r="N565" t="s">
        <v>45</v>
      </c>
    </row>
    <row r="566" spans="1:14" x14ac:dyDescent="0.3">
      <c r="A566">
        <v>565</v>
      </c>
      <c r="B566">
        <v>245</v>
      </c>
      <c r="C566">
        <f>1/COUNTIF(B:B,pizza_sales[[#This Row],[order_id]])</f>
        <v>0.5</v>
      </c>
      <c r="D566" t="s">
        <v>89</v>
      </c>
      <c r="E566">
        <v>1</v>
      </c>
      <c r="F566" s="1">
        <v>42008</v>
      </c>
      <c r="G566" s="1" t="str">
        <f>TEXT(pizza_sales[[#This Row],[order_date]],"dddd")</f>
        <v>Sunday</v>
      </c>
      <c r="H566" t="s">
        <v>408</v>
      </c>
      <c r="I566">
        <v>20.75</v>
      </c>
      <c r="J566">
        <v>20.75</v>
      </c>
      <c r="K566" t="s">
        <v>16572</v>
      </c>
      <c r="L566" t="s">
        <v>32</v>
      </c>
      <c r="M566" t="s">
        <v>90</v>
      </c>
      <c r="N566" t="s">
        <v>91</v>
      </c>
    </row>
    <row r="567" spans="1:14" x14ac:dyDescent="0.3">
      <c r="A567">
        <v>566</v>
      </c>
      <c r="B567">
        <v>246</v>
      </c>
      <c r="C567">
        <f>1/COUNTIF(B:B,pizza_sales[[#This Row],[order_id]])</f>
        <v>0.5</v>
      </c>
      <c r="D567" t="s">
        <v>172</v>
      </c>
      <c r="E567">
        <v>1</v>
      </c>
      <c r="F567" s="1">
        <v>42008</v>
      </c>
      <c r="G567" s="1" t="str">
        <f>TEXT(pizza_sales[[#This Row],[order_date]],"dddd")</f>
        <v>Sunday</v>
      </c>
      <c r="H567" t="s">
        <v>409</v>
      </c>
      <c r="I567">
        <v>16.75</v>
      </c>
      <c r="J567">
        <v>16.75</v>
      </c>
      <c r="K567" t="s">
        <v>16573</v>
      </c>
      <c r="L567" t="s">
        <v>32</v>
      </c>
      <c r="M567" t="s">
        <v>148</v>
      </c>
      <c r="N567" t="s">
        <v>149</v>
      </c>
    </row>
    <row r="568" spans="1:14" x14ac:dyDescent="0.3">
      <c r="A568">
        <v>567</v>
      </c>
      <c r="B568">
        <v>246</v>
      </c>
      <c r="C568">
        <f>1/COUNTIF(B:B,pizza_sales[[#This Row],[order_id]])</f>
        <v>0.5</v>
      </c>
      <c r="D568" t="s">
        <v>84</v>
      </c>
      <c r="E568">
        <v>1</v>
      </c>
      <c r="F568" s="1">
        <v>42008</v>
      </c>
      <c r="G568" s="1" t="str">
        <f>TEXT(pizza_sales[[#This Row],[order_date]],"dddd")</f>
        <v>Sunday</v>
      </c>
      <c r="H568" t="s">
        <v>409</v>
      </c>
      <c r="I568">
        <v>15.25</v>
      </c>
      <c r="J568">
        <v>15.25</v>
      </c>
      <c r="K568" t="s">
        <v>16572</v>
      </c>
      <c r="L568" t="s">
        <v>13</v>
      </c>
      <c r="M568" t="s">
        <v>85</v>
      </c>
      <c r="N568" t="s">
        <v>86</v>
      </c>
    </row>
    <row r="569" spans="1:14" x14ac:dyDescent="0.3">
      <c r="A569">
        <v>568</v>
      </c>
      <c r="B569">
        <v>247</v>
      </c>
      <c r="C569">
        <f>1/COUNTIF(B:B,pizza_sales[[#This Row],[order_id]])</f>
        <v>0.33333333333333331</v>
      </c>
      <c r="D569" t="s">
        <v>11</v>
      </c>
      <c r="E569">
        <v>1</v>
      </c>
      <c r="F569" s="1">
        <v>42008</v>
      </c>
      <c r="G569" s="1" t="str">
        <f>TEXT(pizza_sales[[#This Row],[order_date]],"dddd")</f>
        <v>Sunday</v>
      </c>
      <c r="H569" t="s">
        <v>410</v>
      </c>
      <c r="I569">
        <v>13.25</v>
      </c>
      <c r="J569">
        <v>13.25</v>
      </c>
      <c r="K569" t="s">
        <v>16573</v>
      </c>
      <c r="L569" t="s">
        <v>13</v>
      </c>
      <c r="M569" t="s">
        <v>14</v>
      </c>
      <c r="N569" t="s">
        <v>15</v>
      </c>
    </row>
    <row r="570" spans="1:14" x14ac:dyDescent="0.3">
      <c r="A570">
        <v>569</v>
      </c>
      <c r="B570">
        <v>247</v>
      </c>
      <c r="C570">
        <f>1/COUNTIF(B:B,pizza_sales[[#This Row],[order_id]])</f>
        <v>0.33333333333333331</v>
      </c>
      <c r="D570" t="s">
        <v>141</v>
      </c>
      <c r="E570">
        <v>1</v>
      </c>
      <c r="F570" s="1">
        <v>42008</v>
      </c>
      <c r="G570" s="1" t="str">
        <f>TEXT(pizza_sales[[#This Row],[order_date]],"dddd")</f>
        <v>Sunday</v>
      </c>
      <c r="H570" t="s">
        <v>410</v>
      </c>
      <c r="I570">
        <v>16.25</v>
      </c>
      <c r="J570">
        <v>16.25</v>
      </c>
      <c r="K570" t="s">
        <v>16573</v>
      </c>
      <c r="L570" t="s">
        <v>25</v>
      </c>
      <c r="M570" t="s">
        <v>129</v>
      </c>
      <c r="N570" t="s">
        <v>130</v>
      </c>
    </row>
    <row r="571" spans="1:14" x14ac:dyDescent="0.3">
      <c r="A571">
        <v>570</v>
      </c>
      <c r="B571">
        <v>247</v>
      </c>
      <c r="C571">
        <f>1/COUNTIF(B:B,pizza_sales[[#This Row],[order_id]])</f>
        <v>0.33333333333333331</v>
      </c>
      <c r="D571" t="s">
        <v>49</v>
      </c>
      <c r="E571">
        <v>1</v>
      </c>
      <c r="F571" s="1">
        <v>42008</v>
      </c>
      <c r="G571" s="1" t="str">
        <f>TEXT(pizza_sales[[#This Row],[order_date]],"dddd")</f>
        <v>Sunday</v>
      </c>
      <c r="H571" t="s">
        <v>410</v>
      </c>
      <c r="I571">
        <v>12.5</v>
      </c>
      <c r="J571">
        <v>12.5</v>
      </c>
      <c r="K571" t="s">
        <v>16574</v>
      </c>
      <c r="L571" t="s">
        <v>25</v>
      </c>
      <c r="M571" t="s">
        <v>51</v>
      </c>
      <c r="N571" t="s">
        <v>52</v>
      </c>
    </row>
    <row r="572" spans="1:14" x14ac:dyDescent="0.3">
      <c r="A572">
        <v>571</v>
      </c>
      <c r="B572">
        <v>248</v>
      </c>
      <c r="C572">
        <f>1/COUNTIF(B:B,pizza_sales[[#This Row],[order_id]])</f>
        <v>0.5</v>
      </c>
      <c r="D572" t="s">
        <v>165</v>
      </c>
      <c r="E572">
        <v>1</v>
      </c>
      <c r="F572" s="1">
        <v>42008</v>
      </c>
      <c r="G572" s="1" t="str">
        <f>TEXT(pizza_sales[[#This Row],[order_date]],"dddd")</f>
        <v>Sunday</v>
      </c>
      <c r="H572" t="s">
        <v>411</v>
      </c>
      <c r="I572">
        <v>10.5</v>
      </c>
      <c r="J572">
        <v>10.5</v>
      </c>
      <c r="K572" t="s">
        <v>16574</v>
      </c>
      <c r="L572" t="s">
        <v>13</v>
      </c>
      <c r="M572" t="s">
        <v>14</v>
      </c>
      <c r="N572" t="s">
        <v>15</v>
      </c>
    </row>
    <row r="573" spans="1:14" x14ac:dyDescent="0.3">
      <c r="A573">
        <v>572</v>
      </c>
      <c r="B573">
        <v>248</v>
      </c>
      <c r="C573">
        <f>1/COUNTIF(B:B,pizza_sales[[#This Row],[order_id]])</f>
        <v>0.5</v>
      </c>
      <c r="D573" t="s">
        <v>31</v>
      </c>
      <c r="E573">
        <v>1</v>
      </c>
      <c r="F573" s="1">
        <v>42008</v>
      </c>
      <c r="G573" s="1" t="str">
        <f>TEXT(pizza_sales[[#This Row],[order_date]],"dddd")</f>
        <v>Sunday</v>
      </c>
      <c r="H573" t="s">
        <v>411</v>
      </c>
      <c r="I573">
        <v>20.75</v>
      </c>
      <c r="J573">
        <v>20.75</v>
      </c>
      <c r="K573" t="s">
        <v>16572</v>
      </c>
      <c r="L573" t="s">
        <v>32</v>
      </c>
      <c r="M573" t="s">
        <v>33</v>
      </c>
      <c r="N573" t="s">
        <v>34</v>
      </c>
    </row>
    <row r="574" spans="1:14" x14ac:dyDescent="0.3">
      <c r="A574">
        <v>573</v>
      </c>
      <c r="B574">
        <v>249</v>
      </c>
      <c r="C574">
        <f>1/COUNTIF(B:B,pizza_sales[[#This Row],[order_id]])</f>
        <v>0.5</v>
      </c>
      <c r="D574" t="s">
        <v>78</v>
      </c>
      <c r="E574">
        <v>1</v>
      </c>
      <c r="F574" s="1">
        <v>42008</v>
      </c>
      <c r="G574" s="1" t="str">
        <f>TEXT(pizza_sales[[#This Row],[order_date]],"dddd")</f>
        <v>Sunday</v>
      </c>
      <c r="H574" t="s">
        <v>412</v>
      </c>
      <c r="I574">
        <v>20.75</v>
      </c>
      <c r="J574">
        <v>20.75</v>
      </c>
      <c r="K574" t="s">
        <v>16572</v>
      </c>
      <c r="L574" t="s">
        <v>32</v>
      </c>
      <c r="M574" t="s">
        <v>44</v>
      </c>
      <c r="N574" t="s">
        <v>45</v>
      </c>
    </row>
    <row r="575" spans="1:14" x14ac:dyDescent="0.3">
      <c r="A575">
        <v>574</v>
      </c>
      <c r="B575">
        <v>249</v>
      </c>
      <c r="C575">
        <f>1/COUNTIF(B:B,pizza_sales[[#This Row],[order_id]])</f>
        <v>0.5</v>
      </c>
      <c r="D575" t="s">
        <v>413</v>
      </c>
      <c r="E575">
        <v>1</v>
      </c>
      <c r="F575" s="1">
        <v>42008</v>
      </c>
      <c r="G575" s="1" t="str">
        <f>TEXT(pizza_sales[[#This Row],[order_date]],"dddd")</f>
        <v>Sunday</v>
      </c>
      <c r="H575" t="s">
        <v>412</v>
      </c>
      <c r="I575">
        <v>12.25</v>
      </c>
      <c r="J575">
        <v>12.25</v>
      </c>
      <c r="K575" t="s">
        <v>16574</v>
      </c>
      <c r="L575" t="s">
        <v>25</v>
      </c>
      <c r="M575" t="s">
        <v>110</v>
      </c>
      <c r="N575" t="s">
        <v>111</v>
      </c>
    </row>
    <row r="576" spans="1:14" x14ac:dyDescent="0.3">
      <c r="A576">
        <v>575</v>
      </c>
      <c r="B576">
        <v>250</v>
      </c>
      <c r="C576">
        <f>1/COUNTIF(B:B,pizza_sales[[#This Row],[order_id]])</f>
        <v>1</v>
      </c>
      <c r="D576" t="s">
        <v>112</v>
      </c>
      <c r="E576">
        <v>1</v>
      </c>
      <c r="F576" s="1">
        <v>42008</v>
      </c>
      <c r="G576" s="1" t="str">
        <f>TEXT(pizza_sales[[#This Row],[order_date]],"dddd")</f>
        <v>Sunday</v>
      </c>
      <c r="H576" t="s">
        <v>414</v>
      </c>
      <c r="I576">
        <v>14.75</v>
      </c>
      <c r="J576">
        <v>14.75</v>
      </c>
      <c r="K576" t="s">
        <v>16573</v>
      </c>
      <c r="L576" t="s">
        <v>21</v>
      </c>
      <c r="M576" t="s">
        <v>103</v>
      </c>
      <c r="N576" t="s">
        <v>104</v>
      </c>
    </row>
    <row r="577" spans="1:14" x14ac:dyDescent="0.3">
      <c r="A577">
        <v>576</v>
      </c>
      <c r="B577">
        <v>251</v>
      </c>
      <c r="C577">
        <f>1/COUNTIF(B:B,pizza_sales[[#This Row],[order_id]])</f>
        <v>1</v>
      </c>
      <c r="D577" t="s">
        <v>28</v>
      </c>
      <c r="E577">
        <v>1</v>
      </c>
      <c r="F577" s="1">
        <v>42008</v>
      </c>
      <c r="G577" s="1" t="str">
        <f>TEXT(pizza_sales[[#This Row],[order_date]],"dddd")</f>
        <v>Sunday</v>
      </c>
      <c r="H577" t="s">
        <v>415</v>
      </c>
      <c r="I577">
        <v>16</v>
      </c>
      <c r="J577">
        <v>16</v>
      </c>
      <c r="K577" t="s">
        <v>16573</v>
      </c>
      <c r="L577" t="s">
        <v>21</v>
      </c>
      <c r="M577" t="s">
        <v>29</v>
      </c>
      <c r="N577" t="s">
        <v>30</v>
      </c>
    </row>
    <row r="578" spans="1:14" x14ac:dyDescent="0.3">
      <c r="A578">
        <v>577</v>
      </c>
      <c r="B578">
        <v>252</v>
      </c>
      <c r="C578">
        <f>1/COUNTIF(B:B,pizza_sales[[#This Row],[order_id]])</f>
        <v>1</v>
      </c>
      <c r="D578" t="s">
        <v>193</v>
      </c>
      <c r="E578">
        <v>1</v>
      </c>
      <c r="F578" s="1">
        <v>42008</v>
      </c>
      <c r="G578" s="1" t="str">
        <f>TEXT(pizza_sales[[#This Row],[order_date]],"dddd")</f>
        <v>Sunday</v>
      </c>
      <c r="H578" t="s">
        <v>416</v>
      </c>
      <c r="I578">
        <v>16.5</v>
      </c>
      <c r="J578">
        <v>16.5</v>
      </c>
      <c r="K578" t="s">
        <v>16573</v>
      </c>
      <c r="L578" t="s">
        <v>25</v>
      </c>
      <c r="M578" t="s">
        <v>38</v>
      </c>
      <c r="N578" t="s">
        <v>39</v>
      </c>
    </row>
    <row r="579" spans="1:14" x14ac:dyDescent="0.3">
      <c r="A579">
        <v>578</v>
      </c>
      <c r="B579">
        <v>253</v>
      </c>
      <c r="C579">
        <f>1/COUNTIF(B:B,pizza_sales[[#This Row],[order_id]])</f>
        <v>1</v>
      </c>
      <c r="D579" t="s">
        <v>341</v>
      </c>
      <c r="E579">
        <v>1</v>
      </c>
      <c r="F579" s="1">
        <v>42008</v>
      </c>
      <c r="G579" s="1" t="str">
        <f>TEXT(pizza_sales[[#This Row],[order_date]],"dddd")</f>
        <v>Sunday</v>
      </c>
      <c r="H579" t="s">
        <v>417</v>
      </c>
      <c r="I579">
        <v>23.65</v>
      </c>
      <c r="J579">
        <v>23.65</v>
      </c>
      <c r="K579" t="s">
        <v>16574</v>
      </c>
      <c r="L579" t="s">
        <v>25</v>
      </c>
      <c r="M579" t="s">
        <v>343</v>
      </c>
      <c r="N579" t="s">
        <v>344</v>
      </c>
    </row>
    <row r="580" spans="1:14" x14ac:dyDescent="0.3">
      <c r="A580">
        <v>579</v>
      </c>
      <c r="B580">
        <v>254</v>
      </c>
      <c r="C580">
        <f>1/COUNTIF(B:B,pizza_sales[[#This Row],[order_id]])</f>
        <v>0.33333333333333331</v>
      </c>
      <c r="D580" t="s">
        <v>78</v>
      </c>
      <c r="E580">
        <v>1</v>
      </c>
      <c r="F580" s="1">
        <v>42008</v>
      </c>
      <c r="G580" s="1" t="str">
        <f>TEXT(pizza_sales[[#This Row],[order_date]],"dddd")</f>
        <v>Sunday</v>
      </c>
      <c r="H580" t="s">
        <v>418</v>
      </c>
      <c r="I580">
        <v>20.75</v>
      </c>
      <c r="J580">
        <v>20.75</v>
      </c>
      <c r="K580" t="s">
        <v>16572</v>
      </c>
      <c r="L580" t="s">
        <v>32</v>
      </c>
      <c r="M580" t="s">
        <v>44</v>
      </c>
      <c r="N580" t="s">
        <v>45</v>
      </c>
    </row>
    <row r="581" spans="1:14" x14ac:dyDescent="0.3">
      <c r="A581">
        <v>580</v>
      </c>
      <c r="B581">
        <v>254</v>
      </c>
      <c r="C581">
        <f>1/COUNTIF(B:B,pizza_sales[[#This Row],[order_id]])</f>
        <v>0.33333333333333331</v>
      </c>
      <c r="D581" t="s">
        <v>341</v>
      </c>
      <c r="E581">
        <v>1</v>
      </c>
      <c r="F581" s="1">
        <v>42008</v>
      </c>
      <c r="G581" s="1" t="str">
        <f>TEXT(pizza_sales[[#This Row],[order_date]],"dddd")</f>
        <v>Sunday</v>
      </c>
      <c r="H581" t="s">
        <v>418</v>
      </c>
      <c r="I581">
        <v>23.65</v>
      </c>
      <c r="J581">
        <v>23.65</v>
      </c>
      <c r="K581" t="s">
        <v>16574</v>
      </c>
      <c r="L581" t="s">
        <v>25</v>
      </c>
      <c r="M581" t="s">
        <v>343</v>
      </c>
      <c r="N581" t="s">
        <v>344</v>
      </c>
    </row>
    <row r="582" spans="1:14" x14ac:dyDescent="0.3">
      <c r="A582">
        <v>581</v>
      </c>
      <c r="B582">
        <v>254</v>
      </c>
      <c r="C582">
        <f>1/COUNTIF(B:B,pizza_sales[[#This Row],[order_id]])</f>
        <v>0.33333333333333331</v>
      </c>
      <c r="D582" t="s">
        <v>20</v>
      </c>
      <c r="E582">
        <v>1</v>
      </c>
      <c r="F582" s="1">
        <v>42008</v>
      </c>
      <c r="G582" s="1" t="str">
        <f>TEXT(pizza_sales[[#This Row],[order_date]],"dddd")</f>
        <v>Sunday</v>
      </c>
      <c r="H582" t="s">
        <v>418</v>
      </c>
      <c r="I582">
        <v>18.5</v>
      </c>
      <c r="J582">
        <v>18.5</v>
      </c>
      <c r="K582" t="s">
        <v>16572</v>
      </c>
      <c r="L582" t="s">
        <v>21</v>
      </c>
      <c r="M582" t="s">
        <v>22</v>
      </c>
      <c r="N582" t="s">
        <v>23</v>
      </c>
    </row>
    <row r="583" spans="1:14" x14ac:dyDescent="0.3">
      <c r="A583">
        <v>582</v>
      </c>
      <c r="B583">
        <v>255</v>
      </c>
      <c r="C583">
        <f>1/COUNTIF(B:B,pizza_sales[[#This Row],[order_id]])</f>
        <v>0.25</v>
      </c>
      <c r="D583" t="s">
        <v>20</v>
      </c>
      <c r="E583">
        <v>1</v>
      </c>
      <c r="F583" s="1">
        <v>42009</v>
      </c>
      <c r="G583" s="1" t="str">
        <f>TEXT(pizza_sales[[#This Row],[order_date]],"dddd")</f>
        <v>Monday</v>
      </c>
      <c r="H583" t="s">
        <v>419</v>
      </c>
      <c r="I583">
        <v>18.5</v>
      </c>
      <c r="J583">
        <v>18.5</v>
      </c>
      <c r="K583" t="s">
        <v>16572</v>
      </c>
      <c r="L583" t="s">
        <v>21</v>
      </c>
      <c r="M583" t="s">
        <v>22</v>
      </c>
      <c r="N583" t="s">
        <v>23</v>
      </c>
    </row>
    <row r="584" spans="1:14" x14ac:dyDescent="0.3">
      <c r="A584">
        <v>583</v>
      </c>
      <c r="B584">
        <v>255</v>
      </c>
      <c r="C584">
        <f>1/COUNTIF(B:B,pizza_sales[[#This Row],[order_id]])</f>
        <v>0.25</v>
      </c>
      <c r="D584" t="s">
        <v>158</v>
      </c>
      <c r="E584">
        <v>1</v>
      </c>
      <c r="F584" s="1">
        <v>42009</v>
      </c>
      <c r="G584" s="1" t="str">
        <f>TEXT(pizza_sales[[#This Row],[order_date]],"dddd")</f>
        <v>Monday</v>
      </c>
      <c r="H584" t="s">
        <v>419</v>
      </c>
      <c r="I584">
        <v>16</v>
      </c>
      <c r="J584">
        <v>16</v>
      </c>
      <c r="K584" t="s">
        <v>16573</v>
      </c>
      <c r="L584" t="s">
        <v>21</v>
      </c>
      <c r="M584" t="s">
        <v>57</v>
      </c>
      <c r="N584" t="s">
        <v>58</v>
      </c>
    </row>
    <row r="585" spans="1:14" x14ac:dyDescent="0.3">
      <c r="A585">
        <v>584</v>
      </c>
      <c r="B585">
        <v>255</v>
      </c>
      <c r="C585">
        <f>1/COUNTIF(B:B,pizza_sales[[#This Row],[order_id]])</f>
        <v>0.25</v>
      </c>
      <c r="D585" t="s">
        <v>188</v>
      </c>
      <c r="E585">
        <v>1</v>
      </c>
      <c r="F585" s="1">
        <v>42009</v>
      </c>
      <c r="G585" s="1" t="str">
        <f>TEXT(pizza_sales[[#This Row],[order_date]],"dddd")</f>
        <v>Monday</v>
      </c>
      <c r="H585" t="s">
        <v>419</v>
      </c>
      <c r="I585">
        <v>16.5</v>
      </c>
      <c r="J585">
        <v>16.5</v>
      </c>
      <c r="K585" t="s">
        <v>16572</v>
      </c>
      <c r="L585" t="s">
        <v>13</v>
      </c>
      <c r="M585" t="s">
        <v>14</v>
      </c>
      <c r="N585" t="s">
        <v>15</v>
      </c>
    </row>
    <row r="586" spans="1:14" x14ac:dyDescent="0.3">
      <c r="A586">
        <v>585</v>
      </c>
      <c r="B586">
        <v>255</v>
      </c>
      <c r="C586">
        <f>1/COUNTIF(B:B,pizza_sales[[#This Row],[order_id]])</f>
        <v>0.25</v>
      </c>
      <c r="D586" t="s">
        <v>305</v>
      </c>
      <c r="E586">
        <v>1</v>
      </c>
      <c r="F586" s="1">
        <v>42009</v>
      </c>
      <c r="G586" s="1" t="str">
        <f>TEXT(pizza_sales[[#This Row],[order_date]],"dddd")</f>
        <v>Monday</v>
      </c>
      <c r="H586" t="s">
        <v>419</v>
      </c>
      <c r="I586">
        <v>16</v>
      </c>
      <c r="J586">
        <v>16</v>
      </c>
      <c r="K586" t="s">
        <v>16573</v>
      </c>
      <c r="L586" t="s">
        <v>21</v>
      </c>
      <c r="M586" t="s">
        <v>123</v>
      </c>
      <c r="N586" t="s">
        <v>124</v>
      </c>
    </row>
    <row r="587" spans="1:14" x14ac:dyDescent="0.3">
      <c r="A587">
        <v>586</v>
      </c>
      <c r="B587">
        <v>256</v>
      </c>
      <c r="C587">
        <f>1/COUNTIF(B:B,pizza_sales[[#This Row],[order_id]])</f>
        <v>1</v>
      </c>
      <c r="D587" t="s">
        <v>160</v>
      </c>
      <c r="E587">
        <v>1</v>
      </c>
      <c r="F587" s="1">
        <v>42009</v>
      </c>
      <c r="G587" s="1" t="str">
        <f>TEXT(pizza_sales[[#This Row],[order_date]],"dddd")</f>
        <v>Monday</v>
      </c>
      <c r="H587" t="s">
        <v>420</v>
      </c>
      <c r="I587">
        <v>17.5</v>
      </c>
      <c r="J587">
        <v>17.5</v>
      </c>
      <c r="K587" t="s">
        <v>16572</v>
      </c>
      <c r="L587" t="s">
        <v>13</v>
      </c>
      <c r="M587" t="s">
        <v>161</v>
      </c>
      <c r="N587" t="s">
        <v>162</v>
      </c>
    </row>
    <row r="588" spans="1:14" x14ac:dyDescent="0.3">
      <c r="A588">
        <v>587</v>
      </c>
      <c r="B588">
        <v>257</v>
      </c>
      <c r="C588">
        <f>1/COUNTIF(B:B,pizza_sales[[#This Row],[order_id]])</f>
        <v>0.5</v>
      </c>
      <c r="D588" t="s">
        <v>80</v>
      </c>
      <c r="E588">
        <v>1</v>
      </c>
      <c r="F588" s="1">
        <v>42009</v>
      </c>
      <c r="G588" s="1" t="str">
        <f>TEXT(pizza_sales[[#This Row],[order_date]],"dddd")</f>
        <v>Monday</v>
      </c>
      <c r="H588" t="s">
        <v>421</v>
      </c>
      <c r="I588">
        <v>20.75</v>
      </c>
      <c r="J588">
        <v>20.75</v>
      </c>
      <c r="K588" t="s">
        <v>16572</v>
      </c>
      <c r="L588" t="s">
        <v>32</v>
      </c>
      <c r="M588" t="s">
        <v>81</v>
      </c>
      <c r="N588" t="s">
        <v>82</v>
      </c>
    </row>
    <row r="589" spans="1:14" x14ac:dyDescent="0.3">
      <c r="A589">
        <v>588</v>
      </c>
      <c r="B589">
        <v>257</v>
      </c>
      <c r="C589">
        <f>1/COUNTIF(B:B,pizza_sales[[#This Row],[order_id]])</f>
        <v>0.5</v>
      </c>
      <c r="D589" t="s">
        <v>356</v>
      </c>
      <c r="E589">
        <v>1</v>
      </c>
      <c r="F589" s="1">
        <v>42009</v>
      </c>
      <c r="G589" s="1" t="str">
        <f>TEXT(pizza_sales[[#This Row],[order_date]],"dddd")</f>
        <v>Monday</v>
      </c>
      <c r="H589" t="s">
        <v>421</v>
      </c>
      <c r="I589">
        <v>20.75</v>
      </c>
      <c r="J589">
        <v>20.75</v>
      </c>
      <c r="K589" t="s">
        <v>16572</v>
      </c>
      <c r="L589" t="s">
        <v>32</v>
      </c>
      <c r="M589" t="s">
        <v>148</v>
      </c>
      <c r="N589" t="s">
        <v>149</v>
      </c>
    </row>
    <row r="590" spans="1:14" x14ac:dyDescent="0.3">
      <c r="A590">
        <v>589</v>
      </c>
      <c r="B590">
        <v>258</v>
      </c>
      <c r="C590">
        <f>1/COUNTIF(B:B,pizza_sales[[#This Row],[order_id]])</f>
        <v>1</v>
      </c>
      <c r="D590" t="s">
        <v>16</v>
      </c>
      <c r="E590">
        <v>1</v>
      </c>
      <c r="F590" s="1">
        <v>42009</v>
      </c>
      <c r="G590" s="1" t="str">
        <f>TEXT(pizza_sales[[#This Row],[order_date]],"dddd")</f>
        <v>Monday</v>
      </c>
      <c r="H590" t="s">
        <v>422</v>
      </c>
      <c r="I590">
        <v>16</v>
      </c>
      <c r="J590">
        <v>16</v>
      </c>
      <c r="K590" t="s">
        <v>16573</v>
      </c>
      <c r="L590" t="s">
        <v>13</v>
      </c>
      <c r="M590" t="s">
        <v>18</v>
      </c>
      <c r="N590" t="s">
        <v>19</v>
      </c>
    </row>
    <row r="591" spans="1:14" x14ac:dyDescent="0.3">
      <c r="A591">
        <v>590</v>
      </c>
      <c r="B591">
        <v>259</v>
      </c>
      <c r="C591">
        <f>1/COUNTIF(B:B,pizza_sales[[#This Row],[order_id]])</f>
        <v>1</v>
      </c>
      <c r="D591" t="s">
        <v>84</v>
      </c>
      <c r="E591">
        <v>1</v>
      </c>
      <c r="F591" s="1">
        <v>42009</v>
      </c>
      <c r="G591" s="1" t="str">
        <f>TEXT(pizza_sales[[#This Row],[order_date]],"dddd")</f>
        <v>Monday</v>
      </c>
      <c r="H591" t="s">
        <v>423</v>
      </c>
      <c r="I591">
        <v>15.25</v>
      </c>
      <c r="J591">
        <v>15.25</v>
      </c>
      <c r="K591" t="s">
        <v>16572</v>
      </c>
      <c r="L591" t="s">
        <v>13</v>
      </c>
      <c r="M591" t="s">
        <v>85</v>
      </c>
      <c r="N591" t="s">
        <v>86</v>
      </c>
    </row>
    <row r="592" spans="1:14" x14ac:dyDescent="0.3">
      <c r="A592">
        <v>591</v>
      </c>
      <c r="B592">
        <v>260</v>
      </c>
      <c r="C592">
        <f>1/COUNTIF(B:B,pizza_sales[[#This Row],[order_id]])</f>
        <v>0.5</v>
      </c>
      <c r="D592" t="s">
        <v>20</v>
      </c>
      <c r="E592">
        <v>1</v>
      </c>
      <c r="F592" s="1">
        <v>42009</v>
      </c>
      <c r="G592" s="1" t="str">
        <f>TEXT(pizza_sales[[#This Row],[order_date]],"dddd")</f>
        <v>Monday</v>
      </c>
      <c r="H592" t="s">
        <v>424</v>
      </c>
      <c r="I592">
        <v>18.5</v>
      </c>
      <c r="J592">
        <v>18.5</v>
      </c>
      <c r="K592" t="s">
        <v>16572</v>
      </c>
      <c r="L592" t="s">
        <v>21</v>
      </c>
      <c r="M592" t="s">
        <v>22</v>
      </c>
      <c r="N592" t="s">
        <v>23</v>
      </c>
    </row>
    <row r="593" spans="1:14" x14ac:dyDescent="0.3">
      <c r="A593">
        <v>592</v>
      </c>
      <c r="B593">
        <v>260</v>
      </c>
      <c r="C593">
        <f>1/COUNTIF(B:B,pizza_sales[[#This Row],[order_id]])</f>
        <v>0.5</v>
      </c>
      <c r="D593" t="s">
        <v>425</v>
      </c>
      <c r="E593">
        <v>1</v>
      </c>
      <c r="F593" s="1">
        <v>42009</v>
      </c>
      <c r="G593" s="1" t="str">
        <f>TEXT(pizza_sales[[#This Row],[order_date]],"dddd")</f>
        <v>Monday</v>
      </c>
      <c r="H593" t="s">
        <v>424</v>
      </c>
      <c r="I593">
        <v>20.5</v>
      </c>
      <c r="J593">
        <v>20.5</v>
      </c>
      <c r="K593" t="s">
        <v>16572</v>
      </c>
      <c r="L593" t="s">
        <v>13</v>
      </c>
      <c r="M593" t="s">
        <v>47</v>
      </c>
      <c r="N593" t="s">
        <v>48</v>
      </c>
    </row>
    <row r="594" spans="1:14" x14ac:dyDescent="0.3">
      <c r="A594">
        <v>593</v>
      </c>
      <c r="B594">
        <v>261</v>
      </c>
      <c r="C594">
        <f>1/COUNTIF(B:B,pizza_sales[[#This Row],[order_id]])</f>
        <v>1</v>
      </c>
      <c r="D594" t="s">
        <v>341</v>
      </c>
      <c r="E594">
        <v>1</v>
      </c>
      <c r="F594" s="1">
        <v>42009</v>
      </c>
      <c r="G594" s="1" t="str">
        <f>TEXT(pizza_sales[[#This Row],[order_date]],"dddd")</f>
        <v>Monday</v>
      </c>
      <c r="H594" t="s">
        <v>426</v>
      </c>
      <c r="I594">
        <v>23.65</v>
      </c>
      <c r="J594">
        <v>23.65</v>
      </c>
      <c r="K594" t="s">
        <v>16574</v>
      </c>
      <c r="L594" t="s">
        <v>25</v>
      </c>
      <c r="M594" t="s">
        <v>343</v>
      </c>
      <c r="N594" t="s">
        <v>344</v>
      </c>
    </row>
    <row r="595" spans="1:14" x14ac:dyDescent="0.3">
      <c r="A595">
        <v>594</v>
      </c>
      <c r="B595">
        <v>262</v>
      </c>
      <c r="C595">
        <f>1/COUNTIF(B:B,pizza_sales[[#This Row],[order_id]])</f>
        <v>1</v>
      </c>
      <c r="D595" t="s">
        <v>83</v>
      </c>
      <c r="E595">
        <v>1</v>
      </c>
      <c r="F595" s="1">
        <v>42009</v>
      </c>
      <c r="G595" s="1" t="str">
        <f>TEXT(pizza_sales[[#This Row],[order_date]],"dddd")</f>
        <v>Monday</v>
      </c>
      <c r="H595" t="s">
        <v>427</v>
      </c>
      <c r="I595">
        <v>16.75</v>
      </c>
      <c r="J595">
        <v>16.75</v>
      </c>
      <c r="K595" t="s">
        <v>16573</v>
      </c>
      <c r="L595" t="s">
        <v>32</v>
      </c>
      <c r="M595" t="s">
        <v>81</v>
      </c>
      <c r="N595" t="s">
        <v>82</v>
      </c>
    </row>
    <row r="596" spans="1:14" x14ac:dyDescent="0.3">
      <c r="A596">
        <v>595</v>
      </c>
      <c r="B596">
        <v>263</v>
      </c>
      <c r="C596">
        <f>1/COUNTIF(B:B,pizza_sales[[#This Row],[order_id]])</f>
        <v>1</v>
      </c>
      <c r="D596" t="s">
        <v>67</v>
      </c>
      <c r="E596">
        <v>1</v>
      </c>
      <c r="F596" s="1">
        <v>42009</v>
      </c>
      <c r="G596" s="1" t="str">
        <f>TEXT(pizza_sales[[#This Row],[order_date]],"dddd")</f>
        <v>Monday</v>
      </c>
      <c r="H596" t="s">
        <v>428</v>
      </c>
      <c r="I596">
        <v>20.75</v>
      </c>
      <c r="J596">
        <v>20.75</v>
      </c>
      <c r="K596" t="s">
        <v>16572</v>
      </c>
      <c r="L596" t="s">
        <v>21</v>
      </c>
      <c r="M596" t="s">
        <v>68</v>
      </c>
      <c r="N596" t="s">
        <v>69</v>
      </c>
    </row>
    <row r="597" spans="1:14" x14ac:dyDescent="0.3">
      <c r="A597">
        <v>596</v>
      </c>
      <c r="B597">
        <v>264</v>
      </c>
      <c r="C597">
        <f>1/COUNTIF(B:B,pizza_sales[[#This Row],[order_id]])</f>
        <v>1</v>
      </c>
      <c r="D597" t="s">
        <v>28</v>
      </c>
      <c r="E597">
        <v>1</v>
      </c>
      <c r="F597" s="1">
        <v>42009</v>
      </c>
      <c r="G597" s="1" t="str">
        <f>TEXT(pizza_sales[[#This Row],[order_date]],"dddd")</f>
        <v>Monday</v>
      </c>
      <c r="H597" t="s">
        <v>429</v>
      </c>
      <c r="I597">
        <v>16</v>
      </c>
      <c r="J597">
        <v>16</v>
      </c>
      <c r="K597" t="s">
        <v>16573</v>
      </c>
      <c r="L597" t="s">
        <v>21</v>
      </c>
      <c r="M597" t="s">
        <v>29</v>
      </c>
      <c r="N597" t="s">
        <v>30</v>
      </c>
    </row>
    <row r="598" spans="1:14" x14ac:dyDescent="0.3">
      <c r="A598">
        <v>597</v>
      </c>
      <c r="B598">
        <v>265</v>
      </c>
      <c r="C598">
        <f>1/COUNTIF(B:B,pizza_sales[[#This Row],[order_id]])</f>
        <v>0.25</v>
      </c>
      <c r="D598" t="s">
        <v>172</v>
      </c>
      <c r="E598">
        <v>1</v>
      </c>
      <c r="F598" s="1">
        <v>42009</v>
      </c>
      <c r="G598" s="1" t="str">
        <f>TEXT(pizza_sales[[#This Row],[order_date]],"dddd")</f>
        <v>Monday</v>
      </c>
      <c r="H598" t="s">
        <v>430</v>
      </c>
      <c r="I598">
        <v>16.75</v>
      </c>
      <c r="J598">
        <v>16.75</v>
      </c>
      <c r="K598" t="s">
        <v>16573</v>
      </c>
      <c r="L598" t="s">
        <v>32</v>
      </c>
      <c r="M598" t="s">
        <v>148</v>
      </c>
      <c r="N598" t="s">
        <v>149</v>
      </c>
    </row>
    <row r="599" spans="1:14" x14ac:dyDescent="0.3">
      <c r="A599">
        <v>598</v>
      </c>
      <c r="B599">
        <v>265</v>
      </c>
      <c r="C599">
        <f>1/COUNTIF(B:B,pizza_sales[[#This Row],[order_id]])</f>
        <v>0.25</v>
      </c>
      <c r="D599" t="s">
        <v>73</v>
      </c>
      <c r="E599">
        <v>1</v>
      </c>
      <c r="F599" s="1">
        <v>42009</v>
      </c>
      <c r="G599" s="1" t="str">
        <f>TEXT(pizza_sales[[#This Row],[order_date]],"dddd")</f>
        <v>Monday</v>
      </c>
      <c r="H599" t="s">
        <v>430</v>
      </c>
      <c r="I599">
        <v>20.25</v>
      </c>
      <c r="J599">
        <v>20.25</v>
      </c>
      <c r="K599" t="s">
        <v>16572</v>
      </c>
      <c r="L599" t="s">
        <v>21</v>
      </c>
      <c r="M599" t="s">
        <v>29</v>
      </c>
      <c r="N599" t="s">
        <v>30</v>
      </c>
    </row>
    <row r="600" spans="1:14" x14ac:dyDescent="0.3">
      <c r="A600">
        <v>599</v>
      </c>
      <c r="B600">
        <v>265</v>
      </c>
      <c r="C600">
        <f>1/COUNTIF(B:B,pizza_sales[[#This Row],[order_id]])</f>
        <v>0.25</v>
      </c>
      <c r="D600" t="s">
        <v>141</v>
      </c>
      <c r="E600">
        <v>1</v>
      </c>
      <c r="F600" s="1">
        <v>42009</v>
      </c>
      <c r="G600" s="1" t="str">
        <f>TEXT(pizza_sales[[#This Row],[order_date]],"dddd")</f>
        <v>Monday</v>
      </c>
      <c r="H600" t="s">
        <v>430</v>
      </c>
      <c r="I600">
        <v>16.25</v>
      </c>
      <c r="J600">
        <v>16.25</v>
      </c>
      <c r="K600" t="s">
        <v>16573</v>
      </c>
      <c r="L600" t="s">
        <v>25</v>
      </c>
      <c r="M600" t="s">
        <v>129</v>
      </c>
      <c r="N600" t="s">
        <v>130</v>
      </c>
    </row>
    <row r="601" spans="1:14" x14ac:dyDescent="0.3">
      <c r="A601">
        <v>600</v>
      </c>
      <c r="B601">
        <v>265</v>
      </c>
      <c r="C601">
        <f>1/COUNTIF(B:B,pizza_sales[[#This Row],[order_id]])</f>
        <v>0.25</v>
      </c>
      <c r="D601" t="s">
        <v>64</v>
      </c>
      <c r="E601">
        <v>1</v>
      </c>
      <c r="F601" s="1">
        <v>42009</v>
      </c>
      <c r="G601" s="1" t="str">
        <f>TEXT(pizza_sales[[#This Row],[order_date]],"dddd")</f>
        <v>Monday</v>
      </c>
      <c r="H601" t="s">
        <v>430</v>
      </c>
      <c r="I601">
        <v>20.75</v>
      </c>
      <c r="J601">
        <v>20.75</v>
      </c>
      <c r="K601" t="s">
        <v>16572</v>
      </c>
      <c r="L601" t="s">
        <v>25</v>
      </c>
      <c r="M601" t="s">
        <v>65</v>
      </c>
      <c r="N601" t="s">
        <v>66</v>
      </c>
    </row>
    <row r="602" spans="1:14" x14ac:dyDescent="0.3">
      <c r="A602">
        <v>601</v>
      </c>
      <c r="B602">
        <v>266</v>
      </c>
      <c r="C602">
        <f>1/COUNTIF(B:B,pizza_sales[[#This Row],[order_id]])</f>
        <v>1</v>
      </c>
      <c r="D602" t="s">
        <v>171</v>
      </c>
      <c r="E602">
        <v>1</v>
      </c>
      <c r="F602" s="1">
        <v>42009</v>
      </c>
      <c r="G602" s="1" t="str">
        <f>TEXT(pizza_sales[[#This Row],[order_date]],"dddd")</f>
        <v>Monday</v>
      </c>
      <c r="H602" t="s">
        <v>431</v>
      </c>
      <c r="I602">
        <v>16.5</v>
      </c>
      <c r="J602">
        <v>16.5</v>
      </c>
      <c r="K602" t="s">
        <v>16573</v>
      </c>
      <c r="L602" t="s">
        <v>25</v>
      </c>
      <c r="M602" t="s">
        <v>120</v>
      </c>
      <c r="N602" t="s">
        <v>121</v>
      </c>
    </row>
    <row r="603" spans="1:14" x14ac:dyDescent="0.3">
      <c r="A603">
        <v>602</v>
      </c>
      <c r="B603">
        <v>267</v>
      </c>
      <c r="C603">
        <f>1/COUNTIF(B:B,pizza_sales[[#This Row],[order_id]])</f>
        <v>0.33333333333333331</v>
      </c>
      <c r="D603" t="s">
        <v>101</v>
      </c>
      <c r="E603">
        <v>1</v>
      </c>
      <c r="F603" s="1">
        <v>42009</v>
      </c>
      <c r="G603" s="1" t="str">
        <f>TEXT(pizza_sales[[#This Row],[order_date]],"dddd")</f>
        <v>Monday</v>
      </c>
      <c r="H603" t="s">
        <v>432</v>
      </c>
      <c r="I603">
        <v>17.95</v>
      </c>
      <c r="J603">
        <v>17.95</v>
      </c>
      <c r="K603" t="s">
        <v>16572</v>
      </c>
      <c r="L603" t="s">
        <v>21</v>
      </c>
      <c r="M603" t="s">
        <v>103</v>
      </c>
      <c r="N603" t="s">
        <v>104</v>
      </c>
    </row>
    <row r="604" spans="1:14" x14ac:dyDescent="0.3">
      <c r="A604">
        <v>603</v>
      </c>
      <c r="B604">
        <v>267</v>
      </c>
      <c r="C604">
        <f>1/COUNTIF(B:B,pizza_sales[[#This Row],[order_id]])</f>
        <v>0.33333333333333331</v>
      </c>
      <c r="D604" t="s">
        <v>197</v>
      </c>
      <c r="E604">
        <v>1</v>
      </c>
      <c r="F604" s="1">
        <v>42009</v>
      </c>
      <c r="G604" s="1" t="str">
        <f>TEXT(pizza_sales[[#This Row],[order_date]],"dddd")</f>
        <v>Monday</v>
      </c>
      <c r="H604" t="s">
        <v>432</v>
      </c>
      <c r="I604">
        <v>20.25</v>
      </c>
      <c r="J604">
        <v>20.25</v>
      </c>
      <c r="K604" t="s">
        <v>16572</v>
      </c>
      <c r="L604" t="s">
        <v>21</v>
      </c>
      <c r="M604" t="s">
        <v>117</v>
      </c>
      <c r="N604" t="s">
        <v>118</v>
      </c>
    </row>
    <row r="605" spans="1:14" x14ac:dyDescent="0.3">
      <c r="A605">
        <v>604</v>
      </c>
      <c r="B605">
        <v>267</v>
      </c>
      <c r="C605">
        <f>1/COUNTIF(B:B,pizza_sales[[#This Row],[order_id]])</f>
        <v>0.33333333333333331</v>
      </c>
      <c r="D605" t="s">
        <v>105</v>
      </c>
      <c r="E605">
        <v>1</v>
      </c>
      <c r="F605" s="1">
        <v>42009</v>
      </c>
      <c r="G605" s="1" t="str">
        <f>TEXT(pizza_sales[[#This Row],[order_date]],"dddd")</f>
        <v>Monday</v>
      </c>
      <c r="H605" t="s">
        <v>432</v>
      </c>
      <c r="I605">
        <v>12</v>
      </c>
      <c r="J605">
        <v>12</v>
      </c>
      <c r="K605" t="s">
        <v>16574</v>
      </c>
      <c r="L605" t="s">
        <v>13</v>
      </c>
      <c r="M605" t="s">
        <v>106</v>
      </c>
      <c r="N605" t="s">
        <v>107</v>
      </c>
    </row>
    <row r="606" spans="1:14" x14ac:dyDescent="0.3">
      <c r="A606">
        <v>605</v>
      </c>
      <c r="B606">
        <v>268</v>
      </c>
      <c r="C606">
        <f>1/COUNTIF(B:B,pizza_sales[[#This Row],[order_id]])</f>
        <v>0.5</v>
      </c>
      <c r="D606" t="s">
        <v>24</v>
      </c>
      <c r="E606">
        <v>1</v>
      </c>
      <c r="F606" s="1">
        <v>42009</v>
      </c>
      <c r="G606" s="1" t="str">
        <f>TEXT(pizza_sales[[#This Row],[order_date]],"dddd")</f>
        <v>Monday</v>
      </c>
      <c r="H606" t="s">
        <v>433</v>
      </c>
      <c r="I606">
        <v>20.75</v>
      </c>
      <c r="J606">
        <v>20.75</v>
      </c>
      <c r="K606" t="s">
        <v>16572</v>
      </c>
      <c r="L606" t="s">
        <v>25</v>
      </c>
      <c r="M606" t="s">
        <v>26</v>
      </c>
      <c r="N606" t="s">
        <v>27</v>
      </c>
    </row>
    <row r="607" spans="1:14" x14ac:dyDescent="0.3">
      <c r="A607">
        <v>606</v>
      </c>
      <c r="B607">
        <v>268</v>
      </c>
      <c r="C607">
        <f>1/COUNTIF(B:B,pizza_sales[[#This Row],[order_id]])</f>
        <v>0.5</v>
      </c>
      <c r="D607" t="s">
        <v>153</v>
      </c>
      <c r="E607">
        <v>1</v>
      </c>
      <c r="F607" s="1">
        <v>42009</v>
      </c>
      <c r="G607" s="1" t="str">
        <f>TEXT(pizza_sales[[#This Row],[order_date]],"dddd")</f>
        <v>Monday</v>
      </c>
      <c r="H607" t="s">
        <v>433</v>
      </c>
      <c r="I607">
        <v>9.75</v>
      </c>
      <c r="J607">
        <v>9.75</v>
      </c>
      <c r="K607" t="s">
        <v>16574</v>
      </c>
      <c r="L607" t="s">
        <v>13</v>
      </c>
      <c r="M607" t="s">
        <v>85</v>
      </c>
      <c r="N607" t="s">
        <v>86</v>
      </c>
    </row>
    <row r="608" spans="1:14" x14ac:dyDescent="0.3">
      <c r="A608">
        <v>607</v>
      </c>
      <c r="B608">
        <v>269</v>
      </c>
      <c r="C608">
        <f>1/COUNTIF(B:B,pizza_sales[[#This Row],[order_id]])</f>
        <v>1</v>
      </c>
      <c r="D608" t="s">
        <v>172</v>
      </c>
      <c r="E608">
        <v>1</v>
      </c>
      <c r="F608" s="1">
        <v>42009</v>
      </c>
      <c r="G608" s="1" t="str">
        <f>TEXT(pizza_sales[[#This Row],[order_date]],"dddd")</f>
        <v>Monday</v>
      </c>
      <c r="H608" t="s">
        <v>434</v>
      </c>
      <c r="I608">
        <v>16.75</v>
      </c>
      <c r="J608">
        <v>16.75</v>
      </c>
      <c r="K608" t="s">
        <v>16573</v>
      </c>
      <c r="L608" t="s">
        <v>32</v>
      </c>
      <c r="M608" t="s">
        <v>148</v>
      </c>
      <c r="N608" t="s">
        <v>149</v>
      </c>
    </row>
    <row r="609" spans="1:14" x14ac:dyDescent="0.3">
      <c r="A609">
        <v>608</v>
      </c>
      <c r="B609">
        <v>270</v>
      </c>
      <c r="C609">
        <f>1/COUNTIF(B:B,pizza_sales[[#This Row],[order_id]])</f>
        <v>0.33333333333333331</v>
      </c>
      <c r="D609" t="s">
        <v>75</v>
      </c>
      <c r="E609">
        <v>1</v>
      </c>
      <c r="F609" s="1">
        <v>42009</v>
      </c>
      <c r="G609" s="1" t="str">
        <f>TEXT(pizza_sales[[#This Row],[order_date]],"dddd")</f>
        <v>Monday</v>
      </c>
      <c r="H609" t="s">
        <v>435</v>
      </c>
      <c r="I609">
        <v>20.75</v>
      </c>
      <c r="J609">
        <v>20.75</v>
      </c>
      <c r="K609" t="s">
        <v>16572</v>
      </c>
      <c r="L609" t="s">
        <v>32</v>
      </c>
      <c r="M609" t="s">
        <v>76</v>
      </c>
      <c r="N609" t="s">
        <v>77</v>
      </c>
    </row>
    <row r="610" spans="1:14" x14ac:dyDescent="0.3">
      <c r="A610">
        <v>609</v>
      </c>
      <c r="B610">
        <v>270</v>
      </c>
      <c r="C610">
        <f>1/COUNTIF(B:B,pizza_sales[[#This Row],[order_id]])</f>
        <v>0.33333333333333331</v>
      </c>
      <c r="D610" t="s">
        <v>67</v>
      </c>
      <c r="E610">
        <v>1</v>
      </c>
      <c r="F610" s="1">
        <v>42009</v>
      </c>
      <c r="G610" s="1" t="str">
        <f>TEXT(pizza_sales[[#This Row],[order_date]],"dddd")</f>
        <v>Monday</v>
      </c>
      <c r="H610" t="s">
        <v>435</v>
      </c>
      <c r="I610">
        <v>20.75</v>
      </c>
      <c r="J610">
        <v>20.75</v>
      </c>
      <c r="K610" t="s">
        <v>16572</v>
      </c>
      <c r="L610" t="s">
        <v>21</v>
      </c>
      <c r="M610" t="s">
        <v>68</v>
      </c>
      <c r="N610" t="s">
        <v>69</v>
      </c>
    </row>
    <row r="611" spans="1:14" x14ac:dyDescent="0.3">
      <c r="A611">
        <v>610</v>
      </c>
      <c r="B611">
        <v>270</v>
      </c>
      <c r="C611">
        <f>1/COUNTIF(B:B,pizza_sales[[#This Row],[order_id]])</f>
        <v>0.33333333333333331</v>
      </c>
      <c r="D611" t="s">
        <v>31</v>
      </c>
      <c r="E611">
        <v>1</v>
      </c>
      <c r="F611" s="1">
        <v>42009</v>
      </c>
      <c r="G611" s="1" t="str">
        <f>TEXT(pizza_sales[[#This Row],[order_date]],"dddd")</f>
        <v>Monday</v>
      </c>
      <c r="H611" t="s">
        <v>435</v>
      </c>
      <c r="I611">
        <v>20.75</v>
      </c>
      <c r="J611">
        <v>20.75</v>
      </c>
      <c r="K611" t="s">
        <v>16572</v>
      </c>
      <c r="L611" t="s">
        <v>32</v>
      </c>
      <c r="M611" t="s">
        <v>33</v>
      </c>
      <c r="N611" t="s">
        <v>34</v>
      </c>
    </row>
    <row r="612" spans="1:14" x14ac:dyDescent="0.3">
      <c r="A612">
        <v>611</v>
      </c>
      <c r="B612">
        <v>271</v>
      </c>
      <c r="C612">
        <f>1/COUNTIF(B:B,pizza_sales[[#This Row],[order_id]])</f>
        <v>0.1</v>
      </c>
      <c r="D612" t="s">
        <v>94</v>
      </c>
      <c r="E612">
        <v>1</v>
      </c>
      <c r="F612" s="1">
        <v>42009</v>
      </c>
      <c r="G612" s="1" t="str">
        <f>TEXT(pizza_sales[[#This Row],[order_date]],"dddd")</f>
        <v>Monday</v>
      </c>
      <c r="H612" t="s">
        <v>436</v>
      </c>
      <c r="I612">
        <v>12</v>
      </c>
      <c r="J612">
        <v>12</v>
      </c>
      <c r="K612" t="s">
        <v>16574</v>
      </c>
      <c r="L612" t="s">
        <v>13</v>
      </c>
      <c r="M612" t="s">
        <v>96</v>
      </c>
      <c r="N612" t="s">
        <v>97</v>
      </c>
    </row>
    <row r="613" spans="1:14" x14ac:dyDescent="0.3">
      <c r="A613">
        <v>612</v>
      </c>
      <c r="B613">
        <v>271</v>
      </c>
      <c r="C613">
        <f>1/COUNTIF(B:B,pizza_sales[[#This Row],[order_id]])</f>
        <v>0.1</v>
      </c>
      <c r="D613" t="s">
        <v>83</v>
      </c>
      <c r="E613">
        <v>2</v>
      </c>
      <c r="F613" s="1">
        <v>42009</v>
      </c>
      <c r="G613" s="1" t="str">
        <f>TEXT(pizza_sales[[#This Row],[order_date]],"dddd")</f>
        <v>Monday</v>
      </c>
      <c r="H613" t="s">
        <v>436</v>
      </c>
      <c r="I613">
        <v>16.75</v>
      </c>
      <c r="J613">
        <v>33.5</v>
      </c>
      <c r="K613" t="s">
        <v>16573</v>
      </c>
      <c r="L613" t="s">
        <v>32</v>
      </c>
      <c r="M613" t="s">
        <v>81</v>
      </c>
      <c r="N613" t="s">
        <v>82</v>
      </c>
    </row>
    <row r="614" spans="1:14" x14ac:dyDescent="0.3">
      <c r="A614">
        <v>613</v>
      </c>
      <c r="B614">
        <v>271</v>
      </c>
      <c r="C614">
        <f>1/COUNTIF(B:B,pizza_sales[[#This Row],[order_id]])</f>
        <v>0.1</v>
      </c>
      <c r="D614" t="s">
        <v>172</v>
      </c>
      <c r="E614">
        <v>2</v>
      </c>
      <c r="F614" s="1">
        <v>42009</v>
      </c>
      <c r="G614" s="1" t="str">
        <f>TEXT(pizza_sales[[#This Row],[order_date]],"dddd")</f>
        <v>Monday</v>
      </c>
      <c r="H614" t="s">
        <v>436</v>
      </c>
      <c r="I614">
        <v>16.75</v>
      </c>
      <c r="J614">
        <v>33.5</v>
      </c>
      <c r="K614" t="s">
        <v>16573</v>
      </c>
      <c r="L614" t="s">
        <v>32</v>
      </c>
      <c r="M614" t="s">
        <v>148</v>
      </c>
      <c r="N614" t="s">
        <v>149</v>
      </c>
    </row>
    <row r="615" spans="1:14" x14ac:dyDescent="0.3">
      <c r="A615">
        <v>614</v>
      </c>
      <c r="B615">
        <v>271</v>
      </c>
      <c r="C615">
        <f>1/COUNTIF(B:B,pizza_sales[[#This Row],[order_id]])</f>
        <v>0.1</v>
      </c>
      <c r="D615" t="s">
        <v>89</v>
      </c>
      <c r="E615">
        <v>2</v>
      </c>
      <c r="F615" s="1">
        <v>42009</v>
      </c>
      <c r="G615" s="1" t="str">
        <f>TEXT(pizza_sales[[#This Row],[order_date]],"dddd")</f>
        <v>Monday</v>
      </c>
      <c r="H615" t="s">
        <v>436</v>
      </c>
      <c r="I615">
        <v>20.75</v>
      </c>
      <c r="J615">
        <v>41.5</v>
      </c>
      <c r="K615" t="s">
        <v>16572</v>
      </c>
      <c r="L615" t="s">
        <v>32</v>
      </c>
      <c r="M615" t="s">
        <v>90</v>
      </c>
      <c r="N615" t="s">
        <v>91</v>
      </c>
    </row>
    <row r="616" spans="1:14" x14ac:dyDescent="0.3">
      <c r="A616">
        <v>615</v>
      </c>
      <c r="B616">
        <v>271</v>
      </c>
      <c r="C616">
        <f>1/COUNTIF(B:B,pizza_sales[[#This Row],[order_id]])</f>
        <v>0.1</v>
      </c>
      <c r="D616" t="s">
        <v>16</v>
      </c>
      <c r="E616">
        <v>1</v>
      </c>
      <c r="F616" s="1">
        <v>42009</v>
      </c>
      <c r="G616" s="1" t="str">
        <f>TEXT(pizza_sales[[#This Row],[order_date]],"dddd")</f>
        <v>Monday</v>
      </c>
      <c r="H616" t="s">
        <v>436</v>
      </c>
      <c r="I616">
        <v>16</v>
      </c>
      <c r="J616">
        <v>16</v>
      </c>
      <c r="K616" t="s">
        <v>16573</v>
      </c>
      <c r="L616" t="s">
        <v>13</v>
      </c>
      <c r="M616" t="s">
        <v>18</v>
      </c>
      <c r="N616" t="s">
        <v>19</v>
      </c>
    </row>
    <row r="617" spans="1:14" x14ac:dyDescent="0.3">
      <c r="A617">
        <v>616</v>
      </c>
      <c r="B617">
        <v>271</v>
      </c>
      <c r="C617">
        <f>1/COUNTIF(B:B,pizza_sales[[#This Row],[order_id]])</f>
        <v>0.1</v>
      </c>
      <c r="D617" t="s">
        <v>35</v>
      </c>
      <c r="E617">
        <v>1</v>
      </c>
      <c r="F617" s="1">
        <v>42009</v>
      </c>
      <c r="G617" s="1" t="str">
        <f>TEXT(pizza_sales[[#This Row],[order_date]],"dddd")</f>
        <v>Monday</v>
      </c>
      <c r="H617" t="s">
        <v>436</v>
      </c>
      <c r="I617">
        <v>16.5</v>
      </c>
      <c r="J617">
        <v>16.5</v>
      </c>
      <c r="K617" t="s">
        <v>16573</v>
      </c>
      <c r="L617" t="s">
        <v>25</v>
      </c>
      <c r="M617" t="s">
        <v>26</v>
      </c>
      <c r="N617" t="s">
        <v>27</v>
      </c>
    </row>
    <row r="618" spans="1:14" x14ac:dyDescent="0.3">
      <c r="A618">
        <v>617</v>
      </c>
      <c r="B618">
        <v>271</v>
      </c>
      <c r="C618">
        <f>1/COUNTIF(B:B,pizza_sales[[#This Row],[order_id]])</f>
        <v>0.1</v>
      </c>
      <c r="D618" t="s">
        <v>209</v>
      </c>
      <c r="E618">
        <v>1</v>
      </c>
      <c r="F618" s="1">
        <v>42009</v>
      </c>
      <c r="G618" s="1" t="str">
        <f>TEXT(pizza_sales[[#This Row],[order_date]],"dddd")</f>
        <v>Monday</v>
      </c>
      <c r="H618" t="s">
        <v>436</v>
      </c>
      <c r="I618">
        <v>12.25</v>
      </c>
      <c r="J618">
        <v>12.25</v>
      </c>
      <c r="K618" t="s">
        <v>16574</v>
      </c>
      <c r="L618" t="s">
        <v>25</v>
      </c>
      <c r="M618" t="s">
        <v>129</v>
      </c>
      <c r="N618" t="s">
        <v>130</v>
      </c>
    </row>
    <row r="619" spans="1:14" x14ac:dyDescent="0.3">
      <c r="A619">
        <v>618</v>
      </c>
      <c r="B619">
        <v>271</v>
      </c>
      <c r="C619">
        <f>1/COUNTIF(B:B,pizza_sales[[#This Row],[order_id]])</f>
        <v>0.1</v>
      </c>
      <c r="D619" t="s">
        <v>437</v>
      </c>
      <c r="E619">
        <v>1</v>
      </c>
      <c r="F619" s="1">
        <v>42009</v>
      </c>
      <c r="G619" s="1" t="str">
        <f>TEXT(pizza_sales[[#This Row],[order_date]],"dddd")</f>
        <v>Monday</v>
      </c>
      <c r="H619" t="s">
        <v>436</v>
      </c>
      <c r="I619">
        <v>16.5</v>
      </c>
      <c r="J619">
        <v>16.5</v>
      </c>
      <c r="K619" t="s">
        <v>16573</v>
      </c>
      <c r="L619" t="s">
        <v>25</v>
      </c>
      <c r="M619" t="s">
        <v>99</v>
      </c>
      <c r="N619" t="s">
        <v>100</v>
      </c>
    </row>
    <row r="620" spans="1:14" x14ac:dyDescent="0.3">
      <c r="A620">
        <v>619</v>
      </c>
      <c r="B620">
        <v>271</v>
      </c>
      <c r="C620">
        <f>1/COUNTIF(B:B,pizza_sales[[#This Row],[order_id]])</f>
        <v>0.1</v>
      </c>
      <c r="D620" t="s">
        <v>198</v>
      </c>
      <c r="E620">
        <v>1</v>
      </c>
      <c r="F620" s="1">
        <v>42009</v>
      </c>
      <c r="G620" s="1" t="str">
        <f>TEXT(pizza_sales[[#This Row],[order_date]],"dddd")</f>
        <v>Monday</v>
      </c>
      <c r="H620" t="s">
        <v>436</v>
      </c>
      <c r="I620">
        <v>16.75</v>
      </c>
      <c r="J620">
        <v>16.75</v>
      </c>
      <c r="K620" t="s">
        <v>16573</v>
      </c>
      <c r="L620" t="s">
        <v>32</v>
      </c>
      <c r="M620" t="s">
        <v>76</v>
      </c>
      <c r="N620" t="s">
        <v>77</v>
      </c>
    </row>
    <row r="621" spans="1:14" x14ac:dyDescent="0.3">
      <c r="A621">
        <v>620</v>
      </c>
      <c r="B621">
        <v>271</v>
      </c>
      <c r="C621">
        <f>1/COUNTIF(B:B,pizza_sales[[#This Row],[order_id]])</f>
        <v>0.1</v>
      </c>
      <c r="D621" t="s">
        <v>46</v>
      </c>
      <c r="E621">
        <v>1</v>
      </c>
      <c r="F621" s="1">
        <v>42009</v>
      </c>
      <c r="G621" s="1" t="str">
        <f>TEXT(pizza_sales[[#This Row],[order_date]],"dddd")</f>
        <v>Monday</v>
      </c>
      <c r="H621" t="s">
        <v>436</v>
      </c>
      <c r="I621">
        <v>12</v>
      </c>
      <c r="J621">
        <v>12</v>
      </c>
      <c r="K621" t="s">
        <v>16574</v>
      </c>
      <c r="L621" t="s">
        <v>13</v>
      </c>
      <c r="M621" t="s">
        <v>47</v>
      </c>
      <c r="N621" t="s">
        <v>48</v>
      </c>
    </row>
    <row r="622" spans="1:14" x14ac:dyDescent="0.3">
      <c r="A622">
        <v>621</v>
      </c>
      <c r="B622">
        <v>272</v>
      </c>
      <c r="C622">
        <f>1/COUNTIF(B:B,pizza_sales[[#This Row],[order_id]])</f>
        <v>1</v>
      </c>
      <c r="D622" t="s">
        <v>35</v>
      </c>
      <c r="E622">
        <v>1</v>
      </c>
      <c r="F622" s="1">
        <v>42009</v>
      </c>
      <c r="G622" s="1" t="str">
        <f>TEXT(pizza_sales[[#This Row],[order_date]],"dddd")</f>
        <v>Monday</v>
      </c>
      <c r="H622" t="s">
        <v>438</v>
      </c>
      <c r="I622">
        <v>16.5</v>
      </c>
      <c r="J622">
        <v>16.5</v>
      </c>
      <c r="K622" t="s">
        <v>16573</v>
      </c>
      <c r="L622" t="s">
        <v>25</v>
      </c>
      <c r="M622" t="s">
        <v>26</v>
      </c>
      <c r="N622" t="s">
        <v>27</v>
      </c>
    </row>
    <row r="623" spans="1:14" x14ac:dyDescent="0.3">
      <c r="A623">
        <v>622</v>
      </c>
      <c r="B623">
        <v>273</v>
      </c>
      <c r="C623">
        <f>1/COUNTIF(B:B,pizza_sales[[#This Row],[order_id]])</f>
        <v>1</v>
      </c>
      <c r="D623" t="s">
        <v>439</v>
      </c>
      <c r="E623">
        <v>1</v>
      </c>
      <c r="F623" s="1">
        <v>42009</v>
      </c>
      <c r="G623" s="1" t="str">
        <f>TEXT(pizza_sales[[#This Row],[order_date]],"dddd")</f>
        <v>Monday</v>
      </c>
      <c r="H623" t="s">
        <v>440</v>
      </c>
      <c r="I623">
        <v>12.5</v>
      </c>
      <c r="J623">
        <v>12.5</v>
      </c>
      <c r="K623" t="s">
        <v>16574</v>
      </c>
      <c r="L623" t="s">
        <v>25</v>
      </c>
      <c r="M623" t="s">
        <v>99</v>
      </c>
      <c r="N623" t="s">
        <v>100</v>
      </c>
    </row>
    <row r="624" spans="1:14" x14ac:dyDescent="0.3">
      <c r="A624">
        <v>623</v>
      </c>
      <c r="B624">
        <v>274</v>
      </c>
      <c r="C624">
        <f>1/COUNTIF(B:B,pizza_sales[[#This Row],[order_id]])</f>
        <v>0.5</v>
      </c>
      <c r="D624" t="s">
        <v>101</v>
      </c>
      <c r="E624">
        <v>1</v>
      </c>
      <c r="F624" s="1">
        <v>42009</v>
      </c>
      <c r="G624" s="1" t="str">
        <f>TEXT(pizza_sales[[#This Row],[order_date]],"dddd")</f>
        <v>Monday</v>
      </c>
      <c r="H624" t="s">
        <v>441</v>
      </c>
      <c r="I624">
        <v>17.95</v>
      </c>
      <c r="J624">
        <v>17.95</v>
      </c>
      <c r="K624" t="s">
        <v>16572</v>
      </c>
      <c r="L624" t="s">
        <v>21</v>
      </c>
      <c r="M624" t="s">
        <v>103</v>
      </c>
      <c r="N624" t="s">
        <v>104</v>
      </c>
    </row>
    <row r="625" spans="1:14" x14ac:dyDescent="0.3">
      <c r="A625">
        <v>624</v>
      </c>
      <c r="B625">
        <v>274</v>
      </c>
      <c r="C625">
        <f>1/COUNTIF(B:B,pizza_sales[[#This Row],[order_id]])</f>
        <v>0.5</v>
      </c>
      <c r="D625" t="s">
        <v>31</v>
      </c>
      <c r="E625">
        <v>1</v>
      </c>
      <c r="F625" s="1">
        <v>42009</v>
      </c>
      <c r="G625" s="1" t="str">
        <f>TEXT(pizza_sales[[#This Row],[order_date]],"dddd")</f>
        <v>Monday</v>
      </c>
      <c r="H625" t="s">
        <v>441</v>
      </c>
      <c r="I625">
        <v>20.75</v>
      </c>
      <c r="J625">
        <v>20.75</v>
      </c>
      <c r="K625" t="s">
        <v>16572</v>
      </c>
      <c r="L625" t="s">
        <v>32</v>
      </c>
      <c r="M625" t="s">
        <v>33</v>
      </c>
      <c r="N625" t="s">
        <v>34</v>
      </c>
    </row>
    <row r="626" spans="1:14" x14ac:dyDescent="0.3">
      <c r="A626">
        <v>625</v>
      </c>
      <c r="B626">
        <v>275</v>
      </c>
      <c r="C626">
        <f>1/COUNTIF(B:B,pizza_sales[[#This Row],[order_id]])</f>
        <v>0.25</v>
      </c>
      <c r="D626" t="s">
        <v>180</v>
      </c>
      <c r="E626">
        <v>1</v>
      </c>
      <c r="F626" s="1">
        <v>42009</v>
      </c>
      <c r="G626" s="1" t="str">
        <f>TEXT(pizza_sales[[#This Row],[order_date]],"dddd")</f>
        <v>Monday</v>
      </c>
      <c r="H626" t="s">
        <v>442</v>
      </c>
      <c r="I626">
        <v>20.5</v>
      </c>
      <c r="J626">
        <v>20.5</v>
      </c>
      <c r="K626" t="s">
        <v>16572</v>
      </c>
      <c r="L626" t="s">
        <v>13</v>
      </c>
      <c r="M626" t="s">
        <v>18</v>
      </c>
      <c r="N626" t="s">
        <v>19</v>
      </c>
    </row>
    <row r="627" spans="1:14" x14ac:dyDescent="0.3">
      <c r="A627">
        <v>626</v>
      </c>
      <c r="B627">
        <v>275</v>
      </c>
      <c r="C627">
        <f>1/COUNTIF(B:B,pizza_sales[[#This Row],[order_id]])</f>
        <v>0.25</v>
      </c>
      <c r="D627" t="s">
        <v>20</v>
      </c>
      <c r="E627">
        <v>1</v>
      </c>
      <c r="F627" s="1">
        <v>42009</v>
      </c>
      <c r="G627" s="1" t="str">
        <f>TEXT(pizza_sales[[#This Row],[order_date]],"dddd")</f>
        <v>Monday</v>
      </c>
      <c r="H627" t="s">
        <v>442</v>
      </c>
      <c r="I627">
        <v>18.5</v>
      </c>
      <c r="J627">
        <v>18.5</v>
      </c>
      <c r="K627" t="s">
        <v>16572</v>
      </c>
      <c r="L627" t="s">
        <v>21</v>
      </c>
      <c r="M627" t="s">
        <v>22</v>
      </c>
      <c r="N627" t="s">
        <v>23</v>
      </c>
    </row>
    <row r="628" spans="1:14" x14ac:dyDescent="0.3">
      <c r="A628">
        <v>627</v>
      </c>
      <c r="B628">
        <v>275</v>
      </c>
      <c r="C628">
        <f>1/COUNTIF(B:B,pizza_sales[[#This Row],[order_id]])</f>
        <v>0.25</v>
      </c>
      <c r="D628" t="s">
        <v>153</v>
      </c>
      <c r="E628">
        <v>1</v>
      </c>
      <c r="F628" s="1">
        <v>42009</v>
      </c>
      <c r="G628" s="1" t="str">
        <f>TEXT(pizza_sales[[#This Row],[order_date]],"dddd")</f>
        <v>Monday</v>
      </c>
      <c r="H628" t="s">
        <v>442</v>
      </c>
      <c r="I628">
        <v>9.75</v>
      </c>
      <c r="J628">
        <v>9.75</v>
      </c>
      <c r="K628" t="s">
        <v>16574</v>
      </c>
      <c r="L628" t="s">
        <v>13</v>
      </c>
      <c r="M628" t="s">
        <v>85</v>
      </c>
      <c r="N628" t="s">
        <v>86</v>
      </c>
    </row>
    <row r="629" spans="1:14" x14ac:dyDescent="0.3">
      <c r="A629">
        <v>628</v>
      </c>
      <c r="B629">
        <v>275</v>
      </c>
      <c r="C629">
        <f>1/COUNTIF(B:B,pizza_sales[[#This Row],[order_id]])</f>
        <v>0.25</v>
      </c>
      <c r="D629" t="s">
        <v>141</v>
      </c>
      <c r="E629">
        <v>1</v>
      </c>
      <c r="F629" s="1">
        <v>42009</v>
      </c>
      <c r="G629" s="1" t="str">
        <f>TEXT(pizza_sales[[#This Row],[order_date]],"dddd")</f>
        <v>Monday</v>
      </c>
      <c r="H629" t="s">
        <v>442</v>
      </c>
      <c r="I629">
        <v>16.25</v>
      </c>
      <c r="J629">
        <v>16.25</v>
      </c>
      <c r="K629" t="s">
        <v>16573</v>
      </c>
      <c r="L629" t="s">
        <v>25</v>
      </c>
      <c r="M629" t="s">
        <v>129</v>
      </c>
      <c r="N629" t="s">
        <v>130</v>
      </c>
    </row>
    <row r="630" spans="1:14" x14ac:dyDescent="0.3">
      <c r="A630">
        <v>629</v>
      </c>
      <c r="B630">
        <v>276</v>
      </c>
      <c r="C630">
        <f>1/COUNTIF(B:B,pizza_sales[[#This Row],[order_id]])</f>
        <v>0.5</v>
      </c>
      <c r="D630" t="s">
        <v>20</v>
      </c>
      <c r="E630">
        <v>1</v>
      </c>
      <c r="F630" s="1">
        <v>42009</v>
      </c>
      <c r="G630" s="1" t="str">
        <f>TEXT(pizza_sales[[#This Row],[order_date]],"dddd")</f>
        <v>Monday</v>
      </c>
      <c r="H630" t="s">
        <v>443</v>
      </c>
      <c r="I630">
        <v>18.5</v>
      </c>
      <c r="J630">
        <v>18.5</v>
      </c>
      <c r="K630" t="s">
        <v>16572</v>
      </c>
      <c r="L630" t="s">
        <v>21</v>
      </c>
      <c r="M630" t="s">
        <v>22</v>
      </c>
      <c r="N630" t="s">
        <v>23</v>
      </c>
    </row>
    <row r="631" spans="1:14" x14ac:dyDescent="0.3">
      <c r="A631">
        <v>630</v>
      </c>
      <c r="B631">
        <v>276</v>
      </c>
      <c r="C631">
        <f>1/COUNTIF(B:B,pizza_sales[[#This Row],[order_id]])</f>
        <v>0.5</v>
      </c>
      <c r="D631" t="s">
        <v>64</v>
      </c>
      <c r="E631">
        <v>1</v>
      </c>
      <c r="F631" s="1">
        <v>42009</v>
      </c>
      <c r="G631" s="1" t="str">
        <f>TEXT(pizza_sales[[#This Row],[order_date]],"dddd")</f>
        <v>Monday</v>
      </c>
      <c r="H631" t="s">
        <v>443</v>
      </c>
      <c r="I631">
        <v>20.75</v>
      </c>
      <c r="J631">
        <v>20.75</v>
      </c>
      <c r="K631" t="s">
        <v>16572</v>
      </c>
      <c r="L631" t="s">
        <v>25</v>
      </c>
      <c r="M631" t="s">
        <v>65</v>
      </c>
      <c r="N631" t="s">
        <v>66</v>
      </c>
    </row>
    <row r="632" spans="1:14" x14ac:dyDescent="0.3">
      <c r="A632">
        <v>631</v>
      </c>
      <c r="B632">
        <v>277</v>
      </c>
      <c r="C632">
        <f>1/COUNTIF(B:B,pizza_sales[[#This Row],[order_id]])</f>
        <v>1</v>
      </c>
      <c r="D632" t="s">
        <v>112</v>
      </c>
      <c r="E632">
        <v>1</v>
      </c>
      <c r="F632" s="1">
        <v>42009</v>
      </c>
      <c r="G632" s="1" t="str">
        <f>TEXT(pizza_sales[[#This Row],[order_date]],"dddd")</f>
        <v>Monday</v>
      </c>
      <c r="H632" t="s">
        <v>444</v>
      </c>
      <c r="I632">
        <v>14.75</v>
      </c>
      <c r="J632">
        <v>14.75</v>
      </c>
      <c r="K632" t="s">
        <v>16573</v>
      </c>
      <c r="L632" t="s">
        <v>21</v>
      </c>
      <c r="M632" t="s">
        <v>103</v>
      </c>
      <c r="N632" t="s">
        <v>104</v>
      </c>
    </row>
    <row r="633" spans="1:14" x14ac:dyDescent="0.3">
      <c r="A633">
        <v>632</v>
      </c>
      <c r="B633">
        <v>278</v>
      </c>
      <c r="C633">
        <f>1/COUNTIF(B:B,pizza_sales[[#This Row],[order_id]])</f>
        <v>0.5</v>
      </c>
      <c r="D633" t="s">
        <v>258</v>
      </c>
      <c r="E633">
        <v>1</v>
      </c>
      <c r="F633" s="1">
        <v>42009</v>
      </c>
      <c r="G633" s="1" t="str">
        <f>TEXT(pizza_sales[[#This Row],[order_date]],"dddd")</f>
        <v>Monday</v>
      </c>
      <c r="H633" t="s">
        <v>445</v>
      </c>
      <c r="I633">
        <v>16.75</v>
      </c>
      <c r="J633">
        <v>16.75</v>
      </c>
      <c r="K633" t="s">
        <v>16573</v>
      </c>
      <c r="L633" t="s">
        <v>21</v>
      </c>
      <c r="M633" t="s">
        <v>114</v>
      </c>
      <c r="N633" t="s">
        <v>115</v>
      </c>
    </row>
    <row r="634" spans="1:14" x14ac:dyDescent="0.3">
      <c r="A634">
        <v>633</v>
      </c>
      <c r="B634">
        <v>278</v>
      </c>
      <c r="C634">
        <f>1/COUNTIF(B:B,pizza_sales[[#This Row],[order_id]])</f>
        <v>0.5</v>
      </c>
      <c r="D634" t="s">
        <v>75</v>
      </c>
      <c r="E634">
        <v>1</v>
      </c>
      <c r="F634" s="1">
        <v>42009</v>
      </c>
      <c r="G634" s="1" t="str">
        <f>TEXT(pizza_sales[[#This Row],[order_date]],"dddd")</f>
        <v>Monday</v>
      </c>
      <c r="H634" t="s">
        <v>445</v>
      </c>
      <c r="I634">
        <v>20.75</v>
      </c>
      <c r="J634">
        <v>20.75</v>
      </c>
      <c r="K634" t="s">
        <v>16572</v>
      </c>
      <c r="L634" t="s">
        <v>32</v>
      </c>
      <c r="M634" t="s">
        <v>76</v>
      </c>
      <c r="N634" t="s">
        <v>77</v>
      </c>
    </row>
    <row r="635" spans="1:14" x14ac:dyDescent="0.3">
      <c r="A635">
        <v>634</v>
      </c>
      <c r="B635">
        <v>279</v>
      </c>
      <c r="C635">
        <f>1/COUNTIF(B:B,pizza_sales[[#This Row],[order_id]])</f>
        <v>0.5</v>
      </c>
      <c r="D635" t="s">
        <v>83</v>
      </c>
      <c r="E635">
        <v>1</v>
      </c>
      <c r="F635" s="1">
        <v>42009</v>
      </c>
      <c r="G635" s="1" t="str">
        <f>TEXT(pizza_sales[[#This Row],[order_date]],"dddd")</f>
        <v>Monday</v>
      </c>
      <c r="H635" t="s">
        <v>446</v>
      </c>
      <c r="I635">
        <v>16.75</v>
      </c>
      <c r="J635">
        <v>16.75</v>
      </c>
      <c r="K635" t="s">
        <v>16573</v>
      </c>
      <c r="L635" t="s">
        <v>32</v>
      </c>
      <c r="M635" t="s">
        <v>81</v>
      </c>
      <c r="N635" t="s">
        <v>82</v>
      </c>
    </row>
    <row r="636" spans="1:14" x14ac:dyDescent="0.3">
      <c r="A636">
        <v>635</v>
      </c>
      <c r="B636">
        <v>279</v>
      </c>
      <c r="C636">
        <f>1/COUNTIF(B:B,pizza_sales[[#This Row],[order_id]])</f>
        <v>0.5</v>
      </c>
      <c r="D636" t="s">
        <v>172</v>
      </c>
      <c r="E636">
        <v>1</v>
      </c>
      <c r="F636" s="1">
        <v>42009</v>
      </c>
      <c r="G636" s="1" t="str">
        <f>TEXT(pizza_sales[[#This Row],[order_date]],"dddd")</f>
        <v>Monday</v>
      </c>
      <c r="H636" t="s">
        <v>446</v>
      </c>
      <c r="I636">
        <v>16.75</v>
      </c>
      <c r="J636">
        <v>16.75</v>
      </c>
      <c r="K636" t="s">
        <v>16573</v>
      </c>
      <c r="L636" t="s">
        <v>32</v>
      </c>
      <c r="M636" t="s">
        <v>148</v>
      </c>
      <c r="N636" t="s">
        <v>149</v>
      </c>
    </row>
    <row r="637" spans="1:14" x14ac:dyDescent="0.3">
      <c r="A637">
        <v>636</v>
      </c>
      <c r="B637">
        <v>280</v>
      </c>
      <c r="C637">
        <f>1/COUNTIF(B:B,pizza_sales[[#This Row],[order_id]])</f>
        <v>0.5</v>
      </c>
      <c r="D637" t="s">
        <v>193</v>
      </c>
      <c r="E637">
        <v>1</v>
      </c>
      <c r="F637" s="1">
        <v>42009</v>
      </c>
      <c r="G637" s="1" t="str">
        <f>TEXT(pizza_sales[[#This Row],[order_date]],"dddd")</f>
        <v>Monday</v>
      </c>
      <c r="H637" t="s">
        <v>447</v>
      </c>
      <c r="I637">
        <v>16.5</v>
      </c>
      <c r="J637">
        <v>16.5</v>
      </c>
      <c r="K637" t="s">
        <v>16573</v>
      </c>
      <c r="L637" t="s">
        <v>25</v>
      </c>
      <c r="M637" t="s">
        <v>38</v>
      </c>
      <c r="N637" t="s">
        <v>39</v>
      </c>
    </row>
    <row r="638" spans="1:14" x14ac:dyDescent="0.3">
      <c r="A638">
        <v>637</v>
      </c>
      <c r="B638">
        <v>280</v>
      </c>
      <c r="C638">
        <f>1/COUNTIF(B:B,pizza_sales[[#This Row],[order_id]])</f>
        <v>0.5</v>
      </c>
      <c r="D638" t="s">
        <v>231</v>
      </c>
      <c r="E638">
        <v>1</v>
      </c>
      <c r="F638" s="1">
        <v>42009</v>
      </c>
      <c r="G638" s="1" t="str">
        <f>TEXT(pizza_sales[[#This Row],[order_date]],"dddd")</f>
        <v>Monday</v>
      </c>
      <c r="H638" t="s">
        <v>447</v>
      </c>
      <c r="I638">
        <v>16</v>
      </c>
      <c r="J638">
        <v>16</v>
      </c>
      <c r="K638" t="s">
        <v>16573</v>
      </c>
      <c r="L638" t="s">
        <v>21</v>
      </c>
      <c r="M638" t="s">
        <v>71</v>
      </c>
      <c r="N638" t="s">
        <v>72</v>
      </c>
    </row>
    <row r="639" spans="1:14" x14ac:dyDescent="0.3">
      <c r="A639">
        <v>638</v>
      </c>
      <c r="B639">
        <v>281</v>
      </c>
      <c r="C639">
        <f>1/COUNTIF(B:B,pizza_sales[[#This Row],[order_id]])</f>
        <v>1</v>
      </c>
      <c r="D639" t="s">
        <v>209</v>
      </c>
      <c r="E639">
        <v>1</v>
      </c>
      <c r="F639" s="1">
        <v>42009</v>
      </c>
      <c r="G639" s="1" t="str">
        <f>TEXT(pizza_sales[[#This Row],[order_date]],"dddd")</f>
        <v>Monday</v>
      </c>
      <c r="H639" t="s">
        <v>448</v>
      </c>
      <c r="I639">
        <v>12.25</v>
      </c>
      <c r="J639">
        <v>12.25</v>
      </c>
      <c r="K639" t="s">
        <v>16574</v>
      </c>
      <c r="L639" t="s">
        <v>25</v>
      </c>
      <c r="M639" t="s">
        <v>129</v>
      </c>
      <c r="N639" t="s">
        <v>130</v>
      </c>
    </row>
    <row r="640" spans="1:14" x14ac:dyDescent="0.3">
      <c r="A640">
        <v>639</v>
      </c>
      <c r="B640">
        <v>282</v>
      </c>
      <c r="C640">
        <f>1/COUNTIF(B:B,pizza_sales[[#This Row],[order_id]])</f>
        <v>0.25</v>
      </c>
      <c r="D640" t="s">
        <v>54</v>
      </c>
      <c r="E640">
        <v>1</v>
      </c>
      <c r="F640" s="1">
        <v>42009</v>
      </c>
      <c r="G640" s="1" t="str">
        <f>TEXT(pizza_sales[[#This Row],[order_date]],"dddd")</f>
        <v>Monday</v>
      </c>
      <c r="H640" t="s">
        <v>449</v>
      </c>
      <c r="I640">
        <v>12</v>
      </c>
      <c r="J640">
        <v>12</v>
      </c>
      <c r="K640" t="s">
        <v>16574</v>
      </c>
      <c r="L640" t="s">
        <v>13</v>
      </c>
      <c r="M640" t="s">
        <v>18</v>
      </c>
      <c r="N640" t="s">
        <v>19</v>
      </c>
    </row>
    <row r="641" spans="1:14" x14ac:dyDescent="0.3">
      <c r="A641">
        <v>640</v>
      </c>
      <c r="B641">
        <v>282</v>
      </c>
      <c r="C641">
        <f>1/COUNTIF(B:B,pizza_sales[[#This Row],[order_id]])</f>
        <v>0.25</v>
      </c>
      <c r="D641" t="s">
        <v>20</v>
      </c>
      <c r="E641">
        <v>1</v>
      </c>
      <c r="F641" s="1">
        <v>42009</v>
      </c>
      <c r="G641" s="1" t="str">
        <f>TEXT(pizza_sales[[#This Row],[order_date]],"dddd")</f>
        <v>Monday</v>
      </c>
      <c r="H641" t="s">
        <v>449</v>
      </c>
      <c r="I641">
        <v>18.5</v>
      </c>
      <c r="J641">
        <v>18.5</v>
      </c>
      <c r="K641" t="s">
        <v>16572</v>
      </c>
      <c r="L641" t="s">
        <v>21</v>
      </c>
      <c r="M641" t="s">
        <v>22</v>
      </c>
      <c r="N641" t="s">
        <v>23</v>
      </c>
    </row>
    <row r="642" spans="1:14" x14ac:dyDescent="0.3">
      <c r="A642">
        <v>641</v>
      </c>
      <c r="B642">
        <v>282</v>
      </c>
      <c r="C642">
        <f>1/COUNTIF(B:B,pizza_sales[[#This Row],[order_id]])</f>
        <v>0.25</v>
      </c>
      <c r="D642" t="s">
        <v>174</v>
      </c>
      <c r="E642">
        <v>1</v>
      </c>
      <c r="F642" s="1">
        <v>42009</v>
      </c>
      <c r="G642" s="1" t="str">
        <f>TEXT(pizza_sales[[#This Row],[order_date]],"dddd")</f>
        <v>Monday</v>
      </c>
      <c r="H642" t="s">
        <v>449</v>
      </c>
      <c r="I642">
        <v>20.75</v>
      </c>
      <c r="J642">
        <v>20.75</v>
      </c>
      <c r="K642" t="s">
        <v>16572</v>
      </c>
      <c r="L642" t="s">
        <v>25</v>
      </c>
      <c r="M642" t="s">
        <v>120</v>
      </c>
      <c r="N642" t="s">
        <v>121</v>
      </c>
    </row>
    <row r="643" spans="1:14" x14ac:dyDescent="0.3">
      <c r="A643">
        <v>642</v>
      </c>
      <c r="B643">
        <v>282</v>
      </c>
      <c r="C643">
        <f>1/COUNTIF(B:B,pizza_sales[[#This Row],[order_id]])</f>
        <v>0.25</v>
      </c>
      <c r="D643" t="s">
        <v>67</v>
      </c>
      <c r="E643">
        <v>1</v>
      </c>
      <c r="F643" s="1">
        <v>42009</v>
      </c>
      <c r="G643" s="1" t="str">
        <f>TEXT(pizza_sales[[#This Row],[order_date]],"dddd")</f>
        <v>Monday</v>
      </c>
      <c r="H643" t="s">
        <v>449</v>
      </c>
      <c r="I643">
        <v>20.75</v>
      </c>
      <c r="J643">
        <v>20.75</v>
      </c>
      <c r="K643" t="s">
        <v>16572</v>
      </c>
      <c r="L643" t="s">
        <v>21</v>
      </c>
      <c r="M643" t="s">
        <v>68</v>
      </c>
      <c r="N643" t="s">
        <v>69</v>
      </c>
    </row>
    <row r="644" spans="1:14" x14ac:dyDescent="0.3">
      <c r="A644">
        <v>643</v>
      </c>
      <c r="B644">
        <v>283</v>
      </c>
      <c r="C644">
        <f>1/COUNTIF(B:B,pizza_sales[[#This Row],[order_id]])</f>
        <v>1</v>
      </c>
      <c r="D644" t="s">
        <v>313</v>
      </c>
      <c r="E644">
        <v>1</v>
      </c>
      <c r="F644" s="1">
        <v>42009</v>
      </c>
      <c r="G644" s="1" t="str">
        <f>TEXT(pizza_sales[[#This Row],[order_date]],"dddd")</f>
        <v>Monday</v>
      </c>
      <c r="H644" t="s">
        <v>450</v>
      </c>
      <c r="I644">
        <v>16</v>
      </c>
      <c r="J644">
        <v>16</v>
      </c>
      <c r="K644" t="s">
        <v>16573</v>
      </c>
      <c r="L644" t="s">
        <v>13</v>
      </c>
      <c r="M644" t="s">
        <v>106</v>
      </c>
      <c r="N644" t="s">
        <v>107</v>
      </c>
    </row>
    <row r="645" spans="1:14" x14ac:dyDescent="0.3">
      <c r="A645">
        <v>644</v>
      </c>
      <c r="B645">
        <v>284</v>
      </c>
      <c r="C645">
        <f>1/COUNTIF(B:B,pizza_sales[[#This Row],[order_id]])</f>
        <v>0.33333333333333331</v>
      </c>
      <c r="D645" t="s">
        <v>112</v>
      </c>
      <c r="E645">
        <v>1</v>
      </c>
      <c r="F645" s="1">
        <v>42009</v>
      </c>
      <c r="G645" s="1" t="str">
        <f>TEXT(pizza_sales[[#This Row],[order_date]],"dddd")</f>
        <v>Monday</v>
      </c>
      <c r="H645" t="s">
        <v>451</v>
      </c>
      <c r="I645">
        <v>14.75</v>
      </c>
      <c r="J645">
        <v>14.75</v>
      </c>
      <c r="K645" t="s">
        <v>16573</v>
      </c>
      <c r="L645" t="s">
        <v>21</v>
      </c>
      <c r="M645" t="s">
        <v>103</v>
      </c>
      <c r="N645" t="s">
        <v>104</v>
      </c>
    </row>
    <row r="646" spans="1:14" x14ac:dyDescent="0.3">
      <c r="A646">
        <v>645</v>
      </c>
      <c r="B646">
        <v>284</v>
      </c>
      <c r="C646">
        <f>1/COUNTIF(B:B,pizza_sales[[#This Row],[order_id]])</f>
        <v>0.33333333333333331</v>
      </c>
      <c r="D646" t="s">
        <v>165</v>
      </c>
      <c r="E646">
        <v>1</v>
      </c>
      <c r="F646" s="1">
        <v>42009</v>
      </c>
      <c r="G646" s="1" t="str">
        <f>TEXT(pizza_sales[[#This Row],[order_date]],"dddd")</f>
        <v>Monday</v>
      </c>
      <c r="H646" t="s">
        <v>451</v>
      </c>
      <c r="I646">
        <v>10.5</v>
      </c>
      <c r="J646">
        <v>10.5</v>
      </c>
      <c r="K646" t="s">
        <v>16574</v>
      </c>
      <c r="L646" t="s">
        <v>13</v>
      </c>
      <c r="M646" t="s">
        <v>14</v>
      </c>
      <c r="N646" t="s">
        <v>15</v>
      </c>
    </row>
    <row r="647" spans="1:14" x14ac:dyDescent="0.3">
      <c r="A647">
        <v>646</v>
      </c>
      <c r="B647">
        <v>284</v>
      </c>
      <c r="C647">
        <f>1/COUNTIF(B:B,pizza_sales[[#This Row],[order_id]])</f>
        <v>0.33333333333333331</v>
      </c>
      <c r="D647" t="s">
        <v>313</v>
      </c>
      <c r="E647">
        <v>1</v>
      </c>
      <c r="F647" s="1">
        <v>42009</v>
      </c>
      <c r="G647" s="1" t="str">
        <f>TEXT(pizza_sales[[#This Row],[order_date]],"dddd")</f>
        <v>Monday</v>
      </c>
      <c r="H647" t="s">
        <v>451</v>
      </c>
      <c r="I647">
        <v>16</v>
      </c>
      <c r="J647">
        <v>16</v>
      </c>
      <c r="K647" t="s">
        <v>16573</v>
      </c>
      <c r="L647" t="s">
        <v>13</v>
      </c>
      <c r="M647" t="s">
        <v>106</v>
      </c>
      <c r="N647" t="s">
        <v>107</v>
      </c>
    </row>
    <row r="648" spans="1:14" x14ac:dyDescent="0.3">
      <c r="A648">
        <v>647</v>
      </c>
      <c r="B648">
        <v>285</v>
      </c>
      <c r="C648">
        <f>1/COUNTIF(B:B,pizza_sales[[#This Row],[order_id]])</f>
        <v>1</v>
      </c>
      <c r="D648" t="s">
        <v>37</v>
      </c>
      <c r="E648">
        <v>1</v>
      </c>
      <c r="F648" s="1">
        <v>42009</v>
      </c>
      <c r="G648" s="1" t="str">
        <f>TEXT(pizza_sales[[#This Row],[order_date]],"dddd")</f>
        <v>Monday</v>
      </c>
      <c r="H648" t="s">
        <v>452</v>
      </c>
      <c r="I648">
        <v>20.75</v>
      </c>
      <c r="J648">
        <v>20.75</v>
      </c>
      <c r="K648" t="s">
        <v>16572</v>
      </c>
      <c r="L648" t="s">
        <v>25</v>
      </c>
      <c r="M648" t="s">
        <v>38</v>
      </c>
      <c r="N648" t="s">
        <v>39</v>
      </c>
    </row>
    <row r="649" spans="1:14" x14ac:dyDescent="0.3">
      <c r="A649">
        <v>648</v>
      </c>
      <c r="B649">
        <v>286</v>
      </c>
      <c r="C649">
        <f>1/COUNTIF(B:B,pizza_sales[[#This Row],[order_id]])</f>
        <v>0.5</v>
      </c>
      <c r="D649" t="s">
        <v>35</v>
      </c>
      <c r="E649">
        <v>1</v>
      </c>
      <c r="F649" s="1">
        <v>42009</v>
      </c>
      <c r="G649" s="1" t="str">
        <f>TEXT(pizza_sales[[#This Row],[order_date]],"dddd")</f>
        <v>Monday</v>
      </c>
      <c r="H649" t="s">
        <v>453</v>
      </c>
      <c r="I649">
        <v>16.5</v>
      </c>
      <c r="J649">
        <v>16.5</v>
      </c>
      <c r="K649" t="s">
        <v>16573</v>
      </c>
      <c r="L649" t="s">
        <v>25</v>
      </c>
      <c r="M649" t="s">
        <v>26</v>
      </c>
      <c r="N649" t="s">
        <v>27</v>
      </c>
    </row>
    <row r="650" spans="1:14" x14ac:dyDescent="0.3">
      <c r="A650">
        <v>649</v>
      </c>
      <c r="B650">
        <v>286</v>
      </c>
      <c r="C650">
        <f>1/COUNTIF(B:B,pizza_sales[[#This Row],[order_id]])</f>
        <v>0.5</v>
      </c>
      <c r="D650" t="s">
        <v>174</v>
      </c>
      <c r="E650">
        <v>1</v>
      </c>
      <c r="F650" s="1">
        <v>42009</v>
      </c>
      <c r="G650" s="1" t="str">
        <f>TEXT(pizza_sales[[#This Row],[order_date]],"dddd")</f>
        <v>Monday</v>
      </c>
      <c r="H650" t="s">
        <v>453</v>
      </c>
      <c r="I650">
        <v>20.75</v>
      </c>
      <c r="J650">
        <v>20.75</v>
      </c>
      <c r="K650" t="s">
        <v>16572</v>
      </c>
      <c r="L650" t="s">
        <v>25</v>
      </c>
      <c r="M650" t="s">
        <v>120</v>
      </c>
      <c r="N650" t="s">
        <v>121</v>
      </c>
    </row>
    <row r="651" spans="1:14" x14ac:dyDescent="0.3">
      <c r="A651">
        <v>650</v>
      </c>
      <c r="B651">
        <v>287</v>
      </c>
      <c r="C651">
        <f>1/COUNTIF(B:B,pizza_sales[[#This Row],[order_id]])</f>
        <v>0.25</v>
      </c>
      <c r="D651" t="s">
        <v>35</v>
      </c>
      <c r="E651">
        <v>1</v>
      </c>
      <c r="F651" s="1">
        <v>42009</v>
      </c>
      <c r="G651" s="1" t="str">
        <f>TEXT(pizza_sales[[#This Row],[order_date]],"dddd")</f>
        <v>Monday</v>
      </c>
      <c r="H651" t="s">
        <v>454</v>
      </c>
      <c r="I651">
        <v>16.5</v>
      </c>
      <c r="J651">
        <v>16.5</v>
      </c>
      <c r="K651" t="s">
        <v>16573</v>
      </c>
      <c r="L651" t="s">
        <v>25</v>
      </c>
      <c r="M651" t="s">
        <v>26</v>
      </c>
      <c r="N651" t="s">
        <v>27</v>
      </c>
    </row>
    <row r="652" spans="1:14" x14ac:dyDescent="0.3">
      <c r="A652">
        <v>651</v>
      </c>
      <c r="B652">
        <v>287</v>
      </c>
      <c r="C652">
        <f>1/COUNTIF(B:B,pizza_sales[[#This Row],[order_id]])</f>
        <v>0.25</v>
      </c>
      <c r="D652" t="s">
        <v>205</v>
      </c>
      <c r="E652">
        <v>1</v>
      </c>
      <c r="F652" s="1">
        <v>42009</v>
      </c>
      <c r="G652" s="1" t="str">
        <f>TEXT(pizza_sales[[#This Row],[order_date]],"dddd")</f>
        <v>Monday</v>
      </c>
      <c r="H652" t="s">
        <v>454</v>
      </c>
      <c r="I652">
        <v>14.5</v>
      </c>
      <c r="J652">
        <v>14.5</v>
      </c>
      <c r="K652" t="s">
        <v>16573</v>
      </c>
      <c r="L652" t="s">
        <v>13</v>
      </c>
      <c r="M652" t="s">
        <v>161</v>
      </c>
      <c r="N652" t="s">
        <v>162</v>
      </c>
    </row>
    <row r="653" spans="1:14" x14ac:dyDescent="0.3">
      <c r="A653">
        <v>652</v>
      </c>
      <c r="B653">
        <v>287</v>
      </c>
      <c r="C653">
        <f>1/COUNTIF(B:B,pizza_sales[[#This Row],[order_id]])</f>
        <v>0.25</v>
      </c>
      <c r="D653" t="s">
        <v>139</v>
      </c>
      <c r="E653">
        <v>1</v>
      </c>
      <c r="F653" s="1">
        <v>42009</v>
      </c>
      <c r="G653" s="1" t="str">
        <f>TEXT(pizza_sales[[#This Row],[order_date]],"dddd")</f>
        <v>Monday</v>
      </c>
      <c r="H653" t="s">
        <v>454</v>
      </c>
      <c r="I653">
        <v>12.5</v>
      </c>
      <c r="J653">
        <v>12.5</v>
      </c>
      <c r="K653" t="s">
        <v>16573</v>
      </c>
      <c r="L653" t="s">
        <v>13</v>
      </c>
      <c r="M653" t="s">
        <v>85</v>
      </c>
      <c r="N653" t="s">
        <v>86</v>
      </c>
    </row>
    <row r="654" spans="1:14" x14ac:dyDescent="0.3">
      <c r="A654">
        <v>653</v>
      </c>
      <c r="B654">
        <v>287</v>
      </c>
      <c r="C654">
        <f>1/COUNTIF(B:B,pizza_sales[[#This Row],[order_id]])</f>
        <v>0.25</v>
      </c>
      <c r="D654" t="s">
        <v>209</v>
      </c>
      <c r="E654">
        <v>1</v>
      </c>
      <c r="F654" s="1">
        <v>42009</v>
      </c>
      <c r="G654" s="1" t="str">
        <f>TEXT(pizza_sales[[#This Row],[order_date]],"dddd")</f>
        <v>Monday</v>
      </c>
      <c r="H654" t="s">
        <v>454</v>
      </c>
      <c r="I654">
        <v>12.25</v>
      </c>
      <c r="J654">
        <v>12.25</v>
      </c>
      <c r="K654" t="s">
        <v>16574</v>
      </c>
      <c r="L654" t="s">
        <v>25</v>
      </c>
      <c r="M654" t="s">
        <v>129</v>
      </c>
      <c r="N654" t="s">
        <v>130</v>
      </c>
    </row>
    <row r="655" spans="1:14" x14ac:dyDescent="0.3">
      <c r="A655">
        <v>654</v>
      </c>
      <c r="B655">
        <v>288</v>
      </c>
      <c r="C655">
        <f>1/COUNTIF(B:B,pizza_sales[[#This Row],[order_id]])</f>
        <v>0.33333333333333331</v>
      </c>
      <c r="D655" t="s">
        <v>341</v>
      </c>
      <c r="E655">
        <v>1</v>
      </c>
      <c r="F655" s="1">
        <v>42009</v>
      </c>
      <c r="G655" s="1" t="str">
        <f>TEXT(pizza_sales[[#This Row],[order_date]],"dddd")</f>
        <v>Monday</v>
      </c>
      <c r="H655" t="s">
        <v>455</v>
      </c>
      <c r="I655">
        <v>23.65</v>
      </c>
      <c r="J655">
        <v>23.65</v>
      </c>
      <c r="K655" t="s">
        <v>16574</v>
      </c>
      <c r="L655" t="s">
        <v>25</v>
      </c>
      <c r="M655" t="s">
        <v>343</v>
      </c>
      <c r="N655" t="s">
        <v>344</v>
      </c>
    </row>
    <row r="656" spans="1:14" x14ac:dyDescent="0.3">
      <c r="A656">
        <v>655</v>
      </c>
      <c r="B656">
        <v>288</v>
      </c>
      <c r="C656">
        <f>1/COUNTIF(B:B,pizza_sales[[#This Row],[order_id]])</f>
        <v>0.33333333333333331</v>
      </c>
      <c r="D656" t="s">
        <v>37</v>
      </c>
      <c r="E656">
        <v>1</v>
      </c>
      <c r="F656" s="1">
        <v>42009</v>
      </c>
      <c r="G656" s="1" t="str">
        <f>TEXT(pizza_sales[[#This Row],[order_date]],"dddd")</f>
        <v>Monday</v>
      </c>
      <c r="H656" t="s">
        <v>455</v>
      </c>
      <c r="I656">
        <v>20.75</v>
      </c>
      <c r="J656">
        <v>20.75</v>
      </c>
      <c r="K656" t="s">
        <v>16572</v>
      </c>
      <c r="L656" t="s">
        <v>25</v>
      </c>
      <c r="M656" t="s">
        <v>38</v>
      </c>
      <c r="N656" t="s">
        <v>39</v>
      </c>
    </row>
    <row r="657" spans="1:14" x14ac:dyDescent="0.3">
      <c r="A657">
        <v>656</v>
      </c>
      <c r="B657">
        <v>288</v>
      </c>
      <c r="C657">
        <f>1/COUNTIF(B:B,pizza_sales[[#This Row],[order_id]])</f>
        <v>0.33333333333333331</v>
      </c>
      <c r="D657" t="s">
        <v>221</v>
      </c>
      <c r="E657">
        <v>1</v>
      </c>
      <c r="F657" s="1">
        <v>42009</v>
      </c>
      <c r="G657" s="1" t="str">
        <f>TEXT(pizza_sales[[#This Row],[order_date]],"dddd")</f>
        <v>Monday</v>
      </c>
      <c r="H657" t="s">
        <v>455</v>
      </c>
      <c r="I657">
        <v>20.75</v>
      </c>
      <c r="J657">
        <v>20.75</v>
      </c>
      <c r="K657" t="s">
        <v>16572</v>
      </c>
      <c r="L657" t="s">
        <v>25</v>
      </c>
      <c r="M657" t="s">
        <v>51</v>
      </c>
      <c r="N657" t="s">
        <v>52</v>
      </c>
    </row>
    <row r="658" spans="1:14" x14ac:dyDescent="0.3">
      <c r="A658">
        <v>657</v>
      </c>
      <c r="B658">
        <v>289</v>
      </c>
      <c r="C658">
        <f>1/COUNTIF(B:B,pizza_sales[[#This Row],[order_id]])</f>
        <v>1</v>
      </c>
      <c r="D658" t="s">
        <v>20</v>
      </c>
      <c r="E658">
        <v>1</v>
      </c>
      <c r="F658" s="1">
        <v>42009</v>
      </c>
      <c r="G658" s="1" t="str">
        <f>TEXT(pizza_sales[[#This Row],[order_date]],"dddd")</f>
        <v>Monday</v>
      </c>
      <c r="H658" t="s">
        <v>456</v>
      </c>
      <c r="I658">
        <v>18.5</v>
      </c>
      <c r="J658">
        <v>18.5</v>
      </c>
      <c r="K658" t="s">
        <v>16572</v>
      </c>
      <c r="L658" t="s">
        <v>21</v>
      </c>
      <c r="M658" t="s">
        <v>22</v>
      </c>
      <c r="N658" t="s">
        <v>23</v>
      </c>
    </row>
    <row r="659" spans="1:14" x14ac:dyDescent="0.3">
      <c r="A659">
        <v>658</v>
      </c>
      <c r="B659">
        <v>290</v>
      </c>
      <c r="C659">
        <f>1/COUNTIF(B:B,pizza_sales[[#This Row],[order_id]])</f>
        <v>0.5</v>
      </c>
      <c r="D659" t="s">
        <v>54</v>
      </c>
      <c r="E659">
        <v>1</v>
      </c>
      <c r="F659" s="1">
        <v>42009</v>
      </c>
      <c r="G659" s="1" t="str">
        <f>TEXT(pizza_sales[[#This Row],[order_date]],"dddd")</f>
        <v>Monday</v>
      </c>
      <c r="H659" t="s">
        <v>457</v>
      </c>
      <c r="I659">
        <v>12</v>
      </c>
      <c r="J659">
        <v>12</v>
      </c>
      <c r="K659" t="s">
        <v>16574</v>
      </c>
      <c r="L659" t="s">
        <v>13</v>
      </c>
      <c r="M659" t="s">
        <v>18</v>
      </c>
      <c r="N659" t="s">
        <v>19</v>
      </c>
    </row>
    <row r="660" spans="1:14" x14ac:dyDescent="0.3">
      <c r="A660">
        <v>659</v>
      </c>
      <c r="B660">
        <v>290</v>
      </c>
      <c r="C660">
        <f>1/COUNTIF(B:B,pizza_sales[[#This Row],[order_id]])</f>
        <v>0.5</v>
      </c>
      <c r="D660" t="s">
        <v>231</v>
      </c>
      <c r="E660">
        <v>1</v>
      </c>
      <c r="F660" s="1">
        <v>42009</v>
      </c>
      <c r="G660" s="1" t="str">
        <f>TEXT(pizza_sales[[#This Row],[order_date]],"dddd")</f>
        <v>Monday</v>
      </c>
      <c r="H660" t="s">
        <v>457</v>
      </c>
      <c r="I660">
        <v>16</v>
      </c>
      <c r="J660">
        <v>16</v>
      </c>
      <c r="K660" t="s">
        <v>16573</v>
      </c>
      <c r="L660" t="s">
        <v>21</v>
      </c>
      <c r="M660" t="s">
        <v>71</v>
      </c>
      <c r="N660" t="s">
        <v>72</v>
      </c>
    </row>
    <row r="661" spans="1:14" x14ac:dyDescent="0.3">
      <c r="A661">
        <v>660</v>
      </c>
      <c r="B661">
        <v>291</v>
      </c>
      <c r="C661">
        <f>1/COUNTIF(B:B,pizza_sales[[#This Row],[order_id]])</f>
        <v>0.33333333333333331</v>
      </c>
      <c r="D661" t="s">
        <v>78</v>
      </c>
      <c r="E661">
        <v>1</v>
      </c>
      <c r="F661" s="1">
        <v>42009</v>
      </c>
      <c r="G661" s="1" t="str">
        <f>TEXT(pizza_sales[[#This Row],[order_date]],"dddd")</f>
        <v>Monday</v>
      </c>
      <c r="H661" t="s">
        <v>458</v>
      </c>
      <c r="I661">
        <v>20.75</v>
      </c>
      <c r="J661">
        <v>20.75</v>
      </c>
      <c r="K661" t="s">
        <v>16572</v>
      </c>
      <c r="L661" t="s">
        <v>32</v>
      </c>
      <c r="M661" t="s">
        <v>44</v>
      </c>
      <c r="N661" t="s">
        <v>45</v>
      </c>
    </row>
    <row r="662" spans="1:14" x14ac:dyDescent="0.3">
      <c r="A662">
        <v>661</v>
      </c>
      <c r="B662">
        <v>291</v>
      </c>
      <c r="C662">
        <f>1/COUNTIF(B:B,pizza_sales[[#This Row],[order_id]])</f>
        <v>0.33333333333333331</v>
      </c>
      <c r="D662" t="s">
        <v>172</v>
      </c>
      <c r="E662">
        <v>2</v>
      </c>
      <c r="F662" s="1">
        <v>42009</v>
      </c>
      <c r="G662" s="1" t="str">
        <f>TEXT(pizza_sales[[#This Row],[order_date]],"dddd")</f>
        <v>Monday</v>
      </c>
      <c r="H662" t="s">
        <v>458</v>
      </c>
      <c r="I662">
        <v>16.75</v>
      </c>
      <c r="J662">
        <v>33.5</v>
      </c>
      <c r="K662" t="s">
        <v>16573</v>
      </c>
      <c r="L662" t="s">
        <v>32</v>
      </c>
      <c r="M662" t="s">
        <v>148</v>
      </c>
      <c r="N662" t="s">
        <v>149</v>
      </c>
    </row>
    <row r="663" spans="1:14" x14ac:dyDescent="0.3">
      <c r="A663">
        <v>662</v>
      </c>
      <c r="B663">
        <v>291</v>
      </c>
      <c r="C663">
        <f>1/COUNTIF(B:B,pizza_sales[[#This Row],[order_id]])</f>
        <v>0.33333333333333331</v>
      </c>
      <c r="D663" t="s">
        <v>112</v>
      </c>
      <c r="E663">
        <v>1</v>
      </c>
      <c r="F663" s="1">
        <v>42009</v>
      </c>
      <c r="G663" s="1" t="str">
        <f>TEXT(pizza_sales[[#This Row],[order_date]],"dddd")</f>
        <v>Monday</v>
      </c>
      <c r="H663" t="s">
        <v>458</v>
      </c>
      <c r="I663">
        <v>14.75</v>
      </c>
      <c r="J663">
        <v>14.75</v>
      </c>
      <c r="K663" t="s">
        <v>16573</v>
      </c>
      <c r="L663" t="s">
        <v>21</v>
      </c>
      <c r="M663" t="s">
        <v>103</v>
      </c>
      <c r="N663" t="s">
        <v>104</v>
      </c>
    </row>
    <row r="664" spans="1:14" x14ac:dyDescent="0.3">
      <c r="A664">
        <v>663</v>
      </c>
      <c r="B664">
        <v>292</v>
      </c>
      <c r="C664">
        <f>1/COUNTIF(B:B,pizza_sales[[#This Row],[order_id]])</f>
        <v>0.5</v>
      </c>
      <c r="D664" t="s">
        <v>316</v>
      </c>
      <c r="E664">
        <v>1</v>
      </c>
      <c r="F664" s="1">
        <v>42009</v>
      </c>
      <c r="G664" s="1" t="str">
        <f>TEXT(pizza_sales[[#This Row],[order_date]],"dddd")</f>
        <v>Monday</v>
      </c>
      <c r="H664" t="s">
        <v>459</v>
      </c>
      <c r="I664">
        <v>16.5</v>
      </c>
      <c r="J664">
        <v>16.5</v>
      </c>
      <c r="K664" t="s">
        <v>16573</v>
      </c>
      <c r="L664" t="s">
        <v>21</v>
      </c>
      <c r="M664" t="s">
        <v>68</v>
      </c>
      <c r="N664" t="s">
        <v>69</v>
      </c>
    </row>
    <row r="665" spans="1:14" x14ac:dyDescent="0.3">
      <c r="A665">
        <v>664</v>
      </c>
      <c r="B665">
        <v>292</v>
      </c>
      <c r="C665">
        <f>1/COUNTIF(B:B,pizza_sales[[#This Row],[order_id]])</f>
        <v>0.5</v>
      </c>
      <c r="D665" t="s">
        <v>122</v>
      </c>
      <c r="E665">
        <v>1</v>
      </c>
      <c r="F665" s="1">
        <v>42009</v>
      </c>
      <c r="G665" s="1" t="str">
        <f>TEXT(pizza_sales[[#This Row],[order_date]],"dddd")</f>
        <v>Monday</v>
      </c>
      <c r="H665" t="s">
        <v>459</v>
      </c>
      <c r="I665">
        <v>20.25</v>
      </c>
      <c r="J665">
        <v>20.25</v>
      </c>
      <c r="K665" t="s">
        <v>16572</v>
      </c>
      <c r="L665" t="s">
        <v>21</v>
      </c>
      <c r="M665" t="s">
        <v>123</v>
      </c>
      <c r="N665" t="s">
        <v>124</v>
      </c>
    </row>
    <row r="666" spans="1:14" x14ac:dyDescent="0.3">
      <c r="A666">
        <v>665</v>
      </c>
      <c r="B666">
        <v>293</v>
      </c>
      <c r="C666">
        <f>1/COUNTIF(B:B,pizza_sales[[#This Row],[order_id]])</f>
        <v>0.5</v>
      </c>
      <c r="D666" t="s">
        <v>54</v>
      </c>
      <c r="E666">
        <v>1</v>
      </c>
      <c r="F666" s="1">
        <v>42009</v>
      </c>
      <c r="G666" s="1" t="str">
        <f>TEXT(pizza_sales[[#This Row],[order_date]],"dddd")</f>
        <v>Monday</v>
      </c>
      <c r="H666" t="s">
        <v>393</v>
      </c>
      <c r="I666">
        <v>12</v>
      </c>
      <c r="J666">
        <v>12</v>
      </c>
      <c r="K666" t="s">
        <v>16574</v>
      </c>
      <c r="L666" t="s">
        <v>13</v>
      </c>
      <c r="M666" t="s">
        <v>18</v>
      </c>
      <c r="N666" t="s">
        <v>19</v>
      </c>
    </row>
    <row r="667" spans="1:14" x14ac:dyDescent="0.3">
      <c r="A667">
        <v>666</v>
      </c>
      <c r="B667">
        <v>293</v>
      </c>
      <c r="C667">
        <f>1/COUNTIF(B:B,pizza_sales[[#This Row],[order_id]])</f>
        <v>0.5</v>
      </c>
      <c r="D667" t="s">
        <v>113</v>
      </c>
      <c r="E667">
        <v>1</v>
      </c>
      <c r="F667" s="1">
        <v>42009</v>
      </c>
      <c r="G667" s="1" t="str">
        <f>TEXT(pizza_sales[[#This Row],[order_date]],"dddd")</f>
        <v>Monday</v>
      </c>
      <c r="H667" t="s">
        <v>393</v>
      </c>
      <c r="I667">
        <v>12.75</v>
      </c>
      <c r="J667">
        <v>12.75</v>
      </c>
      <c r="K667" t="s">
        <v>16574</v>
      </c>
      <c r="L667" t="s">
        <v>21</v>
      </c>
      <c r="M667" t="s">
        <v>114</v>
      </c>
      <c r="N667" t="s">
        <v>115</v>
      </c>
    </row>
    <row r="668" spans="1:14" x14ac:dyDescent="0.3">
      <c r="A668">
        <v>667</v>
      </c>
      <c r="B668">
        <v>294</v>
      </c>
      <c r="C668">
        <f>1/COUNTIF(B:B,pizza_sales[[#This Row],[order_id]])</f>
        <v>0.33333333333333331</v>
      </c>
      <c r="D668" t="s">
        <v>137</v>
      </c>
      <c r="E668">
        <v>1</v>
      </c>
      <c r="F668" s="1">
        <v>42009</v>
      </c>
      <c r="G668" s="1" t="str">
        <f>TEXT(pizza_sales[[#This Row],[order_date]],"dddd")</f>
        <v>Monday</v>
      </c>
      <c r="H668" t="s">
        <v>460</v>
      </c>
      <c r="I668">
        <v>16.75</v>
      </c>
      <c r="J668">
        <v>16.75</v>
      </c>
      <c r="K668" t="s">
        <v>16573</v>
      </c>
      <c r="L668" t="s">
        <v>32</v>
      </c>
      <c r="M668" t="s">
        <v>44</v>
      </c>
      <c r="N668" t="s">
        <v>45</v>
      </c>
    </row>
    <row r="669" spans="1:14" x14ac:dyDescent="0.3">
      <c r="A669">
        <v>668</v>
      </c>
      <c r="B669">
        <v>294</v>
      </c>
      <c r="C669">
        <f>1/COUNTIF(B:B,pizza_sales[[#This Row],[order_id]])</f>
        <v>0.33333333333333331</v>
      </c>
      <c r="D669" t="s">
        <v>24</v>
      </c>
      <c r="E669">
        <v>1</v>
      </c>
      <c r="F669" s="1">
        <v>42009</v>
      </c>
      <c r="G669" s="1" t="str">
        <f>TEXT(pizza_sales[[#This Row],[order_date]],"dddd")</f>
        <v>Monday</v>
      </c>
      <c r="H669" t="s">
        <v>460</v>
      </c>
      <c r="I669">
        <v>20.75</v>
      </c>
      <c r="J669">
        <v>20.75</v>
      </c>
      <c r="K669" t="s">
        <v>16572</v>
      </c>
      <c r="L669" t="s">
        <v>25</v>
      </c>
      <c r="M669" t="s">
        <v>26</v>
      </c>
      <c r="N669" t="s">
        <v>27</v>
      </c>
    </row>
    <row r="670" spans="1:14" x14ac:dyDescent="0.3">
      <c r="A670">
        <v>669</v>
      </c>
      <c r="B670">
        <v>294</v>
      </c>
      <c r="C670">
        <f>1/COUNTIF(B:B,pizza_sales[[#This Row],[order_id]])</f>
        <v>0.33333333333333331</v>
      </c>
      <c r="D670" t="s">
        <v>31</v>
      </c>
      <c r="E670">
        <v>1</v>
      </c>
      <c r="F670" s="1">
        <v>42009</v>
      </c>
      <c r="G670" s="1" t="str">
        <f>TEXT(pizza_sales[[#This Row],[order_date]],"dddd")</f>
        <v>Monday</v>
      </c>
      <c r="H670" t="s">
        <v>460</v>
      </c>
      <c r="I670">
        <v>20.75</v>
      </c>
      <c r="J670">
        <v>20.75</v>
      </c>
      <c r="K670" t="s">
        <v>16572</v>
      </c>
      <c r="L670" t="s">
        <v>32</v>
      </c>
      <c r="M670" t="s">
        <v>33</v>
      </c>
      <c r="N670" t="s">
        <v>34</v>
      </c>
    </row>
    <row r="671" spans="1:14" x14ac:dyDescent="0.3">
      <c r="A671">
        <v>670</v>
      </c>
      <c r="B671">
        <v>295</v>
      </c>
      <c r="C671">
        <f>1/COUNTIF(B:B,pizza_sales[[#This Row],[order_id]])</f>
        <v>1</v>
      </c>
      <c r="D671" t="s">
        <v>83</v>
      </c>
      <c r="E671">
        <v>1</v>
      </c>
      <c r="F671" s="1">
        <v>42009</v>
      </c>
      <c r="G671" s="1" t="str">
        <f>TEXT(pizza_sales[[#This Row],[order_date]],"dddd")</f>
        <v>Monday</v>
      </c>
      <c r="H671" t="s">
        <v>461</v>
      </c>
      <c r="I671">
        <v>16.75</v>
      </c>
      <c r="J671">
        <v>16.75</v>
      </c>
      <c r="K671" t="s">
        <v>16573</v>
      </c>
      <c r="L671" t="s">
        <v>32</v>
      </c>
      <c r="M671" t="s">
        <v>81</v>
      </c>
      <c r="N671" t="s">
        <v>82</v>
      </c>
    </row>
    <row r="672" spans="1:14" x14ac:dyDescent="0.3">
      <c r="A672">
        <v>671</v>
      </c>
      <c r="B672">
        <v>296</v>
      </c>
      <c r="C672">
        <f>1/COUNTIF(B:B,pizza_sales[[#This Row],[order_id]])</f>
        <v>0.33333333333333331</v>
      </c>
      <c r="D672" t="s">
        <v>56</v>
      </c>
      <c r="E672">
        <v>1</v>
      </c>
      <c r="F672" s="1">
        <v>42009</v>
      </c>
      <c r="G672" s="1" t="str">
        <f>TEXT(pizza_sales[[#This Row],[order_date]],"dddd")</f>
        <v>Monday</v>
      </c>
      <c r="H672" t="s">
        <v>462</v>
      </c>
      <c r="I672">
        <v>12</v>
      </c>
      <c r="J672">
        <v>12</v>
      </c>
      <c r="K672" t="s">
        <v>16574</v>
      </c>
      <c r="L672" t="s">
        <v>21</v>
      </c>
      <c r="M672" t="s">
        <v>57</v>
      </c>
      <c r="N672" t="s">
        <v>58</v>
      </c>
    </row>
    <row r="673" spans="1:14" x14ac:dyDescent="0.3">
      <c r="A673">
        <v>672</v>
      </c>
      <c r="B673">
        <v>296</v>
      </c>
      <c r="C673">
        <f>1/COUNTIF(B:B,pizza_sales[[#This Row],[order_id]])</f>
        <v>0.33333333333333331</v>
      </c>
      <c r="D673" t="s">
        <v>277</v>
      </c>
      <c r="E673">
        <v>1</v>
      </c>
      <c r="F673" s="1">
        <v>42009</v>
      </c>
      <c r="G673" s="1" t="str">
        <f>TEXT(pizza_sales[[#This Row],[order_date]],"dddd")</f>
        <v>Monday</v>
      </c>
      <c r="H673" t="s">
        <v>462</v>
      </c>
      <c r="I673">
        <v>12</v>
      </c>
      <c r="J673">
        <v>12</v>
      </c>
      <c r="K673" t="s">
        <v>16574</v>
      </c>
      <c r="L673" t="s">
        <v>13</v>
      </c>
      <c r="M673" t="s">
        <v>60</v>
      </c>
      <c r="N673" t="s">
        <v>61</v>
      </c>
    </row>
    <row r="674" spans="1:14" x14ac:dyDescent="0.3">
      <c r="A674">
        <v>673</v>
      </c>
      <c r="B674">
        <v>296</v>
      </c>
      <c r="C674">
        <f>1/COUNTIF(B:B,pizza_sales[[#This Row],[order_id]])</f>
        <v>0.33333333333333331</v>
      </c>
      <c r="D674" t="s">
        <v>178</v>
      </c>
      <c r="E674">
        <v>1</v>
      </c>
      <c r="F674" s="1">
        <v>42009</v>
      </c>
      <c r="G674" s="1" t="str">
        <f>TEXT(pizza_sales[[#This Row],[order_date]],"dddd")</f>
        <v>Monday</v>
      </c>
      <c r="H674" t="s">
        <v>462</v>
      </c>
      <c r="I674">
        <v>16.75</v>
      </c>
      <c r="J674">
        <v>16.75</v>
      </c>
      <c r="K674" t="s">
        <v>16573</v>
      </c>
      <c r="L674" t="s">
        <v>32</v>
      </c>
      <c r="M674" t="s">
        <v>33</v>
      </c>
      <c r="N674" t="s">
        <v>34</v>
      </c>
    </row>
    <row r="675" spans="1:14" x14ac:dyDescent="0.3">
      <c r="A675">
        <v>674</v>
      </c>
      <c r="B675">
        <v>297</v>
      </c>
      <c r="C675">
        <f>1/COUNTIF(B:B,pizza_sales[[#This Row],[order_id]])</f>
        <v>1</v>
      </c>
      <c r="D675" t="s">
        <v>198</v>
      </c>
      <c r="E675">
        <v>1</v>
      </c>
      <c r="F675" s="1">
        <v>42009</v>
      </c>
      <c r="G675" s="1" t="str">
        <f>TEXT(pizza_sales[[#This Row],[order_date]],"dddd")</f>
        <v>Monday</v>
      </c>
      <c r="H675" t="s">
        <v>463</v>
      </c>
      <c r="I675">
        <v>16.75</v>
      </c>
      <c r="J675">
        <v>16.75</v>
      </c>
      <c r="K675" t="s">
        <v>16573</v>
      </c>
      <c r="L675" t="s">
        <v>32</v>
      </c>
      <c r="M675" t="s">
        <v>76</v>
      </c>
      <c r="N675" t="s">
        <v>77</v>
      </c>
    </row>
    <row r="676" spans="1:14" x14ac:dyDescent="0.3">
      <c r="A676">
        <v>675</v>
      </c>
      <c r="B676">
        <v>298</v>
      </c>
      <c r="C676">
        <f>1/COUNTIF(B:B,pizza_sales[[#This Row],[order_id]])</f>
        <v>0.25</v>
      </c>
      <c r="D676" t="s">
        <v>83</v>
      </c>
      <c r="E676">
        <v>1</v>
      </c>
      <c r="F676" s="1">
        <v>42009</v>
      </c>
      <c r="G676" s="1" t="str">
        <f>TEXT(pizza_sales[[#This Row],[order_date]],"dddd")</f>
        <v>Monday</v>
      </c>
      <c r="H676" t="s">
        <v>464</v>
      </c>
      <c r="I676">
        <v>16.75</v>
      </c>
      <c r="J676">
        <v>16.75</v>
      </c>
      <c r="K676" t="s">
        <v>16573</v>
      </c>
      <c r="L676" t="s">
        <v>32</v>
      </c>
      <c r="M676" t="s">
        <v>81</v>
      </c>
      <c r="N676" t="s">
        <v>82</v>
      </c>
    </row>
    <row r="677" spans="1:14" x14ac:dyDescent="0.3">
      <c r="A677">
        <v>676</v>
      </c>
      <c r="B677">
        <v>298</v>
      </c>
      <c r="C677">
        <f>1/COUNTIF(B:B,pizza_sales[[#This Row],[order_id]])</f>
        <v>0.25</v>
      </c>
      <c r="D677" t="s">
        <v>88</v>
      </c>
      <c r="E677">
        <v>1</v>
      </c>
      <c r="F677" s="1">
        <v>42009</v>
      </c>
      <c r="G677" s="1" t="str">
        <f>TEXT(pizza_sales[[#This Row],[order_date]],"dddd")</f>
        <v>Monday</v>
      </c>
      <c r="H677" t="s">
        <v>464</v>
      </c>
      <c r="I677">
        <v>12.75</v>
      </c>
      <c r="J677">
        <v>12.75</v>
      </c>
      <c r="K677" t="s">
        <v>16574</v>
      </c>
      <c r="L677" t="s">
        <v>32</v>
      </c>
      <c r="M677" t="s">
        <v>81</v>
      </c>
      <c r="N677" t="s">
        <v>82</v>
      </c>
    </row>
    <row r="678" spans="1:14" x14ac:dyDescent="0.3">
      <c r="A678">
        <v>677</v>
      </c>
      <c r="B678">
        <v>298</v>
      </c>
      <c r="C678">
        <f>1/COUNTIF(B:B,pizza_sales[[#This Row],[order_id]])</f>
        <v>0.25</v>
      </c>
      <c r="D678" t="s">
        <v>172</v>
      </c>
      <c r="E678">
        <v>1</v>
      </c>
      <c r="F678" s="1">
        <v>42009</v>
      </c>
      <c r="G678" s="1" t="str">
        <f>TEXT(pizza_sales[[#This Row],[order_date]],"dddd")</f>
        <v>Monday</v>
      </c>
      <c r="H678" t="s">
        <v>464</v>
      </c>
      <c r="I678">
        <v>16.75</v>
      </c>
      <c r="J678">
        <v>16.75</v>
      </c>
      <c r="K678" t="s">
        <v>16573</v>
      </c>
      <c r="L678" t="s">
        <v>32</v>
      </c>
      <c r="M678" t="s">
        <v>148</v>
      </c>
      <c r="N678" t="s">
        <v>149</v>
      </c>
    </row>
    <row r="679" spans="1:14" x14ac:dyDescent="0.3">
      <c r="A679">
        <v>678</v>
      </c>
      <c r="B679">
        <v>298</v>
      </c>
      <c r="C679">
        <f>1/COUNTIF(B:B,pizza_sales[[#This Row],[order_id]])</f>
        <v>0.25</v>
      </c>
      <c r="D679" t="s">
        <v>54</v>
      </c>
      <c r="E679">
        <v>1</v>
      </c>
      <c r="F679" s="1">
        <v>42009</v>
      </c>
      <c r="G679" s="1" t="str">
        <f>TEXT(pizza_sales[[#This Row],[order_date]],"dddd")</f>
        <v>Monday</v>
      </c>
      <c r="H679" t="s">
        <v>464</v>
      </c>
      <c r="I679">
        <v>12</v>
      </c>
      <c r="J679">
        <v>12</v>
      </c>
      <c r="K679" t="s">
        <v>16574</v>
      </c>
      <c r="L679" t="s">
        <v>13</v>
      </c>
      <c r="M679" t="s">
        <v>18</v>
      </c>
      <c r="N679" t="s">
        <v>19</v>
      </c>
    </row>
    <row r="680" spans="1:14" x14ac:dyDescent="0.3">
      <c r="A680">
        <v>679</v>
      </c>
      <c r="B680">
        <v>299</v>
      </c>
      <c r="C680">
        <f>1/COUNTIF(B:B,pizza_sales[[#This Row],[order_id]])</f>
        <v>0.5</v>
      </c>
      <c r="D680" t="s">
        <v>54</v>
      </c>
      <c r="E680">
        <v>1</v>
      </c>
      <c r="F680" s="1">
        <v>42009</v>
      </c>
      <c r="G680" s="1" t="str">
        <f>TEXT(pizza_sales[[#This Row],[order_date]],"dddd")</f>
        <v>Monday</v>
      </c>
      <c r="H680" t="s">
        <v>465</v>
      </c>
      <c r="I680">
        <v>12</v>
      </c>
      <c r="J680">
        <v>12</v>
      </c>
      <c r="K680" t="s">
        <v>16574</v>
      </c>
      <c r="L680" t="s">
        <v>13</v>
      </c>
      <c r="M680" t="s">
        <v>18</v>
      </c>
      <c r="N680" t="s">
        <v>19</v>
      </c>
    </row>
    <row r="681" spans="1:14" x14ac:dyDescent="0.3">
      <c r="A681">
        <v>680</v>
      </c>
      <c r="B681">
        <v>299</v>
      </c>
      <c r="C681">
        <f>1/COUNTIF(B:B,pizza_sales[[#This Row],[order_id]])</f>
        <v>0.5</v>
      </c>
      <c r="D681" t="s">
        <v>305</v>
      </c>
      <c r="E681">
        <v>1</v>
      </c>
      <c r="F681" s="1">
        <v>42009</v>
      </c>
      <c r="G681" s="1" t="str">
        <f>TEXT(pizza_sales[[#This Row],[order_date]],"dddd")</f>
        <v>Monday</v>
      </c>
      <c r="H681" t="s">
        <v>465</v>
      </c>
      <c r="I681">
        <v>16</v>
      </c>
      <c r="J681">
        <v>16</v>
      </c>
      <c r="K681" t="s">
        <v>16573</v>
      </c>
      <c r="L681" t="s">
        <v>21</v>
      </c>
      <c r="M681" t="s">
        <v>123</v>
      </c>
      <c r="N681" t="s">
        <v>124</v>
      </c>
    </row>
    <row r="682" spans="1:14" x14ac:dyDescent="0.3">
      <c r="A682">
        <v>681</v>
      </c>
      <c r="B682">
        <v>300</v>
      </c>
      <c r="C682">
        <f>1/COUNTIF(B:B,pizza_sales[[#This Row],[order_id]])</f>
        <v>0.25</v>
      </c>
      <c r="D682" t="s">
        <v>94</v>
      </c>
      <c r="E682">
        <v>1</v>
      </c>
      <c r="F682" s="1">
        <v>42009</v>
      </c>
      <c r="G682" s="1" t="str">
        <f>TEXT(pizza_sales[[#This Row],[order_date]],"dddd")</f>
        <v>Monday</v>
      </c>
      <c r="H682" t="s">
        <v>466</v>
      </c>
      <c r="I682">
        <v>12</v>
      </c>
      <c r="J682">
        <v>12</v>
      </c>
      <c r="K682" t="s">
        <v>16574</v>
      </c>
      <c r="L682" t="s">
        <v>13</v>
      </c>
      <c r="M682" t="s">
        <v>96</v>
      </c>
      <c r="N682" t="s">
        <v>97</v>
      </c>
    </row>
    <row r="683" spans="1:14" x14ac:dyDescent="0.3">
      <c r="A683">
        <v>682</v>
      </c>
      <c r="B683">
        <v>300</v>
      </c>
      <c r="C683">
        <f>1/COUNTIF(B:B,pizza_sales[[#This Row],[order_id]])</f>
        <v>0.25</v>
      </c>
      <c r="D683" t="s">
        <v>277</v>
      </c>
      <c r="E683">
        <v>1</v>
      </c>
      <c r="F683" s="1">
        <v>42009</v>
      </c>
      <c r="G683" s="1" t="str">
        <f>TEXT(pizza_sales[[#This Row],[order_date]],"dddd")</f>
        <v>Monday</v>
      </c>
      <c r="H683" t="s">
        <v>466</v>
      </c>
      <c r="I683">
        <v>12</v>
      </c>
      <c r="J683">
        <v>12</v>
      </c>
      <c r="K683" t="s">
        <v>16574</v>
      </c>
      <c r="L683" t="s">
        <v>13</v>
      </c>
      <c r="M683" t="s">
        <v>60</v>
      </c>
      <c r="N683" t="s">
        <v>61</v>
      </c>
    </row>
    <row r="684" spans="1:14" x14ac:dyDescent="0.3">
      <c r="A684">
        <v>683</v>
      </c>
      <c r="B684">
        <v>300</v>
      </c>
      <c r="C684">
        <f>1/COUNTIF(B:B,pizza_sales[[#This Row],[order_id]])</f>
        <v>0.25</v>
      </c>
      <c r="D684" t="s">
        <v>113</v>
      </c>
      <c r="E684">
        <v>1</v>
      </c>
      <c r="F684" s="1">
        <v>42009</v>
      </c>
      <c r="G684" s="1" t="str">
        <f>TEXT(pizza_sales[[#This Row],[order_date]],"dddd")</f>
        <v>Monday</v>
      </c>
      <c r="H684" t="s">
        <v>466</v>
      </c>
      <c r="I684">
        <v>12.75</v>
      </c>
      <c r="J684">
        <v>12.75</v>
      </c>
      <c r="K684" t="s">
        <v>16574</v>
      </c>
      <c r="L684" t="s">
        <v>21</v>
      </c>
      <c r="M684" t="s">
        <v>114</v>
      </c>
      <c r="N684" t="s">
        <v>115</v>
      </c>
    </row>
    <row r="685" spans="1:14" x14ac:dyDescent="0.3">
      <c r="A685">
        <v>684</v>
      </c>
      <c r="B685">
        <v>300</v>
      </c>
      <c r="C685">
        <f>1/COUNTIF(B:B,pizza_sales[[#This Row],[order_id]])</f>
        <v>0.25</v>
      </c>
      <c r="D685" t="s">
        <v>49</v>
      </c>
      <c r="E685">
        <v>1</v>
      </c>
      <c r="F685" s="1">
        <v>42009</v>
      </c>
      <c r="G685" s="1" t="str">
        <f>TEXT(pizza_sales[[#This Row],[order_date]],"dddd")</f>
        <v>Monday</v>
      </c>
      <c r="H685" t="s">
        <v>466</v>
      </c>
      <c r="I685">
        <v>12.5</v>
      </c>
      <c r="J685">
        <v>12.5</v>
      </c>
      <c r="K685" t="s">
        <v>16574</v>
      </c>
      <c r="L685" t="s">
        <v>25</v>
      </c>
      <c r="M685" t="s">
        <v>51</v>
      </c>
      <c r="N685" t="s">
        <v>52</v>
      </c>
    </row>
    <row r="686" spans="1:14" x14ac:dyDescent="0.3">
      <c r="A686">
        <v>685</v>
      </c>
      <c r="B686">
        <v>301</v>
      </c>
      <c r="C686">
        <f>1/COUNTIF(B:B,pizza_sales[[#This Row],[order_id]])</f>
        <v>1</v>
      </c>
      <c r="D686" t="s">
        <v>125</v>
      </c>
      <c r="E686">
        <v>1</v>
      </c>
      <c r="F686" s="1">
        <v>42009</v>
      </c>
      <c r="G686" s="1" t="str">
        <f>TEXT(pizza_sales[[#This Row],[order_date]],"dddd")</f>
        <v>Monday</v>
      </c>
      <c r="H686" t="s">
        <v>467</v>
      </c>
      <c r="I686">
        <v>20.5</v>
      </c>
      <c r="J686">
        <v>20.5</v>
      </c>
      <c r="K686" t="s">
        <v>16572</v>
      </c>
      <c r="L686" t="s">
        <v>13</v>
      </c>
      <c r="M686" t="s">
        <v>106</v>
      </c>
      <c r="N686" t="s">
        <v>107</v>
      </c>
    </row>
    <row r="687" spans="1:14" x14ac:dyDescent="0.3">
      <c r="A687">
        <v>686</v>
      </c>
      <c r="B687">
        <v>302</v>
      </c>
      <c r="C687">
        <f>1/COUNTIF(B:B,pizza_sales[[#This Row],[order_id]])</f>
        <v>1</v>
      </c>
      <c r="D687" t="s">
        <v>174</v>
      </c>
      <c r="E687">
        <v>1</v>
      </c>
      <c r="F687" s="1">
        <v>42009</v>
      </c>
      <c r="G687" s="1" t="str">
        <f>TEXT(pizza_sales[[#This Row],[order_date]],"dddd")</f>
        <v>Monday</v>
      </c>
      <c r="H687" t="s">
        <v>468</v>
      </c>
      <c r="I687">
        <v>20.75</v>
      </c>
      <c r="J687">
        <v>20.75</v>
      </c>
      <c r="K687" t="s">
        <v>16572</v>
      </c>
      <c r="L687" t="s">
        <v>25</v>
      </c>
      <c r="M687" t="s">
        <v>120</v>
      </c>
      <c r="N687" t="s">
        <v>121</v>
      </c>
    </row>
    <row r="688" spans="1:14" x14ac:dyDescent="0.3">
      <c r="A688">
        <v>687</v>
      </c>
      <c r="B688">
        <v>303</v>
      </c>
      <c r="C688">
        <f>1/COUNTIF(B:B,pizza_sales[[#This Row],[order_id]])</f>
        <v>0.33333333333333331</v>
      </c>
      <c r="D688" t="s">
        <v>94</v>
      </c>
      <c r="E688">
        <v>1</v>
      </c>
      <c r="F688" s="1">
        <v>42009</v>
      </c>
      <c r="G688" s="1" t="str">
        <f>TEXT(pizza_sales[[#This Row],[order_date]],"dddd")</f>
        <v>Monday</v>
      </c>
      <c r="H688" t="s">
        <v>469</v>
      </c>
      <c r="I688">
        <v>12</v>
      </c>
      <c r="J688">
        <v>12</v>
      </c>
      <c r="K688" t="s">
        <v>16574</v>
      </c>
      <c r="L688" t="s">
        <v>13</v>
      </c>
      <c r="M688" t="s">
        <v>96</v>
      </c>
      <c r="N688" t="s">
        <v>97</v>
      </c>
    </row>
    <row r="689" spans="1:14" x14ac:dyDescent="0.3">
      <c r="A689">
        <v>688</v>
      </c>
      <c r="B689">
        <v>303</v>
      </c>
      <c r="C689">
        <f>1/COUNTIF(B:B,pizza_sales[[#This Row],[order_id]])</f>
        <v>0.33333333333333331</v>
      </c>
      <c r="D689" t="s">
        <v>134</v>
      </c>
      <c r="E689">
        <v>1</v>
      </c>
      <c r="F689" s="1">
        <v>42009</v>
      </c>
      <c r="G689" s="1" t="str">
        <f>TEXT(pizza_sales[[#This Row],[order_date]],"dddd")</f>
        <v>Monday</v>
      </c>
      <c r="H689" t="s">
        <v>469</v>
      </c>
      <c r="I689">
        <v>16</v>
      </c>
      <c r="J689">
        <v>16</v>
      </c>
      <c r="K689" t="s">
        <v>16573</v>
      </c>
      <c r="L689" t="s">
        <v>13</v>
      </c>
      <c r="M689" t="s">
        <v>60</v>
      </c>
      <c r="N689" t="s">
        <v>61</v>
      </c>
    </row>
    <row r="690" spans="1:14" x14ac:dyDescent="0.3">
      <c r="A690">
        <v>689</v>
      </c>
      <c r="B690">
        <v>303</v>
      </c>
      <c r="C690">
        <f>1/COUNTIF(B:B,pizza_sales[[#This Row],[order_id]])</f>
        <v>0.33333333333333331</v>
      </c>
      <c r="D690" t="s">
        <v>153</v>
      </c>
      <c r="E690">
        <v>1</v>
      </c>
      <c r="F690" s="1">
        <v>42009</v>
      </c>
      <c r="G690" s="1" t="str">
        <f>TEXT(pizza_sales[[#This Row],[order_date]],"dddd")</f>
        <v>Monday</v>
      </c>
      <c r="H690" t="s">
        <v>469</v>
      </c>
      <c r="I690">
        <v>9.75</v>
      </c>
      <c r="J690">
        <v>9.75</v>
      </c>
      <c r="K690" t="s">
        <v>16574</v>
      </c>
      <c r="L690" t="s">
        <v>13</v>
      </c>
      <c r="M690" t="s">
        <v>85</v>
      </c>
      <c r="N690" t="s">
        <v>86</v>
      </c>
    </row>
    <row r="691" spans="1:14" x14ac:dyDescent="0.3">
      <c r="A691">
        <v>690</v>
      </c>
      <c r="B691">
        <v>304</v>
      </c>
      <c r="C691">
        <f>1/COUNTIF(B:B,pizza_sales[[#This Row],[order_id]])</f>
        <v>0.5</v>
      </c>
      <c r="D691" t="s">
        <v>165</v>
      </c>
      <c r="E691">
        <v>1</v>
      </c>
      <c r="F691" s="1">
        <v>42009</v>
      </c>
      <c r="G691" s="1" t="str">
        <f>TEXT(pizza_sales[[#This Row],[order_date]],"dddd")</f>
        <v>Monday</v>
      </c>
      <c r="H691" t="s">
        <v>470</v>
      </c>
      <c r="I691">
        <v>10.5</v>
      </c>
      <c r="J691">
        <v>10.5</v>
      </c>
      <c r="K691" t="s">
        <v>16574</v>
      </c>
      <c r="L691" t="s">
        <v>13</v>
      </c>
      <c r="M691" t="s">
        <v>14</v>
      </c>
      <c r="N691" t="s">
        <v>15</v>
      </c>
    </row>
    <row r="692" spans="1:14" x14ac:dyDescent="0.3">
      <c r="A692">
        <v>691</v>
      </c>
      <c r="B692">
        <v>304</v>
      </c>
      <c r="C692">
        <f>1/COUNTIF(B:B,pizza_sales[[#This Row],[order_id]])</f>
        <v>0.5</v>
      </c>
      <c r="D692" t="s">
        <v>73</v>
      </c>
      <c r="E692">
        <v>1</v>
      </c>
      <c r="F692" s="1">
        <v>42009</v>
      </c>
      <c r="G692" s="1" t="str">
        <f>TEXT(pizza_sales[[#This Row],[order_date]],"dddd")</f>
        <v>Monday</v>
      </c>
      <c r="H692" t="s">
        <v>470</v>
      </c>
      <c r="I692">
        <v>20.25</v>
      </c>
      <c r="J692">
        <v>20.25</v>
      </c>
      <c r="K692" t="s">
        <v>16572</v>
      </c>
      <c r="L692" t="s">
        <v>21</v>
      </c>
      <c r="M692" t="s">
        <v>29</v>
      </c>
      <c r="N692" t="s">
        <v>30</v>
      </c>
    </row>
    <row r="693" spans="1:14" x14ac:dyDescent="0.3">
      <c r="A693">
        <v>692</v>
      </c>
      <c r="B693">
        <v>305</v>
      </c>
      <c r="C693">
        <f>1/COUNTIF(B:B,pizza_sales[[#This Row],[order_id]])</f>
        <v>0.33333333333333331</v>
      </c>
      <c r="D693" t="s">
        <v>84</v>
      </c>
      <c r="E693">
        <v>1</v>
      </c>
      <c r="F693" s="1">
        <v>42009</v>
      </c>
      <c r="G693" s="1" t="str">
        <f>TEXT(pizza_sales[[#This Row],[order_date]],"dddd")</f>
        <v>Monday</v>
      </c>
      <c r="H693" t="s">
        <v>471</v>
      </c>
      <c r="I693">
        <v>15.25</v>
      </c>
      <c r="J693">
        <v>15.25</v>
      </c>
      <c r="K693" t="s">
        <v>16572</v>
      </c>
      <c r="L693" t="s">
        <v>13</v>
      </c>
      <c r="M693" t="s">
        <v>85</v>
      </c>
      <c r="N693" t="s">
        <v>86</v>
      </c>
    </row>
    <row r="694" spans="1:14" x14ac:dyDescent="0.3">
      <c r="A694">
        <v>693</v>
      </c>
      <c r="B694">
        <v>305</v>
      </c>
      <c r="C694">
        <f>1/COUNTIF(B:B,pizza_sales[[#This Row],[order_id]])</f>
        <v>0.33333333333333331</v>
      </c>
      <c r="D694" t="s">
        <v>209</v>
      </c>
      <c r="E694">
        <v>1</v>
      </c>
      <c r="F694" s="1">
        <v>42009</v>
      </c>
      <c r="G694" s="1" t="str">
        <f>TEXT(pizza_sales[[#This Row],[order_date]],"dddd")</f>
        <v>Monday</v>
      </c>
      <c r="H694" t="s">
        <v>471</v>
      </c>
      <c r="I694">
        <v>12.25</v>
      </c>
      <c r="J694">
        <v>12.25</v>
      </c>
      <c r="K694" t="s">
        <v>16574</v>
      </c>
      <c r="L694" t="s">
        <v>25</v>
      </c>
      <c r="M694" t="s">
        <v>129</v>
      </c>
      <c r="N694" t="s">
        <v>130</v>
      </c>
    </row>
    <row r="695" spans="1:14" x14ac:dyDescent="0.3">
      <c r="A695">
        <v>694</v>
      </c>
      <c r="B695">
        <v>305</v>
      </c>
      <c r="C695">
        <f>1/COUNTIF(B:B,pizza_sales[[#This Row],[order_id]])</f>
        <v>0.33333333333333331</v>
      </c>
      <c r="D695" t="s">
        <v>254</v>
      </c>
      <c r="E695">
        <v>1</v>
      </c>
      <c r="F695" s="1">
        <v>42009</v>
      </c>
      <c r="G695" s="1" t="str">
        <f>TEXT(pizza_sales[[#This Row],[order_date]],"dddd")</f>
        <v>Monday</v>
      </c>
      <c r="H695" t="s">
        <v>471</v>
      </c>
      <c r="I695">
        <v>16.5</v>
      </c>
      <c r="J695">
        <v>16.5</v>
      </c>
      <c r="K695" t="s">
        <v>16573</v>
      </c>
      <c r="L695" t="s">
        <v>25</v>
      </c>
      <c r="M695" t="s">
        <v>65</v>
      </c>
      <c r="N695" t="s">
        <v>66</v>
      </c>
    </row>
    <row r="696" spans="1:14" x14ac:dyDescent="0.3">
      <c r="A696">
        <v>695</v>
      </c>
      <c r="B696">
        <v>306</v>
      </c>
      <c r="C696">
        <f>1/COUNTIF(B:B,pizza_sales[[#This Row],[order_id]])</f>
        <v>0.33333333333333331</v>
      </c>
      <c r="D696" t="s">
        <v>94</v>
      </c>
      <c r="E696">
        <v>1</v>
      </c>
      <c r="F696" s="1">
        <v>42009</v>
      </c>
      <c r="G696" s="1" t="str">
        <f>TEXT(pizza_sales[[#This Row],[order_date]],"dddd")</f>
        <v>Monday</v>
      </c>
      <c r="H696" t="s">
        <v>472</v>
      </c>
      <c r="I696">
        <v>12</v>
      </c>
      <c r="J696">
        <v>12</v>
      </c>
      <c r="K696" t="s">
        <v>16574</v>
      </c>
      <c r="L696" t="s">
        <v>13</v>
      </c>
      <c r="M696" t="s">
        <v>96</v>
      </c>
      <c r="N696" t="s">
        <v>97</v>
      </c>
    </row>
    <row r="697" spans="1:14" x14ac:dyDescent="0.3">
      <c r="A697">
        <v>696</v>
      </c>
      <c r="B697">
        <v>306</v>
      </c>
      <c r="C697">
        <f>1/COUNTIF(B:B,pizza_sales[[#This Row],[order_id]])</f>
        <v>0.33333333333333331</v>
      </c>
      <c r="D697" t="s">
        <v>165</v>
      </c>
      <c r="E697">
        <v>1</v>
      </c>
      <c r="F697" s="1">
        <v>42009</v>
      </c>
      <c r="G697" s="1" t="str">
        <f>TEXT(pizza_sales[[#This Row],[order_date]],"dddd")</f>
        <v>Monday</v>
      </c>
      <c r="H697" t="s">
        <v>472</v>
      </c>
      <c r="I697">
        <v>10.5</v>
      </c>
      <c r="J697">
        <v>10.5</v>
      </c>
      <c r="K697" t="s">
        <v>16574</v>
      </c>
      <c r="L697" t="s">
        <v>13</v>
      </c>
      <c r="M697" t="s">
        <v>14</v>
      </c>
      <c r="N697" t="s">
        <v>15</v>
      </c>
    </row>
    <row r="698" spans="1:14" x14ac:dyDescent="0.3">
      <c r="A698">
        <v>697</v>
      </c>
      <c r="B698">
        <v>306</v>
      </c>
      <c r="C698">
        <f>1/COUNTIF(B:B,pizza_sales[[#This Row],[order_id]])</f>
        <v>0.33333333333333331</v>
      </c>
      <c r="D698" t="s">
        <v>313</v>
      </c>
      <c r="E698">
        <v>1</v>
      </c>
      <c r="F698" s="1">
        <v>42009</v>
      </c>
      <c r="G698" s="1" t="str">
        <f>TEXT(pizza_sales[[#This Row],[order_date]],"dddd")</f>
        <v>Monday</v>
      </c>
      <c r="H698" t="s">
        <v>472</v>
      </c>
      <c r="I698">
        <v>16</v>
      </c>
      <c r="J698">
        <v>16</v>
      </c>
      <c r="K698" t="s">
        <v>16573</v>
      </c>
      <c r="L698" t="s">
        <v>13</v>
      </c>
      <c r="M698" t="s">
        <v>106</v>
      </c>
      <c r="N698" t="s">
        <v>107</v>
      </c>
    </row>
    <row r="699" spans="1:14" x14ac:dyDescent="0.3">
      <c r="A699">
        <v>698</v>
      </c>
      <c r="B699">
        <v>307</v>
      </c>
      <c r="C699">
        <f>1/COUNTIF(B:B,pizza_sales[[#This Row],[order_id]])</f>
        <v>0.5</v>
      </c>
      <c r="D699" t="s">
        <v>180</v>
      </c>
      <c r="E699">
        <v>1</v>
      </c>
      <c r="F699" s="1">
        <v>42009</v>
      </c>
      <c r="G699" s="1" t="str">
        <f>TEXT(pizza_sales[[#This Row],[order_date]],"dddd")</f>
        <v>Monday</v>
      </c>
      <c r="H699" t="s">
        <v>473</v>
      </c>
      <c r="I699">
        <v>20.5</v>
      </c>
      <c r="J699">
        <v>20.5</v>
      </c>
      <c r="K699" t="s">
        <v>16572</v>
      </c>
      <c r="L699" t="s">
        <v>13</v>
      </c>
      <c r="M699" t="s">
        <v>18</v>
      </c>
      <c r="N699" t="s">
        <v>19</v>
      </c>
    </row>
    <row r="700" spans="1:14" x14ac:dyDescent="0.3">
      <c r="A700">
        <v>699</v>
      </c>
      <c r="B700">
        <v>307</v>
      </c>
      <c r="C700">
        <f>1/COUNTIF(B:B,pizza_sales[[#This Row],[order_id]])</f>
        <v>0.5</v>
      </c>
      <c r="D700" t="s">
        <v>178</v>
      </c>
      <c r="E700">
        <v>1</v>
      </c>
      <c r="F700" s="1">
        <v>42009</v>
      </c>
      <c r="G700" s="1" t="str">
        <f>TEXT(pizza_sales[[#This Row],[order_date]],"dddd")</f>
        <v>Monday</v>
      </c>
      <c r="H700" t="s">
        <v>473</v>
      </c>
      <c r="I700">
        <v>16.75</v>
      </c>
      <c r="J700">
        <v>16.75</v>
      </c>
      <c r="K700" t="s">
        <v>16573</v>
      </c>
      <c r="L700" t="s">
        <v>32</v>
      </c>
      <c r="M700" t="s">
        <v>33</v>
      </c>
      <c r="N700" t="s">
        <v>34</v>
      </c>
    </row>
    <row r="701" spans="1:14" x14ac:dyDescent="0.3">
      <c r="A701">
        <v>700</v>
      </c>
      <c r="B701">
        <v>308</v>
      </c>
      <c r="C701">
        <f>1/COUNTIF(B:B,pizza_sales[[#This Row],[order_id]])</f>
        <v>0.33333333333333331</v>
      </c>
      <c r="D701" t="s">
        <v>188</v>
      </c>
      <c r="E701">
        <v>1</v>
      </c>
      <c r="F701" s="1">
        <v>42009</v>
      </c>
      <c r="G701" s="1" t="str">
        <f>TEXT(pizza_sales[[#This Row],[order_date]],"dddd")</f>
        <v>Monday</v>
      </c>
      <c r="H701" t="s">
        <v>474</v>
      </c>
      <c r="I701">
        <v>16.5</v>
      </c>
      <c r="J701">
        <v>16.5</v>
      </c>
      <c r="K701" t="s">
        <v>16572</v>
      </c>
      <c r="L701" t="s">
        <v>13</v>
      </c>
      <c r="M701" t="s">
        <v>14</v>
      </c>
      <c r="N701" t="s">
        <v>15</v>
      </c>
    </row>
    <row r="702" spans="1:14" x14ac:dyDescent="0.3">
      <c r="A702">
        <v>701</v>
      </c>
      <c r="B702">
        <v>308</v>
      </c>
      <c r="C702">
        <f>1/COUNTIF(B:B,pizza_sales[[#This Row],[order_id]])</f>
        <v>0.33333333333333331</v>
      </c>
      <c r="D702" t="s">
        <v>160</v>
      </c>
      <c r="E702">
        <v>1</v>
      </c>
      <c r="F702" s="1">
        <v>42009</v>
      </c>
      <c r="G702" s="1" t="str">
        <f>TEXT(pizza_sales[[#This Row],[order_date]],"dddd")</f>
        <v>Monday</v>
      </c>
      <c r="H702" t="s">
        <v>474</v>
      </c>
      <c r="I702">
        <v>17.5</v>
      </c>
      <c r="J702">
        <v>17.5</v>
      </c>
      <c r="K702" t="s">
        <v>16572</v>
      </c>
      <c r="L702" t="s">
        <v>13</v>
      </c>
      <c r="M702" t="s">
        <v>161</v>
      </c>
      <c r="N702" t="s">
        <v>162</v>
      </c>
    </row>
    <row r="703" spans="1:14" x14ac:dyDescent="0.3">
      <c r="A703">
        <v>702</v>
      </c>
      <c r="B703">
        <v>308</v>
      </c>
      <c r="C703">
        <f>1/COUNTIF(B:B,pizza_sales[[#This Row],[order_id]])</f>
        <v>0.33333333333333331</v>
      </c>
      <c r="D703" t="s">
        <v>218</v>
      </c>
      <c r="E703">
        <v>1</v>
      </c>
      <c r="F703" s="1">
        <v>42009</v>
      </c>
      <c r="G703" s="1" t="str">
        <f>TEXT(pizza_sales[[#This Row],[order_date]],"dddd")</f>
        <v>Monday</v>
      </c>
      <c r="H703" t="s">
        <v>474</v>
      </c>
      <c r="I703">
        <v>12.75</v>
      </c>
      <c r="J703">
        <v>12.75</v>
      </c>
      <c r="K703" t="s">
        <v>16574</v>
      </c>
      <c r="L703" t="s">
        <v>32</v>
      </c>
      <c r="M703" t="s">
        <v>33</v>
      </c>
      <c r="N703" t="s">
        <v>34</v>
      </c>
    </row>
    <row r="704" spans="1:14" x14ac:dyDescent="0.3">
      <c r="A704">
        <v>703</v>
      </c>
      <c r="B704">
        <v>309</v>
      </c>
      <c r="C704">
        <f>1/COUNTIF(B:B,pizza_sales[[#This Row],[order_id]])</f>
        <v>0.5</v>
      </c>
      <c r="D704" t="s">
        <v>20</v>
      </c>
      <c r="E704">
        <v>1</v>
      </c>
      <c r="F704" s="1">
        <v>42010</v>
      </c>
      <c r="G704" s="1" t="str">
        <f>TEXT(pizza_sales[[#This Row],[order_date]],"dddd")</f>
        <v>Tuesday</v>
      </c>
      <c r="H704" t="s">
        <v>475</v>
      </c>
      <c r="I704">
        <v>18.5</v>
      </c>
      <c r="J704">
        <v>18.5</v>
      </c>
      <c r="K704" t="s">
        <v>16572</v>
      </c>
      <c r="L704" t="s">
        <v>21</v>
      </c>
      <c r="M704" t="s">
        <v>22</v>
      </c>
      <c r="N704" t="s">
        <v>23</v>
      </c>
    </row>
    <row r="705" spans="1:14" x14ac:dyDescent="0.3">
      <c r="A705">
        <v>704</v>
      </c>
      <c r="B705">
        <v>309</v>
      </c>
      <c r="C705">
        <f>1/COUNTIF(B:B,pizza_sales[[#This Row],[order_id]])</f>
        <v>0.5</v>
      </c>
      <c r="D705" t="s">
        <v>171</v>
      </c>
      <c r="E705">
        <v>1</v>
      </c>
      <c r="F705" s="1">
        <v>42010</v>
      </c>
      <c r="G705" s="1" t="str">
        <f>TEXT(pizza_sales[[#This Row],[order_date]],"dddd")</f>
        <v>Tuesday</v>
      </c>
      <c r="H705" t="s">
        <v>475</v>
      </c>
      <c r="I705">
        <v>16.5</v>
      </c>
      <c r="J705">
        <v>16.5</v>
      </c>
      <c r="K705" t="s">
        <v>16573</v>
      </c>
      <c r="L705" t="s">
        <v>25</v>
      </c>
      <c r="M705" t="s">
        <v>120</v>
      </c>
      <c r="N705" t="s">
        <v>121</v>
      </c>
    </row>
    <row r="706" spans="1:14" x14ac:dyDescent="0.3">
      <c r="A706">
        <v>705</v>
      </c>
      <c r="B706">
        <v>310</v>
      </c>
      <c r="C706">
        <f>1/COUNTIF(B:B,pizza_sales[[#This Row],[order_id]])</f>
        <v>0.5</v>
      </c>
      <c r="D706" t="s">
        <v>165</v>
      </c>
      <c r="E706">
        <v>1</v>
      </c>
      <c r="F706" s="1">
        <v>42010</v>
      </c>
      <c r="G706" s="1" t="str">
        <f>TEXT(pizza_sales[[#This Row],[order_date]],"dddd")</f>
        <v>Tuesday</v>
      </c>
      <c r="H706" t="s">
        <v>476</v>
      </c>
      <c r="I706">
        <v>10.5</v>
      </c>
      <c r="J706">
        <v>10.5</v>
      </c>
      <c r="K706" t="s">
        <v>16574</v>
      </c>
      <c r="L706" t="s">
        <v>13</v>
      </c>
      <c r="M706" t="s">
        <v>14</v>
      </c>
      <c r="N706" t="s">
        <v>15</v>
      </c>
    </row>
    <row r="707" spans="1:14" x14ac:dyDescent="0.3">
      <c r="A707">
        <v>706</v>
      </c>
      <c r="B707">
        <v>310</v>
      </c>
      <c r="C707">
        <f>1/COUNTIF(B:B,pizza_sales[[#This Row],[order_id]])</f>
        <v>0.5</v>
      </c>
      <c r="D707" t="s">
        <v>218</v>
      </c>
      <c r="E707">
        <v>1</v>
      </c>
      <c r="F707" s="1">
        <v>42010</v>
      </c>
      <c r="G707" s="1" t="str">
        <f>TEXT(pizza_sales[[#This Row],[order_date]],"dddd")</f>
        <v>Tuesday</v>
      </c>
      <c r="H707" t="s">
        <v>476</v>
      </c>
      <c r="I707">
        <v>12.75</v>
      </c>
      <c r="J707">
        <v>12.75</v>
      </c>
      <c r="K707" t="s">
        <v>16574</v>
      </c>
      <c r="L707" t="s">
        <v>32</v>
      </c>
      <c r="M707" t="s">
        <v>33</v>
      </c>
      <c r="N707" t="s">
        <v>34</v>
      </c>
    </row>
    <row r="708" spans="1:14" x14ac:dyDescent="0.3">
      <c r="A708">
        <v>707</v>
      </c>
      <c r="B708">
        <v>311</v>
      </c>
      <c r="C708">
        <f>1/COUNTIF(B:B,pizza_sales[[#This Row],[order_id]])</f>
        <v>1</v>
      </c>
      <c r="D708" t="s">
        <v>128</v>
      </c>
      <c r="E708">
        <v>1</v>
      </c>
      <c r="F708" s="1">
        <v>42010</v>
      </c>
      <c r="G708" s="1" t="str">
        <f>TEXT(pizza_sales[[#This Row],[order_date]],"dddd")</f>
        <v>Tuesday</v>
      </c>
      <c r="H708" t="s">
        <v>477</v>
      </c>
      <c r="I708">
        <v>20.25</v>
      </c>
      <c r="J708">
        <v>20.25</v>
      </c>
      <c r="K708" t="s">
        <v>16572</v>
      </c>
      <c r="L708" t="s">
        <v>25</v>
      </c>
      <c r="M708" t="s">
        <v>129</v>
      </c>
      <c r="N708" t="s">
        <v>130</v>
      </c>
    </row>
    <row r="709" spans="1:14" x14ac:dyDescent="0.3">
      <c r="A709">
        <v>708</v>
      </c>
      <c r="B709">
        <v>312</v>
      </c>
      <c r="C709">
        <f>1/COUNTIF(B:B,pizza_sales[[#This Row],[order_id]])</f>
        <v>0.25</v>
      </c>
      <c r="D709" t="s">
        <v>94</v>
      </c>
      <c r="E709">
        <v>1</v>
      </c>
      <c r="F709" s="1">
        <v>42010</v>
      </c>
      <c r="G709" s="1" t="str">
        <f>TEXT(pizza_sales[[#This Row],[order_date]],"dddd")</f>
        <v>Tuesday</v>
      </c>
      <c r="H709" t="s">
        <v>478</v>
      </c>
      <c r="I709">
        <v>12</v>
      </c>
      <c r="J709">
        <v>12</v>
      </c>
      <c r="K709" t="s">
        <v>16574</v>
      </c>
      <c r="L709" t="s">
        <v>13</v>
      </c>
      <c r="M709" t="s">
        <v>96</v>
      </c>
      <c r="N709" t="s">
        <v>97</v>
      </c>
    </row>
    <row r="710" spans="1:14" x14ac:dyDescent="0.3">
      <c r="A710">
        <v>709</v>
      </c>
      <c r="B710">
        <v>312</v>
      </c>
      <c r="C710">
        <f>1/COUNTIF(B:B,pizza_sales[[#This Row],[order_id]])</f>
        <v>0.25</v>
      </c>
      <c r="D710" t="s">
        <v>341</v>
      </c>
      <c r="E710">
        <v>1</v>
      </c>
      <c r="F710" s="1">
        <v>42010</v>
      </c>
      <c r="G710" s="1" t="str">
        <f>TEXT(pizza_sales[[#This Row],[order_date]],"dddd")</f>
        <v>Tuesday</v>
      </c>
      <c r="H710" t="s">
        <v>478</v>
      </c>
      <c r="I710">
        <v>23.65</v>
      </c>
      <c r="J710">
        <v>23.65</v>
      </c>
      <c r="K710" t="s">
        <v>16574</v>
      </c>
      <c r="L710" t="s">
        <v>25</v>
      </c>
      <c r="M710" t="s">
        <v>343</v>
      </c>
      <c r="N710" t="s">
        <v>344</v>
      </c>
    </row>
    <row r="711" spans="1:14" x14ac:dyDescent="0.3">
      <c r="A711">
        <v>710</v>
      </c>
      <c r="B711">
        <v>312</v>
      </c>
      <c r="C711">
        <f>1/COUNTIF(B:B,pizza_sales[[#This Row],[order_id]])</f>
        <v>0.25</v>
      </c>
      <c r="D711" t="s">
        <v>172</v>
      </c>
      <c r="E711">
        <v>1</v>
      </c>
      <c r="F711" s="1">
        <v>42010</v>
      </c>
      <c r="G711" s="1" t="str">
        <f>TEXT(pizza_sales[[#This Row],[order_date]],"dddd")</f>
        <v>Tuesday</v>
      </c>
      <c r="H711" t="s">
        <v>478</v>
      </c>
      <c r="I711">
        <v>16.75</v>
      </c>
      <c r="J711">
        <v>16.75</v>
      </c>
      <c r="K711" t="s">
        <v>16573</v>
      </c>
      <c r="L711" t="s">
        <v>32</v>
      </c>
      <c r="M711" t="s">
        <v>148</v>
      </c>
      <c r="N711" t="s">
        <v>149</v>
      </c>
    </row>
    <row r="712" spans="1:14" x14ac:dyDescent="0.3">
      <c r="A712">
        <v>711</v>
      </c>
      <c r="B712">
        <v>312</v>
      </c>
      <c r="C712">
        <f>1/COUNTIF(B:B,pizza_sales[[#This Row],[order_id]])</f>
        <v>0.25</v>
      </c>
      <c r="D712" t="s">
        <v>141</v>
      </c>
      <c r="E712">
        <v>1</v>
      </c>
      <c r="F712" s="1">
        <v>42010</v>
      </c>
      <c r="G712" s="1" t="str">
        <f>TEXT(pizza_sales[[#This Row],[order_date]],"dddd")</f>
        <v>Tuesday</v>
      </c>
      <c r="H712" t="s">
        <v>478</v>
      </c>
      <c r="I712">
        <v>16.25</v>
      </c>
      <c r="J712">
        <v>16.25</v>
      </c>
      <c r="K712" t="s">
        <v>16573</v>
      </c>
      <c r="L712" t="s">
        <v>25</v>
      </c>
      <c r="M712" t="s">
        <v>129</v>
      </c>
      <c r="N712" t="s">
        <v>130</v>
      </c>
    </row>
    <row r="713" spans="1:14" x14ac:dyDescent="0.3">
      <c r="A713">
        <v>712</v>
      </c>
      <c r="B713">
        <v>313</v>
      </c>
      <c r="C713">
        <f>1/COUNTIF(B:B,pizza_sales[[#This Row],[order_id]])</f>
        <v>1</v>
      </c>
      <c r="D713" t="s">
        <v>16</v>
      </c>
      <c r="E713">
        <v>1</v>
      </c>
      <c r="F713" s="1">
        <v>42010</v>
      </c>
      <c r="G713" s="1" t="str">
        <f>TEXT(pizza_sales[[#This Row],[order_date]],"dddd")</f>
        <v>Tuesday</v>
      </c>
      <c r="H713" t="s">
        <v>479</v>
      </c>
      <c r="I713">
        <v>16</v>
      </c>
      <c r="J713">
        <v>16</v>
      </c>
      <c r="K713" t="s">
        <v>16573</v>
      </c>
      <c r="L713" t="s">
        <v>13</v>
      </c>
      <c r="M713" t="s">
        <v>18</v>
      </c>
      <c r="N713" t="s">
        <v>19</v>
      </c>
    </row>
    <row r="714" spans="1:14" x14ac:dyDescent="0.3">
      <c r="A714">
        <v>713</v>
      </c>
      <c r="B714">
        <v>314</v>
      </c>
      <c r="C714">
        <f>1/COUNTIF(B:B,pizza_sales[[#This Row],[order_id]])</f>
        <v>0.2</v>
      </c>
      <c r="D714" t="s">
        <v>109</v>
      </c>
      <c r="E714">
        <v>1</v>
      </c>
      <c r="F714" s="1">
        <v>42010</v>
      </c>
      <c r="G714" s="1" t="str">
        <f>TEXT(pizza_sales[[#This Row],[order_date]],"dddd")</f>
        <v>Tuesday</v>
      </c>
      <c r="H714" t="s">
        <v>480</v>
      </c>
      <c r="I714">
        <v>16.25</v>
      </c>
      <c r="J714">
        <v>16.25</v>
      </c>
      <c r="K714" t="s">
        <v>16573</v>
      </c>
      <c r="L714" t="s">
        <v>25</v>
      </c>
      <c r="M714" t="s">
        <v>110</v>
      </c>
      <c r="N714" t="s">
        <v>111</v>
      </c>
    </row>
    <row r="715" spans="1:14" x14ac:dyDescent="0.3">
      <c r="A715">
        <v>714</v>
      </c>
      <c r="B715">
        <v>314</v>
      </c>
      <c r="C715">
        <f>1/COUNTIF(B:B,pizza_sales[[#This Row],[order_id]])</f>
        <v>0.2</v>
      </c>
      <c r="D715" t="s">
        <v>20</v>
      </c>
      <c r="E715">
        <v>1</v>
      </c>
      <c r="F715" s="1">
        <v>42010</v>
      </c>
      <c r="G715" s="1" t="str">
        <f>TEXT(pizza_sales[[#This Row],[order_date]],"dddd")</f>
        <v>Tuesday</v>
      </c>
      <c r="H715" t="s">
        <v>480</v>
      </c>
      <c r="I715">
        <v>18.5</v>
      </c>
      <c r="J715">
        <v>18.5</v>
      </c>
      <c r="K715" t="s">
        <v>16572</v>
      </c>
      <c r="L715" t="s">
        <v>21</v>
      </c>
      <c r="M715" t="s">
        <v>22</v>
      </c>
      <c r="N715" t="s">
        <v>23</v>
      </c>
    </row>
    <row r="716" spans="1:14" x14ac:dyDescent="0.3">
      <c r="A716">
        <v>715</v>
      </c>
      <c r="B716">
        <v>314</v>
      </c>
      <c r="C716">
        <f>1/COUNTIF(B:B,pizza_sales[[#This Row],[order_id]])</f>
        <v>0.2</v>
      </c>
      <c r="D716" t="s">
        <v>158</v>
      </c>
      <c r="E716">
        <v>1</v>
      </c>
      <c r="F716" s="1">
        <v>42010</v>
      </c>
      <c r="G716" s="1" t="str">
        <f>TEXT(pizza_sales[[#This Row],[order_date]],"dddd")</f>
        <v>Tuesday</v>
      </c>
      <c r="H716" t="s">
        <v>480</v>
      </c>
      <c r="I716">
        <v>16</v>
      </c>
      <c r="J716">
        <v>16</v>
      </c>
      <c r="K716" t="s">
        <v>16573</v>
      </c>
      <c r="L716" t="s">
        <v>21</v>
      </c>
      <c r="M716" t="s">
        <v>57</v>
      </c>
      <c r="N716" t="s">
        <v>58</v>
      </c>
    </row>
    <row r="717" spans="1:14" x14ac:dyDescent="0.3">
      <c r="A717">
        <v>716</v>
      </c>
      <c r="B717">
        <v>314</v>
      </c>
      <c r="C717">
        <f>1/COUNTIF(B:B,pizza_sales[[#This Row],[order_id]])</f>
        <v>0.2</v>
      </c>
      <c r="D717" t="s">
        <v>11</v>
      </c>
      <c r="E717">
        <v>1</v>
      </c>
      <c r="F717" s="1">
        <v>42010</v>
      </c>
      <c r="G717" s="1" t="str">
        <f>TEXT(pizza_sales[[#This Row],[order_date]],"dddd")</f>
        <v>Tuesday</v>
      </c>
      <c r="H717" t="s">
        <v>480</v>
      </c>
      <c r="I717">
        <v>13.25</v>
      </c>
      <c r="J717">
        <v>13.25</v>
      </c>
      <c r="K717" t="s">
        <v>16573</v>
      </c>
      <c r="L717" t="s">
        <v>13</v>
      </c>
      <c r="M717" t="s">
        <v>14</v>
      </c>
      <c r="N717" t="s">
        <v>15</v>
      </c>
    </row>
    <row r="718" spans="1:14" x14ac:dyDescent="0.3">
      <c r="A718">
        <v>717</v>
      </c>
      <c r="B718">
        <v>314</v>
      </c>
      <c r="C718">
        <f>1/COUNTIF(B:B,pizza_sales[[#This Row],[order_id]])</f>
        <v>0.2</v>
      </c>
      <c r="D718" t="s">
        <v>231</v>
      </c>
      <c r="E718">
        <v>1</v>
      </c>
      <c r="F718" s="1">
        <v>42010</v>
      </c>
      <c r="G718" s="1" t="str">
        <f>TEXT(pizza_sales[[#This Row],[order_date]],"dddd")</f>
        <v>Tuesday</v>
      </c>
      <c r="H718" t="s">
        <v>480</v>
      </c>
      <c r="I718">
        <v>16</v>
      </c>
      <c r="J718">
        <v>16</v>
      </c>
      <c r="K718" t="s">
        <v>16573</v>
      </c>
      <c r="L718" t="s">
        <v>21</v>
      </c>
      <c r="M718" t="s">
        <v>71</v>
      </c>
      <c r="N718" t="s">
        <v>72</v>
      </c>
    </row>
    <row r="719" spans="1:14" x14ac:dyDescent="0.3">
      <c r="A719">
        <v>718</v>
      </c>
      <c r="B719">
        <v>315</v>
      </c>
      <c r="C719">
        <f>1/COUNTIF(B:B,pizza_sales[[#This Row],[order_id]])</f>
        <v>1</v>
      </c>
      <c r="D719" t="s">
        <v>16</v>
      </c>
      <c r="E719">
        <v>1</v>
      </c>
      <c r="F719" s="1">
        <v>42010</v>
      </c>
      <c r="G719" s="1" t="str">
        <f>TEXT(pizza_sales[[#This Row],[order_date]],"dddd")</f>
        <v>Tuesday</v>
      </c>
      <c r="H719" t="s">
        <v>481</v>
      </c>
      <c r="I719">
        <v>16</v>
      </c>
      <c r="J719">
        <v>16</v>
      </c>
      <c r="K719" t="s">
        <v>16573</v>
      </c>
      <c r="L719" t="s">
        <v>13</v>
      </c>
      <c r="M719" t="s">
        <v>18</v>
      </c>
      <c r="N719" t="s">
        <v>19</v>
      </c>
    </row>
    <row r="720" spans="1:14" x14ac:dyDescent="0.3">
      <c r="A720">
        <v>719</v>
      </c>
      <c r="B720">
        <v>316</v>
      </c>
      <c r="C720">
        <f>1/COUNTIF(B:B,pizza_sales[[#This Row],[order_id]])</f>
        <v>0.5</v>
      </c>
      <c r="D720" t="s">
        <v>165</v>
      </c>
      <c r="E720">
        <v>1</v>
      </c>
      <c r="F720" s="1">
        <v>42010</v>
      </c>
      <c r="G720" s="1" t="str">
        <f>TEXT(pizza_sales[[#This Row],[order_date]],"dddd")</f>
        <v>Tuesday</v>
      </c>
      <c r="H720" t="s">
        <v>482</v>
      </c>
      <c r="I720">
        <v>10.5</v>
      </c>
      <c r="J720">
        <v>10.5</v>
      </c>
      <c r="K720" t="s">
        <v>16574</v>
      </c>
      <c r="L720" t="s">
        <v>13</v>
      </c>
      <c r="M720" t="s">
        <v>14</v>
      </c>
      <c r="N720" t="s">
        <v>15</v>
      </c>
    </row>
    <row r="721" spans="1:14" x14ac:dyDescent="0.3">
      <c r="A721">
        <v>720</v>
      </c>
      <c r="B721">
        <v>316</v>
      </c>
      <c r="C721">
        <f>1/COUNTIF(B:B,pizza_sales[[#This Row],[order_id]])</f>
        <v>0.5</v>
      </c>
      <c r="D721" t="s">
        <v>35</v>
      </c>
      <c r="E721">
        <v>1</v>
      </c>
      <c r="F721" s="1">
        <v>42010</v>
      </c>
      <c r="G721" s="1" t="str">
        <f>TEXT(pizza_sales[[#This Row],[order_date]],"dddd")</f>
        <v>Tuesday</v>
      </c>
      <c r="H721" t="s">
        <v>482</v>
      </c>
      <c r="I721">
        <v>16.5</v>
      </c>
      <c r="J721">
        <v>16.5</v>
      </c>
      <c r="K721" t="s">
        <v>16573</v>
      </c>
      <c r="L721" t="s">
        <v>25</v>
      </c>
      <c r="M721" t="s">
        <v>26</v>
      </c>
      <c r="N721" t="s">
        <v>27</v>
      </c>
    </row>
    <row r="722" spans="1:14" x14ac:dyDescent="0.3">
      <c r="A722">
        <v>721</v>
      </c>
      <c r="B722">
        <v>317</v>
      </c>
      <c r="C722">
        <f>1/COUNTIF(B:B,pizza_sales[[#This Row],[order_id]])</f>
        <v>0.14285714285714285</v>
      </c>
      <c r="D722" t="s">
        <v>88</v>
      </c>
      <c r="E722">
        <v>1</v>
      </c>
      <c r="F722" s="1">
        <v>42010</v>
      </c>
      <c r="G722" s="1" t="str">
        <f>TEXT(pizza_sales[[#This Row],[order_date]],"dddd")</f>
        <v>Tuesday</v>
      </c>
      <c r="H722" t="s">
        <v>483</v>
      </c>
      <c r="I722">
        <v>12.75</v>
      </c>
      <c r="J722">
        <v>12.75</v>
      </c>
      <c r="K722" t="s">
        <v>16574</v>
      </c>
      <c r="L722" t="s">
        <v>32</v>
      </c>
      <c r="M722" t="s">
        <v>81</v>
      </c>
      <c r="N722" t="s">
        <v>82</v>
      </c>
    </row>
    <row r="723" spans="1:14" x14ac:dyDescent="0.3">
      <c r="A723">
        <v>722</v>
      </c>
      <c r="B723">
        <v>317</v>
      </c>
      <c r="C723">
        <f>1/COUNTIF(B:B,pizza_sales[[#This Row],[order_id]])</f>
        <v>0.14285714285714285</v>
      </c>
      <c r="D723" t="s">
        <v>16</v>
      </c>
      <c r="E723">
        <v>1</v>
      </c>
      <c r="F723" s="1">
        <v>42010</v>
      </c>
      <c r="G723" s="1" t="str">
        <f>TEXT(pizza_sales[[#This Row],[order_date]],"dddd")</f>
        <v>Tuesday</v>
      </c>
      <c r="H723" t="s">
        <v>483</v>
      </c>
      <c r="I723">
        <v>16</v>
      </c>
      <c r="J723">
        <v>16</v>
      </c>
      <c r="K723" t="s">
        <v>16573</v>
      </c>
      <c r="L723" t="s">
        <v>13</v>
      </c>
      <c r="M723" t="s">
        <v>18</v>
      </c>
      <c r="N723" t="s">
        <v>19</v>
      </c>
    </row>
    <row r="724" spans="1:14" x14ac:dyDescent="0.3">
      <c r="A724">
        <v>723</v>
      </c>
      <c r="B724">
        <v>317</v>
      </c>
      <c r="C724">
        <f>1/COUNTIF(B:B,pizza_sales[[#This Row],[order_id]])</f>
        <v>0.14285714285714285</v>
      </c>
      <c r="D724" t="s">
        <v>101</v>
      </c>
      <c r="E724">
        <v>1</v>
      </c>
      <c r="F724" s="1">
        <v>42010</v>
      </c>
      <c r="G724" s="1" t="str">
        <f>TEXT(pizza_sales[[#This Row],[order_date]],"dddd")</f>
        <v>Tuesday</v>
      </c>
      <c r="H724" t="s">
        <v>483</v>
      </c>
      <c r="I724">
        <v>17.95</v>
      </c>
      <c r="J724">
        <v>17.95</v>
      </c>
      <c r="K724" t="s">
        <v>16572</v>
      </c>
      <c r="L724" t="s">
        <v>21</v>
      </c>
      <c r="M724" t="s">
        <v>103</v>
      </c>
      <c r="N724" t="s">
        <v>104</v>
      </c>
    </row>
    <row r="725" spans="1:14" x14ac:dyDescent="0.3">
      <c r="A725">
        <v>724</v>
      </c>
      <c r="B725">
        <v>317</v>
      </c>
      <c r="C725">
        <f>1/COUNTIF(B:B,pizza_sales[[#This Row],[order_id]])</f>
        <v>0.14285714285714285</v>
      </c>
      <c r="D725" t="s">
        <v>165</v>
      </c>
      <c r="E725">
        <v>1</v>
      </c>
      <c r="F725" s="1">
        <v>42010</v>
      </c>
      <c r="G725" s="1" t="str">
        <f>TEXT(pizza_sales[[#This Row],[order_date]],"dddd")</f>
        <v>Tuesday</v>
      </c>
      <c r="H725" t="s">
        <v>483</v>
      </c>
      <c r="I725">
        <v>10.5</v>
      </c>
      <c r="J725">
        <v>10.5</v>
      </c>
      <c r="K725" t="s">
        <v>16574</v>
      </c>
      <c r="L725" t="s">
        <v>13</v>
      </c>
      <c r="M725" t="s">
        <v>14</v>
      </c>
      <c r="N725" t="s">
        <v>15</v>
      </c>
    </row>
    <row r="726" spans="1:14" x14ac:dyDescent="0.3">
      <c r="A726">
        <v>725</v>
      </c>
      <c r="B726">
        <v>317</v>
      </c>
      <c r="C726">
        <f>1/COUNTIF(B:B,pizza_sales[[#This Row],[order_id]])</f>
        <v>0.14285714285714285</v>
      </c>
      <c r="D726" t="s">
        <v>160</v>
      </c>
      <c r="E726">
        <v>1</v>
      </c>
      <c r="F726" s="1">
        <v>42010</v>
      </c>
      <c r="G726" s="1" t="str">
        <f>TEXT(pizza_sales[[#This Row],[order_date]],"dddd")</f>
        <v>Tuesday</v>
      </c>
      <c r="H726" t="s">
        <v>483</v>
      </c>
      <c r="I726">
        <v>17.5</v>
      </c>
      <c r="J726">
        <v>17.5</v>
      </c>
      <c r="K726" t="s">
        <v>16572</v>
      </c>
      <c r="L726" t="s">
        <v>13</v>
      </c>
      <c r="M726" t="s">
        <v>161</v>
      </c>
      <c r="N726" t="s">
        <v>162</v>
      </c>
    </row>
    <row r="727" spans="1:14" x14ac:dyDescent="0.3">
      <c r="A727">
        <v>726</v>
      </c>
      <c r="B727">
        <v>317</v>
      </c>
      <c r="C727">
        <f>1/COUNTIF(B:B,pizza_sales[[#This Row],[order_id]])</f>
        <v>0.14285714285714285</v>
      </c>
      <c r="D727" t="s">
        <v>140</v>
      </c>
      <c r="E727">
        <v>1</v>
      </c>
      <c r="F727" s="1">
        <v>42010</v>
      </c>
      <c r="G727" s="1" t="str">
        <f>TEXT(pizza_sales[[#This Row],[order_date]],"dddd")</f>
        <v>Tuesday</v>
      </c>
      <c r="H727" t="s">
        <v>483</v>
      </c>
      <c r="I727">
        <v>12.5</v>
      </c>
      <c r="J727">
        <v>12.5</v>
      </c>
      <c r="K727" t="s">
        <v>16574</v>
      </c>
      <c r="L727" t="s">
        <v>25</v>
      </c>
      <c r="M727" t="s">
        <v>38</v>
      </c>
      <c r="N727" t="s">
        <v>39</v>
      </c>
    </row>
    <row r="728" spans="1:14" x14ac:dyDescent="0.3">
      <c r="A728">
        <v>727</v>
      </c>
      <c r="B728">
        <v>317</v>
      </c>
      <c r="C728">
        <f>1/COUNTIF(B:B,pizza_sales[[#This Row],[order_id]])</f>
        <v>0.14285714285714285</v>
      </c>
      <c r="D728" t="s">
        <v>244</v>
      </c>
      <c r="E728">
        <v>1</v>
      </c>
      <c r="F728" s="1">
        <v>42010</v>
      </c>
      <c r="G728" s="1" t="str">
        <f>TEXT(pizza_sales[[#This Row],[order_date]],"dddd")</f>
        <v>Tuesday</v>
      </c>
      <c r="H728" t="s">
        <v>483</v>
      </c>
      <c r="I728">
        <v>12</v>
      </c>
      <c r="J728">
        <v>12</v>
      </c>
      <c r="K728" t="s">
        <v>16574</v>
      </c>
      <c r="L728" t="s">
        <v>21</v>
      </c>
      <c r="M728" t="s">
        <v>123</v>
      </c>
      <c r="N728" t="s">
        <v>124</v>
      </c>
    </row>
    <row r="729" spans="1:14" x14ac:dyDescent="0.3">
      <c r="A729">
        <v>728</v>
      </c>
      <c r="B729">
        <v>318</v>
      </c>
      <c r="C729">
        <f>1/COUNTIF(B:B,pizza_sales[[#This Row],[order_id]])</f>
        <v>0.25</v>
      </c>
      <c r="D729" t="s">
        <v>59</v>
      </c>
      <c r="E729">
        <v>1</v>
      </c>
      <c r="F729" s="1">
        <v>42010</v>
      </c>
      <c r="G729" s="1" t="str">
        <f>TEXT(pizza_sales[[#This Row],[order_date]],"dddd")</f>
        <v>Tuesday</v>
      </c>
      <c r="H729" t="s">
        <v>484</v>
      </c>
      <c r="I729">
        <v>20.5</v>
      </c>
      <c r="J729">
        <v>20.5</v>
      </c>
      <c r="K729" t="s">
        <v>16572</v>
      </c>
      <c r="L729" t="s">
        <v>13</v>
      </c>
      <c r="M729" t="s">
        <v>60</v>
      </c>
      <c r="N729" t="s">
        <v>61</v>
      </c>
    </row>
    <row r="730" spans="1:14" x14ac:dyDescent="0.3">
      <c r="A730">
        <v>729</v>
      </c>
      <c r="B730">
        <v>318</v>
      </c>
      <c r="C730">
        <f>1/COUNTIF(B:B,pizza_sales[[#This Row],[order_id]])</f>
        <v>0.25</v>
      </c>
      <c r="D730" t="s">
        <v>73</v>
      </c>
      <c r="E730">
        <v>1</v>
      </c>
      <c r="F730" s="1">
        <v>42010</v>
      </c>
      <c r="G730" s="1" t="str">
        <f>TEXT(pizza_sales[[#This Row],[order_date]],"dddd")</f>
        <v>Tuesday</v>
      </c>
      <c r="H730" t="s">
        <v>484</v>
      </c>
      <c r="I730">
        <v>20.25</v>
      </c>
      <c r="J730">
        <v>20.25</v>
      </c>
      <c r="K730" t="s">
        <v>16572</v>
      </c>
      <c r="L730" t="s">
        <v>21</v>
      </c>
      <c r="M730" t="s">
        <v>29</v>
      </c>
      <c r="N730" t="s">
        <v>30</v>
      </c>
    </row>
    <row r="731" spans="1:14" x14ac:dyDescent="0.3">
      <c r="A731">
        <v>730</v>
      </c>
      <c r="B731">
        <v>318</v>
      </c>
      <c r="C731">
        <f>1/COUNTIF(B:B,pizza_sales[[#This Row],[order_id]])</f>
        <v>0.25</v>
      </c>
      <c r="D731" t="s">
        <v>439</v>
      </c>
      <c r="E731">
        <v>1</v>
      </c>
      <c r="F731" s="1">
        <v>42010</v>
      </c>
      <c r="G731" s="1" t="str">
        <f>TEXT(pizza_sales[[#This Row],[order_date]],"dddd")</f>
        <v>Tuesday</v>
      </c>
      <c r="H731" t="s">
        <v>484</v>
      </c>
      <c r="I731">
        <v>12.5</v>
      </c>
      <c r="J731">
        <v>12.5</v>
      </c>
      <c r="K731" t="s">
        <v>16574</v>
      </c>
      <c r="L731" t="s">
        <v>25</v>
      </c>
      <c r="M731" t="s">
        <v>99</v>
      </c>
      <c r="N731" t="s">
        <v>100</v>
      </c>
    </row>
    <row r="732" spans="1:14" x14ac:dyDescent="0.3">
      <c r="A732">
        <v>731</v>
      </c>
      <c r="B732">
        <v>318</v>
      </c>
      <c r="C732">
        <f>1/COUNTIF(B:B,pizza_sales[[#This Row],[order_id]])</f>
        <v>0.25</v>
      </c>
      <c r="D732" t="s">
        <v>64</v>
      </c>
      <c r="E732">
        <v>1</v>
      </c>
      <c r="F732" s="1">
        <v>42010</v>
      </c>
      <c r="G732" s="1" t="str">
        <f>TEXT(pizza_sales[[#This Row],[order_date]],"dddd")</f>
        <v>Tuesday</v>
      </c>
      <c r="H732" t="s">
        <v>484</v>
      </c>
      <c r="I732">
        <v>20.75</v>
      </c>
      <c r="J732">
        <v>20.75</v>
      </c>
      <c r="K732" t="s">
        <v>16572</v>
      </c>
      <c r="L732" t="s">
        <v>25</v>
      </c>
      <c r="M732" t="s">
        <v>65</v>
      </c>
      <c r="N732" t="s">
        <v>66</v>
      </c>
    </row>
    <row r="733" spans="1:14" x14ac:dyDescent="0.3">
      <c r="A733">
        <v>732</v>
      </c>
      <c r="B733">
        <v>319</v>
      </c>
      <c r="C733">
        <f>1/COUNTIF(B:B,pizza_sales[[#This Row],[order_id]])</f>
        <v>1</v>
      </c>
      <c r="D733" t="s">
        <v>35</v>
      </c>
      <c r="E733">
        <v>1</v>
      </c>
      <c r="F733" s="1">
        <v>42010</v>
      </c>
      <c r="G733" s="1" t="str">
        <f>TEXT(pizza_sales[[#This Row],[order_date]],"dddd")</f>
        <v>Tuesday</v>
      </c>
      <c r="H733" t="s">
        <v>485</v>
      </c>
      <c r="I733">
        <v>16.5</v>
      </c>
      <c r="J733">
        <v>16.5</v>
      </c>
      <c r="K733" t="s">
        <v>16573</v>
      </c>
      <c r="L733" t="s">
        <v>25</v>
      </c>
      <c r="M733" t="s">
        <v>26</v>
      </c>
      <c r="N733" t="s">
        <v>27</v>
      </c>
    </row>
    <row r="734" spans="1:14" x14ac:dyDescent="0.3">
      <c r="A734">
        <v>733</v>
      </c>
      <c r="B734">
        <v>320</v>
      </c>
      <c r="C734">
        <f>1/COUNTIF(B:B,pizza_sales[[#This Row],[order_id]])</f>
        <v>0.5</v>
      </c>
      <c r="D734" t="s">
        <v>83</v>
      </c>
      <c r="E734">
        <v>1</v>
      </c>
      <c r="F734" s="1">
        <v>42010</v>
      </c>
      <c r="G734" s="1" t="str">
        <f>TEXT(pizza_sales[[#This Row],[order_date]],"dddd")</f>
        <v>Tuesday</v>
      </c>
      <c r="H734" t="s">
        <v>486</v>
      </c>
      <c r="I734">
        <v>16.75</v>
      </c>
      <c r="J734">
        <v>16.75</v>
      </c>
      <c r="K734" t="s">
        <v>16573</v>
      </c>
      <c r="L734" t="s">
        <v>32</v>
      </c>
      <c r="M734" t="s">
        <v>81</v>
      </c>
      <c r="N734" t="s">
        <v>82</v>
      </c>
    </row>
    <row r="735" spans="1:14" x14ac:dyDescent="0.3">
      <c r="A735">
        <v>734</v>
      </c>
      <c r="B735">
        <v>320</v>
      </c>
      <c r="C735">
        <f>1/COUNTIF(B:B,pizza_sales[[#This Row],[order_id]])</f>
        <v>0.5</v>
      </c>
      <c r="D735" t="s">
        <v>89</v>
      </c>
      <c r="E735">
        <v>1</v>
      </c>
      <c r="F735" s="1">
        <v>42010</v>
      </c>
      <c r="G735" s="1" t="str">
        <f>TEXT(pizza_sales[[#This Row],[order_date]],"dddd")</f>
        <v>Tuesday</v>
      </c>
      <c r="H735" t="s">
        <v>486</v>
      </c>
      <c r="I735">
        <v>20.75</v>
      </c>
      <c r="J735">
        <v>20.75</v>
      </c>
      <c r="K735" t="s">
        <v>16572</v>
      </c>
      <c r="L735" t="s">
        <v>32</v>
      </c>
      <c r="M735" t="s">
        <v>90</v>
      </c>
      <c r="N735" t="s">
        <v>91</v>
      </c>
    </row>
    <row r="736" spans="1:14" x14ac:dyDescent="0.3">
      <c r="A736">
        <v>735</v>
      </c>
      <c r="B736">
        <v>321</v>
      </c>
      <c r="C736">
        <f>1/COUNTIF(B:B,pizza_sales[[#This Row],[order_id]])</f>
        <v>1</v>
      </c>
      <c r="D736" t="s">
        <v>24</v>
      </c>
      <c r="E736">
        <v>1</v>
      </c>
      <c r="F736" s="1">
        <v>42010</v>
      </c>
      <c r="G736" s="1" t="str">
        <f>TEXT(pizza_sales[[#This Row],[order_date]],"dddd")</f>
        <v>Tuesday</v>
      </c>
      <c r="H736" t="s">
        <v>487</v>
      </c>
      <c r="I736">
        <v>20.75</v>
      </c>
      <c r="J736">
        <v>20.75</v>
      </c>
      <c r="K736" t="s">
        <v>16572</v>
      </c>
      <c r="L736" t="s">
        <v>25</v>
      </c>
      <c r="M736" t="s">
        <v>26</v>
      </c>
      <c r="N736" t="s">
        <v>27</v>
      </c>
    </row>
    <row r="737" spans="1:14" x14ac:dyDescent="0.3">
      <c r="A737">
        <v>736</v>
      </c>
      <c r="B737">
        <v>322</v>
      </c>
      <c r="C737">
        <f>1/COUNTIF(B:B,pizza_sales[[#This Row],[order_id]])</f>
        <v>0.25</v>
      </c>
      <c r="D737" t="s">
        <v>80</v>
      </c>
      <c r="E737">
        <v>1</v>
      </c>
      <c r="F737" s="1">
        <v>42010</v>
      </c>
      <c r="G737" s="1" t="str">
        <f>TEXT(pizza_sales[[#This Row],[order_date]],"dddd")</f>
        <v>Tuesday</v>
      </c>
      <c r="H737" t="s">
        <v>488</v>
      </c>
      <c r="I737">
        <v>20.75</v>
      </c>
      <c r="J737">
        <v>20.75</v>
      </c>
      <c r="K737" t="s">
        <v>16572</v>
      </c>
      <c r="L737" t="s">
        <v>32</v>
      </c>
      <c r="M737" t="s">
        <v>81</v>
      </c>
      <c r="N737" t="s">
        <v>82</v>
      </c>
    </row>
    <row r="738" spans="1:14" x14ac:dyDescent="0.3">
      <c r="A738">
        <v>737</v>
      </c>
      <c r="B738">
        <v>322</v>
      </c>
      <c r="C738">
        <f>1/COUNTIF(B:B,pizza_sales[[#This Row],[order_id]])</f>
        <v>0.25</v>
      </c>
      <c r="D738" t="s">
        <v>89</v>
      </c>
      <c r="E738">
        <v>1</v>
      </c>
      <c r="F738" s="1">
        <v>42010</v>
      </c>
      <c r="G738" s="1" t="str">
        <f>TEXT(pizza_sales[[#This Row],[order_date]],"dddd")</f>
        <v>Tuesday</v>
      </c>
      <c r="H738" t="s">
        <v>488</v>
      </c>
      <c r="I738">
        <v>20.75</v>
      </c>
      <c r="J738">
        <v>20.75</v>
      </c>
      <c r="K738" t="s">
        <v>16572</v>
      </c>
      <c r="L738" t="s">
        <v>32</v>
      </c>
      <c r="M738" t="s">
        <v>90</v>
      </c>
      <c r="N738" t="s">
        <v>91</v>
      </c>
    </row>
    <row r="739" spans="1:14" x14ac:dyDescent="0.3">
      <c r="A739">
        <v>738</v>
      </c>
      <c r="B739">
        <v>322</v>
      </c>
      <c r="C739">
        <f>1/COUNTIF(B:B,pizza_sales[[#This Row],[order_id]])</f>
        <v>0.25</v>
      </c>
      <c r="D739" t="s">
        <v>54</v>
      </c>
      <c r="E739">
        <v>1</v>
      </c>
      <c r="F739" s="1">
        <v>42010</v>
      </c>
      <c r="G739" s="1" t="str">
        <f>TEXT(pizza_sales[[#This Row],[order_date]],"dddd")</f>
        <v>Tuesday</v>
      </c>
      <c r="H739" t="s">
        <v>488</v>
      </c>
      <c r="I739">
        <v>12</v>
      </c>
      <c r="J739">
        <v>12</v>
      </c>
      <c r="K739" t="s">
        <v>16574</v>
      </c>
      <c r="L739" t="s">
        <v>13</v>
      </c>
      <c r="M739" t="s">
        <v>18</v>
      </c>
      <c r="N739" t="s">
        <v>19</v>
      </c>
    </row>
    <row r="740" spans="1:14" x14ac:dyDescent="0.3">
      <c r="A740">
        <v>739</v>
      </c>
      <c r="B740">
        <v>322</v>
      </c>
      <c r="C740">
        <f>1/COUNTIF(B:B,pizza_sales[[#This Row],[order_id]])</f>
        <v>0.25</v>
      </c>
      <c r="D740" t="s">
        <v>31</v>
      </c>
      <c r="E740">
        <v>1</v>
      </c>
      <c r="F740" s="1">
        <v>42010</v>
      </c>
      <c r="G740" s="1" t="str">
        <f>TEXT(pizza_sales[[#This Row],[order_date]],"dddd")</f>
        <v>Tuesday</v>
      </c>
      <c r="H740" t="s">
        <v>488</v>
      </c>
      <c r="I740">
        <v>20.75</v>
      </c>
      <c r="J740">
        <v>20.75</v>
      </c>
      <c r="K740" t="s">
        <v>16572</v>
      </c>
      <c r="L740" t="s">
        <v>32</v>
      </c>
      <c r="M740" t="s">
        <v>33</v>
      </c>
      <c r="N740" t="s">
        <v>34</v>
      </c>
    </row>
    <row r="741" spans="1:14" x14ac:dyDescent="0.3">
      <c r="A741">
        <v>740</v>
      </c>
      <c r="B741">
        <v>323</v>
      </c>
      <c r="C741">
        <f>1/COUNTIF(B:B,pizza_sales[[#This Row],[order_id]])</f>
        <v>1</v>
      </c>
      <c r="D741" t="s">
        <v>16</v>
      </c>
      <c r="E741">
        <v>1</v>
      </c>
      <c r="F741" s="1">
        <v>42010</v>
      </c>
      <c r="G741" s="1" t="str">
        <f>TEXT(pizza_sales[[#This Row],[order_date]],"dddd")</f>
        <v>Tuesday</v>
      </c>
      <c r="H741" t="s">
        <v>489</v>
      </c>
      <c r="I741">
        <v>16</v>
      </c>
      <c r="J741">
        <v>16</v>
      </c>
      <c r="K741" t="s">
        <v>16573</v>
      </c>
      <c r="L741" t="s">
        <v>13</v>
      </c>
      <c r="M741" t="s">
        <v>18</v>
      </c>
      <c r="N741" t="s">
        <v>19</v>
      </c>
    </row>
    <row r="742" spans="1:14" x14ac:dyDescent="0.3">
      <c r="A742">
        <v>741</v>
      </c>
      <c r="B742">
        <v>324</v>
      </c>
      <c r="C742">
        <f>1/COUNTIF(B:B,pizza_sales[[#This Row],[order_id]])</f>
        <v>1</v>
      </c>
      <c r="D742" t="s">
        <v>20</v>
      </c>
      <c r="E742">
        <v>1</v>
      </c>
      <c r="F742" s="1">
        <v>42010</v>
      </c>
      <c r="G742" s="1" t="str">
        <f>TEXT(pizza_sales[[#This Row],[order_date]],"dddd")</f>
        <v>Tuesday</v>
      </c>
      <c r="H742" t="s">
        <v>490</v>
      </c>
      <c r="I742">
        <v>18.5</v>
      </c>
      <c r="J742">
        <v>18.5</v>
      </c>
      <c r="K742" t="s">
        <v>16572</v>
      </c>
      <c r="L742" t="s">
        <v>21</v>
      </c>
      <c r="M742" t="s">
        <v>22</v>
      </c>
      <c r="N742" t="s">
        <v>23</v>
      </c>
    </row>
    <row r="743" spans="1:14" x14ac:dyDescent="0.3">
      <c r="A743">
        <v>742</v>
      </c>
      <c r="B743">
        <v>325</v>
      </c>
      <c r="C743">
        <f>1/COUNTIF(B:B,pizza_sales[[#This Row],[order_id]])</f>
        <v>0.5</v>
      </c>
      <c r="D743" t="s">
        <v>54</v>
      </c>
      <c r="E743">
        <v>1</v>
      </c>
      <c r="F743" s="1">
        <v>42010</v>
      </c>
      <c r="G743" s="1" t="str">
        <f>TEXT(pizza_sales[[#This Row],[order_date]],"dddd")</f>
        <v>Tuesday</v>
      </c>
      <c r="H743" t="s">
        <v>491</v>
      </c>
      <c r="I743">
        <v>12</v>
      </c>
      <c r="J743">
        <v>12</v>
      </c>
      <c r="K743" t="s">
        <v>16574</v>
      </c>
      <c r="L743" t="s">
        <v>13</v>
      </c>
      <c r="M743" t="s">
        <v>18</v>
      </c>
      <c r="N743" t="s">
        <v>19</v>
      </c>
    </row>
    <row r="744" spans="1:14" x14ac:dyDescent="0.3">
      <c r="A744">
        <v>743</v>
      </c>
      <c r="B744">
        <v>325</v>
      </c>
      <c r="C744">
        <f>1/COUNTIF(B:B,pizza_sales[[#This Row],[order_id]])</f>
        <v>0.5</v>
      </c>
      <c r="D744" t="s">
        <v>70</v>
      </c>
      <c r="E744">
        <v>1</v>
      </c>
      <c r="F744" s="1">
        <v>42010</v>
      </c>
      <c r="G744" s="1" t="str">
        <f>TEXT(pizza_sales[[#This Row],[order_date]],"dddd")</f>
        <v>Tuesday</v>
      </c>
      <c r="H744" t="s">
        <v>491</v>
      </c>
      <c r="I744">
        <v>12</v>
      </c>
      <c r="J744">
        <v>12</v>
      </c>
      <c r="K744" t="s">
        <v>16574</v>
      </c>
      <c r="L744" t="s">
        <v>21</v>
      </c>
      <c r="M744" t="s">
        <v>71</v>
      </c>
      <c r="N744" t="s">
        <v>72</v>
      </c>
    </row>
    <row r="745" spans="1:14" x14ac:dyDescent="0.3">
      <c r="A745">
        <v>744</v>
      </c>
      <c r="B745">
        <v>326</v>
      </c>
      <c r="C745">
        <f>1/COUNTIF(B:B,pizza_sales[[#This Row],[order_id]])</f>
        <v>0.5</v>
      </c>
      <c r="D745" t="s">
        <v>83</v>
      </c>
      <c r="E745">
        <v>1</v>
      </c>
      <c r="F745" s="1">
        <v>42010</v>
      </c>
      <c r="G745" s="1" t="str">
        <f>TEXT(pizza_sales[[#This Row],[order_date]],"dddd")</f>
        <v>Tuesday</v>
      </c>
      <c r="H745" t="s">
        <v>492</v>
      </c>
      <c r="I745">
        <v>16.75</v>
      </c>
      <c r="J745">
        <v>16.75</v>
      </c>
      <c r="K745" t="s">
        <v>16573</v>
      </c>
      <c r="L745" t="s">
        <v>32</v>
      </c>
      <c r="M745" t="s">
        <v>81</v>
      </c>
      <c r="N745" t="s">
        <v>82</v>
      </c>
    </row>
    <row r="746" spans="1:14" x14ac:dyDescent="0.3">
      <c r="A746">
        <v>745</v>
      </c>
      <c r="B746">
        <v>326</v>
      </c>
      <c r="C746">
        <f>1/COUNTIF(B:B,pizza_sales[[#This Row],[order_id]])</f>
        <v>0.5</v>
      </c>
      <c r="D746" t="s">
        <v>221</v>
      </c>
      <c r="E746">
        <v>1</v>
      </c>
      <c r="F746" s="1">
        <v>42010</v>
      </c>
      <c r="G746" s="1" t="str">
        <f>TEXT(pizza_sales[[#This Row],[order_date]],"dddd")</f>
        <v>Tuesday</v>
      </c>
      <c r="H746" t="s">
        <v>492</v>
      </c>
      <c r="I746">
        <v>20.75</v>
      </c>
      <c r="J746">
        <v>20.75</v>
      </c>
      <c r="K746" t="s">
        <v>16572</v>
      </c>
      <c r="L746" t="s">
        <v>25</v>
      </c>
      <c r="M746" t="s">
        <v>51</v>
      </c>
      <c r="N746" t="s">
        <v>52</v>
      </c>
    </row>
    <row r="747" spans="1:14" x14ac:dyDescent="0.3">
      <c r="A747">
        <v>746</v>
      </c>
      <c r="B747">
        <v>327</v>
      </c>
      <c r="C747">
        <f>1/COUNTIF(B:B,pizza_sales[[#This Row],[order_id]])</f>
        <v>1</v>
      </c>
      <c r="D747" t="s">
        <v>16</v>
      </c>
      <c r="E747">
        <v>1</v>
      </c>
      <c r="F747" s="1">
        <v>42010</v>
      </c>
      <c r="G747" s="1" t="str">
        <f>TEXT(pizza_sales[[#This Row],[order_date]],"dddd")</f>
        <v>Tuesday</v>
      </c>
      <c r="H747" t="s">
        <v>493</v>
      </c>
      <c r="I747">
        <v>16</v>
      </c>
      <c r="J747">
        <v>16</v>
      </c>
      <c r="K747" t="s">
        <v>16573</v>
      </c>
      <c r="L747" t="s">
        <v>13</v>
      </c>
      <c r="M747" t="s">
        <v>18</v>
      </c>
      <c r="N747" t="s">
        <v>19</v>
      </c>
    </row>
    <row r="748" spans="1:14" x14ac:dyDescent="0.3">
      <c r="A748">
        <v>747</v>
      </c>
      <c r="B748">
        <v>328</v>
      </c>
      <c r="C748">
        <f>1/COUNTIF(B:B,pizza_sales[[#This Row],[order_id]])</f>
        <v>1</v>
      </c>
      <c r="D748" t="s">
        <v>197</v>
      </c>
      <c r="E748">
        <v>1</v>
      </c>
      <c r="F748" s="1">
        <v>42010</v>
      </c>
      <c r="G748" s="1" t="str">
        <f>TEXT(pizza_sales[[#This Row],[order_date]],"dddd")</f>
        <v>Tuesday</v>
      </c>
      <c r="H748" t="s">
        <v>494</v>
      </c>
      <c r="I748">
        <v>20.25</v>
      </c>
      <c r="J748">
        <v>20.25</v>
      </c>
      <c r="K748" t="s">
        <v>16572</v>
      </c>
      <c r="L748" t="s">
        <v>21</v>
      </c>
      <c r="M748" t="s">
        <v>117</v>
      </c>
      <c r="N748" t="s">
        <v>118</v>
      </c>
    </row>
    <row r="749" spans="1:14" x14ac:dyDescent="0.3">
      <c r="A749">
        <v>748</v>
      </c>
      <c r="B749">
        <v>329</v>
      </c>
      <c r="C749">
        <f>1/COUNTIF(B:B,pizza_sales[[#This Row],[order_id]])</f>
        <v>0.5</v>
      </c>
      <c r="D749" t="s">
        <v>64</v>
      </c>
      <c r="E749">
        <v>1</v>
      </c>
      <c r="F749" s="1">
        <v>42010</v>
      </c>
      <c r="G749" s="1" t="str">
        <f>TEXT(pizza_sales[[#This Row],[order_date]],"dddd")</f>
        <v>Tuesday</v>
      </c>
      <c r="H749" t="s">
        <v>495</v>
      </c>
      <c r="I749">
        <v>20.75</v>
      </c>
      <c r="J749">
        <v>20.75</v>
      </c>
      <c r="K749" t="s">
        <v>16572</v>
      </c>
      <c r="L749" t="s">
        <v>25</v>
      </c>
      <c r="M749" t="s">
        <v>65</v>
      </c>
      <c r="N749" t="s">
        <v>66</v>
      </c>
    </row>
    <row r="750" spans="1:14" x14ac:dyDescent="0.3">
      <c r="A750">
        <v>749</v>
      </c>
      <c r="B750">
        <v>329</v>
      </c>
      <c r="C750">
        <f>1/COUNTIF(B:B,pizza_sales[[#This Row],[order_id]])</f>
        <v>0.5</v>
      </c>
      <c r="D750" t="s">
        <v>192</v>
      </c>
      <c r="E750">
        <v>1</v>
      </c>
      <c r="F750" s="1">
        <v>42010</v>
      </c>
      <c r="G750" s="1" t="str">
        <f>TEXT(pizza_sales[[#This Row],[order_date]],"dddd")</f>
        <v>Tuesday</v>
      </c>
      <c r="H750" t="s">
        <v>495</v>
      </c>
      <c r="I750">
        <v>16.5</v>
      </c>
      <c r="J750">
        <v>16.5</v>
      </c>
      <c r="K750" t="s">
        <v>16573</v>
      </c>
      <c r="L750" t="s">
        <v>25</v>
      </c>
      <c r="M750" t="s">
        <v>51</v>
      </c>
      <c r="N750" t="s">
        <v>52</v>
      </c>
    </row>
    <row r="751" spans="1:14" x14ac:dyDescent="0.3">
      <c r="A751">
        <v>750</v>
      </c>
      <c r="B751">
        <v>330</v>
      </c>
      <c r="C751">
        <f>1/COUNTIF(B:B,pizza_sales[[#This Row],[order_id]])</f>
        <v>7.1428571428571425E-2</v>
      </c>
      <c r="D751" t="s">
        <v>94</v>
      </c>
      <c r="E751">
        <v>1</v>
      </c>
      <c r="F751" s="1">
        <v>42010</v>
      </c>
      <c r="G751" s="1" t="str">
        <f>TEXT(pizza_sales[[#This Row],[order_date]],"dddd")</f>
        <v>Tuesday</v>
      </c>
      <c r="H751" t="s">
        <v>496</v>
      </c>
      <c r="I751">
        <v>12</v>
      </c>
      <c r="J751">
        <v>12</v>
      </c>
      <c r="K751" t="s">
        <v>16574</v>
      </c>
      <c r="L751" t="s">
        <v>13</v>
      </c>
      <c r="M751" t="s">
        <v>96</v>
      </c>
      <c r="N751" t="s">
        <v>97</v>
      </c>
    </row>
    <row r="752" spans="1:14" x14ac:dyDescent="0.3">
      <c r="A752">
        <v>751</v>
      </c>
      <c r="B752">
        <v>330</v>
      </c>
      <c r="C752">
        <f>1/COUNTIF(B:B,pizza_sales[[#This Row],[order_id]])</f>
        <v>7.1428571428571425E-2</v>
      </c>
      <c r="D752" t="s">
        <v>172</v>
      </c>
      <c r="E752">
        <v>1</v>
      </c>
      <c r="F752" s="1">
        <v>42010</v>
      </c>
      <c r="G752" s="1" t="str">
        <f>TEXT(pizza_sales[[#This Row],[order_date]],"dddd")</f>
        <v>Tuesday</v>
      </c>
      <c r="H752" t="s">
        <v>496</v>
      </c>
      <c r="I752">
        <v>16.75</v>
      </c>
      <c r="J752">
        <v>16.75</v>
      </c>
      <c r="K752" t="s">
        <v>16573</v>
      </c>
      <c r="L752" t="s">
        <v>32</v>
      </c>
      <c r="M752" t="s">
        <v>148</v>
      </c>
      <c r="N752" t="s">
        <v>149</v>
      </c>
    </row>
    <row r="753" spans="1:14" x14ac:dyDescent="0.3">
      <c r="A753">
        <v>752</v>
      </c>
      <c r="B753">
        <v>330</v>
      </c>
      <c r="C753">
        <f>1/COUNTIF(B:B,pizza_sales[[#This Row],[order_id]])</f>
        <v>7.1428571428571425E-2</v>
      </c>
      <c r="D753" t="s">
        <v>16</v>
      </c>
      <c r="E753">
        <v>1</v>
      </c>
      <c r="F753" s="1">
        <v>42010</v>
      </c>
      <c r="G753" s="1" t="str">
        <f>TEXT(pizza_sales[[#This Row],[order_date]],"dddd")</f>
        <v>Tuesday</v>
      </c>
      <c r="H753" t="s">
        <v>496</v>
      </c>
      <c r="I753">
        <v>16</v>
      </c>
      <c r="J753">
        <v>16</v>
      </c>
      <c r="K753" t="s">
        <v>16573</v>
      </c>
      <c r="L753" t="s">
        <v>13</v>
      </c>
      <c r="M753" t="s">
        <v>18</v>
      </c>
      <c r="N753" t="s">
        <v>19</v>
      </c>
    </row>
    <row r="754" spans="1:14" x14ac:dyDescent="0.3">
      <c r="A754">
        <v>753</v>
      </c>
      <c r="B754">
        <v>330</v>
      </c>
      <c r="C754">
        <f>1/COUNTIF(B:B,pizza_sales[[#This Row],[order_id]])</f>
        <v>7.1428571428571425E-2</v>
      </c>
      <c r="D754" t="s">
        <v>54</v>
      </c>
      <c r="E754">
        <v>1</v>
      </c>
      <c r="F754" s="1">
        <v>42010</v>
      </c>
      <c r="G754" s="1" t="str">
        <f>TEXT(pizza_sales[[#This Row],[order_date]],"dddd")</f>
        <v>Tuesday</v>
      </c>
      <c r="H754" t="s">
        <v>496</v>
      </c>
      <c r="I754">
        <v>12</v>
      </c>
      <c r="J754">
        <v>12</v>
      </c>
      <c r="K754" t="s">
        <v>16574</v>
      </c>
      <c r="L754" t="s">
        <v>13</v>
      </c>
      <c r="M754" t="s">
        <v>18</v>
      </c>
      <c r="N754" t="s">
        <v>19</v>
      </c>
    </row>
    <row r="755" spans="1:14" x14ac:dyDescent="0.3">
      <c r="A755">
        <v>754</v>
      </c>
      <c r="B755">
        <v>330</v>
      </c>
      <c r="C755">
        <f>1/COUNTIF(B:B,pizza_sales[[#This Row],[order_id]])</f>
        <v>7.1428571428571425E-2</v>
      </c>
      <c r="D755" t="s">
        <v>20</v>
      </c>
      <c r="E755">
        <v>1</v>
      </c>
      <c r="F755" s="1">
        <v>42010</v>
      </c>
      <c r="G755" s="1" t="str">
        <f>TEXT(pizza_sales[[#This Row],[order_date]],"dddd")</f>
        <v>Tuesday</v>
      </c>
      <c r="H755" t="s">
        <v>496</v>
      </c>
      <c r="I755">
        <v>18.5</v>
      </c>
      <c r="J755">
        <v>18.5</v>
      </c>
      <c r="K755" t="s">
        <v>16572</v>
      </c>
      <c r="L755" t="s">
        <v>21</v>
      </c>
      <c r="M755" t="s">
        <v>22</v>
      </c>
      <c r="N755" t="s">
        <v>23</v>
      </c>
    </row>
    <row r="756" spans="1:14" x14ac:dyDescent="0.3">
      <c r="A756">
        <v>755</v>
      </c>
      <c r="B756">
        <v>330</v>
      </c>
      <c r="C756">
        <f>1/COUNTIF(B:B,pizza_sales[[#This Row],[order_id]])</f>
        <v>7.1428571428571425E-2</v>
      </c>
      <c r="D756" t="s">
        <v>101</v>
      </c>
      <c r="E756">
        <v>2</v>
      </c>
      <c r="F756" s="1">
        <v>42010</v>
      </c>
      <c r="G756" s="1" t="str">
        <f>TEXT(pizza_sales[[#This Row],[order_date]],"dddd")</f>
        <v>Tuesday</v>
      </c>
      <c r="H756" t="s">
        <v>496</v>
      </c>
      <c r="I756">
        <v>17.95</v>
      </c>
      <c r="J756">
        <v>35.9</v>
      </c>
      <c r="K756" t="s">
        <v>16572</v>
      </c>
      <c r="L756" t="s">
        <v>21</v>
      </c>
      <c r="M756" t="s">
        <v>103</v>
      </c>
      <c r="N756" t="s">
        <v>104</v>
      </c>
    </row>
    <row r="757" spans="1:14" x14ac:dyDescent="0.3">
      <c r="A757">
        <v>756</v>
      </c>
      <c r="B757">
        <v>330</v>
      </c>
      <c r="C757">
        <f>1/COUNTIF(B:B,pizza_sales[[#This Row],[order_id]])</f>
        <v>7.1428571428571425E-2</v>
      </c>
      <c r="D757" t="s">
        <v>188</v>
      </c>
      <c r="E757">
        <v>1</v>
      </c>
      <c r="F757" s="1">
        <v>42010</v>
      </c>
      <c r="G757" s="1" t="str">
        <f>TEXT(pizza_sales[[#This Row],[order_date]],"dddd")</f>
        <v>Tuesday</v>
      </c>
      <c r="H757" t="s">
        <v>496</v>
      </c>
      <c r="I757">
        <v>16.5</v>
      </c>
      <c r="J757">
        <v>16.5</v>
      </c>
      <c r="K757" t="s">
        <v>16572</v>
      </c>
      <c r="L757" t="s">
        <v>13</v>
      </c>
      <c r="M757" t="s">
        <v>14</v>
      </c>
      <c r="N757" t="s">
        <v>15</v>
      </c>
    </row>
    <row r="758" spans="1:14" x14ac:dyDescent="0.3">
      <c r="A758">
        <v>757</v>
      </c>
      <c r="B758">
        <v>330</v>
      </c>
      <c r="C758">
        <f>1/COUNTIF(B:B,pizza_sales[[#This Row],[order_id]])</f>
        <v>7.1428571428571425E-2</v>
      </c>
      <c r="D758" t="s">
        <v>160</v>
      </c>
      <c r="E758">
        <v>1</v>
      </c>
      <c r="F758" s="1">
        <v>42010</v>
      </c>
      <c r="G758" s="1" t="str">
        <f>TEXT(pizza_sales[[#This Row],[order_date]],"dddd")</f>
        <v>Tuesday</v>
      </c>
      <c r="H758" t="s">
        <v>496</v>
      </c>
      <c r="I758">
        <v>17.5</v>
      </c>
      <c r="J758">
        <v>17.5</v>
      </c>
      <c r="K758" t="s">
        <v>16572</v>
      </c>
      <c r="L758" t="s">
        <v>13</v>
      </c>
      <c r="M758" t="s">
        <v>161</v>
      </c>
      <c r="N758" t="s">
        <v>162</v>
      </c>
    </row>
    <row r="759" spans="1:14" x14ac:dyDescent="0.3">
      <c r="A759">
        <v>758</v>
      </c>
      <c r="B759">
        <v>330</v>
      </c>
      <c r="C759">
        <f>1/COUNTIF(B:B,pizza_sales[[#This Row],[order_id]])</f>
        <v>7.1428571428571425E-2</v>
      </c>
      <c r="D759" t="s">
        <v>119</v>
      </c>
      <c r="E759">
        <v>1</v>
      </c>
      <c r="F759" s="1">
        <v>42010</v>
      </c>
      <c r="G759" s="1" t="str">
        <f>TEXT(pizza_sales[[#This Row],[order_date]],"dddd")</f>
        <v>Tuesday</v>
      </c>
      <c r="H759" t="s">
        <v>496</v>
      </c>
      <c r="I759">
        <v>12.5</v>
      </c>
      <c r="J759">
        <v>12.5</v>
      </c>
      <c r="K759" t="s">
        <v>16574</v>
      </c>
      <c r="L759" t="s">
        <v>25</v>
      </c>
      <c r="M759" t="s">
        <v>120</v>
      </c>
      <c r="N759" t="s">
        <v>121</v>
      </c>
    </row>
    <row r="760" spans="1:14" x14ac:dyDescent="0.3">
      <c r="A760">
        <v>759</v>
      </c>
      <c r="B760">
        <v>330</v>
      </c>
      <c r="C760">
        <f>1/COUNTIF(B:B,pizza_sales[[#This Row],[order_id]])</f>
        <v>7.1428571428571425E-2</v>
      </c>
      <c r="D760" t="s">
        <v>128</v>
      </c>
      <c r="E760">
        <v>1</v>
      </c>
      <c r="F760" s="1">
        <v>42010</v>
      </c>
      <c r="G760" s="1" t="str">
        <f>TEXT(pizza_sales[[#This Row],[order_date]],"dddd")</f>
        <v>Tuesday</v>
      </c>
      <c r="H760" t="s">
        <v>496</v>
      </c>
      <c r="I760">
        <v>20.25</v>
      </c>
      <c r="J760">
        <v>20.25</v>
      </c>
      <c r="K760" t="s">
        <v>16572</v>
      </c>
      <c r="L760" t="s">
        <v>25</v>
      </c>
      <c r="M760" t="s">
        <v>129</v>
      </c>
      <c r="N760" t="s">
        <v>130</v>
      </c>
    </row>
    <row r="761" spans="1:14" x14ac:dyDescent="0.3">
      <c r="A761">
        <v>760</v>
      </c>
      <c r="B761">
        <v>330</v>
      </c>
      <c r="C761">
        <f>1/COUNTIF(B:B,pizza_sales[[#This Row],[order_id]])</f>
        <v>7.1428571428571425E-2</v>
      </c>
      <c r="D761" t="s">
        <v>64</v>
      </c>
      <c r="E761">
        <v>1</v>
      </c>
      <c r="F761" s="1">
        <v>42010</v>
      </c>
      <c r="G761" s="1" t="str">
        <f>TEXT(pizza_sales[[#This Row],[order_date]],"dddd")</f>
        <v>Tuesday</v>
      </c>
      <c r="H761" t="s">
        <v>496</v>
      </c>
      <c r="I761">
        <v>20.75</v>
      </c>
      <c r="J761">
        <v>20.75</v>
      </c>
      <c r="K761" t="s">
        <v>16572</v>
      </c>
      <c r="L761" t="s">
        <v>25</v>
      </c>
      <c r="M761" t="s">
        <v>65</v>
      </c>
      <c r="N761" t="s">
        <v>66</v>
      </c>
    </row>
    <row r="762" spans="1:14" x14ac:dyDescent="0.3">
      <c r="A762">
        <v>761</v>
      </c>
      <c r="B762">
        <v>330</v>
      </c>
      <c r="C762">
        <f>1/COUNTIF(B:B,pizza_sales[[#This Row],[order_id]])</f>
        <v>7.1428571428571425E-2</v>
      </c>
      <c r="D762" t="s">
        <v>254</v>
      </c>
      <c r="E762">
        <v>1</v>
      </c>
      <c r="F762" s="1">
        <v>42010</v>
      </c>
      <c r="G762" s="1" t="str">
        <f>TEXT(pizza_sales[[#This Row],[order_date]],"dddd")</f>
        <v>Tuesday</v>
      </c>
      <c r="H762" t="s">
        <v>496</v>
      </c>
      <c r="I762">
        <v>16.5</v>
      </c>
      <c r="J762">
        <v>16.5</v>
      </c>
      <c r="K762" t="s">
        <v>16573</v>
      </c>
      <c r="L762" t="s">
        <v>25</v>
      </c>
      <c r="M762" t="s">
        <v>65</v>
      </c>
      <c r="N762" t="s">
        <v>66</v>
      </c>
    </row>
    <row r="763" spans="1:14" x14ac:dyDescent="0.3">
      <c r="A763">
        <v>762</v>
      </c>
      <c r="B763">
        <v>330</v>
      </c>
      <c r="C763">
        <f>1/COUNTIF(B:B,pizza_sales[[#This Row],[order_id]])</f>
        <v>7.1428571428571425E-2</v>
      </c>
      <c r="D763" t="s">
        <v>122</v>
      </c>
      <c r="E763">
        <v>1</v>
      </c>
      <c r="F763" s="1">
        <v>42010</v>
      </c>
      <c r="G763" s="1" t="str">
        <f>TEXT(pizza_sales[[#This Row],[order_date]],"dddd")</f>
        <v>Tuesday</v>
      </c>
      <c r="H763" t="s">
        <v>496</v>
      </c>
      <c r="I763">
        <v>20.25</v>
      </c>
      <c r="J763">
        <v>20.25</v>
      </c>
      <c r="K763" t="s">
        <v>16572</v>
      </c>
      <c r="L763" t="s">
        <v>21</v>
      </c>
      <c r="M763" t="s">
        <v>123</v>
      </c>
      <c r="N763" t="s">
        <v>124</v>
      </c>
    </row>
    <row r="764" spans="1:14" x14ac:dyDescent="0.3">
      <c r="A764">
        <v>763</v>
      </c>
      <c r="B764">
        <v>330</v>
      </c>
      <c r="C764">
        <f>1/COUNTIF(B:B,pizza_sales[[#This Row],[order_id]])</f>
        <v>7.1428571428571425E-2</v>
      </c>
      <c r="D764" t="s">
        <v>235</v>
      </c>
      <c r="E764">
        <v>1</v>
      </c>
      <c r="F764" s="1">
        <v>42010</v>
      </c>
      <c r="G764" s="1" t="str">
        <f>TEXT(pizza_sales[[#This Row],[order_date]],"dddd")</f>
        <v>Tuesday</v>
      </c>
      <c r="H764" t="s">
        <v>496</v>
      </c>
      <c r="I764">
        <v>16</v>
      </c>
      <c r="J764">
        <v>16</v>
      </c>
      <c r="K764" t="s">
        <v>16573</v>
      </c>
      <c r="L764" t="s">
        <v>13</v>
      </c>
      <c r="M764" t="s">
        <v>47</v>
      </c>
      <c r="N764" t="s">
        <v>48</v>
      </c>
    </row>
    <row r="765" spans="1:14" x14ac:dyDescent="0.3">
      <c r="A765">
        <v>764</v>
      </c>
      <c r="B765">
        <v>331</v>
      </c>
      <c r="C765">
        <f>1/COUNTIF(B:B,pizza_sales[[#This Row],[order_id]])</f>
        <v>1</v>
      </c>
      <c r="D765" t="s">
        <v>193</v>
      </c>
      <c r="E765">
        <v>1</v>
      </c>
      <c r="F765" s="1">
        <v>42010</v>
      </c>
      <c r="G765" s="1" t="str">
        <f>TEXT(pizza_sales[[#This Row],[order_date]],"dddd")</f>
        <v>Tuesday</v>
      </c>
      <c r="H765" t="s">
        <v>497</v>
      </c>
      <c r="I765">
        <v>16.5</v>
      </c>
      <c r="J765">
        <v>16.5</v>
      </c>
      <c r="K765" t="s">
        <v>16573</v>
      </c>
      <c r="L765" t="s">
        <v>25</v>
      </c>
      <c r="M765" t="s">
        <v>38</v>
      </c>
      <c r="N765" t="s">
        <v>39</v>
      </c>
    </row>
    <row r="766" spans="1:14" x14ac:dyDescent="0.3">
      <c r="A766">
        <v>765</v>
      </c>
      <c r="B766">
        <v>332</v>
      </c>
      <c r="C766">
        <f>1/COUNTIF(B:B,pizza_sales[[#This Row],[order_id]])</f>
        <v>0.33333333333333331</v>
      </c>
      <c r="D766" t="s">
        <v>141</v>
      </c>
      <c r="E766">
        <v>1</v>
      </c>
      <c r="F766" s="1">
        <v>42010</v>
      </c>
      <c r="G766" s="1" t="str">
        <f>TEXT(pizza_sales[[#This Row],[order_date]],"dddd")</f>
        <v>Tuesday</v>
      </c>
      <c r="H766" t="s">
        <v>498</v>
      </c>
      <c r="I766">
        <v>16.25</v>
      </c>
      <c r="J766">
        <v>16.25</v>
      </c>
      <c r="K766" t="s">
        <v>16573</v>
      </c>
      <c r="L766" t="s">
        <v>25</v>
      </c>
      <c r="M766" t="s">
        <v>129</v>
      </c>
      <c r="N766" t="s">
        <v>130</v>
      </c>
    </row>
    <row r="767" spans="1:14" x14ac:dyDescent="0.3">
      <c r="A767">
        <v>766</v>
      </c>
      <c r="B767">
        <v>332</v>
      </c>
      <c r="C767">
        <f>1/COUNTIF(B:B,pizza_sales[[#This Row],[order_id]])</f>
        <v>0.33333333333333331</v>
      </c>
      <c r="D767" t="s">
        <v>75</v>
      </c>
      <c r="E767">
        <v>1</v>
      </c>
      <c r="F767" s="1">
        <v>42010</v>
      </c>
      <c r="G767" s="1" t="str">
        <f>TEXT(pizza_sales[[#This Row],[order_date]],"dddd")</f>
        <v>Tuesday</v>
      </c>
      <c r="H767" t="s">
        <v>498</v>
      </c>
      <c r="I767">
        <v>20.75</v>
      </c>
      <c r="J767">
        <v>20.75</v>
      </c>
      <c r="K767" t="s">
        <v>16572</v>
      </c>
      <c r="L767" t="s">
        <v>32</v>
      </c>
      <c r="M767" t="s">
        <v>76</v>
      </c>
      <c r="N767" t="s">
        <v>77</v>
      </c>
    </row>
    <row r="768" spans="1:14" x14ac:dyDescent="0.3">
      <c r="A768">
        <v>767</v>
      </c>
      <c r="B768">
        <v>332</v>
      </c>
      <c r="C768">
        <f>1/COUNTIF(B:B,pizza_sales[[#This Row],[order_id]])</f>
        <v>0.33333333333333331</v>
      </c>
      <c r="D768" t="s">
        <v>178</v>
      </c>
      <c r="E768">
        <v>1</v>
      </c>
      <c r="F768" s="1">
        <v>42010</v>
      </c>
      <c r="G768" s="1" t="str">
        <f>TEXT(pizza_sales[[#This Row],[order_date]],"dddd")</f>
        <v>Tuesday</v>
      </c>
      <c r="H768" t="s">
        <v>498</v>
      </c>
      <c r="I768">
        <v>16.75</v>
      </c>
      <c r="J768">
        <v>16.75</v>
      </c>
      <c r="K768" t="s">
        <v>16573</v>
      </c>
      <c r="L768" t="s">
        <v>32</v>
      </c>
      <c r="M768" t="s">
        <v>33</v>
      </c>
      <c r="N768" t="s">
        <v>34</v>
      </c>
    </row>
    <row r="769" spans="1:14" x14ac:dyDescent="0.3">
      <c r="A769">
        <v>768</v>
      </c>
      <c r="B769">
        <v>333</v>
      </c>
      <c r="C769">
        <f>1/COUNTIF(B:B,pizza_sales[[#This Row],[order_id]])</f>
        <v>1</v>
      </c>
      <c r="D769" t="s">
        <v>172</v>
      </c>
      <c r="E769">
        <v>1</v>
      </c>
      <c r="F769" s="1">
        <v>42010</v>
      </c>
      <c r="G769" s="1" t="str">
        <f>TEXT(pizza_sales[[#This Row],[order_date]],"dddd")</f>
        <v>Tuesday</v>
      </c>
      <c r="H769" t="s">
        <v>499</v>
      </c>
      <c r="I769">
        <v>16.75</v>
      </c>
      <c r="J769">
        <v>16.75</v>
      </c>
      <c r="K769" t="s">
        <v>16573</v>
      </c>
      <c r="L769" t="s">
        <v>32</v>
      </c>
      <c r="M769" t="s">
        <v>148</v>
      </c>
      <c r="N769" t="s">
        <v>149</v>
      </c>
    </row>
    <row r="770" spans="1:14" x14ac:dyDescent="0.3">
      <c r="A770">
        <v>769</v>
      </c>
      <c r="B770">
        <v>334</v>
      </c>
      <c r="C770">
        <f>1/COUNTIF(B:B,pizza_sales[[#This Row],[order_id]])</f>
        <v>0.25</v>
      </c>
      <c r="D770" t="s">
        <v>500</v>
      </c>
      <c r="E770">
        <v>1</v>
      </c>
      <c r="F770" s="1">
        <v>42010</v>
      </c>
      <c r="G770" s="1" t="str">
        <f>TEXT(pizza_sales[[#This Row],[order_date]],"dddd")</f>
        <v>Tuesday</v>
      </c>
      <c r="H770" t="s">
        <v>501</v>
      </c>
      <c r="I770">
        <v>20.25</v>
      </c>
      <c r="J770">
        <v>20.25</v>
      </c>
      <c r="K770" t="s">
        <v>16572</v>
      </c>
      <c r="L770" t="s">
        <v>25</v>
      </c>
      <c r="M770" t="s">
        <v>110</v>
      </c>
      <c r="N770" t="s">
        <v>111</v>
      </c>
    </row>
    <row r="771" spans="1:14" x14ac:dyDescent="0.3">
      <c r="A771">
        <v>770</v>
      </c>
      <c r="B771">
        <v>334</v>
      </c>
      <c r="C771">
        <f>1/COUNTIF(B:B,pizza_sales[[#This Row],[order_id]])</f>
        <v>0.25</v>
      </c>
      <c r="D771" t="s">
        <v>139</v>
      </c>
      <c r="E771">
        <v>1</v>
      </c>
      <c r="F771" s="1">
        <v>42010</v>
      </c>
      <c r="G771" s="1" t="str">
        <f>TEXT(pizza_sales[[#This Row],[order_date]],"dddd")</f>
        <v>Tuesday</v>
      </c>
      <c r="H771" t="s">
        <v>501</v>
      </c>
      <c r="I771">
        <v>12.5</v>
      </c>
      <c r="J771">
        <v>12.5</v>
      </c>
      <c r="K771" t="s">
        <v>16573</v>
      </c>
      <c r="L771" t="s">
        <v>13</v>
      </c>
      <c r="M771" t="s">
        <v>85</v>
      </c>
      <c r="N771" t="s">
        <v>86</v>
      </c>
    </row>
    <row r="772" spans="1:14" x14ac:dyDescent="0.3">
      <c r="A772">
        <v>771</v>
      </c>
      <c r="B772">
        <v>334</v>
      </c>
      <c r="C772">
        <f>1/COUNTIF(B:B,pizza_sales[[#This Row],[order_id]])</f>
        <v>0.25</v>
      </c>
      <c r="D772" t="s">
        <v>198</v>
      </c>
      <c r="E772">
        <v>1</v>
      </c>
      <c r="F772" s="1">
        <v>42010</v>
      </c>
      <c r="G772" s="1" t="str">
        <f>TEXT(pizza_sales[[#This Row],[order_date]],"dddd")</f>
        <v>Tuesday</v>
      </c>
      <c r="H772" t="s">
        <v>501</v>
      </c>
      <c r="I772">
        <v>16.75</v>
      </c>
      <c r="J772">
        <v>16.75</v>
      </c>
      <c r="K772" t="s">
        <v>16573</v>
      </c>
      <c r="L772" t="s">
        <v>32</v>
      </c>
      <c r="M772" t="s">
        <v>76</v>
      </c>
      <c r="N772" t="s">
        <v>77</v>
      </c>
    </row>
    <row r="773" spans="1:14" x14ac:dyDescent="0.3">
      <c r="A773">
        <v>772</v>
      </c>
      <c r="B773">
        <v>334</v>
      </c>
      <c r="C773">
        <f>1/COUNTIF(B:B,pizza_sales[[#This Row],[order_id]])</f>
        <v>0.25</v>
      </c>
      <c r="D773" t="s">
        <v>31</v>
      </c>
      <c r="E773">
        <v>1</v>
      </c>
      <c r="F773" s="1">
        <v>42010</v>
      </c>
      <c r="G773" s="1" t="str">
        <f>TEXT(pizza_sales[[#This Row],[order_date]],"dddd")</f>
        <v>Tuesday</v>
      </c>
      <c r="H773" t="s">
        <v>501</v>
      </c>
      <c r="I773">
        <v>20.75</v>
      </c>
      <c r="J773">
        <v>20.75</v>
      </c>
      <c r="K773" t="s">
        <v>16572</v>
      </c>
      <c r="L773" t="s">
        <v>32</v>
      </c>
      <c r="M773" t="s">
        <v>33</v>
      </c>
      <c r="N773" t="s">
        <v>34</v>
      </c>
    </row>
    <row r="774" spans="1:14" x14ac:dyDescent="0.3">
      <c r="A774">
        <v>773</v>
      </c>
      <c r="B774">
        <v>335</v>
      </c>
      <c r="C774">
        <f>1/COUNTIF(B:B,pizza_sales[[#This Row],[order_id]])</f>
        <v>1</v>
      </c>
      <c r="D774" t="s">
        <v>197</v>
      </c>
      <c r="E774">
        <v>1</v>
      </c>
      <c r="F774" s="1">
        <v>42010</v>
      </c>
      <c r="G774" s="1" t="str">
        <f>TEXT(pizza_sales[[#This Row],[order_date]],"dddd")</f>
        <v>Tuesday</v>
      </c>
      <c r="H774" t="s">
        <v>502</v>
      </c>
      <c r="I774">
        <v>20.25</v>
      </c>
      <c r="J774">
        <v>20.25</v>
      </c>
      <c r="K774" t="s">
        <v>16572</v>
      </c>
      <c r="L774" t="s">
        <v>21</v>
      </c>
      <c r="M774" t="s">
        <v>117</v>
      </c>
      <c r="N774" t="s">
        <v>118</v>
      </c>
    </row>
    <row r="775" spans="1:14" x14ac:dyDescent="0.3">
      <c r="A775">
        <v>774</v>
      </c>
      <c r="B775">
        <v>336</v>
      </c>
      <c r="C775">
        <f>1/COUNTIF(B:B,pizza_sales[[#This Row],[order_id]])</f>
        <v>1</v>
      </c>
      <c r="D775" t="s">
        <v>37</v>
      </c>
      <c r="E775">
        <v>1</v>
      </c>
      <c r="F775" s="1">
        <v>42010</v>
      </c>
      <c r="G775" s="1" t="str">
        <f>TEXT(pizza_sales[[#This Row],[order_date]],"dddd")</f>
        <v>Tuesday</v>
      </c>
      <c r="H775" t="s">
        <v>503</v>
      </c>
      <c r="I775">
        <v>20.75</v>
      </c>
      <c r="J775">
        <v>20.75</v>
      </c>
      <c r="K775" t="s">
        <v>16572</v>
      </c>
      <c r="L775" t="s">
        <v>25</v>
      </c>
      <c r="M775" t="s">
        <v>38</v>
      </c>
      <c r="N775" t="s">
        <v>39</v>
      </c>
    </row>
    <row r="776" spans="1:14" x14ac:dyDescent="0.3">
      <c r="A776">
        <v>775</v>
      </c>
      <c r="B776">
        <v>337</v>
      </c>
      <c r="C776">
        <f>1/COUNTIF(B:B,pizza_sales[[#This Row],[order_id]])</f>
        <v>0.5</v>
      </c>
      <c r="D776" t="s">
        <v>188</v>
      </c>
      <c r="E776">
        <v>1</v>
      </c>
      <c r="F776" s="1">
        <v>42010</v>
      </c>
      <c r="G776" s="1" t="str">
        <f>TEXT(pizza_sales[[#This Row],[order_date]],"dddd")</f>
        <v>Tuesday</v>
      </c>
      <c r="H776" t="s">
        <v>504</v>
      </c>
      <c r="I776">
        <v>16.5</v>
      </c>
      <c r="J776">
        <v>16.5</v>
      </c>
      <c r="K776" t="s">
        <v>16572</v>
      </c>
      <c r="L776" t="s">
        <v>13</v>
      </c>
      <c r="M776" t="s">
        <v>14</v>
      </c>
      <c r="N776" t="s">
        <v>15</v>
      </c>
    </row>
    <row r="777" spans="1:14" x14ac:dyDescent="0.3">
      <c r="A777">
        <v>776</v>
      </c>
      <c r="B777">
        <v>337</v>
      </c>
      <c r="C777">
        <f>1/COUNTIF(B:B,pizza_sales[[#This Row],[order_id]])</f>
        <v>0.5</v>
      </c>
      <c r="D777" t="s">
        <v>84</v>
      </c>
      <c r="E777">
        <v>1</v>
      </c>
      <c r="F777" s="1">
        <v>42010</v>
      </c>
      <c r="G777" s="1" t="str">
        <f>TEXT(pizza_sales[[#This Row],[order_date]],"dddd")</f>
        <v>Tuesday</v>
      </c>
      <c r="H777" t="s">
        <v>504</v>
      </c>
      <c r="I777">
        <v>15.25</v>
      </c>
      <c r="J777">
        <v>15.25</v>
      </c>
      <c r="K777" t="s">
        <v>16572</v>
      </c>
      <c r="L777" t="s">
        <v>13</v>
      </c>
      <c r="M777" t="s">
        <v>85</v>
      </c>
      <c r="N777" t="s">
        <v>86</v>
      </c>
    </row>
    <row r="778" spans="1:14" x14ac:dyDescent="0.3">
      <c r="A778">
        <v>777</v>
      </c>
      <c r="B778">
        <v>338</v>
      </c>
      <c r="C778">
        <f>1/COUNTIF(B:B,pizza_sales[[#This Row],[order_id]])</f>
        <v>0.33333333333333331</v>
      </c>
      <c r="D778" t="s">
        <v>73</v>
      </c>
      <c r="E778">
        <v>1</v>
      </c>
      <c r="F778" s="1">
        <v>42010</v>
      </c>
      <c r="G778" s="1" t="str">
        <f>TEXT(pizza_sales[[#This Row],[order_date]],"dddd")</f>
        <v>Tuesday</v>
      </c>
      <c r="H778" t="s">
        <v>505</v>
      </c>
      <c r="I778">
        <v>20.25</v>
      </c>
      <c r="J778">
        <v>20.25</v>
      </c>
      <c r="K778" t="s">
        <v>16572</v>
      </c>
      <c r="L778" t="s">
        <v>21</v>
      </c>
      <c r="M778" t="s">
        <v>29</v>
      </c>
      <c r="N778" t="s">
        <v>30</v>
      </c>
    </row>
    <row r="779" spans="1:14" x14ac:dyDescent="0.3">
      <c r="A779">
        <v>778</v>
      </c>
      <c r="B779">
        <v>338</v>
      </c>
      <c r="C779">
        <f>1/COUNTIF(B:B,pizza_sales[[#This Row],[order_id]])</f>
        <v>0.33333333333333331</v>
      </c>
      <c r="D779" t="s">
        <v>31</v>
      </c>
      <c r="E779">
        <v>1</v>
      </c>
      <c r="F779" s="1">
        <v>42010</v>
      </c>
      <c r="G779" s="1" t="str">
        <f>TEXT(pizza_sales[[#This Row],[order_date]],"dddd")</f>
        <v>Tuesday</v>
      </c>
      <c r="H779" t="s">
        <v>505</v>
      </c>
      <c r="I779">
        <v>20.75</v>
      </c>
      <c r="J779">
        <v>20.75</v>
      </c>
      <c r="K779" t="s">
        <v>16572</v>
      </c>
      <c r="L779" t="s">
        <v>32</v>
      </c>
      <c r="M779" t="s">
        <v>33</v>
      </c>
      <c r="N779" t="s">
        <v>34</v>
      </c>
    </row>
    <row r="780" spans="1:14" x14ac:dyDescent="0.3">
      <c r="A780">
        <v>779</v>
      </c>
      <c r="B780">
        <v>338</v>
      </c>
      <c r="C780">
        <f>1/COUNTIF(B:B,pizza_sales[[#This Row],[order_id]])</f>
        <v>0.33333333333333331</v>
      </c>
      <c r="D780" t="s">
        <v>185</v>
      </c>
      <c r="E780">
        <v>1</v>
      </c>
      <c r="F780" s="1">
        <v>42010</v>
      </c>
      <c r="G780" s="1" t="str">
        <f>TEXT(pizza_sales[[#This Row],[order_date]],"dddd")</f>
        <v>Tuesday</v>
      </c>
      <c r="H780" t="s">
        <v>505</v>
      </c>
      <c r="I780">
        <v>25.5</v>
      </c>
      <c r="J780">
        <v>25.5</v>
      </c>
      <c r="K780" t="s">
        <v>16575</v>
      </c>
      <c r="L780" t="s">
        <v>13</v>
      </c>
      <c r="M780" t="s">
        <v>47</v>
      </c>
      <c r="N780" t="s">
        <v>48</v>
      </c>
    </row>
    <row r="781" spans="1:14" x14ac:dyDescent="0.3">
      <c r="A781">
        <v>780</v>
      </c>
      <c r="B781">
        <v>339</v>
      </c>
      <c r="C781">
        <f>1/COUNTIF(B:B,pizza_sales[[#This Row],[order_id]])</f>
        <v>1</v>
      </c>
      <c r="D781" t="s">
        <v>254</v>
      </c>
      <c r="E781">
        <v>1</v>
      </c>
      <c r="F781" s="1">
        <v>42010</v>
      </c>
      <c r="G781" s="1" t="str">
        <f>TEXT(pizza_sales[[#This Row],[order_date]],"dddd")</f>
        <v>Tuesday</v>
      </c>
      <c r="H781" t="s">
        <v>506</v>
      </c>
      <c r="I781">
        <v>16.5</v>
      </c>
      <c r="J781">
        <v>16.5</v>
      </c>
      <c r="K781" t="s">
        <v>16573</v>
      </c>
      <c r="L781" t="s">
        <v>25</v>
      </c>
      <c r="M781" t="s">
        <v>65</v>
      </c>
      <c r="N781" t="s">
        <v>66</v>
      </c>
    </row>
    <row r="782" spans="1:14" x14ac:dyDescent="0.3">
      <c r="A782">
        <v>781</v>
      </c>
      <c r="B782">
        <v>340</v>
      </c>
      <c r="C782">
        <f>1/COUNTIF(B:B,pizza_sales[[#This Row],[order_id]])</f>
        <v>1</v>
      </c>
      <c r="D782" t="s">
        <v>119</v>
      </c>
      <c r="E782">
        <v>1</v>
      </c>
      <c r="F782" s="1">
        <v>42010</v>
      </c>
      <c r="G782" s="1" t="str">
        <f>TEXT(pizza_sales[[#This Row],[order_date]],"dddd")</f>
        <v>Tuesday</v>
      </c>
      <c r="H782" t="s">
        <v>507</v>
      </c>
      <c r="I782">
        <v>12.5</v>
      </c>
      <c r="J782">
        <v>12.5</v>
      </c>
      <c r="K782" t="s">
        <v>16574</v>
      </c>
      <c r="L782" t="s">
        <v>25</v>
      </c>
      <c r="M782" t="s">
        <v>120</v>
      </c>
      <c r="N782" t="s">
        <v>121</v>
      </c>
    </row>
    <row r="783" spans="1:14" x14ac:dyDescent="0.3">
      <c r="A783">
        <v>782</v>
      </c>
      <c r="B783">
        <v>341</v>
      </c>
      <c r="C783">
        <f>1/COUNTIF(B:B,pizza_sales[[#This Row],[order_id]])</f>
        <v>0.5</v>
      </c>
      <c r="D783" t="s">
        <v>137</v>
      </c>
      <c r="E783">
        <v>1</v>
      </c>
      <c r="F783" s="1">
        <v>42010</v>
      </c>
      <c r="G783" s="1" t="str">
        <f>TEXT(pizza_sales[[#This Row],[order_date]],"dddd")</f>
        <v>Tuesday</v>
      </c>
      <c r="H783" t="s">
        <v>508</v>
      </c>
      <c r="I783">
        <v>16.75</v>
      </c>
      <c r="J783">
        <v>16.75</v>
      </c>
      <c r="K783" t="s">
        <v>16573</v>
      </c>
      <c r="L783" t="s">
        <v>32</v>
      </c>
      <c r="M783" t="s">
        <v>44</v>
      </c>
      <c r="N783" t="s">
        <v>45</v>
      </c>
    </row>
    <row r="784" spans="1:14" x14ac:dyDescent="0.3">
      <c r="A784">
        <v>783</v>
      </c>
      <c r="B784">
        <v>341</v>
      </c>
      <c r="C784">
        <f>1/COUNTIF(B:B,pizza_sales[[#This Row],[order_id]])</f>
        <v>0.5</v>
      </c>
      <c r="D784" t="s">
        <v>153</v>
      </c>
      <c r="E784">
        <v>1</v>
      </c>
      <c r="F784" s="1">
        <v>42010</v>
      </c>
      <c r="G784" s="1" t="str">
        <f>TEXT(pizza_sales[[#This Row],[order_date]],"dddd")</f>
        <v>Tuesday</v>
      </c>
      <c r="H784" t="s">
        <v>508</v>
      </c>
      <c r="I784">
        <v>9.75</v>
      </c>
      <c r="J784">
        <v>9.75</v>
      </c>
      <c r="K784" t="s">
        <v>16574</v>
      </c>
      <c r="L784" t="s">
        <v>13</v>
      </c>
      <c r="M784" t="s">
        <v>85</v>
      </c>
      <c r="N784" t="s">
        <v>86</v>
      </c>
    </row>
    <row r="785" spans="1:14" x14ac:dyDescent="0.3">
      <c r="A785">
        <v>784</v>
      </c>
      <c r="B785">
        <v>342</v>
      </c>
      <c r="C785">
        <f>1/COUNTIF(B:B,pizza_sales[[#This Row],[order_id]])</f>
        <v>0.5</v>
      </c>
      <c r="D785" t="s">
        <v>128</v>
      </c>
      <c r="E785">
        <v>1</v>
      </c>
      <c r="F785" s="1">
        <v>42010</v>
      </c>
      <c r="G785" s="1" t="str">
        <f>TEXT(pizza_sales[[#This Row],[order_date]],"dddd")</f>
        <v>Tuesday</v>
      </c>
      <c r="H785" t="s">
        <v>509</v>
      </c>
      <c r="I785">
        <v>20.25</v>
      </c>
      <c r="J785">
        <v>20.25</v>
      </c>
      <c r="K785" t="s">
        <v>16572</v>
      </c>
      <c r="L785" t="s">
        <v>25</v>
      </c>
      <c r="M785" t="s">
        <v>129</v>
      </c>
      <c r="N785" t="s">
        <v>130</v>
      </c>
    </row>
    <row r="786" spans="1:14" x14ac:dyDescent="0.3">
      <c r="A786">
        <v>785</v>
      </c>
      <c r="B786">
        <v>342</v>
      </c>
      <c r="C786">
        <f>1/COUNTIF(B:B,pizza_sales[[#This Row],[order_id]])</f>
        <v>0.5</v>
      </c>
      <c r="D786" t="s">
        <v>75</v>
      </c>
      <c r="E786">
        <v>1</v>
      </c>
      <c r="F786" s="1">
        <v>42010</v>
      </c>
      <c r="G786" s="1" t="str">
        <f>TEXT(pizza_sales[[#This Row],[order_date]],"dddd")</f>
        <v>Tuesday</v>
      </c>
      <c r="H786" t="s">
        <v>509</v>
      </c>
      <c r="I786">
        <v>20.75</v>
      </c>
      <c r="J786">
        <v>20.75</v>
      </c>
      <c r="K786" t="s">
        <v>16572</v>
      </c>
      <c r="L786" t="s">
        <v>32</v>
      </c>
      <c r="M786" t="s">
        <v>76</v>
      </c>
      <c r="N786" t="s">
        <v>77</v>
      </c>
    </row>
    <row r="787" spans="1:14" x14ac:dyDescent="0.3">
      <c r="A787">
        <v>786</v>
      </c>
      <c r="B787">
        <v>343</v>
      </c>
      <c r="C787">
        <f>1/COUNTIF(B:B,pizza_sales[[#This Row],[order_id]])</f>
        <v>0.5</v>
      </c>
      <c r="D787" t="s">
        <v>20</v>
      </c>
      <c r="E787">
        <v>1</v>
      </c>
      <c r="F787" s="1">
        <v>42010</v>
      </c>
      <c r="G787" s="1" t="str">
        <f>TEXT(pizza_sales[[#This Row],[order_date]],"dddd")</f>
        <v>Tuesday</v>
      </c>
      <c r="H787" t="s">
        <v>510</v>
      </c>
      <c r="I787">
        <v>18.5</v>
      </c>
      <c r="J787">
        <v>18.5</v>
      </c>
      <c r="K787" t="s">
        <v>16572</v>
      </c>
      <c r="L787" t="s">
        <v>21</v>
      </c>
      <c r="M787" t="s">
        <v>22</v>
      </c>
      <c r="N787" t="s">
        <v>23</v>
      </c>
    </row>
    <row r="788" spans="1:14" x14ac:dyDescent="0.3">
      <c r="A788">
        <v>787</v>
      </c>
      <c r="B788">
        <v>343</v>
      </c>
      <c r="C788">
        <f>1/COUNTIF(B:B,pizza_sales[[#This Row],[order_id]])</f>
        <v>0.5</v>
      </c>
      <c r="D788" t="s">
        <v>112</v>
      </c>
      <c r="E788">
        <v>1</v>
      </c>
      <c r="F788" s="1">
        <v>42010</v>
      </c>
      <c r="G788" s="1" t="str">
        <f>TEXT(pizza_sales[[#This Row],[order_date]],"dddd")</f>
        <v>Tuesday</v>
      </c>
      <c r="H788" t="s">
        <v>510</v>
      </c>
      <c r="I788">
        <v>14.75</v>
      </c>
      <c r="J788">
        <v>14.75</v>
      </c>
      <c r="K788" t="s">
        <v>16573</v>
      </c>
      <c r="L788" t="s">
        <v>21</v>
      </c>
      <c r="M788" t="s">
        <v>103</v>
      </c>
      <c r="N788" t="s">
        <v>104</v>
      </c>
    </row>
    <row r="789" spans="1:14" x14ac:dyDescent="0.3">
      <c r="A789">
        <v>788</v>
      </c>
      <c r="B789">
        <v>344</v>
      </c>
      <c r="C789">
        <f>1/COUNTIF(B:B,pizza_sales[[#This Row],[order_id]])</f>
        <v>1</v>
      </c>
      <c r="D789" t="s">
        <v>134</v>
      </c>
      <c r="E789">
        <v>1</v>
      </c>
      <c r="F789" s="1">
        <v>42010</v>
      </c>
      <c r="G789" s="1" t="str">
        <f>TEXT(pizza_sales[[#This Row],[order_date]],"dddd")</f>
        <v>Tuesday</v>
      </c>
      <c r="H789" t="s">
        <v>511</v>
      </c>
      <c r="I789">
        <v>16</v>
      </c>
      <c r="J789">
        <v>16</v>
      </c>
      <c r="K789" t="s">
        <v>16573</v>
      </c>
      <c r="L789" t="s">
        <v>13</v>
      </c>
      <c r="M789" t="s">
        <v>60</v>
      </c>
      <c r="N789" t="s">
        <v>61</v>
      </c>
    </row>
    <row r="790" spans="1:14" x14ac:dyDescent="0.3">
      <c r="A790">
        <v>789</v>
      </c>
      <c r="B790">
        <v>345</v>
      </c>
      <c r="C790">
        <f>1/COUNTIF(B:B,pizza_sales[[#This Row],[order_id]])</f>
        <v>0.5</v>
      </c>
      <c r="D790" t="s">
        <v>119</v>
      </c>
      <c r="E790">
        <v>1</v>
      </c>
      <c r="F790" s="1">
        <v>42010</v>
      </c>
      <c r="G790" s="1" t="str">
        <f>TEXT(pizza_sales[[#This Row],[order_date]],"dddd")</f>
        <v>Tuesday</v>
      </c>
      <c r="H790" t="s">
        <v>512</v>
      </c>
      <c r="I790">
        <v>12.5</v>
      </c>
      <c r="J790">
        <v>12.5</v>
      </c>
      <c r="K790" t="s">
        <v>16574</v>
      </c>
      <c r="L790" t="s">
        <v>25</v>
      </c>
      <c r="M790" t="s">
        <v>120</v>
      </c>
      <c r="N790" t="s">
        <v>121</v>
      </c>
    </row>
    <row r="791" spans="1:14" x14ac:dyDescent="0.3">
      <c r="A791">
        <v>790</v>
      </c>
      <c r="B791">
        <v>345</v>
      </c>
      <c r="C791">
        <f>1/COUNTIF(B:B,pizza_sales[[#This Row],[order_id]])</f>
        <v>0.5</v>
      </c>
      <c r="D791" t="s">
        <v>244</v>
      </c>
      <c r="E791">
        <v>1</v>
      </c>
      <c r="F791" s="1">
        <v>42010</v>
      </c>
      <c r="G791" s="1" t="str">
        <f>TEXT(pizza_sales[[#This Row],[order_date]],"dddd")</f>
        <v>Tuesday</v>
      </c>
      <c r="H791" t="s">
        <v>512</v>
      </c>
      <c r="I791">
        <v>12</v>
      </c>
      <c r="J791">
        <v>12</v>
      </c>
      <c r="K791" t="s">
        <v>16574</v>
      </c>
      <c r="L791" t="s">
        <v>21</v>
      </c>
      <c r="M791" t="s">
        <v>123</v>
      </c>
      <c r="N791" t="s">
        <v>124</v>
      </c>
    </row>
    <row r="792" spans="1:14" x14ac:dyDescent="0.3">
      <c r="A792">
        <v>791</v>
      </c>
      <c r="B792">
        <v>346</v>
      </c>
      <c r="C792">
        <f>1/COUNTIF(B:B,pizza_sales[[#This Row],[order_id]])</f>
        <v>0.25</v>
      </c>
      <c r="D792" t="s">
        <v>56</v>
      </c>
      <c r="E792">
        <v>1</v>
      </c>
      <c r="F792" s="1">
        <v>42010</v>
      </c>
      <c r="G792" s="1" t="str">
        <f>TEXT(pizza_sales[[#This Row],[order_date]],"dddd")</f>
        <v>Tuesday</v>
      </c>
      <c r="H792" t="s">
        <v>513</v>
      </c>
      <c r="I792">
        <v>12</v>
      </c>
      <c r="J792">
        <v>12</v>
      </c>
      <c r="K792" t="s">
        <v>16574</v>
      </c>
      <c r="L792" t="s">
        <v>21</v>
      </c>
      <c r="M792" t="s">
        <v>57</v>
      </c>
      <c r="N792" t="s">
        <v>58</v>
      </c>
    </row>
    <row r="793" spans="1:14" x14ac:dyDescent="0.3">
      <c r="A793">
        <v>792</v>
      </c>
      <c r="B793">
        <v>346</v>
      </c>
      <c r="C793">
        <f>1/COUNTIF(B:B,pizza_sales[[#This Row],[order_id]])</f>
        <v>0.25</v>
      </c>
      <c r="D793" t="s">
        <v>165</v>
      </c>
      <c r="E793">
        <v>1</v>
      </c>
      <c r="F793" s="1">
        <v>42010</v>
      </c>
      <c r="G793" s="1" t="str">
        <f>TEXT(pizza_sales[[#This Row],[order_date]],"dddd")</f>
        <v>Tuesday</v>
      </c>
      <c r="H793" t="s">
        <v>513</v>
      </c>
      <c r="I793">
        <v>10.5</v>
      </c>
      <c r="J793">
        <v>10.5</v>
      </c>
      <c r="K793" t="s">
        <v>16574</v>
      </c>
      <c r="L793" t="s">
        <v>13</v>
      </c>
      <c r="M793" t="s">
        <v>14</v>
      </c>
      <c r="N793" t="s">
        <v>15</v>
      </c>
    </row>
    <row r="794" spans="1:14" x14ac:dyDescent="0.3">
      <c r="A794">
        <v>793</v>
      </c>
      <c r="B794">
        <v>346</v>
      </c>
      <c r="C794">
        <f>1/COUNTIF(B:B,pizza_sales[[#This Row],[order_id]])</f>
        <v>0.25</v>
      </c>
      <c r="D794" t="s">
        <v>59</v>
      </c>
      <c r="E794">
        <v>1</v>
      </c>
      <c r="F794" s="1">
        <v>42010</v>
      </c>
      <c r="G794" s="1" t="str">
        <f>TEXT(pizza_sales[[#This Row],[order_date]],"dddd")</f>
        <v>Tuesday</v>
      </c>
      <c r="H794" t="s">
        <v>513</v>
      </c>
      <c r="I794">
        <v>20.5</v>
      </c>
      <c r="J794">
        <v>20.5</v>
      </c>
      <c r="K794" t="s">
        <v>16572</v>
      </c>
      <c r="L794" t="s">
        <v>13</v>
      </c>
      <c r="M794" t="s">
        <v>60</v>
      </c>
      <c r="N794" t="s">
        <v>61</v>
      </c>
    </row>
    <row r="795" spans="1:14" x14ac:dyDescent="0.3">
      <c r="A795">
        <v>794</v>
      </c>
      <c r="B795">
        <v>346</v>
      </c>
      <c r="C795">
        <f>1/COUNTIF(B:B,pizza_sales[[#This Row],[order_id]])</f>
        <v>0.25</v>
      </c>
      <c r="D795" t="s">
        <v>105</v>
      </c>
      <c r="E795">
        <v>1</v>
      </c>
      <c r="F795" s="1">
        <v>42010</v>
      </c>
      <c r="G795" s="1" t="str">
        <f>TEXT(pizza_sales[[#This Row],[order_date]],"dddd")</f>
        <v>Tuesday</v>
      </c>
      <c r="H795" t="s">
        <v>513</v>
      </c>
      <c r="I795">
        <v>12</v>
      </c>
      <c r="J795">
        <v>12</v>
      </c>
      <c r="K795" t="s">
        <v>16574</v>
      </c>
      <c r="L795" t="s">
        <v>13</v>
      </c>
      <c r="M795" t="s">
        <v>106</v>
      </c>
      <c r="N795" t="s">
        <v>107</v>
      </c>
    </row>
    <row r="796" spans="1:14" x14ac:dyDescent="0.3">
      <c r="A796">
        <v>795</v>
      </c>
      <c r="B796">
        <v>347</v>
      </c>
      <c r="C796">
        <f>1/COUNTIF(B:B,pizza_sales[[#This Row],[order_id]])</f>
        <v>0.33333333333333331</v>
      </c>
      <c r="D796" t="s">
        <v>122</v>
      </c>
      <c r="E796">
        <v>1</v>
      </c>
      <c r="F796" s="1">
        <v>42010</v>
      </c>
      <c r="G796" s="1" t="str">
        <f>TEXT(pizza_sales[[#This Row],[order_date]],"dddd")</f>
        <v>Tuesday</v>
      </c>
      <c r="H796" t="s">
        <v>514</v>
      </c>
      <c r="I796">
        <v>20.25</v>
      </c>
      <c r="J796">
        <v>20.25</v>
      </c>
      <c r="K796" t="s">
        <v>16572</v>
      </c>
      <c r="L796" t="s">
        <v>21</v>
      </c>
      <c r="M796" t="s">
        <v>123</v>
      </c>
      <c r="N796" t="s">
        <v>124</v>
      </c>
    </row>
    <row r="797" spans="1:14" x14ac:dyDescent="0.3">
      <c r="A797">
        <v>796</v>
      </c>
      <c r="B797">
        <v>347</v>
      </c>
      <c r="C797">
        <f>1/COUNTIF(B:B,pizza_sales[[#This Row],[order_id]])</f>
        <v>0.33333333333333331</v>
      </c>
      <c r="D797" t="s">
        <v>31</v>
      </c>
      <c r="E797">
        <v>1</v>
      </c>
      <c r="F797" s="1">
        <v>42010</v>
      </c>
      <c r="G797" s="1" t="str">
        <f>TEXT(pizza_sales[[#This Row],[order_date]],"dddd")</f>
        <v>Tuesday</v>
      </c>
      <c r="H797" t="s">
        <v>514</v>
      </c>
      <c r="I797">
        <v>20.75</v>
      </c>
      <c r="J797">
        <v>20.75</v>
      </c>
      <c r="K797" t="s">
        <v>16572</v>
      </c>
      <c r="L797" t="s">
        <v>32</v>
      </c>
      <c r="M797" t="s">
        <v>33</v>
      </c>
      <c r="N797" t="s">
        <v>34</v>
      </c>
    </row>
    <row r="798" spans="1:14" x14ac:dyDescent="0.3">
      <c r="A798">
        <v>797</v>
      </c>
      <c r="B798">
        <v>347</v>
      </c>
      <c r="C798">
        <f>1/COUNTIF(B:B,pizza_sales[[#This Row],[order_id]])</f>
        <v>0.33333333333333331</v>
      </c>
      <c r="D798" t="s">
        <v>231</v>
      </c>
      <c r="E798">
        <v>1</v>
      </c>
      <c r="F798" s="1">
        <v>42010</v>
      </c>
      <c r="G798" s="1" t="str">
        <f>TEXT(pizza_sales[[#This Row],[order_date]],"dddd")</f>
        <v>Tuesday</v>
      </c>
      <c r="H798" t="s">
        <v>514</v>
      </c>
      <c r="I798">
        <v>16</v>
      </c>
      <c r="J798">
        <v>16</v>
      </c>
      <c r="K798" t="s">
        <v>16573</v>
      </c>
      <c r="L798" t="s">
        <v>21</v>
      </c>
      <c r="M798" t="s">
        <v>71</v>
      </c>
      <c r="N798" t="s">
        <v>72</v>
      </c>
    </row>
    <row r="799" spans="1:14" x14ac:dyDescent="0.3">
      <c r="A799">
        <v>798</v>
      </c>
      <c r="B799">
        <v>348</v>
      </c>
      <c r="C799">
        <f>1/COUNTIF(B:B,pizza_sales[[#This Row],[order_id]])</f>
        <v>0.33333333333333331</v>
      </c>
      <c r="D799" t="s">
        <v>16</v>
      </c>
      <c r="E799">
        <v>1</v>
      </c>
      <c r="F799" s="1">
        <v>42010</v>
      </c>
      <c r="G799" s="1" t="str">
        <f>TEXT(pizza_sales[[#This Row],[order_date]],"dddd")</f>
        <v>Tuesday</v>
      </c>
      <c r="H799" t="s">
        <v>515</v>
      </c>
      <c r="I799">
        <v>16</v>
      </c>
      <c r="J799">
        <v>16</v>
      </c>
      <c r="K799" t="s">
        <v>16573</v>
      </c>
      <c r="L799" t="s">
        <v>13</v>
      </c>
      <c r="M799" t="s">
        <v>18</v>
      </c>
      <c r="N799" t="s">
        <v>19</v>
      </c>
    </row>
    <row r="800" spans="1:14" x14ac:dyDescent="0.3">
      <c r="A800">
        <v>799</v>
      </c>
      <c r="B800">
        <v>348</v>
      </c>
      <c r="C800">
        <f>1/COUNTIF(B:B,pizza_sales[[#This Row],[order_id]])</f>
        <v>0.33333333333333331</v>
      </c>
      <c r="D800" t="s">
        <v>31</v>
      </c>
      <c r="E800">
        <v>1</v>
      </c>
      <c r="F800" s="1">
        <v>42010</v>
      </c>
      <c r="G800" s="1" t="str">
        <f>TEXT(pizza_sales[[#This Row],[order_date]],"dddd")</f>
        <v>Tuesday</v>
      </c>
      <c r="H800" t="s">
        <v>515</v>
      </c>
      <c r="I800">
        <v>20.75</v>
      </c>
      <c r="J800">
        <v>20.75</v>
      </c>
      <c r="K800" t="s">
        <v>16572</v>
      </c>
      <c r="L800" t="s">
        <v>32</v>
      </c>
      <c r="M800" t="s">
        <v>33</v>
      </c>
      <c r="N800" t="s">
        <v>34</v>
      </c>
    </row>
    <row r="801" spans="1:14" x14ac:dyDescent="0.3">
      <c r="A801">
        <v>800</v>
      </c>
      <c r="B801">
        <v>348</v>
      </c>
      <c r="C801">
        <f>1/COUNTIF(B:B,pizza_sales[[#This Row],[order_id]])</f>
        <v>0.33333333333333331</v>
      </c>
      <c r="D801" t="s">
        <v>218</v>
      </c>
      <c r="E801">
        <v>1</v>
      </c>
      <c r="F801" s="1">
        <v>42010</v>
      </c>
      <c r="G801" s="1" t="str">
        <f>TEXT(pizza_sales[[#This Row],[order_date]],"dddd")</f>
        <v>Tuesday</v>
      </c>
      <c r="H801" t="s">
        <v>515</v>
      </c>
      <c r="I801">
        <v>12.75</v>
      </c>
      <c r="J801">
        <v>12.75</v>
      </c>
      <c r="K801" t="s">
        <v>16574</v>
      </c>
      <c r="L801" t="s">
        <v>32</v>
      </c>
      <c r="M801" t="s">
        <v>33</v>
      </c>
      <c r="N801" t="s">
        <v>34</v>
      </c>
    </row>
    <row r="802" spans="1:14" x14ac:dyDescent="0.3">
      <c r="A802">
        <v>801</v>
      </c>
      <c r="B802">
        <v>349</v>
      </c>
      <c r="C802">
        <f>1/COUNTIF(B:B,pizza_sales[[#This Row],[order_id]])</f>
        <v>1</v>
      </c>
      <c r="D802" t="s">
        <v>84</v>
      </c>
      <c r="E802">
        <v>1</v>
      </c>
      <c r="F802" s="1">
        <v>42010</v>
      </c>
      <c r="G802" s="1" t="str">
        <f>TEXT(pizza_sales[[#This Row],[order_date]],"dddd")</f>
        <v>Tuesday</v>
      </c>
      <c r="H802" t="s">
        <v>516</v>
      </c>
      <c r="I802">
        <v>15.25</v>
      </c>
      <c r="J802">
        <v>15.25</v>
      </c>
      <c r="K802" t="s">
        <v>16572</v>
      </c>
      <c r="L802" t="s">
        <v>13</v>
      </c>
      <c r="M802" t="s">
        <v>85</v>
      </c>
      <c r="N802" t="s">
        <v>86</v>
      </c>
    </row>
    <row r="803" spans="1:14" x14ac:dyDescent="0.3">
      <c r="A803">
        <v>802</v>
      </c>
      <c r="B803">
        <v>350</v>
      </c>
      <c r="C803">
        <f>1/COUNTIF(B:B,pizza_sales[[#This Row],[order_id]])</f>
        <v>0.33333333333333331</v>
      </c>
      <c r="D803" t="s">
        <v>180</v>
      </c>
      <c r="E803">
        <v>1</v>
      </c>
      <c r="F803" s="1">
        <v>42010</v>
      </c>
      <c r="G803" s="1" t="str">
        <f>TEXT(pizza_sales[[#This Row],[order_date]],"dddd")</f>
        <v>Tuesday</v>
      </c>
      <c r="H803" t="s">
        <v>517</v>
      </c>
      <c r="I803">
        <v>20.5</v>
      </c>
      <c r="J803">
        <v>20.5</v>
      </c>
      <c r="K803" t="s">
        <v>16572</v>
      </c>
      <c r="L803" t="s">
        <v>13</v>
      </c>
      <c r="M803" t="s">
        <v>18</v>
      </c>
      <c r="N803" t="s">
        <v>19</v>
      </c>
    </row>
    <row r="804" spans="1:14" x14ac:dyDescent="0.3">
      <c r="A804">
        <v>803</v>
      </c>
      <c r="B804">
        <v>350</v>
      </c>
      <c r="C804">
        <f>1/COUNTIF(B:B,pizza_sales[[#This Row],[order_id]])</f>
        <v>0.33333333333333331</v>
      </c>
      <c r="D804" t="s">
        <v>139</v>
      </c>
      <c r="E804">
        <v>2</v>
      </c>
      <c r="F804" s="1">
        <v>42010</v>
      </c>
      <c r="G804" s="1" t="str">
        <f>TEXT(pizza_sales[[#This Row],[order_date]],"dddd")</f>
        <v>Tuesday</v>
      </c>
      <c r="H804" t="s">
        <v>517</v>
      </c>
      <c r="I804">
        <v>12.5</v>
      </c>
      <c r="J804">
        <v>25</v>
      </c>
      <c r="K804" t="s">
        <v>16573</v>
      </c>
      <c r="L804" t="s">
        <v>13</v>
      </c>
      <c r="M804" t="s">
        <v>85</v>
      </c>
      <c r="N804" t="s">
        <v>86</v>
      </c>
    </row>
    <row r="805" spans="1:14" x14ac:dyDescent="0.3">
      <c r="A805">
        <v>804</v>
      </c>
      <c r="B805">
        <v>350</v>
      </c>
      <c r="C805">
        <f>1/COUNTIF(B:B,pizza_sales[[#This Row],[order_id]])</f>
        <v>0.33333333333333331</v>
      </c>
      <c r="D805" t="s">
        <v>210</v>
      </c>
      <c r="E805">
        <v>1</v>
      </c>
      <c r="F805" s="1">
        <v>42010</v>
      </c>
      <c r="G805" s="1" t="str">
        <f>TEXT(pizza_sales[[#This Row],[order_date]],"dddd")</f>
        <v>Tuesday</v>
      </c>
      <c r="H805" t="s">
        <v>517</v>
      </c>
      <c r="I805">
        <v>12.5</v>
      </c>
      <c r="J805">
        <v>12.5</v>
      </c>
      <c r="K805" t="s">
        <v>16574</v>
      </c>
      <c r="L805" t="s">
        <v>25</v>
      </c>
      <c r="M805" t="s">
        <v>65</v>
      </c>
      <c r="N805" t="s">
        <v>66</v>
      </c>
    </row>
    <row r="806" spans="1:14" x14ac:dyDescent="0.3">
      <c r="A806">
        <v>805</v>
      </c>
      <c r="B806">
        <v>351</v>
      </c>
      <c r="C806">
        <f>1/COUNTIF(B:B,pizza_sales[[#This Row],[order_id]])</f>
        <v>0.5</v>
      </c>
      <c r="D806" t="s">
        <v>94</v>
      </c>
      <c r="E806">
        <v>1</v>
      </c>
      <c r="F806" s="1">
        <v>42010</v>
      </c>
      <c r="G806" s="1" t="str">
        <f>TEXT(pizza_sales[[#This Row],[order_date]],"dddd")</f>
        <v>Tuesday</v>
      </c>
      <c r="H806" t="s">
        <v>518</v>
      </c>
      <c r="I806">
        <v>12</v>
      </c>
      <c r="J806">
        <v>12</v>
      </c>
      <c r="K806" t="s">
        <v>16574</v>
      </c>
      <c r="L806" t="s">
        <v>13</v>
      </c>
      <c r="M806" t="s">
        <v>96</v>
      </c>
      <c r="N806" t="s">
        <v>97</v>
      </c>
    </row>
    <row r="807" spans="1:14" x14ac:dyDescent="0.3">
      <c r="A807">
        <v>806</v>
      </c>
      <c r="B807">
        <v>351</v>
      </c>
      <c r="C807">
        <f>1/COUNTIF(B:B,pizza_sales[[#This Row],[order_id]])</f>
        <v>0.5</v>
      </c>
      <c r="D807" t="s">
        <v>11</v>
      </c>
      <c r="E807">
        <v>1</v>
      </c>
      <c r="F807" s="1">
        <v>42010</v>
      </c>
      <c r="G807" s="1" t="str">
        <f>TEXT(pizza_sales[[#This Row],[order_date]],"dddd")</f>
        <v>Tuesday</v>
      </c>
      <c r="H807" t="s">
        <v>518</v>
      </c>
      <c r="I807">
        <v>13.25</v>
      </c>
      <c r="J807">
        <v>13.25</v>
      </c>
      <c r="K807" t="s">
        <v>16573</v>
      </c>
      <c r="L807" t="s">
        <v>13</v>
      </c>
      <c r="M807" t="s">
        <v>14</v>
      </c>
      <c r="N807" t="s">
        <v>15</v>
      </c>
    </row>
    <row r="808" spans="1:14" x14ac:dyDescent="0.3">
      <c r="A808">
        <v>807</v>
      </c>
      <c r="B808">
        <v>352</v>
      </c>
      <c r="C808">
        <f>1/COUNTIF(B:B,pizza_sales[[#This Row],[order_id]])</f>
        <v>0.5</v>
      </c>
      <c r="D808" t="s">
        <v>94</v>
      </c>
      <c r="E808">
        <v>1</v>
      </c>
      <c r="F808" s="1">
        <v>42010</v>
      </c>
      <c r="G808" s="1" t="str">
        <f>TEXT(pizza_sales[[#This Row],[order_date]],"dddd")</f>
        <v>Tuesday</v>
      </c>
      <c r="H808" t="s">
        <v>519</v>
      </c>
      <c r="I808">
        <v>12</v>
      </c>
      <c r="J808">
        <v>12</v>
      </c>
      <c r="K808" t="s">
        <v>16574</v>
      </c>
      <c r="L808" t="s">
        <v>13</v>
      </c>
      <c r="M808" t="s">
        <v>96</v>
      </c>
      <c r="N808" t="s">
        <v>97</v>
      </c>
    </row>
    <row r="809" spans="1:14" x14ac:dyDescent="0.3">
      <c r="A809">
        <v>808</v>
      </c>
      <c r="B809">
        <v>352</v>
      </c>
      <c r="C809">
        <f>1/COUNTIF(B:B,pizza_sales[[#This Row],[order_id]])</f>
        <v>0.5</v>
      </c>
      <c r="D809" t="s">
        <v>59</v>
      </c>
      <c r="E809">
        <v>1</v>
      </c>
      <c r="F809" s="1">
        <v>42010</v>
      </c>
      <c r="G809" s="1" t="str">
        <f>TEXT(pizza_sales[[#This Row],[order_date]],"dddd")</f>
        <v>Tuesday</v>
      </c>
      <c r="H809" t="s">
        <v>519</v>
      </c>
      <c r="I809">
        <v>20.5</v>
      </c>
      <c r="J809">
        <v>20.5</v>
      </c>
      <c r="K809" t="s">
        <v>16572</v>
      </c>
      <c r="L809" t="s">
        <v>13</v>
      </c>
      <c r="M809" t="s">
        <v>60</v>
      </c>
      <c r="N809" t="s">
        <v>61</v>
      </c>
    </row>
    <row r="810" spans="1:14" x14ac:dyDescent="0.3">
      <c r="A810">
        <v>809</v>
      </c>
      <c r="B810">
        <v>353</v>
      </c>
      <c r="C810">
        <f>1/COUNTIF(B:B,pizza_sales[[#This Row],[order_id]])</f>
        <v>0.33333333333333331</v>
      </c>
      <c r="D810" t="s">
        <v>78</v>
      </c>
      <c r="E810">
        <v>1</v>
      </c>
      <c r="F810" s="1">
        <v>42010</v>
      </c>
      <c r="G810" s="1" t="str">
        <f>TEXT(pizza_sales[[#This Row],[order_date]],"dddd")</f>
        <v>Tuesday</v>
      </c>
      <c r="H810" t="s">
        <v>520</v>
      </c>
      <c r="I810">
        <v>20.75</v>
      </c>
      <c r="J810">
        <v>20.75</v>
      </c>
      <c r="K810" t="s">
        <v>16572</v>
      </c>
      <c r="L810" t="s">
        <v>32</v>
      </c>
      <c r="M810" t="s">
        <v>44</v>
      </c>
      <c r="N810" t="s">
        <v>45</v>
      </c>
    </row>
    <row r="811" spans="1:14" x14ac:dyDescent="0.3">
      <c r="A811">
        <v>810</v>
      </c>
      <c r="B811">
        <v>353</v>
      </c>
      <c r="C811">
        <f>1/COUNTIF(B:B,pizza_sales[[#This Row],[order_id]])</f>
        <v>0.33333333333333331</v>
      </c>
      <c r="D811" t="s">
        <v>80</v>
      </c>
      <c r="E811">
        <v>1</v>
      </c>
      <c r="F811" s="1">
        <v>42010</v>
      </c>
      <c r="G811" s="1" t="str">
        <f>TEXT(pizza_sales[[#This Row],[order_date]],"dddd")</f>
        <v>Tuesday</v>
      </c>
      <c r="H811" t="s">
        <v>520</v>
      </c>
      <c r="I811">
        <v>20.75</v>
      </c>
      <c r="J811">
        <v>20.75</v>
      </c>
      <c r="K811" t="s">
        <v>16572</v>
      </c>
      <c r="L811" t="s">
        <v>32</v>
      </c>
      <c r="M811" t="s">
        <v>81</v>
      </c>
      <c r="N811" t="s">
        <v>82</v>
      </c>
    </row>
    <row r="812" spans="1:14" x14ac:dyDescent="0.3">
      <c r="A812">
        <v>811</v>
      </c>
      <c r="B812">
        <v>353</v>
      </c>
      <c r="C812">
        <f>1/COUNTIF(B:B,pizza_sales[[#This Row],[order_id]])</f>
        <v>0.33333333333333331</v>
      </c>
      <c r="D812" t="s">
        <v>140</v>
      </c>
      <c r="E812">
        <v>1</v>
      </c>
      <c r="F812" s="1">
        <v>42010</v>
      </c>
      <c r="G812" s="1" t="str">
        <f>TEXT(pizza_sales[[#This Row],[order_date]],"dddd")</f>
        <v>Tuesday</v>
      </c>
      <c r="H812" t="s">
        <v>520</v>
      </c>
      <c r="I812">
        <v>12.5</v>
      </c>
      <c r="J812">
        <v>12.5</v>
      </c>
      <c r="K812" t="s">
        <v>16574</v>
      </c>
      <c r="L812" t="s">
        <v>25</v>
      </c>
      <c r="M812" t="s">
        <v>38</v>
      </c>
      <c r="N812" t="s">
        <v>39</v>
      </c>
    </row>
    <row r="813" spans="1:14" x14ac:dyDescent="0.3">
      <c r="A813">
        <v>812</v>
      </c>
      <c r="B813">
        <v>354</v>
      </c>
      <c r="C813">
        <f>1/COUNTIF(B:B,pizza_sales[[#This Row],[order_id]])</f>
        <v>0.5</v>
      </c>
      <c r="D813" t="s">
        <v>56</v>
      </c>
      <c r="E813">
        <v>1</v>
      </c>
      <c r="F813" s="1">
        <v>42010</v>
      </c>
      <c r="G813" s="1" t="str">
        <f>TEXT(pizza_sales[[#This Row],[order_date]],"dddd")</f>
        <v>Tuesday</v>
      </c>
      <c r="H813" t="s">
        <v>521</v>
      </c>
      <c r="I813">
        <v>12</v>
      </c>
      <c r="J813">
        <v>12</v>
      </c>
      <c r="K813" t="s">
        <v>16574</v>
      </c>
      <c r="L813" t="s">
        <v>21</v>
      </c>
      <c r="M813" t="s">
        <v>57</v>
      </c>
      <c r="N813" t="s">
        <v>58</v>
      </c>
    </row>
    <row r="814" spans="1:14" x14ac:dyDescent="0.3">
      <c r="A814">
        <v>813</v>
      </c>
      <c r="B814">
        <v>354</v>
      </c>
      <c r="C814">
        <f>1/COUNTIF(B:B,pizza_sales[[#This Row],[order_id]])</f>
        <v>0.5</v>
      </c>
      <c r="D814" t="s">
        <v>144</v>
      </c>
      <c r="E814">
        <v>1</v>
      </c>
      <c r="F814" s="1">
        <v>42010</v>
      </c>
      <c r="G814" s="1" t="str">
        <f>TEXT(pizza_sales[[#This Row],[order_date]],"dddd")</f>
        <v>Tuesday</v>
      </c>
      <c r="H814" t="s">
        <v>521</v>
      </c>
      <c r="I814">
        <v>20.25</v>
      </c>
      <c r="J814">
        <v>20.25</v>
      </c>
      <c r="K814" t="s">
        <v>16572</v>
      </c>
      <c r="L814" t="s">
        <v>21</v>
      </c>
      <c r="M814" t="s">
        <v>71</v>
      </c>
      <c r="N814" t="s">
        <v>72</v>
      </c>
    </row>
    <row r="815" spans="1:14" x14ac:dyDescent="0.3">
      <c r="A815">
        <v>814</v>
      </c>
      <c r="B815">
        <v>355</v>
      </c>
      <c r="C815">
        <f>1/COUNTIF(B:B,pizza_sales[[#This Row],[order_id]])</f>
        <v>0.5</v>
      </c>
      <c r="D815" t="s">
        <v>172</v>
      </c>
      <c r="E815">
        <v>1</v>
      </c>
      <c r="F815" s="1">
        <v>42010</v>
      </c>
      <c r="G815" s="1" t="str">
        <f>TEXT(pizza_sales[[#This Row],[order_date]],"dddd")</f>
        <v>Tuesday</v>
      </c>
      <c r="H815" t="s">
        <v>522</v>
      </c>
      <c r="I815">
        <v>16.75</v>
      </c>
      <c r="J815">
        <v>16.75</v>
      </c>
      <c r="K815" t="s">
        <v>16573</v>
      </c>
      <c r="L815" t="s">
        <v>32</v>
      </c>
      <c r="M815" t="s">
        <v>148</v>
      </c>
      <c r="N815" t="s">
        <v>149</v>
      </c>
    </row>
    <row r="816" spans="1:14" x14ac:dyDescent="0.3">
      <c r="A816">
        <v>815</v>
      </c>
      <c r="B816">
        <v>355</v>
      </c>
      <c r="C816">
        <f>1/COUNTIF(B:B,pizza_sales[[#This Row],[order_id]])</f>
        <v>0.5</v>
      </c>
      <c r="D816" t="s">
        <v>35</v>
      </c>
      <c r="E816">
        <v>1</v>
      </c>
      <c r="F816" s="1">
        <v>42010</v>
      </c>
      <c r="G816" s="1" t="str">
        <f>TEXT(pizza_sales[[#This Row],[order_date]],"dddd")</f>
        <v>Tuesday</v>
      </c>
      <c r="H816" t="s">
        <v>522</v>
      </c>
      <c r="I816">
        <v>16.5</v>
      </c>
      <c r="J816">
        <v>16.5</v>
      </c>
      <c r="K816" t="s">
        <v>16573</v>
      </c>
      <c r="L816" t="s">
        <v>25</v>
      </c>
      <c r="M816" t="s">
        <v>26</v>
      </c>
      <c r="N816" t="s">
        <v>27</v>
      </c>
    </row>
    <row r="817" spans="1:14" x14ac:dyDescent="0.3">
      <c r="A817">
        <v>816</v>
      </c>
      <c r="B817">
        <v>356</v>
      </c>
      <c r="C817">
        <f>1/COUNTIF(B:B,pizza_sales[[#This Row],[order_id]])</f>
        <v>1</v>
      </c>
      <c r="D817" t="s">
        <v>172</v>
      </c>
      <c r="E817">
        <v>1</v>
      </c>
      <c r="F817" s="1">
        <v>42010</v>
      </c>
      <c r="G817" s="1" t="str">
        <f>TEXT(pizza_sales[[#This Row],[order_date]],"dddd")</f>
        <v>Tuesday</v>
      </c>
      <c r="H817" t="s">
        <v>523</v>
      </c>
      <c r="I817">
        <v>16.75</v>
      </c>
      <c r="J817">
        <v>16.75</v>
      </c>
      <c r="K817" t="s">
        <v>16573</v>
      </c>
      <c r="L817" t="s">
        <v>32</v>
      </c>
      <c r="M817" t="s">
        <v>148</v>
      </c>
      <c r="N817" t="s">
        <v>149</v>
      </c>
    </row>
    <row r="818" spans="1:14" x14ac:dyDescent="0.3">
      <c r="A818">
        <v>817</v>
      </c>
      <c r="B818">
        <v>357</v>
      </c>
      <c r="C818">
        <f>1/COUNTIF(B:B,pizza_sales[[#This Row],[order_id]])</f>
        <v>0.33333333333333331</v>
      </c>
      <c r="D818" t="s">
        <v>80</v>
      </c>
      <c r="E818">
        <v>1</v>
      </c>
      <c r="F818" s="1">
        <v>42010</v>
      </c>
      <c r="G818" s="1" t="str">
        <f>TEXT(pizza_sales[[#This Row],[order_date]],"dddd")</f>
        <v>Tuesday</v>
      </c>
      <c r="H818" t="s">
        <v>524</v>
      </c>
      <c r="I818">
        <v>20.75</v>
      </c>
      <c r="J818">
        <v>20.75</v>
      </c>
      <c r="K818" t="s">
        <v>16572</v>
      </c>
      <c r="L818" t="s">
        <v>32</v>
      </c>
      <c r="M818" t="s">
        <v>81</v>
      </c>
      <c r="N818" t="s">
        <v>82</v>
      </c>
    </row>
    <row r="819" spans="1:14" x14ac:dyDescent="0.3">
      <c r="A819">
        <v>818</v>
      </c>
      <c r="B819">
        <v>357</v>
      </c>
      <c r="C819">
        <f>1/COUNTIF(B:B,pizza_sales[[#This Row],[order_id]])</f>
        <v>0.33333333333333331</v>
      </c>
      <c r="D819" t="s">
        <v>135</v>
      </c>
      <c r="E819">
        <v>1</v>
      </c>
      <c r="F819" s="1">
        <v>42010</v>
      </c>
      <c r="G819" s="1" t="str">
        <f>TEXT(pizza_sales[[#This Row],[order_date]],"dddd")</f>
        <v>Tuesday</v>
      </c>
      <c r="H819" t="s">
        <v>524</v>
      </c>
      <c r="I819">
        <v>12.75</v>
      </c>
      <c r="J819">
        <v>12.75</v>
      </c>
      <c r="K819" t="s">
        <v>16574</v>
      </c>
      <c r="L819" t="s">
        <v>32</v>
      </c>
      <c r="M819" t="s">
        <v>76</v>
      </c>
      <c r="N819" t="s">
        <v>77</v>
      </c>
    </row>
    <row r="820" spans="1:14" x14ac:dyDescent="0.3">
      <c r="A820">
        <v>819</v>
      </c>
      <c r="B820">
        <v>357</v>
      </c>
      <c r="C820">
        <f>1/COUNTIF(B:B,pizza_sales[[#This Row],[order_id]])</f>
        <v>0.33333333333333331</v>
      </c>
      <c r="D820" t="s">
        <v>244</v>
      </c>
      <c r="E820">
        <v>1</v>
      </c>
      <c r="F820" s="1">
        <v>42010</v>
      </c>
      <c r="G820" s="1" t="str">
        <f>TEXT(pizza_sales[[#This Row],[order_date]],"dddd")</f>
        <v>Tuesday</v>
      </c>
      <c r="H820" t="s">
        <v>524</v>
      </c>
      <c r="I820">
        <v>12</v>
      </c>
      <c r="J820">
        <v>12</v>
      </c>
      <c r="K820" t="s">
        <v>16574</v>
      </c>
      <c r="L820" t="s">
        <v>21</v>
      </c>
      <c r="M820" t="s">
        <v>123</v>
      </c>
      <c r="N820" t="s">
        <v>124</v>
      </c>
    </row>
    <row r="821" spans="1:14" x14ac:dyDescent="0.3">
      <c r="A821">
        <v>820</v>
      </c>
      <c r="B821">
        <v>358</v>
      </c>
      <c r="C821">
        <f>1/COUNTIF(B:B,pizza_sales[[#This Row],[order_id]])</f>
        <v>1</v>
      </c>
      <c r="D821" t="s">
        <v>35</v>
      </c>
      <c r="E821">
        <v>1</v>
      </c>
      <c r="F821" s="1">
        <v>42010</v>
      </c>
      <c r="G821" s="1" t="str">
        <f>TEXT(pizza_sales[[#This Row],[order_date]],"dddd")</f>
        <v>Tuesday</v>
      </c>
      <c r="H821" t="s">
        <v>525</v>
      </c>
      <c r="I821">
        <v>16.5</v>
      </c>
      <c r="J821">
        <v>16.5</v>
      </c>
      <c r="K821" t="s">
        <v>16573</v>
      </c>
      <c r="L821" t="s">
        <v>25</v>
      </c>
      <c r="M821" t="s">
        <v>26</v>
      </c>
      <c r="N821" t="s">
        <v>27</v>
      </c>
    </row>
    <row r="822" spans="1:14" x14ac:dyDescent="0.3">
      <c r="A822">
        <v>821</v>
      </c>
      <c r="B822">
        <v>359</v>
      </c>
      <c r="C822">
        <f>1/COUNTIF(B:B,pizza_sales[[#This Row],[order_id]])</f>
        <v>0.5</v>
      </c>
      <c r="D822" t="s">
        <v>158</v>
      </c>
      <c r="E822">
        <v>1</v>
      </c>
      <c r="F822" s="1">
        <v>42010</v>
      </c>
      <c r="G822" s="1" t="str">
        <f>TEXT(pizza_sales[[#This Row],[order_date]],"dddd")</f>
        <v>Tuesday</v>
      </c>
      <c r="H822" t="s">
        <v>526</v>
      </c>
      <c r="I822">
        <v>16</v>
      </c>
      <c r="J822">
        <v>16</v>
      </c>
      <c r="K822" t="s">
        <v>16573</v>
      </c>
      <c r="L822" t="s">
        <v>21</v>
      </c>
      <c r="M822" t="s">
        <v>57</v>
      </c>
      <c r="N822" t="s">
        <v>58</v>
      </c>
    </row>
    <row r="823" spans="1:14" x14ac:dyDescent="0.3">
      <c r="A823">
        <v>822</v>
      </c>
      <c r="B823">
        <v>359</v>
      </c>
      <c r="C823">
        <f>1/COUNTIF(B:B,pizza_sales[[#This Row],[order_id]])</f>
        <v>0.5</v>
      </c>
      <c r="D823" t="s">
        <v>31</v>
      </c>
      <c r="E823">
        <v>1</v>
      </c>
      <c r="F823" s="1">
        <v>42010</v>
      </c>
      <c r="G823" s="1" t="str">
        <f>TEXT(pizza_sales[[#This Row],[order_date]],"dddd")</f>
        <v>Tuesday</v>
      </c>
      <c r="H823" t="s">
        <v>526</v>
      </c>
      <c r="I823">
        <v>20.75</v>
      </c>
      <c r="J823">
        <v>20.75</v>
      </c>
      <c r="K823" t="s">
        <v>16572</v>
      </c>
      <c r="L823" t="s">
        <v>32</v>
      </c>
      <c r="M823" t="s">
        <v>33</v>
      </c>
      <c r="N823" t="s">
        <v>34</v>
      </c>
    </row>
    <row r="824" spans="1:14" x14ac:dyDescent="0.3">
      <c r="A824">
        <v>823</v>
      </c>
      <c r="B824">
        <v>360</v>
      </c>
      <c r="C824">
        <f>1/COUNTIF(B:B,pizza_sales[[#This Row],[order_id]])</f>
        <v>0.33333333333333331</v>
      </c>
      <c r="D824" t="s">
        <v>78</v>
      </c>
      <c r="E824">
        <v>1</v>
      </c>
      <c r="F824" s="1">
        <v>42010</v>
      </c>
      <c r="G824" s="1" t="str">
        <f>TEXT(pizza_sales[[#This Row],[order_date]],"dddd")</f>
        <v>Tuesday</v>
      </c>
      <c r="H824" t="s">
        <v>527</v>
      </c>
      <c r="I824">
        <v>20.75</v>
      </c>
      <c r="J824">
        <v>20.75</v>
      </c>
      <c r="K824" t="s">
        <v>16572</v>
      </c>
      <c r="L824" t="s">
        <v>32</v>
      </c>
      <c r="M824" t="s">
        <v>44</v>
      </c>
      <c r="N824" t="s">
        <v>45</v>
      </c>
    </row>
    <row r="825" spans="1:14" x14ac:dyDescent="0.3">
      <c r="A825">
        <v>824</v>
      </c>
      <c r="B825">
        <v>360</v>
      </c>
      <c r="C825">
        <f>1/COUNTIF(B:B,pizza_sales[[#This Row],[order_id]])</f>
        <v>0.33333333333333331</v>
      </c>
      <c r="D825" t="s">
        <v>56</v>
      </c>
      <c r="E825">
        <v>1</v>
      </c>
      <c r="F825" s="1">
        <v>42010</v>
      </c>
      <c r="G825" s="1" t="str">
        <f>TEXT(pizza_sales[[#This Row],[order_date]],"dddd")</f>
        <v>Tuesday</v>
      </c>
      <c r="H825" t="s">
        <v>527</v>
      </c>
      <c r="I825">
        <v>12</v>
      </c>
      <c r="J825">
        <v>12</v>
      </c>
      <c r="K825" t="s">
        <v>16574</v>
      </c>
      <c r="L825" t="s">
        <v>21</v>
      </c>
      <c r="M825" t="s">
        <v>57</v>
      </c>
      <c r="N825" t="s">
        <v>58</v>
      </c>
    </row>
    <row r="826" spans="1:14" x14ac:dyDescent="0.3">
      <c r="A826">
        <v>825</v>
      </c>
      <c r="B826">
        <v>360</v>
      </c>
      <c r="C826">
        <f>1/COUNTIF(B:B,pizza_sales[[#This Row],[order_id]])</f>
        <v>0.33333333333333331</v>
      </c>
      <c r="D826" t="s">
        <v>165</v>
      </c>
      <c r="E826">
        <v>1</v>
      </c>
      <c r="F826" s="1">
        <v>42010</v>
      </c>
      <c r="G826" s="1" t="str">
        <f>TEXT(pizza_sales[[#This Row],[order_date]],"dddd")</f>
        <v>Tuesday</v>
      </c>
      <c r="H826" t="s">
        <v>527</v>
      </c>
      <c r="I826">
        <v>10.5</v>
      </c>
      <c r="J826">
        <v>10.5</v>
      </c>
      <c r="K826" t="s">
        <v>16574</v>
      </c>
      <c r="L826" t="s">
        <v>13</v>
      </c>
      <c r="M826" t="s">
        <v>14</v>
      </c>
      <c r="N826" t="s">
        <v>15</v>
      </c>
    </row>
    <row r="827" spans="1:14" x14ac:dyDescent="0.3">
      <c r="A827">
        <v>826</v>
      </c>
      <c r="B827">
        <v>361</v>
      </c>
      <c r="C827">
        <f>1/COUNTIF(B:B,pizza_sales[[#This Row],[order_id]])</f>
        <v>0.5</v>
      </c>
      <c r="D827" t="s">
        <v>94</v>
      </c>
      <c r="E827">
        <v>2</v>
      </c>
      <c r="F827" s="1">
        <v>42010</v>
      </c>
      <c r="G827" s="1" t="str">
        <f>TEXT(pizza_sales[[#This Row],[order_date]],"dddd")</f>
        <v>Tuesday</v>
      </c>
      <c r="H827" t="s">
        <v>528</v>
      </c>
      <c r="I827">
        <v>12</v>
      </c>
      <c r="J827">
        <v>24</v>
      </c>
      <c r="K827" t="s">
        <v>16574</v>
      </c>
      <c r="L827" t="s">
        <v>13</v>
      </c>
      <c r="M827" t="s">
        <v>96</v>
      </c>
      <c r="N827" t="s">
        <v>97</v>
      </c>
    </row>
    <row r="828" spans="1:14" x14ac:dyDescent="0.3">
      <c r="A828">
        <v>827</v>
      </c>
      <c r="B828">
        <v>361</v>
      </c>
      <c r="C828">
        <f>1/COUNTIF(B:B,pizza_sales[[#This Row],[order_id]])</f>
        <v>0.5</v>
      </c>
      <c r="D828" t="s">
        <v>277</v>
      </c>
      <c r="E828">
        <v>1</v>
      </c>
      <c r="F828" s="1">
        <v>42010</v>
      </c>
      <c r="G828" s="1" t="str">
        <f>TEXT(pizza_sales[[#This Row],[order_date]],"dddd")</f>
        <v>Tuesday</v>
      </c>
      <c r="H828" t="s">
        <v>528</v>
      </c>
      <c r="I828">
        <v>12</v>
      </c>
      <c r="J828">
        <v>12</v>
      </c>
      <c r="K828" t="s">
        <v>16574</v>
      </c>
      <c r="L828" t="s">
        <v>13</v>
      </c>
      <c r="M828" t="s">
        <v>60</v>
      </c>
      <c r="N828" t="s">
        <v>61</v>
      </c>
    </row>
    <row r="829" spans="1:14" x14ac:dyDescent="0.3">
      <c r="A829">
        <v>828</v>
      </c>
      <c r="B829">
        <v>362</v>
      </c>
      <c r="C829">
        <f>1/COUNTIF(B:B,pizza_sales[[#This Row],[order_id]])</f>
        <v>0.5</v>
      </c>
      <c r="D829" t="s">
        <v>137</v>
      </c>
      <c r="E829">
        <v>1</v>
      </c>
      <c r="F829" s="1">
        <v>42010</v>
      </c>
      <c r="G829" s="1" t="str">
        <f>TEXT(pizza_sales[[#This Row],[order_date]],"dddd")</f>
        <v>Tuesday</v>
      </c>
      <c r="H829" t="s">
        <v>529</v>
      </c>
      <c r="I829">
        <v>16.75</v>
      </c>
      <c r="J829">
        <v>16.75</v>
      </c>
      <c r="K829" t="s">
        <v>16573</v>
      </c>
      <c r="L829" t="s">
        <v>32</v>
      </c>
      <c r="M829" t="s">
        <v>44</v>
      </c>
      <c r="N829" t="s">
        <v>45</v>
      </c>
    </row>
    <row r="830" spans="1:14" x14ac:dyDescent="0.3">
      <c r="A830">
        <v>829</v>
      </c>
      <c r="B830">
        <v>362</v>
      </c>
      <c r="C830">
        <f>1/COUNTIF(B:B,pizza_sales[[#This Row],[order_id]])</f>
        <v>0.5</v>
      </c>
      <c r="D830" t="s">
        <v>73</v>
      </c>
      <c r="E830">
        <v>1</v>
      </c>
      <c r="F830" s="1">
        <v>42010</v>
      </c>
      <c r="G830" s="1" t="str">
        <f>TEXT(pizza_sales[[#This Row],[order_date]],"dddd")</f>
        <v>Tuesday</v>
      </c>
      <c r="H830" t="s">
        <v>529</v>
      </c>
      <c r="I830">
        <v>20.25</v>
      </c>
      <c r="J830">
        <v>20.25</v>
      </c>
      <c r="K830" t="s">
        <v>16572</v>
      </c>
      <c r="L830" t="s">
        <v>21</v>
      </c>
      <c r="M830" t="s">
        <v>29</v>
      </c>
      <c r="N830" t="s">
        <v>30</v>
      </c>
    </row>
    <row r="831" spans="1:14" x14ac:dyDescent="0.3">
      <c r="A831">
        <v>830</v>
      </c>
      <c r="B831">
        <v>363</v>
      </c>
      <c r="C831">
        <f>1/COUNTIF(B:B,pizza_sales[[#This Row],[order_id]])</f>
        <v>0.5</v>
      </c>
      <c r="D831" t="s">
        <v>197</v>
      </c>
      <c r="E831">
        <v>1</v>
      </c>
      <c r="F831" s="1">
        <v>42010</v>
      </c>
      <c r="G831" s="1" t="str">
        <f>TEXT(pizza_sales[[#This Row],[order_date]],"dddd")</f>
        <v>Tuesday</v>
      </c>
      <c r="H831" t="s">
        <v>530</v>
      </c>
      <c r="I831">
        <v>20.25</v>
      </c>
      <c r="J831">
        <v>20.25</v>
      </c>
      <c r="K831" t="s">
        <v>16572</v>
      </c>
      <c r="L831" t="s">
        <v>21</v>
      </c>
      <c r="M831" t="s">
        <v>117</v>
      </c>
      <c r="N831" t="s">
        <v>118</v>
      </c>
    </row>
    <row r="832" spans="1:14" x14ac:dyDescent="0.3">
      <c r="A832">
        <v>831</v>
      </c>
      <c r="B832">
        <v>363</v>
      </c>
      <c r="C832">
        <f>1/COUNTIF(B:B,pizza_sales[[#This Row],[order_id]])</f>
        <v>0.5</v>
      </c>
      <c r="D832" t="s">
        <v>73</v>
      </c>
      <c r="E832">
        <v>1</v>
      </c>
      <c r="F832" s="1">
        <v>42010</v>
      </c>
      <c r="G832" s="1" t="str">
        <f>TEXT(pizza_sales[[#This Row],[order_date]],"dddd")</f>
        <v>Tuesday</v>
      </c>
      <c r="H832" t="s">
        <v>530</v>
      </c>
      <c r="I832">
        <v>20.25</v>
      </c>
      <c r="J832">
        <v>20.25</v>
      </c>
      <c r="K832" t="s">
        <v>16572</v>
      </c>
      <c r="L832" t="s">
        <v>21</v>
      </c>
      <c r="M832" t="s">
        <v>29</v>
      </c>
      <c r="N832" t="s">
        <v>30</v>
      </c>
    </row>
    <row r="833" spans="1:14" x14ac:dyDescent="0.3">
      <c r="A833">
        <v>832</v>
      </c>
      <c r="B833">
        <v>364</v>
      </c>
      <c r="C833">
        <f>1/COUNTIF(B:B,pizza_sales[[#This Row],[order_id]])</f>
        <v>0.5</v>
      </c>
      <c r="D833" t="s">
        <v>35</v>
      </c>
      <c r="E833">
        <v>1</v>
      </c>
      <c r="F833" s="1">
        <v>42010</v>
      </c>
      <c r="G833" s="1" t="str">
        <f>TEXT(pizza_sales[[#This Row],[order_date]],"dddd")</f>
        <v>Tuesday</v>
      </c>
      <c r="H833" t="s">
        <v>531</v>
      </c>
      <c r="I833">
        <v>16.5</v>
      </c>
      <c r="J833">
        <v>16.5</v>
      </c>
      <c r="K833" t="s">
        <v>16573</v>
      </c>
      <c r="L833" t="s">
        <v>25</v>
      </c>
      <c r="M833" t="s">
        <v>26</v>
      </c>
      <c r="N833" t="s">
        <v>27</v>
      </c>
    </row>
    <row r="834" spans="1:14" x14ac:dyDescent="0.3">
      <c r="A834">
        <v>833</v>
      </c>
      <c r="B834">
        <v>364</v>
      </c>
      <c r="C834">
        <f>1/COUNTIF(B:B,pizza_sales[[#This Row],[order_id]])</f>
        <v>0.5</v>
      </c>
      <c r="D834" t="s">
        <v>185</v>
      </c>
      <c r="E834">
        <v>1</v>
      </c>
      <c r="F834" s="1">
        <v>42010</v>
      </c>
      <c r="G834" s="1" t="str">
        <f>TEXT(pizza_sales[[#This Row],[order_date]],"dddd")</f>
        <v>Tuesday</v>
      </c>
      <c r="H834" t="s">
        <v>531</v>
      </c>
      <c r="I834">
        <v>25.5</v>
      </c>
      <c r="J834">
        <v>25.5</v>
      </c>
      <c r="K834" t="s">
        <v>16575</v>
      </c>
      <c r="L834" t="s">
        <v>13</v>
      </c>
      <c r="M834" t="s">
        <v>47</v>
      </c>
      <c r="N834" t="s">
        <v>48</v>
      </c>
    </row>
    <row r="835" spans="1:14" x14ac:dyDescent="0.3">
      <c r="A835">
        <v>834</v>
      </c>
      <c r="B835">
        <v>365</v>
      </c>
      <c r="C835">
        <f>1/COUNTIF(B:B,pizza_sales[[#This Row],[order_id]])</f>
        <v>0.33333333333333331</v>
      </c>
      <c r="D835" t="s">
        <v>112</v>
      </c>
      <c r="E835">
        <v>1</v>
      </c>
      <c r="F835" s="1">
        <v>42010</v>
      </c>
      <c r="G835" s="1" t="str">
        <f>TEXT(pizza_sales[[#This Row],[order_date]],"dddd")</f>
        <v>Tuesday</v>
      </c>
      <c r="H835" t="s">
        <v>532</v>
      </c>
      <c r="I835">
        <v>14.75</v>
      </c>
      <c r="J835">
        <v>14.75</v>
      </c>
      <c r="K835" t="s">
        <v>16573</v>
      </c>
      <c r="L835" t="s">
        <v>21</v>
      </c>
      <c r="M835" t="s">
        <v>103</v>
      </c>
      <c r="N835" t="s">
        <v>104</v>
      </c>
    </row>
    <row r="836" spans="1:14" x14ac:dyDescent="0.3">
      <c r="A836">
        <v>835</v>
      </c>
      <c r="B836">
        <v>365</v>
      </c>
      <c r="C836">
        <f>1/COUNTIF(B:B,pizza_sales[[#This Row],[order_id]])</f>
        <v>0.33333333333333331</v>
      </c>
      <c r="D836" t="s">
        <v>197</v>
      </c>
      <c r="E836">
        <v>1</v>
      </c>
      <c r="F836" s="1">
        <v>42010</v>
      </c>
      <c r="G836" s="1" t="str">
        <f>TEXT(pizza_sales[[#This Row],[order_date]],"dddd")</f>
        <v>Tuesday</v>
      </c>
      <c r="H836" t="s">
        <v>532</v>
      </c>
      <c r="I836">
        <v>20.25</v>
      </c>
      <c r="J836">
        <v>20.25</v>
      </c>
      <c r="K836" t="s">
        <v>16572</v>
      </c>
      <c r="L836" t="s">
        <v>21</v>
      </c>
      <c r="M836" t="s">
        <v>117</v>
      </c>
      <c r="N836" t="s">
        <v>118</v>
      </c>
    </row>
    <row r="837" spans="1:14" x14ac:dyDescent="0.3">
      <c r="A837">
        <v>836</v>
      </c>
      <c r="B837">
        <v>365</v>
      </c>
      <c r="C837">
        <f>1/COUNTIF(B:B,pizza_sales[[#This Row],[order_id]])</f>
        <v>0.33333333333333331</v>
      </c>
      <c r="D837" t="s">
        <v>139</v>
      </c>
      <c r="E837">
        <v>1</v>
      </c>
      <c r="F837" s="1">
        <v>42010</v>
      </c>
      <c r="G837" s="1" t="str">
        <f>TEXT(pizza_sales[[#This Row],[order_date]],"dddd")</f>
        <v>Tuesday</v>
      </c>
      <c r="H837" t="s">
        <v>532</v>
      </c>
      <c r="I837">
        <v>12.5</v>
      </c>
      <c r="J837">
        <v>12.5</v>
      </c>
      <c r="K837" t="s">
        <v>16573</v>
      </c>
      <c r="L837" t="s">
        <v>13</v>
      </c>
      <c r="M837" t="s">
        <v>85</v>
      </c>
      <c r="N837" t="s">
        <v>86</v>
      </c>
    </row>
    <row r="838" spans="1:14" x14ac:dyDescent="0.3">
      <c r="A838">
        <v>837</v>
      </c>
      <c r="B838">
        <v>366</v>
      </c>
      <c r="C838">
        <f>1/COUNTIF(B:B,pizza_sales[[#This Row],[order_id]])</f>
        <v>1</v>
      </c>
      <c r="D838" t="s">
        <v>59</v>
      </c>
      <c r="E838">
        <v>1</v>
      </c>
      <c r="F838" s="1">
        <v>42010</v>
      </c>
      <c r="G838" s="1" t="str">
        <f>TEXT(pizza_sales[[#This Row],[order_date]],"dddd")</f>
        <v>Tuesday</v>
      </c>
      <c r="H838" t="s">
        <v>533</v>
      </c>
      <c r="I838">
        <v>20.5</v>
      </c>
      <c r="J838">
        <v>20.5</v>
      </c>
      <c r="K838" t="s">
        <v>16572</v>
      </c>
      <c r="L838" t="s">
        <v>13</v>
      </c>
      <c r="M838" t="s">
        <v>60</v>
      </c>
      <c r="N838" t="s">
        <v>61</v>
      </c>
    </row>
    <row r="839" spans="1:14" x14ac:dyDescent="0.3">
      <c r="A839">
        <v>838</v>
      </c>
      <c r="B839">
        <v>367</v>
      </c>
      <c r="C839">
        <f>1/COUNTIF(B:B,pizza_sales[[#This Row],[order_id]])</f>
        <v>0.5</v>
      </c>
      <c r="D839" t="s">
        <v>188</v>
      </c>
      <c r="E839">
        <v>1</v>
      </c>
      <c r="F839" s="1">
        <v>42010</v>
      </c>
      <c r="G839" s="1" t="str">
        <f>TEXT(pizza_sales[[#This Row],[order_date]],"dddd")</f>
        <v>Tuesday</v>
      </c>
      <c r="H839" t="s">
        <v>534</v>
      </c>
      <c r="I839">
        <v>16.5</v>
      </c>
      <c r="J839">
        <v>16.5</v>
      </c>
      <c r="K839" t="s">
        <v>16572</v>
      </c>
      <c r="L839" t="s">
        <v>13</v>
      </c>
      <c r="M839" t="s">
        <v>14</v>
      </c>
      <c r="N839" t="s">
        <v>15</v>
      </c>
    </row>
    <row r="840" spans="1:14" x14ac:dyDescent="0.3">
      <c r="A840">
        <v>839</v>
      </c>
      <c r="B840">
        <v>367</v>
      </c>
      <c r="C840">
        <f>1/COUNTIF(B:B,pizza_sales[[#This Row],[order_id]])</f>
        <v>0.5</v>
      </c>
      <c r="D840" t="s">
        <v>305</v>
      </c>
      <c r="E840">
        <v>1</v>
      </c>
      <c r="F840" s="1">
        <v>42010</v>
      </c>
      <c r="G840" s="1" t="str">
        <f>TEXT(pizza_sales[[#This Row],[order_date]],"dddd")</f>
        <v>Tuesday</v>
      </c>
      <c r="H840" t="s">
        <v>534</v>
      </c>
      <c r="I840">
        <v>16</v>
      </c>
      <c r="J840">
        <v>16</v>
      </c>
      <c r="K840" t="s">
        <v>16573</v>
      </c>
      <c r="L840" t="s">
        <v>21</v>
      </c>
      <c r="M840" t="s">
        <v>123</v>
      </c>
      <c r="N840" t="s">
        <v>124</v>
      </c>
    </row>
    <row r="841" spans="1:14" x14ac:dyDescent="0.3">
      <c r="A841">
        <v>840</v>
      </c>
      <c r="B841">
        <v>368</v>
      </c>
      <c r="C841">
        <f>1/COUNTIF(B:B,pizza_sales[[#This Row],[order_id]])</f>
        <v>0.5</v>
      </c>
      <c r="D841" t="s">
        <v>316</v>
      </c>
      <c r="E841">
        <v>1</v>
      </c>
      <c r="F841" s="1">
        <v>42010</v>
      </c>
      <c r="G841" s="1" t="str">
        <f>TEXT(pizza_sales[[#This Row],[order_date]],"dddd")</f>
        <v>Tuesday</v>
      </c>
      <c r="H841" t="s">
        <v>535</v>
      </c>
      <c r="I841">
        <v>16.5</v>
      </c>
      <c r="J841">
        <v>16.5</v>
      </c>
      <c r="K841" t="s">
        <v>16573</v>
      </c>
      <c r="L841" t="s">
        <v>21</v>
      </c>
      <c r="M841" t="s">
        <v>68</v>
      </c>
      <c r="N841" t="s">
        <v>69</v>
      </c>
    </row>
    <row r="842" spans="1:14" x14ac:dyDescent="0.3">
      <c r="A842">
        <v>841</v>
      </c>
      <c r="B842">
        <v>368</v>
      </c>
      <c r="C842">
        <f>1/COUNTIF(B:B,pizza_sales[[#This Row],[order_id]])</f>
        <v>0.5</v>
      </c>
      <c r="D842" t="s">
        <v>31</v>
      </c>
      <c r="E842">
        <v>1</v>
      </c>
      <c r="F842" s="1">
        <v>42010</v>
      </c>
      <c r="G842" s="1" t="str">
        <f>TEXT(pizza_sales[[#This Row],[order_date]],"dddd")</f>
        <v>Tuesday</v>
      </c>
      <c r="H842" t="s">
        <v>535</v>
      </c>
      <c r="I842">
        <v>20.75</v>
      </c>
      <c r="J842">
        <v>20.75</v>
      </c>
      <c r="K842" t="s">
        <v>16572</v>
      </c>
      <c r="L842" t="s">
        <v>32</v>
      </c>
      <c r="M842" t="s">
        <v>33</v>
      </c>
      <c r="N842" t="s">
        <v>34</v>
      </c>
    </row>
    <row r="843" spans="1:14" x14ac:dyDescent="0.3">
      <c r="A843">
        <v>842</v>
      </c>
      <c r="B843">
        <v>369</v>
      </c>
      <c r="C843">
        <f>1/COUNTIF(B:B,pizza_sales[[#This Row],[order_id]])</f>
        <v>1</v>
      </c>
      <c r="D843" t="s">
        <v>305</v>
      </c>
      <c r="E843">
        <v>1</v>
      </c>
      <c r="F843" s="1">
        <v>42010</v>
      </c>
      <c r="G843" s="1" t="str">
        <f>TEXT(pizza_sales[[#This Row],[order_date]],"dddd")</f>
        <v>Tuesday</v>
      </c>
      <c r="H843" t="s">
        <v>536</v>
      </c>
      <c r="I843">
        <v>16</v>
      </c>
      <c r="J843">
        <v>16</v>
      </c>
      <c r="K843" t="s">
        <v>16573</v>
      </c>
      <c r="L843" t="s">
        <v>21</v>
      </c>
      <c r="M843" t="s">
        <v>123</v>
      </c>
      <c r="N843" t="s">
        <v>124</v>
      </c>
    </row>
    <row r="844" spans="1:14" x14ac:dyDescent="0.3">
      <c r="A844">
        <v>843</v>
      </c>
      <c r="B844">
        <v>370</v>
      </c>
      <c r="C844">
        <f>1/COUNTIF(B:B,pizza_sales[[#This Row],[order_id]])</f>
        <v>0.5</v>
      </c>
      <c r="D844" t="s">
        <v>101</v>
      </c>
      <c r="E844">
        <v>1</v>
      </c>
      <c r="F844" s="1">
        <v>42010</v>
      </c>
      <c r="G844" s="1" t="str">
        <f>TEXT(pizza_sales[[#This Row],[order_date]],"dddd")</f>
        <v>Tuesday</v>
      </c>
      <c r="H844" t="s">
        <v>537</v>
      </c>
      <c r="I844">
        <v>17.95</v>
      </c>
      <c r="J844">
        <v>17.95</v>
      </c>
      <c r="K844" t="s">
        <v>16572</v>
      </c>
      <c r="L844" t="s">
        <v>21</v>
      </c>
      <c r="M844" t="s">
        <v>103</v>
      </c>
      <c r="N844" t="s">
        <v>104</v>
      </c>
    </row>
    <row r="845" spans="1:14" x14ac:dyDescent="0.3">
      <c r="A845">
        <v>844</v>
      </c>
      <c r="B845">
        <v>370</v>
      </c>
      <c r="C845">
        <f>1/COUNTIF(B:B,pizza_sales[[#This Row],[order_id]])</f>
        <v>0.5</v>
      </c>
      <c r="D845" t="s">
        <v>165</v>
      </c>
      <c r="E845">
        <v>1</v>
      </c>
      <c r="F845" s="1">
        <v>42010</v>
      </c>
      <c r="G845" s="1" t="str">
        <f>TEXT(pizza_sales[[#This Row],[order_date]],"dddd")</f>
        <v>Tuesday</v>
      </c>
      <c r="H845" t="s">
        <v>537</v>
      </c>
      <c r="I845">
        <v>10.5</v>
      </c>
      <c r="J845">
        <v>10.5</v>
      </c>
      <c r="K845" t="s">
        <v>16574</v>
      </c>
      <c r="L845" t="s">
        <v>13</v>
      </c>
      <c r="M845" t="s">
        <v>14</v>
      </c>
      <c r="N845" t="s">
        <v>15</v>
      </c>
    </row>
    <row r="846" spans="1:14" x14ac:dyDescent="0.3">
      <c r="A846">
        <v>845</v>
      </c>
      <c r="B846">
        <v>371</v>
      </c>
      <c r="C846">
        <f>1/COUNTIF(B:B,pizza_sales[[#This Row],[order_id]])</f>
        <v>1</v>
      </c>
      <c r="D846" t="s">
        <v>139</v>
      </c>
      <c r="E846">
        <v>1</v>
      </c>
      <c r="F846" s="1">
        <v>42010</v>
      </c>
      <c r="G846" s="1" t="str">
        <f>TEXT(pizza_sales[[#This Row],[order_date]],"dddd")</f>
        <v>Tuesday</v>
      </c>
      <c r="H846" t="s">
        <v>538</v>
      </c>
      <c r="I846">
        <v>12.5</v>
      </c>
      <c r="J846">
        <v>12.5</v>
      </c>
      <c r="K846" t="s">
        <v>16573</v>
      </c>
      <c r="L846" t="s">
        <v>13</v>
      </c>
      <c r="M846" t="s">
        <v>85</v>
      </c>
      <c r="N846" t="s">
        <v>86</v>
      </c>
    </row>
    <row r="847" spans="1:14" x14ac:dyDescent="0.3">
      <c r="A847">
        <v>846</v>
      </c>
      <c r="B847">
        <v>372</v>
      </c>
      <c r="C847">
        <f>1/COUNTIF(B:B,pizza_sales[[#This Row],[order_id]])</f>
        <v>1</v>
      </c>
      <c r="D847" t="s">
        <v>244</v>
      </c>
      <c r="E847">
        <v>1</v>
      </c>
      <c r="F847" s="1">
        <v>42010</v>
      </c>
      <c r="G847" s="1" t="str">
        <f>TEXT(pizza_sales[[#This Row],[order_date]],"dddd")</f>
        <v>Tuesday</v>
      </c>
      <c r="H847" t="s">
        <v>539</v>
      </c>
      <c r="I847">
        <v>12</v>
      </c>
      <c r="J847">
        <v>12</v>
      </c>
      <c r="K847" t="s">
        <v>16574</v>
      </c>
      <c r="L847" t="s">
        <v>21</v>
      </c>
      <c r="M847" t="s">
        <v>123</v>
      </c>
      <c r="N847" t="s">
        <v>124</v>
      </c>
    </row>
    <row r="848" spans="1:14" x14ac:dyDescent="0.3">
      <c r="A848">
        <v>847</v>
      </c>
      <c r="B848">
        <v>373</v>
      </c>
      <c r="C848">
        <f>1/COUNTIF(B:B,pizza_sales[[#This Row],[order_id]])</f>
        <v>0.33333333333333331</v>
      </c>
      <c r="D848" t="s">
        <v>242</v>
      </c>
      <c r="E848">
        <v>1</v>
      </c>
      <c r="F848" s="1">
        <v>42011</v>
      </c>
      <c r="G848" s="1" t="str">
        <f>TEXT(pizza_sales[[#This Row],[order_date]],"dddd")</f>
        <v>Wednesday</v>
      </c>
      <c r="H848" t="s">
        <v>540</v>
      </c>
      <c r="I848">
        <v>12.75</v>
      </c>
      <c r="J848">
        <v>12.75</v>
      </c>
      <c r="K848" t="s">
        <v>16574</v>
      </c>
      <c r="L848" t="s">
        <v>32</v>
      </c>
      <c r="M848" t="s">
        <v>90</v>
      </c>
      <c r="N848" t="s">
        <v>91</v>
      </c>
    </row>
    <row r="849" spans="1:14" x14ac:dyDescent="0.3">
      <c r="A849">
        <v>848</v>
      </c>
      <c r="B849">
        <v>373</v>
      </c>
      <c r="C849">
        <f>1/COUNTIF(B:B,pizza_sales[[#This Row],[order_id]])</f>
        <v>0.33333333333333331</v>
      </c>
      <c r="D849" t="s">
        <v>16</v>
      </c>
      <c r="E849">
        <v>1</v>
      </c>
      <c r="F849" s="1">
        <v>42011</v>
      </c>
      <c r="G849" s="1" t="str">
        <f>TEXT(pizza_sales[[#This Row],[order_date]],"dddd")</f>
        <v>Wednesday</v>
      </c>
      <c r="H849" t="s">
        <v>540</v>
      </c>
      <c r="I849">
        <v>16</v>
      </c>
      <c r="J849">
        <v>16</v>
      </c>
      <c r="K849" t="s">
        <v>16573</v>
      </c>
      <c r="L849" t="s">
        <v>13</v>
      </c>
      <c r="M849" t="s">
        <v>18</v>
      </c>
      <c r="N849" t="s">
        <v>19</v>
      </c>
    </row>
    <row r="850" spans="1:14" x14ac:dyDescent="0.3">
      <c r="A850">
        <v>849</v>
      </c>
      <c r="B850">
        <v>373</v>
      </c>
      <c r="C850">
        <f>1/COUNTIF(B:B,pizza_sales[[#This Row],[order_id]])</f>
        <v>0.33333333333333331</v>
      </c>
      <c r="D850" t="s">
        <v>128</v>
      </c>
      <c r="E850">
        <v>1</v>
      </c>
      <c r="F850" s="1">
        <v>42011</v>
      </c>
      <c r="G850" s="1" t="str">
        <f>TEXT(pizza_sales[[#This Row],[order_date]],"dddd")</f>
        <v>Wednesday</v>
      </c>
      <c r="H850" t="s">
        <v>540</v>
      </c>
      <c r="I850">
        <v>20.25</v>
      </c>
      <c r="J850">
        <v>20.25</v>
      </c>
      <c r="K850" t="s">
        <v>16572</v>
      </c>
      <c r="L850" t="s">
        <v>25</v>
      </c>
      <c r="M850" t="s">
        <v>129</v>
      </c>
      <c r="N850" t="s">
        <v>130</v>
      </c>
    </row>
    <row r="851" spans="1:14" x14ac:dyDescent="0.3">
      <c r="A851">
        <v>850</v>
      </c>
      <c r="B851">
        <v>374</v>
      </c>
      <c r="C851">
        <f>1/COUNTIF(B:B,pizza_sales[[#This Row],[order_id]])</f>
        <v>0.33333333333333331</v>
      </c>
      <c r="D851" t="s">
        <v>94</v>
      </c>
      <c r="E851">
        <v>1</v>
      </c>
      <c r="F851" s="1">
        <v>42011</v>
      </c>
      <c r="G851" s="1" t="str">
        <f>TEXT(pizza_sales[[#This Row],[order_date]],"dddd")</f>
        <v>Wednesday</v>
      </c>
      <c r="H851" t="s">
        <v>541</v>
      </c>
      <c r="I851">
        <v>12</v>
      </c>
      <c r="J851">
        <v>12</v>
      </c>
      <c r="K851" t="s">
        <v>16574</v>
      </c>
      <c r="L851" t="s">
        <v>13</v>
      </c>
      <c r="M851" t="s">
        <v>96</v>
      </c>
      <c r="N851" t="s">
        <v>97</v>
      </c>
    </row>
    <row r="852" spans="1:14" x14ac:dyDescent="0.3">
      <c r="A852">
        <v>851</v>
      </c>
      <c r="B852">
        <v>374</v>
      </c>
      <c r="C852">
        <f>1/COUNTIF(B:B,pizza_sales[[#This Row],[order_id]])</f>
        <v>0.33333333333333331</v>
      </c>
      <c r="D852" t="s">
        <v>172</v>
      </c>
      <c r="E852">
        <v>1</v>
      </c>
      <c r="F852" s="1">
        <v>42011</v>
      </c>
      <c r="G852" s="1" t="str">
        <f>TEXT(pizza_sales[[#This Row],[order_date]],"dddd")</f>
        <v>Wednesday</v>
      </c>
      <c r="H852" t="s">
        <v>541</v>
      </c>
      <c r="I852">
        <v>16.75</v>
      </c>
      <c r="J852">
        <v>16.75</v>
      </c>
      <c r="K852" t="s">
        <v>16573</v>
      </c>
      <c r="L852" t="s">
        <v>32</v>
      </c>
      <c r="M852" t="s">
        <v>148</v>
      </c>
      <c r="N852" t="s">
        <v>149</v>
      </c>
    </row>
    <row r="853" spans="1:14" x14ac:dyDescent="0.3">
      <c r="A853">
        <v>852</v>
      </c>
      <c r="B853">
        <v>374</v>
      </c>
      <c r="C853">
        <f>1/COUNTIF(B:B,pizza_sales[[#This Row],[order_id]])</f>
        <v>0.33333333333333331</v>
      </c>
      <c r="D853" t="s">
        <v>119</v>
      </c>
      <c r="E853">
        <v>1</v>
      </c>
      <c r="F853" s="1">
        <v>42011</v>
      </c>
      <c r="G853" s="1" t="str">
        <f>TEXT(pizza_sales[[#This Row],[order_date]],"dddd")</f>
        <v>Wednesday</v>
      </c>
      <c r="H853" t="s">
        <v>541</v>
      </c>
      <c r="I853">
        <v>12.5</v>
      </c>
      <c r="J853">
        <v>12.5</v>
      </c>
      <c r="K853" t="s">
        <v>16574</v>
      </c>
      <c r="L853" t="s">
        <v>25</v>
      </c>
      <c r="M853" t="s">
        <v>120</v>
      </c>
      <c r="N853" t="s">
        <v>121</v>
      </c>
    </row>
    <row r="854" spans="1:14" x14ac:dyDescent="0.3">
      <c r="A854">
        <v>853</v>
      </c>
      <c r="B854">
        <v>375</v>
      </c>
      <c r="C854">
        <f>1/COUNTIF(B:B,pizza_sales[[#This Row],[order_id]])</f>
        <v>1</v>
      </c>
      <c r="D854" t="s">
        <v>28</v>
      </c>
      <c r="E854">
        <v>1</v>
      </c>
      <c r="F854" s="1">
        <v>42011</v>
      </c>
      <c r="G854" s="1" t="str">
        <f>TEXT(pizza_sales[[#This Row],[order_date]],"dddd")</f>
        <v>Wednesday</v>
      </c>
      <c r="H854" t="s">
        <v>542</v>
      </c>
      <c r="I854">
        <v>16</v>
      </c>
      <c r="J854">
        <v>16</v>
      </c>
      <c r="K854" t="s">
        <v>16573</v>
      </c>
      <c r="L854" t="s">
        <v>21</v>
      </c>
      <c r="M854" t="s">
        <v>29</v>
      </c>
      <c r="N854" t="s">
        <v>30</v>
      </c>
    </row>
    <row r="855" spans="1:14" x14ac:dyDescent="0.3">
      <c r="A855">
        <v>854</v>
      </c>
      <c r="B855">
        <v>376</v>
      </c>
      <c r="C855">
        <f>1/COUNTIF(B:B,pizza_sales[[#This Row],[order_id]])</f>
        <v>0.5</v>
      </c>
      <c r="D855" t="s">
        <v>185</v>
      </c>
      <c r="E855">
        <v>1</v>
      </c>
      <c r="F855" s="1">
        <v>42011</v>
      </c>
      <c r="G855" s="1" t="str">
        <f>TEXT(pizza_sales[[#This Row],[order_date]],"dddd")</f>
        <v>Wednesday</v>
      </c>
      <c r="H855" t="s">
        <v>543</v>
      </c>
      <c r="I855">
        <v>25.5</v>
      </c>
      <c r="J855">
        <v>25.5</v>
      </c>
      <c r="K855" t="s">
        <v>16575</v>
      </c>
      <c r="L855" t="s">
        <v>13</v>
      </c>
      <c r="M855" t="s">
        <v>47</v>
      </c>
      <c r="N855" t="s">
        <v>48</v>
      </c>
    </row>
    <row r="856" spans="1:14" x14ac:dyDescent="0.3">
      <c r="A856">
        <v>855</v>
      </c>
      <c r="B856">
        <v>376</v>
      </c>
      <c r="C856">
        <f>1/COUNTIF(B:B,pizza_sales[[#This Row],[order_id]])</f>
        <v>0.5</v>
      </c>
      <c r="D856" t="s">
        <v>144</v>
      </c>
      <c r="E856">
        <v>1</v>
      </c>
      <c r="F856" s="1">
        <v>42011</v>
      </c>
      <c r="G856" s="1" t="str">
        <f>TEXT(pizza_sales[[#This Row],[order_date]],"dddd")</f>
        <v>Wednesday</v>
      </c>
      <c r="H856" t="s">
        <v>543</v>
      </c>
      <c r="I856">
        <v>20.25</v>
      </c>
      <c r="J856">
        <v>20.25</v>
      </c>
      <c r="K856" t="s">
        <v>16572</v>
      </c>
      <c r="L856" t="s">
        <v>21</v>
      </c>
      <c r="M856" t="s">
        <v>71</v>
      </c>
      <c r="N856" t="s">
        <v>72</v>
      </c>
    </row>
    <row r="857" spans="1:14" x14ac:dyDescent="0.3">
      <c r="A857">
        <v>856</v>
      </c>
      <c r="B857">
        <v>377</v>
      </c>
      <c r="C857">
        <f>1/COUNTIF(B:B,pizza_sales[[#This Row],[order_id]])</f>
        <v>0.5</v>
      </c>
      <c r="D857" t="s">
        <v>11</v>
      </c>
      <c r="E857">
        <v>1</v>
      </c>
      <c r="F857" s="1">
        <v>42011</v>
      </c>
      <c r="G857" s="1" t="str">
        <f>TEXT(pizza_sales[[#This Row],[order_date]],"dddd")</f>
        <v>Wednesday</v>
      </c>
      <c r="H857" t="s">
        <v>544</v>
      </c>
      <c r="I857">
        <v>13.25</v>
      </c>
      <c r="J857">
        <v>13.25</v>
      </c>
      <c r="K857" t="s">
        <v>16573</v>
      </c>
      <c r="L857" t="s">
        <v>13</v>
      </c>
      <c r="M857" t="s">
        <v>14</v>
      </c>
      <c r="N857" t="s">
        <v>15</v>
      </c>
    </row>
    <row r="858" spans="1:14" x14ac:dyDescent="0.3">
      <c r="A858">
        <v>857</v>
      </c>
      <c r="B858">
        <v>377</v>
      </c>
      <c r="C858">
        <f>1/COUNTIF(B:B,pizza_sales[[#This Row],[order_id]])</f>
        <v>0.5</v>
      </c>
      <c r="D858" t="s">
        <v>31</v>
      </c>
      <c r="E858">
        <v>1</v>
      </c>
      <c r="F858" s="1">
        <v>42011</v>
      </c>
      <c r="G858" s="1" t="str">
        <f>TEXT(pizza_sales[[#This Row],[order_date]],"dddd")</f>
        <v>Wednesday</v>
      </c>
      <c r="H858" t="s">
        <v>544</v>
      </c>
      <c r="I858">
        <v>20.75</v>
      </c>
      <c r="J858">
        <v>20.75</v>
      </c>
      <c r="K858" t="s">
        <v>16572</v>
      </c>
      <c r="L858" t="s">
        <v>32</v>
      </c>
      <c r="M858" t="s">
        <v>33</v>
      </c>
      <c r="N858" t="s">
        <v>34</v>
      </c>
    </row>
    <row r="859" spans="1:14" x14ac:dyDescent="0.3">
      <c r="A859">
        <v>858</v>
      </c>
      <c r="B859">
        <v>378</v>
      </c>
      <c r="C859">
        <f>1/COUNTIF(B:B,pizza_sales[[#This Row],[order_id]])</f>
        <v>1</v>
      </c>
      <c r="D859" t="s">
        <v>113</v>
      </c>
      <c r="E859">
        <v>1</v>
      </c>
      <c r="F859" s="1">
        <v>42011</v>
      </c>
      <c r="G859" s="1" t="str">
        <f>TEXT(pizza_sales[[#This Row],[order_date]],"dddd")</f>
        <v>Wednesday</v>
      </c>
      <c r="H859" t="s">
        <v>545</v>
      </c>
      <c r="I859">
        <v>12.75</v>
      </c>
      <c r="J859">
        <v>12.75</v>
      </c>
      <c r="K859" t="s">
        <v>16574</v>
      </c>
      <c r="L859" t="s">
        <v>21</v>
      </c>
      <c r="M859" t="s">
        <v>114</v>
      </c>
      <c r="N859" t="s">
        <v>115</v>
      </c>
    </row>
    <row r="860" spans="1:14" x14ac:dyDescent="0.3">
      <c r="A860">
        <v>859</v>
      </c>
      <c r="B860">
        <v>379</v>
      </c>
      <c r="C860">
        <f>1/COUNTIF(B:B,pizza_sales[[#This Row],[order_id]])</f>
        <v>1</v>
      </c>
      <c r="D860" t="s">
        <v>31</v>
      </c>
      <c r="E860">
        <v>1</v>
      </c>
      <c r="F860" s="1">
        <v>42011</v>
      </c>
      <c r="G860" s="1" t="str">
        <f>TEXT(pizza_sales[[#This Row],[order_date]],"dddd")</f>
        <v>Wednesday</v>
      </c>
      <c r="H860" t="s">
        <v>546</v>
      </c>
      <c r="I860">
        <v>20.75</v>
      </c>
      <c r="J860">
        <v>20.75</v>
      </c>
      <c r="K860" t="s">
        <v>16572</v>
      </c>
      <c r="L860" t="s">
        <v>32</v>
      </c>
      <c r="M860" t="s">
        <v>33</v>
      </c>
      <c r="N860" t="s">
        <v>34</v>
      </c>
    </row>
    <row r="861" spans="1:14" x14ac:dyDescent="0.3">
      <c r="A861">
        <v>860</v>
      </c>
      <c r="B861">
        <v>380</v>
      </c>
      <c r="C861">
        <f>1/COUNTIF(B:B,pizza_sales[[#This Row],[order_id]])</f>
        <v>0.5</v>
      </c>
      <c r="D861" t="s">
        <v>109</v>
      </c>
      <c r="E861">
        <v>1</v>
      </c>
      <c r="F861" s="1">
        <v>42011</v>
      </c>
      <c r="G861" s="1" t="str">
        <f>TEXT(pizza_sales[[#This Row],[order_date]],"dddd")</f>
        <v>Wednesday</v>
      </c>
      <c r="H861" t="s">
        <v>547</v>
      </c>
      <c r="I861">
        <v>16.25</v>
      </c>
      <c r="J861">
        <v>16.25</v>
      </c>
      <c r="K861" t="s">
        <v>16573</v>
      </c>
      <c r="L861" t="s">
        <v>25</v>
      </c>
      <c r="M861" t="s">
        <v>110</v>
      </c>
      <c r="N861" t="s">
        <v>111</v>
      </c>
    </row>
    <row r="862" spans="1:14" x14ac:dyDescent="0.3">
      <c r="A862">
        <v>861</v>
      </c>
      <c r="B862">
        <v>380</v>
      </c>
      <c r="C862">
        <f>1/COUNTIF(B:B,pizza_sales[[#This Row],[order_id]])</f>
        <v>0.5</v>
      </c>
      <c r="D862" t="s">
        <v>83</v>
      </c>
      <c r="E862">
        <v>1</v>
      </c>
      <c r="F862" s="1">
        <v>42011</v>
      </c>
      <c r="G862" s="1" t="str">
        <f>TEXT(pizza_sales[[#This Row],[order_date]],"dddd")</f>
        <v>Wednesday</v>
      </c>
      <c r="H862" t="s">
        <v>547</v>
      </c>
      <c r="I862">
        <v>16.75</v>
      </c>
      <c r="J862">
        <v>16.75</v>
      </c>
      <c r="K862" t="s">
        <v>16573</v>
      </c>
      <c r="L862" t="s">
        <v>32</v>
      </c>
      <c r="M862" t="s">
        <v>81</v>
      </c>
      <c r="N862" t="s">
        <v>82</v>
      </c>
    </row>
    <row r="863" spans="1:14" x14ac:dyDescent="0.3">
      <c r="A863">
        <v>862</v>
      </c>
      <c r="B863">
        <v>381</v>
      </c>
      <c r="C863">
        <f>1/COUNTIF(B:B,pizza_sales[[#This Row],[order_id]])</f>
        <v>1</v>
      </c>
      <c r="D863" t="s">
        <v>198</v>
      </c>
      <c r="E863">
        <v>1</v>
      </c>
      <c r="F863" s="1">
        <v>42011</v>
      </c>
      <c r="G863" s="1" t="str">
        <f>TEXT(pizza_sales[[#This Row],[order_date]],"dddd")</f>
        <v>Wednesday</v>
      </c>
      <c r="H863" t="s">
        <v>548</v>
      </c>
      <c r="I863">
        <v>16.75</v>
      </c>
      <c r="J863">
        <v>16.75</v>
      </c>
      <c r="K863" t="s">
        <v>16573</v>
      </c>
      <c r="L863" t="s">
        <v>32</v>
      </c>
      <c r="M863" t="s">
        <v>76</v>
      </c>
      <c r="N863" t="s">
        <v>77</v>
      </c>
    </row>
    <row r="864" spans="1:14" x14ac:dyDescent="0.3">
      <c r="A864">
        <v>863</v>
      </c>
      <c r="B864">
        <v>382</v>
      </c>
      <c r="C864">
        <f>1/COUNTIF(B:B,pizza_sales[[#This Row],[order_id]])</f>
        <v>0.5</v>
      </c>
      <c r="D864" t="s">
        <v>218</v>
      </c>
      <c r="E864">
        <v>1</v>
      </c>
      <c r="F864" s="1">
        <v>42011</v>
      </c>
      <c r="G864" s="1" t="str">
        <f>TEXT(pizza_sales[[#This Row],[order_date]],"dddd")</f>
        <v>Wednesday</v>
      </c>
      <c r="H864" t="s">
        <v>549</v>
      </c>
      <c r="I864">
        <v>12.75</v>
      </c>
      <c r="J864">
        <v>12.75</v>
      </c>
      <c r="K864" t="s">
        <v>16574</v>
      </c>
      <c r="L864" t="s">
        <v>32</v>
      </c>
      <c r="M864" t="s">
        <v>33</v>
      </c>
      <c r="N864" t="s">
        <v>34</v>
      </c>
    </row>
    <row r="865" spans="1:14" x14ac:dyDescent="0.3">
      <c r="A865">
        <v>864</v>
      </c>
      <c r="B865">
        <v>382</v>
      </c>
      <c r="C865">
        <f>1/COUNTIF(B:B,pizza_sales[[#This Row],[order_id]])</f>
        <v>0.5</v>
      </c>
      <c r="D865" t="s">
        <v>231</v>
      </c>
      <c r="E865">
        <v>1</v>
      </c>
      <c r="F865" s="1">
        <v>42011</v>
      </c>
      <c r="G865" s="1" t="str">
        <f>TEXT(pizza_sales[[#This Row],[order_date]],"dddd")</f>
        <v>Wednesday</v>
      </c>
      <c r="H865" t="s">
        <v>549</v>
      </c>
      <c r="I865">
        <v>16</v>
      </c>
      <c r="J865">
        <v>16</v>
      </c>
      <c r="K865" t="s">
        <v>16573</v>
      </c>
      <c r="L865" t="s">
        <v>21</v>
      </c>
      <c r="M865" t="s">
        <v>71</v>
      </c>
      <c r="N865" t="s">
        <v>72</v>
      </c>
    </row>
    <row r="866" spans="1:14" x14ac:dyDescent="0.3">
      <c r="A866">
        <v>865</v>
      </c>
      <c r="B866">
        <v>383</v>
      </c>
      <c r="C866">
        <f>1/COUNTIF(B:B,pizza_sales[[#This Row],[order_id]])</f>
        <v>1</v>
      </c>
      <c r="D866" t="s">
        <v>254</v>
      </c>
      <c r="E866">
        <v>1</v>
      </c>
      <c r="F866" s="1">
        <v>42011</v>
      </c>
      <c r="G866" s="1" t="str">
        <f>TEXT(pizza_sales[[#This Row],[order_date]],"dddd")</f>
        <v>Wednesday</v>
      </c>
      <c r="H866" t="s">
        <v>550</v>
      </c>
      <c r="I866">
        <v>16.5</v>
      </c>
      <c r="J866">
        <v>16.5</v>
      </c>
      <c r="K866" t="s">
        <v>16573</v>
      </c>
      <c r="L866" t="s">
        <v>25</v>
      </c>
      <c r="M866" t="s">
        <v>65</v>
      </c>
      <c r="N866" t="s">
        <v>66</v>
      </c>
    </row>
    <row r="867" spans="1:14" x14ac:dyDescent="0.3">
      <c r="A867">
        <v>866</v>
      </c>
      <c r="B867">
        <v>384</v>
      </c>
      <c r="C867">
        <f>1/COUNTIF(B:B,pizza_sales[[#This Row],[order_id]])</f>
        <v>0.25</v>
      </c>
      <c r="D867" t="s">
        <v>165</v>
      </c>
      <c r="E867">
        <v>1</v>
      </c>
      <c r="F867" s="1">
        <v>42011</v>
      </c>
      <c r="G867" s="1" t="str">
        <f>TEXT(pizza_sales[[#This Row],[order_date]],"dddd")</f>
        <v>Wednesday</v>
      </c>
      <c r="H867" t="s">
        <v>551</v>
      </c>
      <c r="I867">
        <v>10.5</v>
      </c>
      <c r="J867">
        <v>10.5</v>
      </c>
      <c r="K867" t="s">
        <v>16574</v>
      </c>
      <c r="L867" t="s">
        <v>13</v>
      </c>
      <c r="M867" t="s">
        <v>14</v>
      </c>
      <c r="N867" t="s">
        <v>15</v>
      </c>
    </row>
    <row r="868" spans="1:14" x14ac:dyDescent="0.3">
      <c r="A868">
        <v>867</v>
      </c>
      <c r="B868">
        <v>384</v>
      </c>
      <c r="C868">
        <f>1/COUNTIF(B:B,pizza_sales[[#This Row],[order_id]])</f>
        <v>0.25</v>
      </c>
      <c r="D868" t="s">
        <v>134</v>
      </c>
      <c r="E868">
        <v>1</v>
      </c>
      <c r="F868" s="1">
        <v>42011</v>
      </c>
      <c r="G868" s="1" t="str">
        <f>TEXT(pizza_sales[[#This Row],[order_date]],"dddd")</f>
        <v>Wednesday</v>
      </c>
      <c r="H868" t="s">
        <v>551</v>
      </c>
      <c r="I868">
        <v>16</v>
      </c>
      <c r="J868">
        <v>16</v>
      </c>
      <c r="K868" t="s">
        <v>16573</v>
      </c>
      <c r="L868" t="s">
        <v>13</v>
      </c>
      <c r="M868" t="s">
        <v>60</v>
      </c>
      <c r="N868" t="s">
        <v>61</v>
      </c>
    </row>
    <row r="869" spans="1:14" x14ac:dyDescent="0.3">
      <c r="A869">
        <v>868</v>
      </c>
      <c r="B869">
        <v>384</v>
      </c>
      <c r="C869">
        <f>1/COUNTIF(B:B,pizza_sales[[#This Row],[order_id]])</f>
        <v>0.25</v>
      </c>
      <c r="D869" t="s">
        <v>116</v>
      </c>
      <c r="E869">
        <v>1</v>
      </c>
      <c r="F869" s="1">
        <v>42011</v>
      </c>
      <c r="G869" s="1" t="str">
        <f>TEXT(pizza_sales[[#This Row],[order_date]],"dddd")</f>
        <v>Wednesday</v>
      </c>
      <c r="H869" t="s">
        <v>551</v>
      </c>
      <c r="I869">
        <v>16</v>
      </c>
      <c r="J869">
        <v>16</v>
      </c>
      <c r="K869" t="s">
        <v>16573</v>
      </c>
      <c r="L869" t="s">
        <v>21</v>
      </c>
      <c r="M869" t="s">
        <v>117</v>
      </c>
      <c r="N869" t="s">
        <v>118</v>
      </c>
    </row>
    <row r="870" spans="1:14" x14ac:dyDescent="0.3">
      <c r="A870">
        <v>869</v>
      </c>
      <c r="B870">
        <v>384</v>
      </c>
      <c r="C870">
        <f>1/COUNTIF(B:B,pizza_sales[[#This Row],[order_id]])</f>
        <v>0.25</v>
      </c>
      <c r="D870" t="s">
        <v>46</v>
      </c>
      <c r="E870">
        <v>1</v>
      </c>
      <c r="F870" s="1">
        <v>42011</v>
      </c>
      <c r="G870" s="1" t="str">
        <f>TEXT(pizza_sales[[#This Row],[order_date]],"dddd")</f>
        <v>Wednesday</v>
      </c>
      <c r="H870" t="s">
        <v>551</v>
      </c>
      <c r="I870">
        <v>12</v>
      </c>
      <c r="J870">
        <v>12</v>
      </c>
      <c r="K870" t="s">
        <v>16574</v>
      </c>
      <c r="L870" t="s">
        <v>13</v>
      </c>
      <c r="M870" t="s">
        <v>47</v>
      </c>
      <c r="N870" t="s">
        <v>48</v>
      </c>
    </row>
    <row r="871" spans="1:14" x14ac:dyDescent="0.3">
      <c r="A871">
        <v>870</v>
      </c>
      <c r="B871">
        <v>385</v>
      </c>
      <c r="C871">
        <f>1/COUNTIF(B:B,pizza_sales[[#This Row],[order_id]])</f>
        <v>1</v>
      </c>
      <c r="D871" t="s">
        <v>144</v>
      </c>
      <c r="E871">
        <v>1</v>
      </c>
      <c r="F871" s="1">
        <v>42011</v>
      </c>
      <c r="G871" s="1" t="str">
        <f>TEXT(pizza_sales[[#This Row],[order_date]],"dddd")</f>
        <v>Wednesday</v>
      </c>
      <c r="H871" t="s">
        <v>552</v>
      </c>
      <c r="I871">
        <v>20.25</v>
      </c>
      <c r="J871">
        <v>20.25</v>
      </c>
      <c r="K871" t="s">
        <v>16572</v>
      </c>
      <c r="L871" t="s">
        <v>21</v>
      </c>
      <c r="M871" t="s">
        <v>71</v>
      </c>
      <c r="N871" t="s">
        <v>72</v>
      </c>
    </row>
    <row r="872" spans="1:14" x14ac:dyDescent="0.3">
      <c r="A872">
        <v>871</v>
      </c>
      <c r="B872">
        <v>386</v>
      </c>
      <c r="C872">
        <f>1/COUNTIF(B:B,pizza_sales[[#This Row],[order_id]])</f>
        <v>0.33333333333333331</v>
      </c>
      <c r="D872" t="s">
        <v>113</v>
      </c>
      <c r="E872">
        <v>1</v>
      </c>
      <c r="F872" s="1">
        <v>42011</v>
      </c>
      <c r="G872" s="1" t="str">
        <f>TEXT(pizza_sales[[#This Row],[order_date]],"dddd")</f>
        <v>Wednesday</v>
      </c>
      <c r="H872" t="s">
        <v>553</v>
      </c>
      <c r="I872">
        <v>12.75</v>
      </c>
      <c r="J872">
        <v>12.75</v>
      </c>
      <c r="K872" t="s">
        <v>16574</v>
      </c>
      <c r="L872" t="s">
        <v>21</v>
      </c>
      <c r="M872" t="s">
        <v>114</v>
      </c>
      <c r="N872" t="s">
        <v>115</v>
      </c>
    </row>
    <row r="873" spans="1:14" x14ac:dyDescent="0.3">
      <c r="A873">
        <v>872</v>
      </c>
      <c r="B873">
        <v>386</v>
      </c>
      <c r="C873">
        <f>1/COUNTIF(B:B,pizza_sales[[#This Row],[order_id]])</f>
        <v>0.33333333333333331</v>
      </c>
      <c r="D873" t="s">
        <v>437</v>
      </c>
      <c r="E873">
        <v>1</v>
      </c>
      <c r="F873" s="1">
        <v>42011</v>
      </c>
      <c r="G873" s="1" t="str">
        <f>TEXT(pizza_sales[[#This Row],[order_date]],"dddd")</f>
        <v>Wednesday</v>
      </c>
      <c r="H873" t="s">
        <v>553</v>
      </c>
      <c r="I873">
        <v>16.5</v>
      </c>
      <c r="J873">
        <v>16.5</v>
      </c>
      <c r="K873" t="s">
        <v>16573</v>
      </c>
      <c r="L873" t="s">
        <v>25</v>
      </c>
      <c r="M873" t="s">
        <v>99</v>
      </c>
      <c r="N873" t="s">
        <v>100</v>
      </c>
    </row>
    <row r="874" spans="1:14" x14ac:dyDescent="0.3">
      <c r="A874">
        <v>873</v>
      </c>
      <c r="B874">
        <v>386</v>
      </c>
      <c r="C874">
        <f>1/COUNTIF(B:B,pizza_sales[[#This Row],[order_id]])</f>
        <v>0.33333333333333331</v>
      </c>
      <c r="D874" t="s">
        <v>178</v>
      </c>
      <c r="E874">
        <v>1</v>
      </c>
      <c r="F874" s="1">
        <v>42011</v>
      </c>
      <c r="G874" s="1" t="str">
        <f>TEXT(pizza_sales[[#This Row],[order_date]],"dddd")</f>
        <v>Wednesday</v>
      </c>
      <c r="H874" t="s">
        <v>553</v>
      </c>
      <c r="I874">
        <v>16.75</v>
      </c>
      <c r="J874">
        <v>16.75</v>
      </c>
      <c r="K874" t="s">
        <v>16573</v>
      </c>
      <c r="L874" t="s">
        <v>32</v>
      </c>
      <c r="M874" t="s">
        <v>33</v>
      </c>
      <c r="N874" t="s">
        <v>34</v>
      </c>
    </row>
    <row r="875" spans="1:14" x14ac:dyDescent="0.3">
      <c r="A875">
        <v>874</v>
      </c>
      <c r="B875">
        <v>387</v>
      </c>
      <c r="C875">
        <f>1/COUNTIF(B:B,pizza_sales[[#This Row],[order_id]])</f>
        <v>0.14285714285714285</v>
      </c>
      <c r="D875" t="s">
        <v>42</v>
      </c>
      <c r="E875">
        <v>1</v>
      </c>
      <c r="F875" s="1">
        <v>42011</v>
      </c>
      <c r="G875" s="1" t="str">
        <f>TEXT(pizza_sales[[#This Row],[order_date]],"dddd")</f>
        <v>Wednesday</v>
      </c>
      <c r="H875" t="s">
        <v>554</v>
      </c>
      <c r="I875">
        <v>12.75</v>
      </c>
      <c r="J875">
        <v>12.75</v>
      </c>
      <c r="K875" t="s">
        <v>16574</v>
      </c>
      <c r="L875" t="s">
        <v>32</v>
      </c>
      <c r="M875" t="s">
        <v>44</v>
      </c>
      <c r="N875" t="s">
        <v>45</v>
      </c>
    </row>
    <row r="876" spans="1:14" x14ac:dyDescent="0.3">
      <c r="A876">
        <v>875</v>
      </c>
      <c r="B876">
        <v>387</v>
      </c>
      <c r="C876">
        <f>1/COUNTIF(B:B,pizza_sales[[#This Row],[order_id]])</f>
        <v>0.14285714285714285</v>
      </c>
      <c r="D876" t="s">
        <v>94</v>
      </c>
      <c r="E876">
        <v>1</v>
      </c>
      <c r="F876" s="1">
        <v>42011</v>
      </c>
      <c r="G876" s="1" t="str">
        <f>TEXT(pizza_sales[[#This Row],[order_date]],"dddd")</f>
        <v>Wednesday</v>
      </c>
      <c r="H876" t="s">
        <v>554</v>
      </c>
      <c r="I876">
        <v>12</v>
      </c>
      <c r="J876">
        <v>12</v>
      </c>
      <c r="K876" t="s">
        <v>16574</v>
      </c>
      <c r="L876" t="s">
        <v>13</v>
      </c>
      <c r="M876" t="s">
        <v>96</v>
      </c>
      <c r="N876" t="s">
        <v>97</v>
      </c>
    </row>
    <row r="877" spans="1:14" x14ac:dyDescent="0.3">
      <c r="A877">
        <v>876</v>
      </c>
      <c r="B877">
        <v>387</v>
      </c>
      <c r="C877">
        <f>1/COUNTIF(B:B,pizza_sales[[#This Row],[order_id]])</f>
        <v>0.14285714285714285</v>
      </c>
      <c r="D877" t="s">
        <v>182</v>
      </c>
      <c r="E877">
        <v>1</v>
      </c>
      <c r="F877" s="1">
        <v>42011</v>
      </c>
      <c r="G877" s="1" t="str">
        <f>TEXT(pizza_sales[[#This Row],[order_date]],"dddd")</f>
        <v>Wednesday</v>
      </c>
      <c r="H877" t="s">
        <v>554</v>
      </c>
      <c r="I877">
        <v>16.75</v>
      </c>
      <c r="J877">
        <v>16.75</v>
      </c>
      <c r="K877" t="s">
        <v>16573</v>
      </c>
      <c r="L877" t="s">
        <v>32</v>
      </c>
      <c r="M877" t="s">
        <v>90</v>
      </c>
      <c r="N877" t="s">
        <v>91</v>
      </c>
    </row>
    <row r="878" spans="1:14" x14ac:dyDescent="0.3">
      <c r="A878">
        <v>877</v>
      </c>
      <c r="B878">
        <v>387</v>
      </c>
      <c r="C878">
        <f>1/COUNTIF(B:B,pizza_sales[[#This Row],[order_id]])</f>
        <v>0.14285714285714285</v>
      </c>
      <c r="D878" t="s">
        <v>20</v>
      </c>
      <c r="E878">
        <v>1</v>
      </c>
      <c r="F878" s="1">
        <v>42011</v>
      </c>
      <c r="G878" s="1" t="str">
        <f>TEXT(pizza_sales[[#This Row],[order_date]],"dddd")</f>
        <v>Wednesday</v>
      </c>
      <c r="H878" t="s">
        <v>554</v>
      </c>
      <c r="I878">
        <v>18.5</v>
      </c>
      <c r="J878">
        <v>18.5</v>
      </c>
      <c r="K878" t="s">
        <v>16572</v>
      </c>
      <c r="L878" t="s">
        <v>21</v>
      </c>
      <c r="M878" t="s">
        <v>22</v>
      </c>
      <c r="N878" t="s">
        <v>23</v>
      </c>
    </row>
    <row r="879" spans="1:14" x14ac:dyDescent="0.3">
      <c r="A879">
        <v>878</v>
      </c>
      <c r="B879">
        <v>387</v>
      </c>
      <c r="C879">
        <f>1/COUNTIF(B:B,pizza_sales[[#This Row],[order_id]])</f>
        <v>0.14285714285714285</v>
      </c>
      <c r="D879" t="s">
        <v>153</v>
      </c>
      <c r="E879">
        <v>1</v>
      </c>
      <c r="F879" s="1">
        <v>42011</v>
      </c>
      <c r="G879" s="1" t="str">
        <f>TEXT(pizza_sales[[#This Row],[order_date]],"dddd")</f>
        <v>Wednesday</v>
      </c>
      <c r="H879" t="s">
        <v>554</v>
      </c>
      <c r="I879">
        <v>9.75</v>
      </c>
      <c r="J879">
        <v>9.75</v>
      </c>
      <c r="K879" t="s">
        <v>16574</v>
      </c>
      <c r="L879" t="s">
        <v>13</v>
      </c>
      <c r="M879" t="s">
        <v>85</v>
      </c>
      <c r="N879" t="s">
        <v>86</v>
      </c>
    </row>
    <row r="880" spans="1:14" x14ac:dyDescent="0.3">
      <c r="A880">
        <v>879</v>
      </c>
      <c r="B880">
        <v>387</v>
      </c>
      <c r="C880">
        <f>1/COUNTIF(B:B,pizza_sales[[#This Row],[order_id]])</f>
        <v>0.14285714285714285</v>
      </c>
      <c r="D880" t="s">
        <v>64</v>
      </c>
      <c r="E880">
        <v>1</v>
      </c>
      <c r="F880" s="1">
        <v>42011</v>
      </c>
      <c r="G880" s="1" t="str">
        <f>TEXT(pizza_sales[[#This Row],[order_date]],"dddd")</f>
        <v>Wednesday</v>
      </c>
      <c r="H880" t="s">
        <v>554</v>
      </c>
      <c r="I880">
        <v>20.75</v>
      </c>
      <c r="J880">
        <v>20.75</v>
      </c>
      <c r="K880" t="s">
        <v>16572</v>
      </c>
      <c r="L880" t="s">
        <v>25</v>
      </c>
      <c r="M880" t="s">
        <v>65</v>
      </c>
      <c r="N880" t="s">
        <v>66</v>
      </c>
    </row>
    <row r="881" spans="1:14" x14ac:dyDescent="0.3">
      <c r="A881">
        <v>880</v>
      </c>
      <c r="B881">
        <v>387</v>
      </c>
      <c r="C881">
        <f>1/COUNTIF(B:B,pizza_sales[[#This Row],[order_id]])</f>
        <v>0.14285714285714285</v>
      </c>
      <c r="D881" t="s">
        <v>244</v>
      </c>
      <c r="E881">
        <v>1</v>
      </c>
      <c r="F881" s="1">
        <v>42011</v>
      </c>
      <c r="G881" s="1" t="str">
        <f>TEXT(pizza_sales[[#This Row],[order_date]],"dddd")</f>
        <v>Wednesday</v>
      </c>
      <c r="H881" t="s">
        <v>554</v>
      </c>
      <c r="I881">
        <v>12</v>
      </c>
      <c r="J881">
        <v>12</v>
      </c>
      <c r="K881" t="s">
        <v>16574</v>
      </c>
      <c r="L881" t="s">
        <v>21</v>
      </c>
      <c r="M881" t="s">
        <v>123</v>
      </c>
      <c r="N881" t="s">
        <v>124</v>
      </c>
    </row>
    <row r="882" spans="1:14" x14ac:dyDescent="0.3">
      <c r="A882">
        <v>881</v>
      </c>
      <c r="B882">
        <v>388</v>
      </c>
      <c r="C882">
        <f>1/COUNTIF(B:B,pizza_sales[[#This Row],[order_id]])</f>
        <v>0.25</v>
      </c>
      <c r="D882" t="s">
        <v>42</v>
      </c>
      <c r="E882">
        <v>1</v>
      </c>
      <c r="F882" s="1">
        <v>42011</v>
      </c>
      <c r="G882" s="1" t="str">
        <f>TEXT(pizza_sales[[#This Row],[order_date]],"dddd")</f>
        <v>Wednesday</v>
      </c>
      <c r="H882" t="s">
        <v>555</v>
      </c>
      <c r="I882">
        <v>12.75</v>
      </c>
      <c r="J882">
        <v>12.75</v>
      </c>
      <c r="K882" t="s">
        <v>16574</v>
      </c>
      <c r="L882" t="s">
        <v>32</v>
      </c>
      <c r="M882" t="s">
        <v>44</v>
      </c>
      <c r="N882" t="s">
        <v>45</v>
      </c>
    </row>
    <row r="883" spans="1:14" x14ac:dyDescent="0.3">
      <c r="A883">
        <v>882</v>
      </c>
      <c r="B883">
        <v>388</v>
      </c>
      <c r="C883">
        <f>1/COUNTIF(B:B,pizza_sales[[#This Row],[order_id]])</f>
        <v>0.25</v>
      </c>
      <c r="D883" t="s">
        <v>172</v>
      </c>
      <c r="E883">
        <v>1</v>
      </c>
      <c r="F883" s="1">
        <v>42011</v>
      </c>
      <c r="G883" s="1" t="str">
        <f>TEXT(pizza_sales[[#This Row],[order_date]],"dddd")</f>
        <v>Wednesday</v>
      </c>
      <c r="H883" t="s">
        <v>555</v>
      </c>
      <c r="I883">
        <v>16.75</v>
      </c>
      <c r="J883">
        <v>16.75</v>
      </c>
      <c r="K883" t="s">
        <v>16573</v>
      </c>
      <c r="L883" t="s">
        <v>32</v>
      </c>
      <c r="M883" t="s">
        <v>148</v>
      </c>
      <c r="N883" t="s">
        <v>149</v>
      </c>
    </row>
    <row r="884" spans="1:14" x14ac:dyDescent="0.3">
      <c r="A884">
        <v>883</v>
      </c>
      <c r="B884">
        <v>388</v>
      </c>
      <c r="C884">
        <f>1/COUNTIF(B:B,pizza_sales[[#This Row],[order_id]])</f>
        <v>0.25</v>
      </c>
      <c r="D884" t="s">
        <v>116</v>
      </c>
      <c r="E884">
        <v>1</v>
      </c>
      <c r="F884" s="1">
        <v>42011</v>
      </c>
      <c r="G884" s="1" t="str">
        <f>TEXT(pizza_sales[[#This Row],[order_date]],"dddd")</f>
        <v>Wednesday</v>
      </c>
      <c r="H884" t="s">
        <v>555</v>
      </c>
      <c r="I884">
        <v>16</v>
      </c>
      <c r="J884">
        <v>16</v>
      </c>
      <c r="K884" t="s">
        <v>16573</v>
      </c>
      <c r="L884" t="s">
        <v>21</v>
      </c>
      <c r="M884" t="s">
        <v>117</v>
      </c>
      <c r="N884" t="s">
        <v>118</v>
      </c>
    </row>
    <row r="885" spans="1:14" x14ac:dyDescent="0.3">
      <c r="A885">
        <v>884</v>
      </c>
      <c r="B885">
        <v>388</v>
      </c>
      <c r="C885">
        <f>1/COUNTIF(B:B,pizza_sales[[#This Row],[order_id]])</f>
        <v>0.25</v>
      </c>
      <c r="D885" t="s">
        <v>70</v>
      </c>
      <c r="E885">
        <v>1</v>
      </c>
      <c r="F885" s="1">
        <v>42011</v>
      </c>
      <c r="G885" s="1" t="str">
        <f>TEXT(pizza_sales[[#This Row],[order_date]],"dddd")</f>
        <v>Wednesday</v>
      </c>
      <c r="H885" t="s">
        <v>555</v>
      </c>
      <c r="I885">
        <v>12</v>
      </c>
      <c r="J885">
        <v>12</v>
      </c>
      <c r="K885" t="s">
        <v>16574</v>
      </c>
      <c r="L885" t="s">
        <v>21</v>
      </c>
      <c r="M885" t="s">
        <v>71</v>
      </c>
      <c r="N885" t="s">
        <v>72</v>
      </c>
    </row>
    <row r="886" spans="1:14" x14ac:dyDescent="0.3">
      <c r="A886">
        <v>885</v>
      </c>
      <c r="B886">
        <v>389</v>
      </c>
      <c r="C886">
        <f>1/COUNTIF(B:B,pizza_sales[[#This Row],[order_id]])</f>
        <v>1</v>
      </c>
      <c r="D886" t="s">
        <v>67</v>
      </c>
      <c r="E886">
        <v>1</v>
      </c>
      <c r="F886" s="1">
        <v>42011</v>
      </c>
      <c r="G886" s="1" t="str">
        <f>TEXT(pizza_sales[[#This Row],[order_date]],"dddd")</f>
        <v>Wednesday</v>
      </c>
      <c r="H886" t="s">
        <v>556</v>
      </c>
      <c r="I886">
        <v>20.75</v>
      </c>
      <c r="J886">
        <v>20.75</v>
      </c>
      <c r="K886" t="s">
        <v>16572</v>
      </c>
      <c r="L886" t="s">
        <v>21</v>
      </c>
      <c r="M886" t="s">
        <v>68</v>
      </c>
      <c r="N886" t="s">
        <v>69</v>
      </c>
    </row>
    <row r="887" spans="1:14" x14ac:dyDescent="0.3">
      <c r="A887">
        <v>886</v>
      </c>
      <c r="B887">
        <v>390</v>
      </c>
      <c r="C887">
        <f>1/COUNTIF(B:B,pizza_sales[[#This Row],[order_id]])</f>
        <v>1</v>
      </c>
      <c r="D887" t="s">
        <v>160</v>
      </c>
      <c r="E887">
        <v>1</v>
      </c>
      <c r="F887" s="1">
        <v>42011</v>
      </c>
      <c r="G887" s="1" t="str">
        <f>TEXT(pizza_sales[[#This Row],[order_date]],"dddd")</f>
        <v>Wednesday</v>
      </c>
      <c r="H887" t="s">
        <v>557</v>
      </c>
      <c r="I887">
        <v>17.5</v>
      </c>
      <c r="J887">
        <v>17.5</v>
      </c>
      <c r="K887" t="s">
        <v>16572</v>
      </c>
      <c r="L887" t="s">
        <v>13</v>
      </c>
      <c r="M887" t="s">
        <v>161</v>
      </c>
      <c r="N887" t="s">
        <v>162</v>
      </c>
    </row>
    <row r="888" spans="1:14" x14ac:dyDescent="0.3">
      <c r="A888">
        <v>887</v>
      </c>
      <c r="B888">
        <v>391</v>
      </c>
      <c r="C888">
        <f>1/COUNTIF(B:B,pizza_sales[[#This Row],[order_id]])</f>
        <v>1</v>
      </c>
      <c r="D888" t="s">
        <v>235</v>
      </c>
      <c r="E888">
        <v>1</v>
      </c>
      <c r="F888" s="1">
        <v>42011</v>
      </c>
      <c r="G888" s="1" t="str">
        <f>TEXT(pizza_sales[[#This Row],[order_date]],"dddd")</f>
        <v>Wednesday</v>
      </c>
      <c r="H888" t="s">
        <v>558</v>
      </c>
      <c r="I888">
        <v>16</v>
      </c>
      <c r="J888">
        <v>16</v>
      </c>
      <c r="K888" t="s">
        <v>16573</v>
      </c>
      <c r="L888" t="s">
        <v>13</v>
      </c>
      <c r="M888" t="s">
        <v>47</v>
      </c>
      <c r="N888" t="s">
        <v>48</v>
      </c>
    </row>
    <row r="889" spans="1:14" x14ac:dyDescent="0.3">
      <c r="A889">
        <v>888</v>
      </c>
      <c r="B889">
        <v>392</v>
      </c>
      <c r="C889">
        <f>1/COUNTIF(B:B,pizza_sales[[#This Row],[order_id]])</f>
        <v>0.125</v>
      </c>
      <c r="D889" t="s">
        <v>94</v>
      </c>
      <c r="E889">
        <v>1</v>
      </c>
      <c r="F889" s="1">
        <v>42011</v>
      </c>
      <c r="G889" s="1" t="str">
        <f>TEXT(pizza_sales[[#This Row],[order_date]],"dddd")</f>
        <v>Wednesday</v>
      </c>
      <c r="H889" t="s">
        <v>559</v>
      </c>
      <c r="I889">
        <v>12</v>
      </c>
      <c r="J889">
        <v>12</v>
      </c>
      <c r="K889" t="s">
        <v>16574</v>
      </c>
      <c r="L889" t="s">
        <v>13</v>
      </c>
      <c r="M889" t="s">
        <v>96</v>
      </c>
      <c r="N889" t="s">
        <v>97</v>
      </c>
    </row>
    <row r="890" spans="1:14" x14ac:dyDescent="0.3">
      <c r="A890">
        <v>889</v>
      </c>
      <c r="B890">
        <v>392</v>
      </c>
      <c r="C890">
        <f>1/COUNTIF(B:B,pizza_sales[[#This Row],[order_id]])</f>
        <v>0.125</v>
      </c>
      <c r="D890" t="s">
        <v>413</v>
      </c>
      <c r="E890">
        <v>1</v>
      </c>
      <c r="F890" s="1">
        <v>42011</v>
      </c>
      <c r="G890" s="1" t="str">
        <f>TEXT(pizza_sales[[#This Row],[order_date]],"dddd")</f>
        <v>Wednesday</v>
      </c>
      <c r="H890" t="s">
        <v>559</v>
      </c>
      <c r="I890">
        <v>12.25</v>
      </c>
      <c r="J890">
        <v>12.25</v>
      </c>
      <c r="K890" t="s">
        <v>16574</v>
      </c>
      <c r="L890" t="s">
        <v>25</v>
      </c>
      <c r="M890" t="s">
        <v>110</v>
      </c>
      <c r="N890" t="s">
        <v>111</v>
      </c>
    </row>
    <row r="891" spans="1:14" x14ac:dyDescent="0.3">
      <c r="A891">
        <v>890</v>
      </c>
      <c r="B891">
        <v>392</v>
      </c>
      <c r="C891">
        <f>1/COUNTIF(B:B,pizza_sales[[#This Row],[order_id]])</f>
        <v>0.125</v>
      </c>
      <c r="D891" t="s">
        <v>80</v>
      </c>
      <c r="E891">
        <v>1</v>
      </c>
      <c r="F891" s="1">
        <v>42011</v>
      </c>
      <c r="G891" s="1" t="str">
        <f>TEXT(pizza_sales[[#This Row],[order_date]],"dddd")</f>
        <v>Wednesday</v>
      </c>
      <c r="H891" t="s">
        <v>559</v>
      </c>
      <c r="I891">
        <v>20.75</v>
      </c>
      <c r="J891">
        <v>20.75</v>
      </c>
      <c r="K891" t="s">
        <v>16572</v>
      </c>
      <c r="L891" t="s">
        <v>32</v>
      </c>
      <c r="M891" t="s">
        <v>81</v>
      </c>
      <c r="N891" t="s">
        <v>82</v>
      </c>
    </row>
    <row r="892" spans="1:14" x14ac:dyDescent="0.3">
      <c r="A892">
        <v>891</v>
      </c>
      <c r="B892">
        <v>392</v>
      </c>
      <c r="C892">
        <f>1/COUNTIF(B:B,pizza_sales[[#This Row],[order_id]])</f>
        <v>0.125</v>
      </c>
      <c r="D892" t="s">
        <v>153</v>
      </c>
      <c r="E892">
        <v>2</v>
      </c>
      <c r="F892" s="1">
        <v>42011</v>
      </c>
      <c r="G892" s="1" t="str">
        <f>TEXT(pizza_sales[[#This Row],[order_date]],"dddd")</f>
        <v>Wednesday</v>
      </c>
      <c r="H892" t="s">
        <v>559</v>
      </c>
      <c r="I892">
        <v>9.75</v>
      </c>
      <c r="J892">
        <v>19.5</v>
      </c>
      <c r="K892" t="s">
        <v>16574</v>
      </c>
      <c r="L892" t="s">
        <v>13</v>
      </c>
      <c r="M892" t="s">
        <v>85</v>
      </c>
      <c r="N892" t="s">
        <v>86</v>
      </c>
    </row>
    <row r="893" spans="1:14" x14ac:dyDescent="0.3">
      <c r="A893">
        <v>892</v>
      </c>
      <c r="B893">
        <v>392</v>
      </c>
      <c r="C893">
        <f>1/COUNTIF(B:B,pizza_sales[[#This Row],[order_id]])</f>
        <v>0.125</v>
      </c>
      <c r="D893" t="s">
        <v>37</v>
      </c>
      <c r="E893">
        <v>1</v>
      </c>
      <c r="F893" s="1">
        <v>42011</v>
      </c>
      <c r="G893" s="1" t="str">
        <f>TEXT(pizza_sales[[#This Row],[order_date]],"dddd")</f>
        <v>Wednesday</v>
      </c>
      <c r="H893" t="s">
        <v>559</v>
      </c>
      <c r="I893">
        <v>20.75</v>
      </c>
      <c r="J893">
        <v>20.75</v>
      </c>
      <c r="K893" t="s">
        <v>16572</v>
      </c>
      <c r="L893" t="s">
        <v>25</v>
      </c>
      <c r="M893" t="s">
        <v>38</v>
      </c>
      <c r="N893" t="s">
        <v>39</v>
      </c>
    </row>
    <row r="894" spans="1:14" x14ac:dyDescent="0.3">
      <c r="A894">
        <v>893</v>
      </c>
      <c r="B894">
        <v>392</v>
      </c>
      <c r="C894">
        <f>1/COUNTIF(B:B,pizza_sales[[#This Row],[order_id]])</f>
        <v>0.125</v>
      </c>
      <c r="D894" t="s">
        <v>128</v>
      </c>
      <c r="E894">
        <v>1</v>
      </c>
      <c r="F894" s="1">
        <v>42011</v>
      </c>
      <c r="G894" s="1" t="str">
        <f>TEXT(pizza_sales[[#This Row],[order_date]],"dddd")</f>
        <v>Wednesday</v>
      </c>
      <c r="H894" t="s">
        <v>559</v>
      </c>
      <c r="I894">
        <v>20.25</v>
      </c>
      <c r="J894">
        <v>20.25</v>
      </c>
      <c r="K894" t="s">
        <v>16572</v>
      </c>
      <c r="L894" t="s">
        <v>25</v>
      </c>
      <c r="M894" t="s">
        <v>129</v>
      </c>
      <c r="N894" t="s">
        <v>130</v>
      </c>
    </row>
    <row r="895" spans="1:14" x14ac:dyDescent="0.3">
      <c r="A895">
        <v>894</v>
      </c>
      <c r="B895">
        <v>392</v>
      </c>
      <c r="C895">
        <f>1/COUNTIF(B:B,pizza_sales[[#This Row],[order_id]])</f>
        <v>0.125</v>
      </c>
      <c r="D895" t="s">
        <v>98</v>
      </c>
      <c r="E895">
        <v>1</v>
      </c>
      <c r="F895" s="1">
        <v>42011</v>
      </c>
      <c r="G895" s="1" t="str">
        <f>TEXT(pizza_sales[[#This Row],[order_date]],"dddd")</f>
        <v>Wednesday</v>
      </c>
      <c r="H895" t="s">
        <v>559</v>
      </c>
      <c r="I895">
        <v>20.75</v>
      </c>
      <c r="J895">
        <v>20.75</v>
      </c>
      <c r="K895" t="s">
        <v>16572</v>
      </c>
      <c r="L895" t="s">
        <v>25</v>
      </c>
      <c r="M895" t="s">
        <v>99</v>
      </c>
      <c r="N895" t="s">
        <v>100</v>
      </c>
    </row>
    <row r="896" spans="1:14" x14ac:dyDescent="0.3">
      <c r="A896">
        <v>895</v>
      </c>
      <c r="B896">
        <v>392</v>
      </c>
      <c r="C896">
        <f>1/COUNTIF(B:B,pizza_sales[[#This Row],[order_id]])</f>
        <v>0.125</v>
      </c>
      <c r="D896" t="s">
        <v>64</v>
      </c>
      <c r="E896">
        <v>1</v>
      </c>
      <c r="F896" s="1">
        <v>42011</v>
      </c>
      <c r="G896" s="1" t="str">
        <f>TEXT(pizza_sales[[#This Row],[order_date]],"dddd")</f>
        <v>Wednesday</v>
      </c>
      <c r="H896" t="s">
        <v>559</v>
      </c>
      <c r="I896">
        <v>20.75</v>
      </c>
      <c r="J896">
        <v>20.75</v>
      </c>
      <c r="K896" t="s">
        <v>16572</v>
      </c>
      <c r="L896" t="s">
        <v>25</v>
      </c>
      <c r="M896" t="s">
        <v>65</v>
      </c>
      <c r="N896" t="s">
        <v>66</v>
      </c>
    </row>
    <row r="897" spans="1:14" x14ac:dyDescent="0.3">
      <c r="A897">
        <v>896</v>
      </c>
      <c r="B897">
        <v>393</v>
      </c>
      <c r="C897">
        <f>1/COUNTIF(B:B,pizza_sales[[#This Row],[order_id]])</f>
        <v>0.5</v>
      </c>
      <c r="D897" t="s">
        <v>56</v>
      </c>
      <c r="E897">
        <v>1</v>
      </c>
      <c r="F897" s="1">
        <v>42011</v>
      </c>
      <c r="G897" s="1" t="str">
        <f>TEXT(pizza_sales[[#This Row],[order_date]],"dddd")</f>
        <v>Wednesday</v>
      </c>
      <c r="H897" t="s">
        <v>560</v>
      </c>
      <c r="I897">
        <v>12</v>
      </c>
      <c r="J897">
        <v>12</v>
      </c>
      <c r="K897" t="s">
        <v>16574</v>
      </c>
      <c r="L897" t="s">
        <v>21</v>
      </c>
      <c r="M897" t="s">
        <v>57</v>
      </c>
      <c r="N897" t="s">
        <v>58</v>
      </c>
    </row>
    <row r="898" spans="1:14" x14ac:dyDescent="0.3">
      <c r="A898">
        <v>897</v>
      </c>
      <c r="B898">
        <v>393</v>
      </c>
      <c r="C898">
        <f>1/COUNTIF(B:B,pizza_sales[[#This Row],[order_id]])</f>
        <v>0.5</v>
      </c>
      <c r="D898" t="s">
        <v>188</v>
      </c>
      <c r="E898">
        <v>1</v>
      </c>
      <c r="F898" s="1">
        <v>42011</v>
      </c>
      <c r="G898" s="1" t="str">
        <f>TEXT(pizza_sales[[#This Row],[order_date]],"dddd")</f>
        <v>Wednesday</v>
      </c>
      <c r="H898" t="s">
        <v>560</v>
      </c>
      <c r="I898">
        <v>16.5</v>
      </c>
      <c r="J898">
        <v>16.5</v>
      </c>
      <c r="K898" t="s">
        <v>16572</v>
      </c>
      <c r="L898" t="s">
        <v>13</v>
      </c>
      <c r="M898" t="s">
        <v>14</v>
      </c>
      <c r="N898" t="s">
        <v>15</v>
      </c>
    </row>
    <row r="899" spans="1:14" x14ac:dyDescent="0.3">
      <c r="A899">
        <v>898</v>
      </c>
      <c r="B899">
        <v>394</v>
      </c>
      <c r="C899">
        <f>1/COUNTIF(B:B,pizza_sales[[#This Row],[order_id]])</f>
        <v>8.3333333333333329E-2</v>
      </c>
      <c r="D899" t="s">
        <v>94</v>
      </c>
      <c r="E899">
        <v>1</v>
      </c>
      <c r="F899" s="1">
        <v>42011</v>
      </c>
      <c r="G899" s="1" t="str">
        <f>TEXT(pizza_sales[[#This Row],[order_date]],"dddd")</f>
        <v>Wednesday</v>
      </c>
      <c r="H899" t="s">
        <v>561</v>
      </c>
      <c r="I899">
        <v>12</v>
      </c>
      <c r="J899">
        <v>12</v>
      </c>
      <c r="K899" t="s">
        <v>16574</v>
      </c>
      <c r="L899" t="s">
        <v>13</v>
      </c>
      <c r="M899" t="s">
        <v>96</v>
      </c>
      <c r="N899" t="s">
        <v>97</v>
      </c>
    </row>
    <row r="900" spans="1:14" x14ac:dyDescent="0.3">
      <c r="A900">
        <v>899</v>
      </c>
      <c r="B900">
        <v>394</v>
      </c>
      <c r="C900">
        <f>1/COUNTIF(B:B,pizza_sales[[#This Row],[order_id]])</f>
        <v>8.3333333333333329E-2</v>
      </c>
      <c r="D900" t="s">
        <v>242</v>
      </c>
      <c r="E900">
        <v>1</v>
      </c>
      <c r="F900" s="1">
        <v>42011</v>
      </c>
      <c r="G900" s="1" t="str">
        <f>TEXT(pizza_sales[[#This Row],[order_date]],"dddd")</f>
        <v>Wednesday</v>
      </c>
      <c r="H900" t="s">
        <v>561</v>
      </c>
      <c r="I900">
        <v>12.75</v>
      </c>
      <c r="J900">
        <v>12.75</v>
      </c>
      <c r="K900" t="s">
        <v>16574</v>
      </c>
      <c r="L900" t="s">
        <v>32</v>
      </c>
      <c r="M900" t="s">
        <v>90</v>
      </c>
      <c r="N900" t="s">
        <v>91</v>
      </c>
    </row>
    <row r="901" spans="1:14" x14ac:dyDescent="0.3">
      <c r="A901">
        <v>900</v>
      </c>
      <c r="B901">
        <v>394</v>
      </c>
      <c r="C901">
        <f>1/COUNTIF(B:B,pizza_sales[[#This Row],[order_id]])</f>
        <v>8.3333333333333329E-2</v>
      </c>
      <c r="D901" t="s">
        <v>188</v>
      </c>
      <c r="E901">
        <v>1</v>
      </c>
      <c r="F901" s="1">
        <v>42011</v>
      </c>
      <c r="G901" s="1" t="str">
        <f>TEXT(pizza_sales[[#This Row],[order_date]],"dddd")</f>
        <v>Wednesday</v>
      </c>
      <c r="H901" t="s">
        <v>561</v>
      </c>
      <c r="I901">
        <v>16.5</v>
      </c>
      <c r="J901">
        <v>16.5</v>
      </c>
      <c r="K901" t="s">
        <v>16572</v>
      </c>
      <c r="L901" t="s">
        <v>13</v>
      </c>
      <c r="M901" t="s">
        <v>14</v>
      </c>
      <c r="N901" t="s">
        <v>15</v>
      </c>
    </row>
    <row r="902" spans="1:14" x14ac:dyDescent="0.3">
      <c r="A902">
        <v>901</v>
      </c>
      <c r="B902">
        <v>394</v>
      </c>
      <c r="C902">
        <f>1/COUNTIF(B:B,pizza_sales[[#This Row],[order_id]])</f>
        <v>8.3333333333333329E-2</v>
      </c>
      <c r="D902" t="s">
        <v>165</v>
      </c>
      <c r="E902">
        <v>1</v>
      </c>
      <c r="F902" s="1">
        <v>42011</v>
      </c>
      <c r="G902" s="1" t="str">
        <f>TEXT(pizza_sales[[#This Row],[order_date]],"dddd")</f>
        <v>Wednesday</v>
      </c>
      <c r="H902" t="s">
        <v>561</v>
      </c>
      <c r="I902">
        <v>10.5</v>
      </c>
      <c r="J902">
        <v>10.5</v>
      </c>
      <c r="K902" t="s">
        <v>16574</v>
      </c>
      <c r="L902" t="s">
        <v>13</v>
      </c>
      <c r="M902" t="s">
        <v>14</v>
      </c>
      <c r="N902" t="s">
        <v>15</v>
      </c>
    </row>
    <row r="903" spans="1:14" x14ac:dyDescent="0.3">
      <c r="A903">
        <v>902</v>
      </c>
      <c r="B903">
        <v>394</v>
      </c>
      <c r="C903">
        <f>1/COUNTIF(B:B,pizza_sales[[#This Row],[order_id]])</f>
        <v>8.3333333333333329E-2</v>
      </c>
      <c r="D903" t="s">
        <v>160</v>
      </c>
      <c r="E903">
        <v>1</v>
      </c>
      <c r="F903" s="1">
        <v>42011</v>
      </c>
      <c r="G903" s="1" t="str">
        <f>TEXT(pizza_sales[[#This Row],[order_date]],"dddd")</f>
        <v>Wednesday</v>
      </c>
      <c r="H903" t="s">
        <v>561</v>
      </c>
      <c r="I903">
        <v>17.5</v>
      </c>
      <c r="J903">
        <v>17.5</v>
      </c>
      <c r="K903" t="s">
        <v>16572</v>
      </c>
      <c r="L903" t="s">
        <v>13</v>
      </c>
      <c r="M903" t="s">
        <v>161</v>
      </c>
      <c r="N903" t="s">
        <v>162</v>
      </c>
    </row>
    <row r="904" spans="1:14" x14ac:dyDescent="0.3">
      <c r="A904">
        <v>903</v>
      </c>
      <c r="B904">
        <v>394</v>
      </c>
      <c r="C904">
        <f>1/COUNTIF(B:B,pizza_sales[[#This Row],[order_id]])</f>
        <v>8.3333333333333329E-2</v>
      </c>
      <c r="D904" t="s">
        <v>139</v>
      </c>
      <c r="E904">
        <v>3</v>
      </c>
      <c r="F904" s="1">
        <v>42011</v>
      </c>
      <c r="G904" s="1" t="str">
        <f>TEXT(pizza_sales[[#This Row],[order_date]],"dddd")</f>
        <v>Wednesday</v>
      </c>
      <c r="H904" t="s">
        <v>561</v>
      </c>
      <c r="I904">
        <v>12.5</v>
      </c>
      <c r="J904">
        <v>37.5</v>
      </c>
      <c r="K904" t="s">
        <v>16573</v>
      </c>
      <c r="L904" t="s">
        <v>13</v>
      </c>
      <c r="M904" t="s">
        <v>85</v>
      </c>
      <c r="N904" t="s">
        <v>86</v>
      </c>
    </row>
    <row r="905" spans="1:14" x14ac:dyDescent="0.3">
      <c r="A905">
        <v>904</v>
      </c>
      <c r="B905">
        <v>394</v>
      </c>
      <c r="C905">
        <f>1/COUNTIF(B:B,pizza_sales[[#This Row],[order_id]])</f>
        <v>8.3333333333333329E-2</v>
      </c>
      <c r="D905" t="s">
        <v>153</v>
      </c>
      <c r="E905">
        <v>1</v>
      </c>
      <c r="F905" s="1">
        <v>42011</v>
      </c>
      <c r="G905" s="1" t="str">
        <f>TEXT(pizza_sales[[#This Row],[order_date]],"dddd")</f>
        <v>Wednesday</v>
      </c>
      <c r="H905" t="s">
        <v>561</v>
      </c>
      <c r="I905">
        <v>9.75</v>
      </c>
      <c r="J905">
        <v>9.75</v>
      </c>
      <c r="K905" t="s">
        <v>16574</v>
      </c>
      <c r="L905" t="s">
        <v>13</v>
      </c>
      <c r="M905" t="s">
        <v>85</v>
      </c>
      <c r="N905" t="s">
        <v>86</v>
      </c>
    </row>
    <row r="906" spans="1:14" x14ac:dyDescent="0.3">
      <c r="A906">
        <v>905</v>
      </c>
      <c r="B906">
        <v>394</v>
      </c>
      <c r="C906">
        <f>1/COUNTIF(B:B,pizza_sales[[#This Row],[order_id]])</f>
        <v>8.3333333333333329E-2</v>
      </c>
      <c r="D906" t="s">
        <v>128</v>
      </c>
      <c r="E906">
        <v>1</v>
      </c>
      <c r="F906" s="1">
        <v>42011</v>
      </c>
      <c r="G906" s="1" t="str">
        <f>TEXT(pizza_sales[[#This Row],[order_date]],"dddd")</f>
        <v>Wednesday</v>
      </c>
      <c r="H906" t="s">
        <v>561</v>
      </c>
      <c r="I906">
        <v>20.25</v>
      </c>
      <c r="J906">
        <v>20.25</v>
      </c>
      <c r="K906" t="s">
        <v>16572</v>
      </c>
      <c r="L906" t="s">
        <v>25</v>
      </c>
      <c r="M906" t="s">
        <v>129</v>
      </c>
      <c r="N906" t="s">
        <v>130</v>
      </c>
    </row>
    <row r="907" spans="1:14" x14ac:dyDescent="0.3">
      <c r="A907">
        <v>906</v>
      </c>
      <c r="B907">
        <v>394</v>
      </c>
      <c r="C907">
        <f>1/COUNTIF(B:B,pizza_sales[[#This Row],[order_id]])</f>
        <v>8.3333333333333329E-2</v>
      </c>
      <c r="D907" t="s">
        <v>64</v>
      </c>
      <c r="E907">
        <v>1</v>
      </c>
      <c r="F907" s="1">
        <v>42011</v>
      </c>
      <c r="G907" s="1" t="str">
        <f>TEXT(pizza_sales[[#This Row],[order_date]],"dddd")</f>
        <v>Wednesday</v>
      </c>
      <c r="H907" t="s">
        <v>561</v>
      </c>
      <c r="I907">
        <v>20.75</v>
      </c>
      <c r="J907">
        <v>20.75</v>
      </c>
      <c r="K907" t="s">
        <v>16572</v>
      </c>
      <c r="L907" t="s">
        <v>25</v>
      </c>
      <c r="M907" t="s">
        <v>65</v>
      </c>
      <c r="N907" t="s">
        <v>66</v>
      </c>
    </row>
    <row r="908" spans="1:14" x14ac:dyDescent="0.3">
      <c r="A908">
        <v>907</v>
      </c>
      <c r="B908">
        <v>394</v>
      </c>
      <c r="C908">
        <f>1/COUNTIF(B:B,pizza_sales[[#This Row],[order_id]])</f>
        <v>8.3333333333333329E-2</v>
      </c>
      <c r="D908" t="s">
        <v>175</v>
      </c>
      <c r="E908">
        <v>1</v>
      </c>
      <c r="F908" s="1">
        <v>42011</v>
      </c>
      <c r="G908" s="1" t="str">
        <f>TEXT(pizza_sales[[#This Row],[order_date]],"dddd")</f>
        <v>Wednesday</v>
      </c>
      <c r="H908" t="s">
        <v>561</v>
      </c>
      <c r="I908">
        <v>12.5</v>
      </c>
      <c r="J908">
        <v>12.5</v>
      </c>
      <c r="K908" t="s">
        <v>16574</v>
      </c>
      <c r="L908" t="s">
        <v>21</v>
      </c>
      <c r="M908" t="s">
        <v>68</v>
      </c>
      <c r="N908" t="s">
        <v>69</v>
      </c>
    </row>
    <row r="909" spans="1:14" x14ac:dyDescent="0.3">
      <c r="A909">
        <v>908</v>
      </c>
      <c r="B909">
        <v>394</v>
      </c>
      <c r="C909">
        <f>1/COUNTIF(B:B,pizza_sales[[#This Row],[order_id]])</f>
        <v>8.3333333333333329E-2</v>
      </c>
      <c r="D909" t="s">
        <v>31</v>
      </c>
      <c r="E909">
        <v>1</v>
      </c>
      <c r="F909" s="1">
        <v>42011</v>
      </c>
      <c r="G909" s="1" t="str">
        <f>TEXT(pizza_sales[[#This Row],[order_date]],"dddd")</f>
        <v>Wednesday</v>
      </c>
      <c r="H909" t="s">
        <v>561</v>
      </c>
      <c r="I909">
        <v>20.75</v>
      </c>
      <c r="J909">
        <v>20.75</v>
      </c>
      <c r="K909" t="s">
        <v>16572</v>
      </c>
      <c r="L909" t="s">
        <v>32</v>
      </c>
      <c r="M909" t="s">
        <v>33</v>
      </c>
      <c r="N909" t="s">
        <v>34</v>
      </c>
    </row>
    <row r="910" spans="1:14" x14ac:dyDescent="0.3">
      <c r="A910">
        <v>909</v>
      </c>
      <c r="B910">
        <v>394</v>
      </c>
      <c r="C910">
        <f>1/COUNTIF(B:B,pizza_sales[[#This Row],[order_id]])</f>
        <v>8.3333333333333329E-2</v>
      </c>
      <c r="D910" t="s">
        <v>70</v>
      </c>
      <c r="E910">
        <v>1</v>
      </c>
      <c r="F910" s="1">
        <v>42011</v>
      </c>
      <c r="G910" s="1" t="str">
        <f>TEXT(pizza_sales[[#This Row],[order_date]],"dddd")</f>
        <v>Wednesday</v>
      </c>
      <c r="H910" t="s">
        <v>561</v>
      </c>
      <c r="I910">
        <v>12</v>
      </c>
      <c r="J910">
        <v>12</v>
      </c>
      <c r="K910" t="s">
        <v>16574</v>
      </c>
      <c r="L910" t="s">
        <v>21</v>
      </c>
      <c r="M910" t="s">
        <v>71</v>
      </c>
      <c r="N910" t="s">
        <v>72</v>
      </c>
    </row>
    <row r="911" spans="1:14" x14ac:dyDescent="0.3">
      <c r="A911">
        <v>910</v>
      </c>
      <c r="B911">
        <v>395</v>
      </c>
      <c r="C911">
        <f>1/COUNTIF(B:B,pizza_sales[[#This Row],[order_id]])</f>
        <v>1</v>
      </c>
      <c r="D911" t="s">
        <v>313</v>
      </c>
      <c r="E911">
        <v>1</v>
      </c>
      <c r="F911" s="1">
        <v>42011</v>
      </c>
      <c r="G911" s="1" t="str">
        <f>TEXT(pizza_sales[[#This Row],[order_date]],"dddd")</f>
        <v>Wednesday</v>
      </c>
      <c r="H911" t="s">
        <v>562</v>
      </c>
      <c r="I911">
        <v>16</v>
      </c>
      <c r="J911">
        <v>16</v>
      </c>
      <c r="K911" t="s">
        <v>16573</v>
      </c>
      <c r="L911" t="s">
        <v>13</v>
      </c>
      <c r="M911" t="s">
        <v>106</v>
      </c>
      <c r="N911" t="s">
        <v>107</v>
      </c>
    </row>
    <row r="912" spans="1:14" x14ac:dyDescent="0.3">
      <c r="A912">
        <v>911</v>
      </c>
      <c r="B912">
        <v>396</v>
      </c>
      <c r="C912">
        <f>1/COUNTIF(B:B,pizza_sales[[#This Row],[order_id]])</f>
        <v>1</v>
      </c>
      <c r="D912" t="s">
        <v>244</v>
      </c>
      <c r="E912">
        <v>1</v>
      </c>
      <c r="F912" s="1">
        <v>42011</v>
      </c>
      <c r="G912" s="1" t="str">
        <f>TEXT(pizza_sales[[#This Row],[order_date]],"dddd")</f>
        <v>Wednesday</v>
      </c>
      <c r="H912" t="s">
        <v>563</v>
      </c>
      <c r="I912">
        <v>12</v>
      </c>
      <c r="J912">
        <v>12</v>
      </c>
      <c r="K912" t="s">
        <v>16574</v>
      </c>
      <c r="L912" t="s">
        <v>21</v>
      </c>
      <c r="M912" t="s">
        <v>123</v>
      </c>
      <c r="N912" t="s">
        <v>124</v>
      </c>
    </row>
    <row r="913" spans="1:14" x14ac:dyDescent="0.3">
      <c r="A913">
        <v>912</v>
      </c>
      <c r="B913">
        <v>397</v>
      </c>
      <c r="C913">
        <f>1/COUNTIF(B:B,pizza_sales[[#This Row],[order_id]])</f>
        <v>0.33333333333333331</v>
      </c>
      <c r="D913" t="s">
        <v>20</v>
      </c>
      <c r="E913">
        <v>2</v>
      </c>
      <c r="F913" s="1">
        <v>42011</v>
      </c>
      <c r="G913" s="1" t="str">
        <f>TEXT(pizza_sales[[#This Row],[order_date]],"dddd")</f>
        <v>Wednesday</v>
      </c>
      <c r="H913" t="s">
        <v>564</v>
      </c>
      <c r="I913">
        <v>18.5</v>
      </c>
      <c r="J913">
        <v>37</v>
      </c>
      <c r="K913" t="s">
        <v>16572</v>
      </c>
      <c r="L913" t="s">
        <v>21</v>
      </c>
      <c r="M913" t="s">
        <v>22</v>
      </c>
      <c r="N913" t="s">
        <v>23</v>
      </c>
    </row>
    <row r="914" spans="1:14" x14ac:dyDescent="0.3">
      <c r="A914">
        <v>913</v>
      </c>
      <c r="B914">
        <v>397</v>
      </c>
      <c r="C914">
        <f>1/COUNTIF(B:B,pizza_sales[[#This Row],[order_id]])</f>
        <v>0.33333333333333331</v>
      </c>
      <c r="D914" t="s">
        <v>188</v>
      </c>
      <c r="E914">
        <v>1</v>
      </c>
      <c r="F914" s="1">
        <v>42011</v>
      </c>
      <c r="G914" s="1" t="str">
        <f>TEXT(pizza_sales[[#This Row],[order_date]],"dddd")</f>
        <v>Wednesday</v>
      </c>
      <c r="H914" t="s">
        <v>564</v>
      </c>
      <c r="I914">
        <v>16.5</v>
      </c>
      <c r="J914">
        <v>16.5</v>
      </c>
      <c r="K914" t="s">
        <v>16572</v>
      </c>
      <c r="L914" t="s">
        <v>13</v>
      </c>
      <c r="M914" t="s">
        <v>14</v>
      </c>
      <c r="N914" t="s">
        <v>15</v>
      </c>
    </row>
    <row r="915" spans="1:14" x14ac:dyDescent="0.3">
      <c r="A915">
        <v>914</v>
      </c>
      <c r="B915">
        <v>397</v>
      </c>
      <c r="C915">
        <f>1/COUNTIF(B:B,pizza_sales[[#This Row],[order_id]])</f>
        <v>0.33333333333333331</v>
      </c>
      <c r="D915" t="s">
        <v>139</v>
      </c>
      <c r="E915">
        <v>1</v>
      </c>
      <c r="F915" s="1">
        <v>42011</v>
      </c>
      <c r="G915" s="1" t="str">
        <f>TEXT(pizza_sales[[#This Row],[order_date]],"dddd")</f>
        <v>Wednesday</v>
      </c>
      <c r="H915" t="s">
        <v>564</v>
      </c>
      <c r="I915">
        <v>12.5</v>
      </c>
      <c r="J915">
        <v>12.5</v>
      </c>
      <c r="K915" t="s">
        <v>16573</v>
      </c>
      <c r="L915" t="s">
        <v>13</v>
      </c>
      <c r="M915" t="s">
        <v>85</v>
      </c>
      <c r="N915" t="s">
        <v>86</v>
      </c>
    </row>
    <row r="916" spans="1:14" x14ac:dyDescent="0.3">
      <c r="A916">
        <v>915</v>
      </c>
      <c r="B916">
        <v>398</v>
      </c>
      <c r="C916">
        <f>1/COUNTIF(B:B,pizza_sales[[#This Row],[order_id]])</f>
        <v>1</v>
      </c>
      <c r="D916" t="s">
        <v>153</v>
      </c>
      <c r="E916">
        <v>1</v>
      </c>
      <c r="F916" s="1">
        <v>42011</v>
      </c>
      <c r="G916" s="1" t="str">
        <f>TEXT(pizza_sales[[#This Row],[order_date]],"dddd")</f>
        <v>Wednesday</v>
      </c>
      <c r="H916" t="s">
        <v>565</v>
      </c>
      <c r="I916">
        <v>9.75</v>
      </c>
      <c r="J916">
        <v>9.75</v>
      </c>
      <c r="K916" t="s">
        <v>16574</v>
      </c>
      <c r="L916" t="s">
        <v>13</v>
      </c>
      <c r="M916" t="s">
        <v>85</v>
      </c>
      <c r="N916" t="s">
        <v>86</v>
      </c>
    </row>
    <row r="917" spans="1:14" x14ac:dyDescent="0.3">
      <c r="A917">
        <v>916</v>
      </c>
      <c r="B917">
        <v>399</v>
      </c>
      <c r="C917">
        <f>1/COUNTIF(B:B,pizza_sales[[#This Row],[order_id]])</f>
        <v>0.25</v>
      </c>
      <c r="D917" t="s">
        <v>137</v>
      </c>
      <c r="E917">
        <v>1</v>
      </c>
      <c r="F917" s="1">
        <v>42011</v>
      </c>
      <c r="G917" s="1" t="str">
        <f>TEXT(pizza_sales[[#This Row],[order_date]],"dddd")</f>
        <v>Wednesday</v>
      </c>
      <c r="H917" t="s">
        <v>566</v>
      </c>
      <c r="I917">
        <v>16.75</v>
      </c>
      <c r="J917">
        <v>16.75</v>
      </c>
      <c r="K917" t="s">
        <v>16573</v>
      </c>
      <c r="L917" t="s">
        <v>32</v>
      </c>
      <c r="M917" t="s">
        <v>44</v>
      </c>
      <c r="N917" t="s">
        <v>45</v>
      </c>
    </row>
    <row r="918" spans="1:14" x14ac:dyDescent="0.3">
      <c r="A918">
        <v>917</v>
      </c>
      <c r="B918">
        <v>399</v>
      </c>
      <c r="C918">
        <f>1/COUNTIF(B:B,pizza_sales[[#This Row],[order_id]])</f>
        <v>0.25</v>
      </c>
      <c r="D918" t="s">
        <v>80</v>
      </c>
      <c r="E918">
        <v>1</v>
      </c>
      <c r="F918" s="1">
        <v>42011</v>
      </c>
      <c r="G918" s="1" t="str">
        <f>TEXT(pizza_sales[[#This Row],[order_date]],"dddd")</f>
        <v>Wednesday</v>
      </c>
      <c r="H918" t="s">
        <v>566</v>
      </c>
      <c r="I918">
        <v>20.75</v>
      </c>
      <c r="J918">
        <v>20.75</v>
      </c>
      <c r="K918" t="s">
        <v>16572</v>
      </c>
      <c r="L918" t="s">
        <v>32</v>
      </c>
      <c r="M918" t="s">
        <v>81</v>
      </c>
      <c r="N918" t="s">
        <v>82</v>
      </c>
    </row>
    <row r="919" spans="1:14" x14ac:dyDescent="0.3">
      <c r="A919">
        <v>918</v>
      </c>
      <c r="B919">
        <v>399</v>
      </c>
      <c r="C919">
        <f>1/COUNTIF(B:B,pizza_sales[[#This Row],[order_id]])</f>
        <v>0.25</v>
      </c>
      <c r="D919" t="s">
        <v>112</v>
      </c>
      <c r="E919">
        <v>1</v>
      </c>
      <c r="F919" s="1">
        <v>42011</v>
      </c>
      <c r="G919" s="1" t="str">
        <f>TEXT(pizza_sales[[#This Row],[order_date]],"dddd")</f>
        <v>Wednesday</v>
      </c>
      <c r="H919" t="s">
        <v>566</v>
      </c>
      <c r="I919">
        <v>14.75</v>
      </c>
      <c r="J919">
        <v>14.75</v>
      </c>
      <c r="K919" t="s">
        <v>16573</v>
      </c>
      <c r="L919" t="s">
        <v>21</v>
      </c>
      <c r="M919" t="s">
        <v>103</v>
      </c>
      <c r="N919" t="s">
        <v>104</v>
      </c>
    </row>
    <row r="920" spans="1:14" x14ac:dyDescent="0.3">
      <c r="A920">
        <v>919</v>
      </c>
      <c r="B920">
        <v>399</v>
      </c>
      <c r="C920">
        <f>1/COUNTIF(B:B,pizza_sales[[#This Row],[order_id]])</f>
        <v>0.25</v>
      </c>
      <c r="D920" t="s">
        <v>235</v>
      </c>
      <c r="E920">
        <v>1</v>
      </c>
      <c r="F920" s="1">
        <v>42011</v>
      </c>
      <c r="G920" s="1" t="str">
        <f>TEXT(pizza_sales[[#This Row],[order_date]],"dddd")</f>
        <v>Wednesday</v>
      </c>
      <c r="H920" t="s">
        <v>566</v>
      </c>
      <c r="I920">
        <v>16</v>
      </c>
      <c r="J920">
        <v>16</v>
      </c>
      <c r="K920" t="s">
        <v>16573</v>
      </c>
      <c r="L920" t="s">
        <v>13</v>
      </c>
      <c r="M920" t="s">
        <v>47</v>
      </c>
      <c r="N920" t="s">
        <v>48</v>
      </c>
    </row>
    <row r="921" spans="1:14" x14ac:dyDescent="0.3">
      <c r="A921">
        <v>920</v>
      </c>
      <c r="B921">
        <v>400</v>
      </c>
      <c r="C921">
        <f>1/COUNTIF(B:B,pizza_sales[[#This Row],[order_id]])</f>
        <v>0.5</v>
      </c>
      <c r="D921" t="s">
        <v>139</v>
      </c>
      <c r="E921">
        <v>1</v>
      </c>
      <c r="F921" s="1">
        <v>42011</v>
      </c>
      <c r="G921" s="1" t="str">
        <f>TEXT(pizza_sales[[#This Row],[order_date]],"dddd")</f>
        <v>Wednesday</v>
      </c>
      <c r="H921" t="s">
        <v>567</v>
      </c>
      <c r="I921">
        <v>12.5</v>
      </c>
      <c r="J921">
        <v>12.5</v>
      </c>
      <c r="K921" t="s">
        <v>16573</v>
      </c>
      <c r="L921" t="s">
        <v>13</v>
      </c>
      <c r="M921" t="s">
        <v>85</v>
      </c>
      <c r="N921" t="s">
        <v>86</v>
      </c>
    </row>
    <row r="922" spans="1:14" x14ac:dyDescent="0.3">
      <c r="A922">
        <v>921</v>
      </c>
      <c r="B922">
        <v>400</v>
      </c>
      <c r="C922">
        <f>1/COUNTIF(B:B,pizza_sales[[#This Row],[order_id]])</f>
        <v>0.5</v>
      </c>
      <c r="D922" t="s">
        <v>31</v>
      </c>
      <c r="E922">
        <v>1</v>
      </c>
      <c r="F922" s="1">
        <v>42011</v>
      </c>
      <c r="G922" s="1" t="str">
        <f>TEXT(pizza_sales[[#This Row],[order_date]],"dddd")</f>
        <v>Wednesday</v>
      </c>
      <c r="H922" t="s">
        <v>567</v>
      </c>
      <c r="I922">
        <v>20.75</v>
      </c>
      <c r="J922">
        <v>20.75</v>
      </c>
      <c r="K922" t="s">
        <v>16572</v>
      </c>
      <c r="L922" t="s">
        <v>32</v>
      </c>
      <c r="M922" t="s">
        <v>33</v>
      </c>
      <c r="N922" t="s">
        <v>34</v>
      </c>
    </row>
    <row r="923" spans="1:14" x14ac:dyDescent="0.3">
      <c r="A923">
        <v>922</v>
      </c>
      <c r="B923">
        <v>401</v>
      </c>
      <c r="C923">
        <f>1/COUNTIF(B:B,pizza_sales[[#This Row],[order_id]])</f>
        <v>1</v>
      </c>
      <c r="D923" t="s">
        <v>231</v>
      </c>
      <c r="E923">
        <v>1</v>
      </c>
      <c r="F923" s="1">
        <v>42011</v>
      </c>
      <c r="G923" s="1" t="str">
        <f>TEXT(pizza_sales[[#This Row],[order_date]],"dddd")</f>
        <v>Wednesday</v>
      </c>
      <c r="H923" t="s">
        <v>568</v>
      </c>
      <c r="I923">
        <v>16</v>
      </c>
      <c r="J923">
        <v>16</v>
      </c>
      <c r="K923" t="s">
        <v>16573</v>
      </c>
      <c r="L923" t="s">
        <v>21</v>
      </c>
      <c r="M923" t="s">
        <v>71</v>
      </c>
      <c r="N923" t="s">
        <v>72</v>
      </c>
    </row>
    <row r="924" spans="1:14" x14ac:dyDescent="0.3">
      <c r="A924">
        <v>923</v>
      </c>
      <c r="B924">
        <v>402</v>
      </c>
      <c r="C924">
        <f>1/COUNTIF(B:B,pizza_sales[[#This Row],[order_id]])</f>
        <v>0.5</v>
      </c>
      <c r="D924" t="s">
        <v>101</v>
      </c>
      <c r="E924">
        <v>1</v>
      </c>
      <c r="F924" s="1">
        <v>42011</v>
      </c>
      <c r="G924" s="1" t="str">
        <f>TEXT(pizza_sales[[#This Row],[order_date]],"dddd")</f>
        <v>Wednesday</v>
      </c>
      <c r="H924" t="s">
        <v>569</v>
      </c>
      <c r="I924">
        <v>17.95</v>
      </c>
      <c r="J924">
        <v>17.95</v>
      </c>
      <c r="K924" t="s">
        <v>16572</v>
      </c>
      <c r="L924" t="s">
        <v>21</v>
      </c>
      <c r="M924" t="s">
        <v>103</v>
      </c>
      <c r="N924" t="s">
        <v>104</v>
      </c>
    </row>
    <row r="925" spans="1:14" x14ac:dyDescent="0.3">
      <c r="A925">
        <v>924</v>
      </c>
      <c r="B925">
        <v>402</v>
      </c>
      <c r="C925">
        <f>1/COUNTIF(B:B,pizza_sales[[#This Row],[order_id]])</f>
        <v>0.5</v>
      </c>
      <c r="D925" t="s">
        <v>35</v>
      </c>
      <c r="E925">
        <v>1</v>
      </c>
      <c r="F925" s="1">
        <v>42011</v>
      </c>
      <c r="G925" s="1" t="str">
        <f>TEXT(pizza_sales[[#This Row],[order_date]],"dddd")</f>
        <v>Wednesday</v>
      </c>
      <c r="H925" t="s">
        <v>569</v>
      </c>
      <c r="I925">
        <v>16.5</v>
      </c>
      <c r="J925">
        <v>16.5</v>
      </c>
      <c r="K925" t="s">
        <v>16573</v>
      </c>
      <c r="L925" t="s">
        <v>25</v>
      </c>
      <c r="M925" t="s">
        <v>26</v>
      </c>
      <c r="N925" t="s">
        <v>27</v>
      </c>
    </row>
    <row r="926" spans="1:14" x14ac:dyDescent="0.3">
      <c r="A926">
        <v>925</v>
      </c>
      <c r="B926">
        <v>403</v>
      </c>
      <c r="C926">
        <f>1/COUNTIF(B:B,pizza_sales[[#This Row],[order_id]])</f>
        <v>0.33333333333333331</v>
      </c>
      <c r="D926" t="s">
        <v>42</v>
      </c>
      <c r="E926">
        <v>1</v>
      </c>
      <c r="F926" s="1">
        <v>42011</v>
      </c>
      <c r="G926" s="1" t="str">
        <f>TEXT(pizza_sales[[#This Row],[order_date]],"dddd")</f>
        <v>Wednesday</v>
      </c>
      <c r="H926" t="s">
        <v>570</v>
      </c>
      <c r="I926">
        <v>12.75</v>
      </c>
      <c r="J926">
        <v>12.75</v>
      </c>
      <c r="K926" t="s">
        <v>16574</v>
      </c>
      <c r="L926" t="s">
        <v>32</v>
      </c>
      <c r="M926" t="s">
        <v>44</v>
      </c>
      <c r="N926" t="s">
        <v>45</v>
      </c>
    </row>
    <row r="927" spans="1:14" x14ac:dyDescent="0.3">
      <c r="A927">
        <v>926</v>
      </c>
      <c r="B927">
        <v>403</v>
      </c>
      <c r="C927">
        <f>1/COUNTIF(B:B,pizza_sales[[#This Row],[order_id]])</f>
        <v>0.33333333333333331</v>
      </c>
      <c r="D927" t="s">
        <v>180</v>
      </c>
      <c r="E927">
        <v>1</v>
      </c>
      <c r="F927" s="1">
        <v>42011</v>
      </c>
      <c r="G927" s="1" t="str">
        <f>TEXT(pizza_sales[[#This Row],[order_date]],"dddd")</f>
        <v>Wednesday</v>
      </c>
      <c r="H927" t="s">
        <v>570</v>
      </c>
      <c r="I927">
        <v>20.5</v>
      </c>
      <c r="J927">
        <v>20.5</v>
      </c>
      <c r="K927" t="s">
        <v>16572</v>
      </c>
      <c r="L927" t="s">
        <v>13</v>
      </c>
      <c r="M927" t="s">
        <v>18</v>
      </c>
      <c r="N927" t="s">
        <v>19</v>
      </c>
    </row>
    <row r="928" spans="1:14" x14ac:dyDescent="0.3">
      <c r="A928">
        <v>927</v>
      </c>
      <c r="B928">
        <v>403</v>
      </c>
      <c r="C928">
        <f>1/COUNTIF(B:B,pizza_sales[[#This Row],[order_id]])</f>
        <v>0.33333333333333331</v>
      </c>
      <c r="D928" t="s">
        <v>140</v>
      </c>
      <c r="E928">
        <v>1</v>
      </c>
      <c r="F928" s="1">
        <v>42011</v>
      </c>
      <c r="G928" s="1" t="str">
        <f>TEXT(pizza_sales[[#This Row],[order_date]],"dddd")</f>
        <v>Wednesday</v>
      </c>
      <c r="H928" t="s">
        <v>570</v>
      </c>
      <c r="I928">
        <v>12.5</v>
      </c>
      <c r="J928">
        <v>12.5</v>
      </c>
      <c r="K928" t="s">
        <v>16574</v>
      </c>
      <c r="L928" t="s">
        <v>25</v>
      </c>
      <c r="M928" t="s">
        <v>38</v>
      </c>
      <c r="N928" t="s">
        <v>39</v>
      </c>
    </row>
    <row r="929" spans="1:14" x14ac:dyDescent="0.3">
      <c r="A929">
        <v>928</v>
      </c>
      <c r="B929">
        <v>404</v>
      </c>
      <c r="C929">
        <f>1/COUNTIF(B:B,pizza_sales[[#This Row],[order_id]])</f>
        <v>1</v>
      </c>
      <c r="D929" t="s">
        <v>89</v>
      </c>
      <c r="E929">
        <v>1</v>
      </c>
      <c r="F929" s="1">
        <v>42011</v>
      </c>
      <c r="G929" s="1" t="str">
        <f>TEXT(pizza_sales[[#This Row],[order_date]],"dddd")</f>
        <v>Wednesday</v>
      </c>
      <c r="H929" t="s">
        <v>571</v>
      </c>
      <c r="I929">
        <v>20.75</v>
      </c>
      <c r="J929">
        <v>20.75</v>
      </c>
      <c r="K929" t="s">
        <v>16572</v>
      </c>
      <c r="L929" t="s">
        <v>32</v>
      </c>
      <c r="M929" t="s">
        <v>90</v>
      </c>
      <c r="N929" t="s">
        <v>91</v>
      </c>
    </row>
    <row r="930" spans="1:14" x14ac:dyDescent="0.3">
      <c r="A930">
        <v>929</v>
      </c>
      <c r="B930">
        <v>405</v>
      </c>
      <c r="C930">
        <f>1/COUNTIF(B:B,pizza_sales[[#This Row],[order_id]])</f>
        <v>1</v>
      </c>
      <c r="D930" t="s">
        <v>128</v>
      </c>
      <c r="E930">
        <v>1</v>
      </c>
      <c r="F930" s="1">
        <v>42011</v>
      </c>
      <c r="G930" s="1" t="str">
        <f>TEXT(pizza_sales[[#This Row],[order_date]],"dddd")</f>
        <v>Wednesday</v>
      </c>
      <c r="H930" t="s">
        <v>572</v>
      </c>
      <c r="I930">
        <v>20.25</v>
      </c>
      <c r="J930">
        <v>20.25</v>
      </c>
      <c r="K930" t="s">
        <v>16572</v>
      </c>
      <c r="L930" t="s">
        <v>25</v>
      </c>
      <c r="M930" t="s">
        <v>129</v>
      </c>
      <c r="N930" t="s">
        <v>130</v>
      </c>
    </row>
    <row r="931" spans="1:14" x14ac:dyDescent="0.3">
      <c r="A931">
        <v>930</v>
      </c>
      <c r="B931">
        <v>406</v>
      </c>
      <c r="C931">
        <f>1/COUNTIF(B:B,pizza_sales[[#This Row],[order_id]])</f>
        <v>0.33333333333333331</v>
      </c>
      <c r="D931" t="s">
        <v>172</v>
      </c>
      <c r="E931">
        <v>1</v>
      </c>
      <c r="F931" s="1">
        <v>42011</v>
      </c>
      <c r="G931" s="1" t="str">
        <f>TEXT(pizza_sales[[#This Row],[order_date]],"dddd")</f>
        <v>Wednesday</v>
      </c>
      <c r="H931" t="s">
        <v>573</v>
      </c>
      <c r="I931">
        <v>16.75</v>
      </c>
      <c r="J931">
        <v>16.75</v>
      </c>
      <c r="K931" t="s">
        <v>16573</v>
      </c>
      <c r="L931" t="s">
        <v>32</v>
      </c>
      <c r="M931" t="s">
        <v>148</v>
      </c>
      <c r="N931" t="s">
        <v>149</v>
      </c>
    </row>
    <row r="932" spans="1:14" x14ac:dyDescent="0.3">
      <c r="A932">
        <v>931</v>
      </c>
      <c r="B932">
        <v>406</v>
      </c>
      <c r="C932">
        <f>1/COUNTIF(B:B,pizza_sales[[#This Row],[order_id]])</f>
        <v>0.33333333333333331</v>
      </c>
      <c r="D932" t="s">
        <v>16</v>
      </c>
      <c r="E932">
        <v>1</v>
      </c>
      <c r="F932" s="1">
        <v>42011</v>
      </c>
      <c r="G932" s="1" t="str">
        <f>TEXT(pizza_sales[[#This Row],[order_date]],"dddd")</f>
        <v>Wednesday</v>
      </c>
      <c r="H932" t="s">
        <v>573</v>
      </c>
      <c r="I932">
        <v>16</v>
      </c>
      <c r="J932">
        <v>16</v>
      </c>
      <c r="K932" t="s">
        <v>16573</v>
      </c>
      <c r="L932" t="s">
        <v>13</v>
      </c>
      <c r="M932" t="s">
        <v>18</v>
      </c>
      <c r="N932" t="s">
        <v>19</v>
      </c>
    </row>
    <row r="933" spans="1:14" x14ac:dyDescent="0.3">
      <c r="A933">
        <v>932</v>
      </c>
      <c r="B933">
        <v>406</v>
      </c>
      <c r="C933">
        <f>1/COUNTIF(B:B,pizza_sales[[#This Row],[order_id]])</f>
        <v>0.33333333333333331</v>
      </c>
      <c r="D933" t="s">
        <v>113</v>
      </c>
      <c r="E933">
        <v>1</v>
      </c>
      <c r="F933" s="1">
        <v>42011</v>
      </c>
      <c r="G933" s="1" t="str">
        <f>TEXT(pizza_sales[[#This Row],[order_date]],"dddd")</f>
        <v>Wednesday</v>
      </c>
      <c r="H933" t="s">
        <v>573</v>
      </c>
      <c r="I933">
        <v>12.75</v>
      </c>
      <c r="J933">
        <v>12.75</v>
      </c>
      <c r="K933" t="s">
        <v>16574</v>
      </c>
      <c r="L933" t="s">
        <v>21</v>
      </c>
      <c r="M933" t="s">
        <v>114</v>
      </c>
      <c r="N933" t="s">
        <v>115</v>
      </c>
    </row>
    <row r="934" spans="1:14" x14ac:dyDescent="0.3">
      <c r="A934">
        <v>933</v>
      </c>
      <c r="B934">
        <v>407</v>
      </c>
      <c r="C934">
        <f>1/COUNTIF(B:B,pizza_sales[[#This Row],[order_id]])</f>
        <v>0.33333333333333331</v>
      </c>
      <c r="D934" t="s">
        <v>83</v>
      </c>
      <c r="E934">
        <v>1</v>
      </c>
      <c r="F934" s="1">
        <v>42011</v>
      </c>
      <c r="G934" s="1" t="str">
        <f>TEXT(pizza_sales[[#This Row],[order_date]],"dddd")</f>
        <v>Wednesday</v>
      </c>
      <c r="H934" t="s">
        <v>574</v>
      </c>
      <c r="I934">
        <v>16.75</v>
      </c>
      <c r="J934">
        <v>16.75</v>
      </c>
      <c r="K934" t="s">
        <v>16573</v>
      </c>
      <c r="L934" t="s">
        <v>32</v>
      </c>
      <c r="M934" t="s">
        <v>81</v>
      </c>
      <c r="N934" t="s">
        <v>82</v>
      </c>
    </row>
    <row r="935" spans="1:14" x14ac:dyDescent="0.3">
      <c r="A935">
        <v>934</v>
      </c>
      <c r="B935">
        <v>407</v>
      </c>
      <c r="C935">
        <f>1/COUNTIF(B:B,pizza_sales[[#This Row],[order_id]])</f>
        <v>0.33333333333333331</v>
      </c>
      <c r="D935" t="s">
        <v>180</v>
      </c>
      <c r="E935">
        <v>1</v>
      </c>
      <c r="F935" s="1">
        <v>42011</v>
      </c>
      <c r="G935" s="1" t="str">
        <f>TEXT(pizza_sales[[#This Row],[order_date]],"dddd")</f>
        <v>Wednesday</v>
      </c>
      <c r="H935" t="s">
        <v>574</v>
      </c>
      <c r="I935">
        <v>20.5</v>
      </c>
      <c r="J935">
        <v>20.5</v>
      </c>
      <c r="K935" t="s">
        <v>16572</v>
      </c>
      <c r="L935" t="s">
        <v>13</v>
      </c>
      <c r="M935" t="s">
        <v>18</v>
      </c>
      <c r="N935" t="s">
        <v>19</v>
      </c>
    </row>
    <row r="936" spans="1:14" x14ac:dyDescent="0.3">
      <c r="A936">
        <v>935</v>
      </c>
      <c r="B936">
        <v>407</v>
      </c>
      <c r="C936">
        <f>1/COUNTIF(B:B,pizza_sales[[#This Row],[order_id]])</f>
        <v>0.33333333333333331</v>
      </c>
      <c r="D936" t="s">
        <v>139</v>
      </c>
      <c r="E936">
        <v>1</v>
      </c>
      <c r="F936" s="1">
        <v>42011</v>
      </c>
      <c r="G936" s="1" t="str">
        <f>TEXT(pizza_sales[[#This Row],[order_date]],"dddd")</f>
        <v>Wednesday</v>
      </c>
      <c r="H936" t="s">
        <v>574</v>
      </c>
      <c r="I936">
        <v>12.5</v>
      </c>
      <c r="J936">
        <v>12.5</v>
      </c>
      <c r="K936" t="s">
        <v>16573</v>
      </c>
      <c r="L936" t="s">
        <v>13</v>
      </c>
      <c r="M936" t="s">
        <v>85</v>
      </c>
      <c r="N936" t="s">
        <v>86</v>
      </c>
    </row>
    <row r="937" spans="1:14" x14ac:dyDescent="0.3">
      <c r="A937">
        <v>936</v>
      </c>
      <c r="B937">
        <v>408</v>
      </c>
      <c r="C937">
        <f>1/COUNTIF(B:B,pizza_sales[[#This Row],[order_id]])</f>
        <v>0.5</v>
      </c>
      <c r="D937" t="s">
        <v>341</v>
      </c>
      <c r="E937">
        <v>1</v>
      </c>
      <c r="F937" s="1">
        <v>42011</v>
      </c>
      <c r="G937" s="1" t="str">
        <f>TEXT(pizza_sales[[#This Row],[order_date]],"dddd")</f>
        <v>Wednesday</v>
      </c>
      <c r="H937" t="s">
        <v>575</v>
      </c>
      <c r="I937">
        <v>23.65</v>
      </c>
      <c r="J937">
        <v>23.65</v>
      </c>
      <c r="K937" t="s">
        <v>16574</v>
      </c>
      <c r="L937" t="s">
        <v>25</v>
      </c>
      <c r="M937" t="s">
        <v>343</v>
      </c>
      <c r="N937" t="s">
        <v>344</v>
      </c>
    </row>
    <row r="938" spans="1:14" x14ac:dyDescent="0.3">
      <c r="A938">
        <v>937</v>
      </c>
      <c r="B938">
        <v>408</v>
      </c>
      <c r="C938">
        <f>1/COUNTIF(B:B,pizza_sales[[#This Row],[order_id]])</f>
        <v>0.5</v>
      </c>
      <c r="D938" t="s">
        <v>171</v>
      </c>
      <c r="E938">
        <v>1</v>
      </c>
      <c r="F938" s="1">
        <v>42011</v>
      </c>
      <c r="G938" s="1" t="str">
        <f>TEXT(pizza_sales[[#This Row],[order_date]],"dddd")</f>
        <v>Wednesday</v>
      </c>
      <c r="H938" t="s">
        <v>575</v>
      </c>
      <c r="I938">
        <v>16.5</v>
      </c>
      <c r="J938">
        <v>16.5</v>
      </c>
      <c r="K938" t="s">
        <v>16573</v>
      </c>
      <c r="L938" t="s">
        <v>25</v>
      </c>
      <c r="M938" t="s">
        <v>120</v>
      </c>
      <c r="N938" t="s">
        <v>121</v>
      </c>
    </row>
    <row r="939" spans="1:14" x14ac:dyDescent="0.3">
      <c r="A939">
        <v>938</v>
      </c>
      <c r="B939">
        <v>409</v>
      </c>
      <c r="C939">
        <f>1/COUNTIF(B:B,pizza_sales[[#This Row],[order_id]])</f>
        <v>1</v>
      </c>
      <c r="D939" t="s">
        <v>84</v>
      </c>
      <c r="E939">
        <v>1</v>
      </c>
      <c r="F939" s="1">
        <v>42011</v>
      </c>
      <c r="G939" s="1" t="str">
        <f>TEXT(pizza_sales[[#This Row],[order_date]],"dddd")</f>
        <v>Wednesday</v>
      </c>
      <c r="H939" t="s">
        <v>576</v>
      </c>
      <c r="I939">
        <v>15.25</v>
      </c>
      <c r="J939">
        <v>15.25</v>
      </c>
      <c r="K939" t="s">
        <v>16572</v>
      </c>
      <c r="L939" t="s">
        <v>13</v>
      </c>
      <c r="M939" t="s">
        <v>85</v>
      </c>
      <c r="N939" t="s">
        <v>86</v>
      </c>
    </row>
    <row r="940" spans="1:14" x14ac:dyDescent="0.3">
      <c r="A940">
        <v>939</v>
      </c>
      <c r="B940">
        <v>410</v>
      </c>
      <c r="C940">
        <f>1/COUNTIF(B:B,pizza_sales[[#This Row],[order_id]])</f>
        <v>0.33333333333333331</v>
      </c>
      <c r="D940" t="s">
        <v>94</v>
      </c>
      <c r="E940">
        <v>2</v>
      </c>
      <c r="F940" s="1">
        <v>42011</v>
      </c>
      <c r="G940" s="1" t="str">
        <f>TEXT(pizza_sales[[#This Row],[order_date]],"dddd")</f>
        <v>Wednesday</v>
      </c>
      <c r="H940" t="s">
        <v>577</v>
      </c>
      <c r="I940">
        <v>12</v>
      </c>
      <c r="J940">
        <v>24</v>
      </c>
      <c r="K940" t="s">
        <v>16574</v>
      </c>
      <c r="L940" t="s">
        <v>13</v>
      </c>
      <c r="M940" t="s">
        <v>96</v>
      </c>
      <c r="N940" t="s">
        <v>97</v>
      </c>
    </row>
    <row r="941" spans="1:14" x14ac:dyDescent="0.3">
      <c r="A941">
        <v>940</v>
      </c>
      <c r="B941">
        <v>410</v>
      </c>
      <c r="C941">
        <f>1/COUNTIF(B:B,pizza_sales[[#This Row],[order_id]])</f>
        <v>0.33333333333333331</v>
      </c>
      <c r="D941" t="s">
        <v>116</v>
      </c>
      <c r="E941">
        <v>1</v>
      </c>
      <c r="F941" s="1">
        <v>42011</v>
      </c>
      <c r="G941" s="1" t="str">
        <f>TEXT(pizza_sales[[#This Row],[order_date]],"dddd")</f>
        <v>Wednesday</v>
      </c>
      <c r="H941" t="s">
        <v>577</v>
      </c>
      <c r="I941">
        <v>16</v>
      </c>
      <c r="J941">
        <v>16</v>
      </c>
      <c r="K941" t="s">
        <v>16573</v>
      </c>
      <c r="L941" t="s">
        <v>21</v>
      </c>
      <c r="M941" t="s">
        <v>117</v>
      </c>
      <c r="N941" t="s">
        <v>118</v>
      </c>
    </row>
    <row r="942" spans="1:14" x14ac:dyDescent="0.3">
      <c r="A942">
        <v>941</v>
      </c>
      <c r="B942">
        <v>410</v>
      </c>
      <c r="C942">
        <f>1/COUNTIF(B:B,pizza_sales[[#This Row],[order_id]])</f>
        <v>0.33333333333333331</v>
      </c>
      <c r="D942" t="s">
        <v>185</v>
      </c>
      <c r="E942">
        <v>1</v>
      </c>
      <c r="F942" s="1">
        <v>42011</v>
      </c>
      <c r="G942" s="1" t="str">
        <f>TEXT(pizza_sales[[#This Row],[order_date]],"dddd")</f>
        <v>Wednesday</v>
      </c>
      <c r="H942" t="s">
        <v>577</v>
      </c>
      <c r="I942">
        <v>25.5</v>
      </c>
      <c r="J942">
        <v>25.5</v>
      </c>
      <c r="K942" t="s">
        <v>16575</v>
      </c>
      <c r="L942" t="s">
        <v>13</v>
      </c>
      <c r="M942" t="s">
        <v>47</v>
      </c>
      <c r="N942" t="s">
        <v>48</v>
      </c>
    </row>
    <row r="943" spans="1:14" x14ac:dyDescent="0.3">
      <c r="A943">
        <v>942</v>
      </c>
      <c r="B943">
        <v>411</v>
      </c>
      <c r="C943">
        <f>1/COUNTIF(B:B,pizza_sales[[#This Row],[order_id]])</f>
        <v>0.5</v>
      </c>
      <c r="D943" t="s">
        <v>35</v>
      </c>
      <c r="E943">
        <v>1</v>
      </c>
      <c r="F943" s="1">
        <v>42011</v>
      </c>
      <c r="G943" s="1" t="str">
        <f>TEXT(pizza_sales[[#This Row],[order_date]],"dddd")</f>
        <v>Wednesday</v>
      </c>
      <c r="H943" t="s">
        <v>578</v>
      </c>
      <c r="I943">
        <v>16.5</v>
      </c>
      <c r="J943">
        <v>16.5</v>
      </c>
      <c r="K943" t="s">
        <v>16573</v>
      </c>
      <c r="L943" t="s">
        <v>25</v>
      </c>
      <c r="M943" t="s">
        <v>26</v>
      </c>
      <c r="N943" t="s">
        <v>27</v>
      </c>
    </row>
    <row r="944" spans="1:14" x14ac:dyDescent="0.3">
      <c r="A944">
        <v>943</v>
      </c>
      <c r="B944">
        <v>411</v>
      </c>
      <c r="C944">
        <f>1/COUNTIF(B:B,pizza_sales[[#This Row],[order_id]])</f>
        <v>0.5</v>
      </c>
      <c r="D944" t="s">
        <v>75</v>
      </c>
      <c r="E944">
        <v>1</v>
      </c>
      <c r="F944" s="1">
        <v>42011</v>
      </c>
      <c r="G944" s="1" t="str">
        <f>TEXT(pizza_sales[[#This Row],[order_date]],"dddd")</f>
        <v>Wednesday</v>
      </c>
      <c r="H944" t="s">
        <v>578</v>
      </c>
      <c r="I944">
        <v>20.75</v>
      </c>
      <c r="J944">
        <v>20.75</v>
      </c>
      <c r="K944" t="s">
        <v>16572</v>
      </c>
      <c r="L944" t="s">
        <v>32</v>
      </c>
      <c r="M944" t="s">
        <v>76</v>
      </c>
      <c r="N944" t="s">
        <v>77</v>
      </c>
    </row>
    <row r="945" spans="1:14" x14ac:dyDescent="0.3">
      <c r="A945">
        <v>944</v>
      </c>
      <c r="B945">
        <v>412</v>
      </c>
      <c r="C945">
        <f>1/COUNTIF(B:B,pizza_sales[[#This Row],[order_id]])</f>
        <v>0.5</v>
      </c>
      <c r="D945" t="s">
        <v>341</v>
      </c>
      <c r="E945">
        <v>1</v>
      </c>
      <c r="F945" s="1">
        <v>42011</v>
      </c>
      <c r="G945" s="1" t="str">
        <f>TEXT(pizza_sales[[#This Row],[order_date]],"dddd")</f>
        <v>Wednesday</v>
      </c>
      <c r="H945" t="s">
        <v>579</v>
      </c>
      <c r="I945">
        <v>23.65</v>
      </c>
      <c r="J945">
        <v>23.65</v>
      </c>
      <c r="K945" t="s">
        <v>16574</v>
      </c>
      <c r="L945" t="s">
        <v>25</v>
      </c>
      <c r="M945" t="s">
        <v>343</v>
      </c>
      <c r="N945" t="s">
        <v>344</v>
      </c>
    </row>
    <row r="946" spans="1:14" x14ac:dyDescent="0.3">
      <c r="A946">
        <v>945</v>
      </c>
      <c r="B946">
        <v>412</v>
      </c>
      <c r="C946">
        <f>1/COUNTIF(B:B,pizza_sales[[#This Row],[order_id]])</f>
        <v>0.5</v>
      </c>
      <c r="D946" t="s">
        <v>192</v>
      </c>
      <c r="E946">
        <v>1</v>
      </c>
      <c r="F946" s="1">
        <v>42011</v>
      </c>
      <c r="G946" s="1" t="str">
        <f>TEXT(pizza_sales[[#This Row],[order_date]],"dddd")</f>
        <v>Wednesday</v>
      </c>
      <c r="H946" t="s">
        <v>579</v>
      </c>
      <c r="I946">
        <v>16.5</v>
      </c>
      <c r="J946">
        <v>16.5</v>
      </c>
      <c r="K946" t="s">
        <v>16573</v>
      </c>
      <c r="L946" t="s">
        <v>25</v>
      </c>
      <c r="M946" t="s">
        <v>51</v>
      </c>
      <c r="N946" t="s">
        <v>52</v>
      </c>
    </row>
    <row r="947" spans="1:14" x14ac:dyDescent="0.3">
      <c r="A947">
        <v>946</v>
      </c>
      <c r="B947">
        <v>413</v>
      </c>
      <c r="C947">
        <f>1/COUNTIF(B:B,pizza_sales[[#This Row],[order_id]])</f>
        <v>1</v>
      </c>
      <c r="D947" t="s">
        <v>46</v>
      </c>
      <c r="E947">
        <v>1</v>
      </c>
      <c r="F947" s="1">
        <v>42011</v>
      </c>
      <c r="G947" s="1" t="str">
        <f>TEXT(pizza_sales[[#This Row],[order_date]],"dddd")</f>
        <v>Wednesday</v>
      </c>
      <c r="H947" t="s">
        <v>580</v>
      </c>
      <c r="I947">
        <v>12</v>
      </c>
      <c r="J947">
        <v>12</v>
      </c>
      <c r="K947" t="s">
        <v>16574</v>
      </c>
      <c r="L947" t="s">
        <v>13</v>
      </c>
      <c r="M947" t="s">
        <v>47</v>
      </c>
      <c r="N947" t="s">
        <v>48</v>
      </c>
    </row>
    <row r="948" spans="1:14" x14ac:dyDescent="0.3">
      <c r="A948">
        <v>947</v>
      </c>
      <c r="B948">
        <v>414</v>
      </c>
      <c r="C948">
        <f>1/COUNTIF(B:B,pizza_sales[[#This Row],[order_id]])</f>
        <v>0.33333333333333331</v>
      </c>
      <c r="D948" t="s">
        <v>54</v>
      </c>
      <c r="E948">
        <v>1</v>
      </c>
      <c r="F948" s="1">
        <v>42011</v>
      </c>
      <c r="G948" s="1" t="str">
        <f>TEXT(pizza_sales[[#This Row],[order_date]],"dddd")</f>
        <v>Wednesday</v>
      </c>
      <c r="H948" t="s">
        <v>581</v>
      </c>
      <c r="I948">
        <v>12</v>
      </c>
      <c r="J948">
        <v>12</v>
      </c>
      <c r="K948" t="s">
        <v>16574</v>
      </c>
      <c r="L948" t="s">
        <v>13</v>
      </c>
      <c r="M948" t="s">
        <v>18</v>
      </c>
      <c r="N948" t="s">
        <v>19</v>
      </c>
    </row>
    <row r="949" spans="1:14" x14ac:dyDescent="0.3">
      <c r="A949">
        <v>948</v>
      </c>
      <c r="B949">
        <v>414</v>
      </c>
      <c r="C949">
        <f>1/COUNTIF(B:B,pizza_sales[[#This Row],[order_id]])</f>
        <v>0.33333333333333331</v>
      </c>
      <c r="D949" t="s">
        <v>20</v>
      </c>
      <c r="E949">
        <v>1</v>
      </c>
      <c r="F949" s="1">
        <v>42011</v>
      </c>
      <c r="G949" s="1" t="str">
        <f>TEXT(pizza_sales[[#This Row],[order_date]],"dddd")</f>
        <v>Wednesday</v>
      </c>
      <c r="H949" t="s">
        <v>581</v>
      </c>
      <c r="I949">
        <v>18.5</v>
      </c>
      <c r="J949">
        <v>18.5</v>
      </c>
      <c r="K949" t="s">
        <v>16572</v>
      </c>
      <c r="L949" t="s">
        <v>21</v>
      </c>
      <c r="M949" t="s">
        <v>22</v>
      </c>
      <c r="N949" t="s">
        <v>23</v>
      </c>
    </row>
    <row r="950" spans="1:14" x14ac:dyDescent="0.3">
      <c r="A950">
        <v>949</v>
      </c>
      <c r="B950">
        <v>414</v>
      </c>
      <c r="C950">
        <f>1/COUNTIF(B:B,pizza_sales[[#This Row],[order_id]])</f>
        <v>0.33333333333333331</v>
      </c>
      <c r="D950" t="s">
        <v>35</v>
      </c>
      <c r="E950">
        <v>1</v>
      </c>
      <c r="F950" s="1">
        <v>42011</v>
      </c>
      <c r="G950" s="1" t="str">
        <f>TEXT(pizza_sales[[#This Row],[order_date]],"dddd")</f>
        <v>Wednesday</v>
      </c>
      <c r="H950" t="s">
        <v>581</v>
      </c>
      <c r="I950">
        <v>16.5</v>
      </c>
      <c r="J950">
        <v>16.5</v>
      </c>
      <c r="K950" t="s">
        <v>16573</v>
      </c>
      <c r="L950" t="s">
        <v>25</v>
      </c>
      <c r="M950" t="s">
        <v>26</v>
      </c>
      <c r="N950" t="s">
        <v>27</v>
      </c>
    </row>
    <row r="951" spans="1:14" x14ac:dyDescent="0.3">
      <c r="A951">
        <v>950</v>
      </c>
      <c r="B951">
        <v>415</v>
      </c>
      <c r="C951">
        <f>1/COUNTIF(B:B,pizza_sales[[#This Row],[order_id]])</f>
        <v>1</v>
      </c>
      <c r="D951" t="s">
        <v>88</v>
      </c>
      <c r="E951">
        <v>1</v>
      </c>
      <c r="F951" s="1">
        <v>42011</v>
      </c>
      <c r="G951" s="1" t="str">
        <f>TEXT(pizza_sales[[#This Row],[order_date]],"dddd")</f>
        <v>Wednesday</v>
      </c>
      <c r="H951" t="s">
        <v>582</v>
      </c>
      <c r="I951">
        <v>12.75</v>
      </c>
      <c r="J951">
        <v>12.75</v>
      </c>
      <c r="K951" t="s">
        <v>16574</v>
      </c>
      <c r="L951" t="s">
        <v>32</v>
      </c>
      <c r="M951" t="s">
        <v>81</v>
      </c>
      <c r="N951" t="s">
        <v>82</v>
      </c>
    </row>
    <row r="952" spans="1:14" x14ac:dyDescent="0.3">
      <c r="A952">
        <v>951</v>
      </c>
      <c r="B952">
        <v>416</v>
      </c>
      <c r="C952">
        <f>1/COUNTIF(B:B,pizza_sales[[#This Row],[order_id]])</f>
        <v>1</v>
      </c>
      <c r="D952" t="s">
        <v>122</v>
      </c>
      <c r="E952">
        <v>1</v>
      </c>
      <c r="F952" s="1">
        <v>42011</v>
      </c>
      <c r="G952" s="1" t="str">
        <f>TEXT(pizza_sales[[#This Row],[order_date]],"dddd")</f>
        <v>Wednesday</v>
      </c>
      <c r="H952" t="s">
        <v>583</v>
      </c>
      <c r="I952">
        <v>20.25</v>
      </c>
      <c r="J952">
        <v>20.25</v>
      </c>
      <c r="K952" t="s">
        <v>16572</v>
      </c>
      <c r="L952" t="s">
        <v>21</v>
      </c>
      <c r="M952" t="s">
        <v>123</v>
      </c>
      <c r="N952" t="s">
        <v>124</v>
      </c>
    </row>
    <row r="953" spans="1:14" x14ac:dyDescent="0.3">
      <c r="A953">
        <v>952</v>
      </c>
      <c r="B953">
        <v>417</v>
      </c>
      <c r="C953">
        <f>1/COUNTIF(B:B,pizza_sales[[#This Row],[order_id]])</f>
        <v>1</v>
      </c>
      <c r="D953" t="s">
        <v>153</v>
      </c>
      <c r="E953">
        <v>1</v>
      </c>
      <c r="F953" s="1">
        <v>42011</v>
      </c>
      <c r="G953" s="1" t="str">
        <f>TEXT(pizza_sales[[#This Row],[order_date]],"dddd")</f>
        <v>Wednesday</v>
      </c>
      <c r="H953" t="s">
        <v>584</v>
      </c>
      <c r="I953">
        <v>9.75</v>
      </c>
      <c r="J953">
        <v>9.75</v>
      </c>
      <c r="K953" t="s">
        <v>16574</v>
      </c>
      <c r="L953" t="s">
        <v>13</v>
      </c>
      <c r="M953" t="s">
        <v>85</v>
      </c>
      <c r="N953" t="s">
        <v>86</v>
      </c>
    </row>
    <row r="954" spans="1:14" x14ac:dyDescent="0.3">
      <c r="A954">
        <v>953</v>
      </c>
      <c r="B954">
        <v>418</v>
      </c>
      <c r="C954">
        <f>1/COUNTIF(B:B,pizza_sales[[#This Row],[order_id]])</f>
        <v>0.5</v>
      </c>
      <c r="D954" t="s">
        <v>182</v>
      </c>
      <c r="E954">
        <v>1</v>
      </c>
      <c r="F954" s="1">
        <v>42011</v>
      </c>
      <c r="G954" s="1" t="str">
        <f>TEXT(pizza_sales[[#This Row],[order_date]],"dddd")</f>
        <v>Wednesday</v>
      </c>
      <c r="H954" t="s">
        <v>585</v>
      </c>
      <c r="I954">
        <v>16.75</v>
      </c>
      <c r="J954">
        <v>16.75</v>
      </c>
      <c r="K954" t="s">
        <v>16573</v>
      </c>
      <c r="L954" t="s">
        <v>32</v>
      </c>
      <c r="M954" t="s">
        <v>90</v>
      </c>
      <c r="N954" t="s">
        <v>91</v>
      </c>
    </row>
    <row r="955" spans="1:14" x14ac:dyDescent="0.3">
      <c r="A955">
        <v>954</v>
      </c>
      <c r="B955">
        <v>418</v>
      </c>
      <c r="C955">
        <f>1/COUNTIF(B:B,pizza_sales[[#This Row],[order_id]])</f>
        <v>0.5</v>
      </c>
      <c r="D955" t="s">
        <v>141</v>
      </c>
      <c r="E955">
        <v>1</v>
      </c>
      <c r="F955" s="1">
        <v>42011</v>
      </c>
      <c r="G955" s="1" t="str">
        <f>TEXT(pizza_sales[[#This Row],[order_date]],"dddd")</f>
        <v>Wednesday</v>
      </c>
      <c r="H955" t="s">
        <v>585</v>
      </c>
      <c r="I955">
        <v>16.25</v>
      </c>
      <c r="J955">
        <v>16.25</v>
      </c>
      <c r="K955" t="s">
        <v>16573</v>
      </c>
      <c r="L955" t="s">
        <v>25</v>
      </c>
      <c r="M955" t="s">
        <v>129</v>
      </c>
      <c r="N955" t="s">
        <v>130</v>
      </c>
    </row>
    <row r="956" spans="1:14" x14ac:dyDescent="0.3">
      <c r="A956">
        <v>955</v>
      </c>
      <c r="B956">
        <v>419</v>
      </c>
      <c r="C956">
        <f>1/COUNTIF(B:B,pizza_sales[[#This Row],[order_id]])</f>
        <v>0.25</v>
      </c>
      <c r="D956" t="s">
        <v>78</v>
      </c>
      <c r="E956">
        <v>1</v>
      </c>
      <c r="F956" s="1">
        <v>42011</v>
      </c>
      <c r="G956" s="1" t="str">
        <f>TEXT(pizza_sales[[#This Row],[order_date]],"dddd")</f>
        <v>Wednesday</v>
      </c>
      <c r="H956" t="s">
        <v>586</v>
      </c>
      <c r="I956">
        <v>20.75</v>
      </c>
      <c r="J956">
        <v>20.75</v>
      </c>
      <c r="K956" t="s">
        <v>16572</v>
      </c>
      <c r="L956" t="s">
        <v>32</v>
      </c>
      <c r="M956" t="s">
        <v>44</v>
      </c>
      <c r="N956" t="s">
        <v>45</v>
      </c>
    </row>
    <row r="957" spans="1:14" x14ac:dyDescent="0.3">
      <c r="A957">
        <v>956</v>
      </c>
      <c r="B957">
        <v>419</v>
      </c>
      <c r="C957">
        <f>1/COUNTIF(B:B,pizza_sales[[#This Row],[order_id]])</f>
        <v>0.25</v>
      </c>
      <c r="D957" t="s">
        <v>188</v>
      </c>
      <c r="E957">
        <v>1</v>
      </c>
      <c r="F957" s="1">
        <v>42011</v>
      </c>
      <c r="G957" s="1" t="str">
        <f>TEXT(pizza_sales[[#This Row],[order_date]],"dddd")</f>
        <v>Wednesday</v>
      </c>
      <c r="H957" t="s">
        <v>586</v>
      </c>
      <c r="I957">
        <v>16.5</v>
      </c>
      <c r="J957">
        <v>16.5</v>
      </c>
      <c r="K957" t="s">
        <v>16572</v>
      </c>
      <c r="L957" t="s">
        <v>13</v>
      </c>
      <c r="M957" t="s">
        <v>14</v>
      </c>
      <c r="N957" t="s">
        <v>15</v>
      </c>
    </row>
    <row r="958" spans="1:14" x14ac:dyDescent="0.3">
      <c r="A958">
        <v>957</v>
      </c>
      <c r="B958">
        <v>419</v>
      </c>
      <c r="C958">
        <f>1/COUNTIF(B:B,pizza_sales[[#This Row],[order_id]])</f>
        <v>0.25</v>
      </c>
      <c r="D958" t="s">
        <v>258</v>
      </c>
      <c r="E958">
        <v>1</v>
      </c>
      <c r="F958" s="1">
        <v>42011</v>
      </c>
      <c r="G958" s="1" t="str">
        <f>TEXT(pizza_sales[[#This Row],[order_date]],"dddd")</f>
        <v>Wednesday</v>
      </c>
      <c r="H958" t="s">
        <v>586</v>
      </c>
      <c r="I958">
        <v>16.75</v>
      </c>
      <c r="J958">
        <v>16.75</v>
      </c>
      <c r="K958" t="s">
        <v>16573</v>
      </c>
      <c r="L958" t="s">
        <v>21</v>
      </c>
      <c r="M958" t="s">
        <v>114</v>
      </c>
      <c r="N958" t="s">
        <v>115</v>
      </c>
    </row>
    <row r="959" spans="1:14" x14ac:dyDescent="0.3">
      <c r="A959">
        <v>958</v>
      </c>
      <c r="B959">
        <v>419</v>
      </c>
      <c r="C959">
        <f>1/COUNTIF(B:B,pizza_sales[[#This Row],[order_id]])</f>
        <v>0.25</v>
      </c>
      <c r="D959" t="s">
        <v>70</v>
      </c>
      <c r="E959">
        <v>1</v>
      </c>
      <c r="F959" s="1">
        <v>42011</v>
      </c>
      <c r="G959" s="1" t="str">
        <f>TEXT(pizza_sales[[#This Row],[order_date]],"dddd")</f>
        <v>Wednesday</v>
      </c>
      <c r="H959" t="s">
        <v>586</v>
      </c>
      <c r="I959">
        <v>12</v>
      </c>
      <c r="J959">
        <v>12</v>
      </c>
      <c r="K959" t="s">
        <v>16574</v>
      </c>
      <c r="L959" t="s">
        <v>21</v>
      </c>
      <c r="M959" t="s">
        <v>71</v>
      </c>
      <c r="N959" t="s">
        <v>72</v>
      </c>
    </row>
    <row r="960" spans="1:14" x14ac:dyDescent="0.3">
      <c r="A960">
        <v>959</v>
      </c>
      <c r="B960">
        <v>420</v>
      </c>
      <c r="C960">
        <f>1/COUNTIF(B:B,pizza_sales[[#This Row],[order_id]])</f>
        <v>0.5</v>
      </c>
      <c r="D960" t="s">
        <v>20</v>
      </c>
      <c r="E960">
        <v>1</v>
      </c>
      <c r="F960" s="1">
        <v>42011</v>
      </c>
      <c r="G960" s="1" t="str">
        <f>TEXT(pizza_sales[[#This Row],[order_date]],"dddd")</f>
        <v>Wednesday</v>
      </c>
      <c r="H960" t="s">
        <v>587</v>
      </c>
      <c r="I960">
        <v>18.5</v>
      </c>
      <c r="J960">
        <v>18.5</v>
      </c>
      <c r="K960" t="s">
        <v>16572</v>
      </c>
      <c r="L960" t="s">
        <v>21</v>
      </c>
      <c r="M960" t="s">
        <v>22</v>
      </c>
      <c r="N960" t="s">
        <v>23</v>
      </c>
    </row>
    <row r="961" spans="1:14" x14ac:dyDescent="0.3">
      <c r="A961">
        <v>960</v>
      </c>
      <c r="B961">
        <v>420</v>
      </c>
      <c r="C961">
        <f>1/COUNTIF(B:B,pizza_sales[[#This Row],[order_id]])</f>
        <v>0.5</v>
      </c>
      <c r="D961" t="s">
        <v>190</v>
      </c>
      <c r="E961">
        <v>1</v>
      </c>
      <c r="F961" s="1">
        <v>42011</v>
      </c>
      <c r="G961" s="1" t="str">
        <f>TEXT(pizza_sales[[#This Row],[order_date]],"dddd")</f>
        <v>Wednesday</v>
      </c>
      <c r="H961" t="s">
        <v>587</v>
      </c>
      <c r="I961">
        <v>11</v>
      </c>
      <c r="J961">
        <v>11</v>
      </c>
      <c r="K961" t="s">
        <v>16574</v>
      </c>
      <c r="L961" t="s">
        <v>13</v>
      </c>
      <c r="M961" t="s">
        <v>161</v>
      </c>
      <c r="N961" t="s">
        <v>162</v>
      </c>
    </row>
    <row r="962" spans="1:14" x14ac:dyDescent="0.3">
      <c r="A962">
        <v>961</v>
      </c>
      <c r="B962">
        <v>421</v>
      </c>
      <c r="C962">
        <f>1/COUNTIF(B:B,pizza_sales[[#This Row],[order_id]])</f>
        <v>0.33333333333333331</v>
      </c>
      <c r="D962" t="s">
        <v>78</v>
      </c>
      <c r="E962">
        <v>1</v>
      </c>
      <c r="F962" s="1">
        <v>42011</v>
      </c>
      <c r="G962" s="1" t="str">
        <f>TEXT(pizza_sales[[#This Row],[order_date]],"dddd")</f>
        <v>Wednesday</v>
      </c>
      <c r="H962" t="s">
        <v>588</v>
      </c>
      <c r="I962">
        <v>20.75</v>
      </c>
      <c r="J962">
        <v>20.75</v>
      </c>
      <c r="K962" t="s">
        <v>16572</v>
      </c>
      <c r="L962" t="s">
        <v>32</v>
      </c>
      <c r="M962" t="s">
        <v>44</v>
      </c>
      <c r="N962" t="s">
        <v>45</v>
      </c>
    </row>
    <row r="963" spans="1:14" x14ac:dyDescent="0.3">
      <c r="A963">
        <v>962</v>
      </c>
      <c r="B963">
        <v>421</v>
      </c>
      <c r="C963">
        <f>1/COUNTIF(B:B,pizza_sales[[#This Row],[order_id]])</f>
        <v>0.33333333333333331</v>
      </c>
      <c r="D963" t="s">
        <v>500</v>
      </c>
      <c r="E963">
        <v>1</v>
      </c>
      <c r="F963" s="1">
        <v>42011</v>
      </c>
      <c r="G963" s="1" t="str">
        <f>TEXT(pizza_sales[[#This Row],[order_date]],"dddd")</f>
        <v>Wednesday</v>
      </c>
      <c r="H963" t="s">
        <v>588</v>
      </c>
      <c r="I963">
        <v>20.25</v>
      </c>
      <c r="J963">
        <v>20.25</v>
      </c>
      <c r="K963" t="s">
        <v>16572</v>
      </c>
      <c r="L963" t="s">
        <v>25</v>
      </c>
      <c r="M963" t="s">
        <v>110</v>
      </c>
      <c r="N963" t="s">
        <v>111</v>
      </c>
    </row>
    <row r="964" spans="1:14" x14ac:dyDescent="0.3">
      <c r="A964">
        <v>963</v>
      </c>
      <c r="B964">
        <v>421</v>
      </c>
      <c r="C964">
        <f>1/COUNTIF(B:B,pizza_sales[[#This Row],[order_id]])</f>
        <v>0.33333333333333331</v>
      </c>
      <c r="D964" t="s">
        <v>242</v>
      </c>
      <c r="E964">
        <v>1</v>
      </c>
      <c r="F964" s="1">
        <v>42011</v>
      </c>
      <c r="G964" s="1" t="str">
        <f>TEXT(pizza_sales[[#This Row],[order_date]],"dddd")</f>
        <v>Wednesday</v>
      </c>
      <c r="H964" t="s">
        <v>588</v>
      </c>
      <c r="I964">
        <v>12.75</v>
      </c>
      <c r="J964">
        <v>12.75</v>
      </c>
      <c r="K964" t="s">
        <v>16574</v>
      </c>
      <c r="L964" t="s">
        <v>32</v>
      </c>
      <c r="M964" t="s">
        <v>90</v>
      </c>
      <c r="N964" t="s">
        <v>91</v>
      </c>
    </row>
    <row r="965" spans="1:14" x14ac:dyDescent="0.3">
      <c r="A965">
        <v>964</v>
      </c>
      <c r="B965">
        <v>422</v>
      </c>
      <c r="C965">
        <f>1/COUNTIF(B:B,pizza_sales[[#This Row],[order_id]])</f>
        <v>0.33333333333333331</v>
      </c>
      <c r="D965" t="s">
        <v>101</v>
      </c>
      <c r="E965">
        <v>1</v>
      </c>
      <c r="F965" s="1">
        <v>42011</v>
      </c>
      <c r="G965" s="1" t="str">
        <f>TEXT(pizza_sales[[#This Row],[order_date]],"dddd")</f>
        <v>Wednesday</v>
      </c>
      <c r="H965" t="s">
        <v>589</v>
      </c>
      <c r="I965">
        <v>17.95</v>
      </c>
      <c r="J965">
        <v>17.95</v>
      </c>
      <c r="K965" t="s">
        <v>16572</v>
      </c>
      <c r="L965" t="s">
        <v>21</v>
      </c>
      <c r="M965" t="s">
        <v>103</v>
      </c>
      <c r="N965" t="s">
        <v>104</v>
      </c>
    </row>
    <row r="966" spans="1:14" x14ac:dyDescent="0.3">
      <c r="A966">
        <v>965</v>
      </c>
      <c r="B966">
        <v>422</v>
      </c>
      <c r="C966">
        <f>1/COUNTIF(B:B,pizza_sales[[#This Row],[order_id]])</f>
        <v>0.33333333333333331</v>
      </c>
      <c r="D966" t="s">
        <v>35</v>
      </c>
      <c r="E966">
        <v>1</v>
      </c>
      <c r="F966" s="1">
        <v>42011</v>
      </c>
      <c r="G966" s="1" t="str">
        <f>TEXT(pizza_sales[[#This Row],[order_date]],"dddd")</f>
        <v>Wednesday</v>
      </c>
      <c r="H966" t="s">
        <v>589</v>
      </c>
      <c r="I966">
        <v>16.5</v>
      </c>
      <c r="J966">
        <v>16.5</v>
      </c>
      <c r="K966" t="s">
        <v>16573</v>
      </c>
      <c r="L966" t="s">
        <v>25</v>
      </c>
      <c r="M966" t="s">
        <v>26</v>
      </c>
      <c r="N966" t="s">
        <v>27</v>
      </c>
    </row>
    <row r="967" spans="1:14" x14ac:dyDescent="0.3">
      <c r="A967">
        <v>966</v>
      </c>
      <c r="B967">
        <v>422</v>
      </c>
      <c r="C967">
        <f>1/COUNTIF(B:B,pizza_sales[[#This Row],[order_id]])</f>
        <v>0.33333333333333331</v>
      </c>
      <c r="D967" t="s">
        <v>305</v>
      </c>
      <c r="E967">
        <v>1</v>
      </c>
      <c r="F967" s="1">
        <v>42011</v>
      </c>
      <c r="G967" s="1" t="str">
        <f>TEXT(pizza_sales[[#This Row],[order_date]],"dddd")</f>
        <v>Wednesday</v>
      </c>
      <c r="H967" t="s">
        <v>589</v>
      </c>
      <c r="I967">
        <v>16</v>
      </c>
      <c r="J967">
        <v>16</v>
      </c>
      <c r="K967" t="s">
        <v>16573</v>
      </c>
      <c r="L967" t="s">
        <v>21</v>
      </c>
      <c r="M967" t="s">
        <v>123</v>
      </c>
      <c r="N967" t="s">
        <v>124</v>
      </c>
    </row>
    <row r="968" spans="1:14" x14ac:dyDescent="0.3">
      <c r="A968">
        <v>967</v>
      </c>
      <c r="B968">
        <v>423</v>
      </c>
      <c r="C968">
        <f>1/COUNTIF(B:B,pizza_sales[[#This Row],[order_id]])</f>
        <v>0.5</v>
      </c>
      <c r="D968" t="s">
        <v>24</v>
      </c>
      <c r="E968">
        <v>1</v>
      </c>
      <c r="F968" s="1">
        <v>42011</v>
      </c>
      <c r="G968" s="1" t="str">
        <f>TEXT(pizza_sales[[#This Row],[order_date]],"dddd")</f>
        <v>Wednesday</v>
      </c>
      <c r="H968" t="s">
        <v>590</v>
      </c>
      <c r="I968">
        <v>20.75</v>
      </c>
      <c r="J968">
        <v>20.75</v>
      </c>
      <c r="K968" t="s">
        <v>16572</v>
      </c>
      <c r="L968" t="s">
        <v>25</v>
      </c>
      <c r="M968" t="s">
        <v>26</v>
      </c>
      <c r="N968" t="s">
        <v>27</v>
      </c>
    </row>
    <row r="969" spans="1:14" x14ac:dyDescent="0.3">
      <c r="A969">
        <v>968</v>
      </c>
      <c r="B969">
        <v>423</v>
      </c>
      <c r="C969">
        <f>1/COUNTIF(B:B,pizza_sales[[#This Row],[order_id]])</f>
        <v>0.5</v>
      </c>
      <c r="D969" t="s">
        <v>209</v>
      </c>
      <c r="E969">
        <v>1</v>
      </c>
      <c r="F969" s="1">
        <v>42011</v>
      </c>
      <c r="G969" s="1" t="str">
        <f>TEXT(pizza_sales[[#This Row],[order_date]],"dddd")</f>
        <v>Wednesday</v>
      </c>
      <c r="H969" t="s">
        <v>590</v>
      </c>
      <c r="I969">
        <v>12.25</v>
      </c>
      <c r="J969">
        <v>12.25</v>
      </c>
      <c r="K969" t="s">
        <v>16574</v>
      </c>
      <c r="L969" t="s">
        <v>25</v>
      </c>
      <c r="M969" t="s">
        <v>129</v>
      </c>
      <c r="N969" t="s">
        <v>130</v>
      </c>
    </row>
    <row r="970" spans="1:14" x14ac:dyDescent="0.3">
      <c r="A970">
        <v>969</v>
      </c>
      <c r="B970">
        <v>424</v>
      </c>
      <c r="C970">
        <f>1/COUNTIF(B:B,pizza_sales[[#This Row],[order_id]])</f>
        <v>1</v>
      </c>
      <c r="D970" t="s">
        <v>139</v>
      </c>
      <c r="E970">
        <v>1</v>
      </c>
      <c r="F970" s="1">
        <v>42011</v>
      </c>
      <c r="G970" s="1" t="str">
        <f>TEXT(pizza_sales[[#This Row],[order_date]],"dddd")</f>
        <v>Wednesday</v>
      </c>
      <c r="H970" t="s">
        <v>591</v>
      </c>
      <c r="I970">
        <v>12.5</v>
      </c>
      <c r="J970">
        <v>12.5</v>
      </c>
      <c r="K970" t="s">
        <v>16573</v>
      </c>
      <c r="L970" t="s">
        <v>13</v>
      </c>
      <c r="M970" t="s">
        <v>85</v>
      </c>
      <c r="N970" t="s">
        <v>86</v>
      </c>
    </row>
    <row r="971" spans="1:14" x14ac:dyDescent="0.3">
      <c r="A971">
        <v>970</v>
      </c>
      <c r="B971">
        <v>425</v>
      </c>
      <c r="C971">
        <f>1/COUNTIF(B:B,pizza_sales[[#This Row],[order_id]])</f>
        <v>1</v>
      </c>
      <c r="D971" t="s">
        <v>437</v>
      </c>
      <c r="E971">
        <v>1</v>
      </c>
      <c r="F971" s="1">
        <v>42011</v>
      </c>
      <c r="G971" s="1" t="str">
        <f>TEXT(pizza_sales[[#This Row],[order_date]],"dddd")</f>
        <v>Wednesday</v>
      </c>
      <c r="H971" t="s">
        <v>592</v>
      </c>
      <c r="I971">
        <v>16.5</v>
      </c>
      <c r="J971">
        <v>16.5</v>
      </c>
      <c r="K971" t="s">
        <v>16573</v>
      </c>
      <c r="L971" t="s">
        <v>25</v>
      </c>
      <c r="M971" t="s">
        <v>99</v>
      </c>
      <c r="N971" t="s">
        <v>100</v>
      </c>
    </row>
    <row r="972" spans="1:14" x14ac:dyDescent="0.3">
      <c r="A972">
        <v>971</v>
      </c>
      <c r="B972">
        <v>426</v>
      </c>
      <c r="C972">
        <f>1/COUNTIF(B:B,pizza_sales[[#This Row],[order_id]])</f>
        <v>0.33333333333333331</v>
      </c>
      <c r="D972" t="s">
        <v>16</v>
      </c>
      <c r="E972">
        <v>1</v>
      </c>
      <c r="F972" s="1">
        <v>42011</v>
      </c>
      <c r="G972" s="1" t="str">
        <f>TEXT(pizza_sales[[#This Row],[order_date]],"dddd")</f>
        <v>Wednesday</v>
      </c>
      <c r="H972" t="s">
        <v>593</v>
      </c>
      <c r="I972">
        <v>16</v>
      </c>
      <c r="J972">
        <v>16</v>
      </c>
      <c r="K972" t="s">
        <v>16573</v>
      </c>
      <c r="L972" t="s">
        <v>13</v>
      </c>
      <c r="M972" t="s">
        <v>18</v>
      </c>
      <c r="N972" t="s">
        <v>19</v>
      </c>
    </row>
    <row r="973" spans="1:14" x14ac:dyDescent="0.3">
      <c r="A973">
        <v>972</v>
      </c>
      <c r="B973">
        <v>426</v>
      </c>
      <c r="C973">
        <f>1/COUNTIF(B:B,pizza_sales[[#This Row],[order_id]])</f>
        <v>0.33333333333333331</v>
      </c>
      <c r="D973" t="s">
        <v>209</v>
      </c>
      <c r="E973">
        <v>1</v>
      </c>
      <c r="F973" s="1">
        <v>42011</v>
      </c>
      <c r="G973" s="1" t="str">
        <f>TEXT(pizza_sales[[#This Row],[order_date]],"dddd")</f>
        <v>Wednesday</v>
      </c>
      <c r="H973" t="s">
        <v>593</v>
      </c>
      <c r="I973">
        <v>12.25</v>
      </c>
      <c r="J973">
        <v>12.25</v>
      </c>
      <c r="K973" t="s">
        <v>16574</v>
      </c>
      <c r="L973" t="s">
        <v>25</v>
      </c>
      <c r="M973" t="s">
        <v>129</v>
      </c>
      <c r="N973" t="s">
        <v>130</v>
      </c>
    </row>
    <row r="974" spans="1:14" x14ac:dyDescent="0.3">
      <c r="A974">
        <v>973</v>
      </c>
      <c r="B974">
        <v>426</v>
      </c>
      <c r="C974">
        <f>1/COUNTIF(B:B,pizza_sales[[#This Row],[order_id]])</f>
        <v>0.33333333333333331</v>
      </c>
      <c r="D974" t="s">
        <v>437</v>
      </c>
      <c r="E974">
        <v>1</v>
      </c>
      <c r="F974" s="1">
        <v>42011</v>
      </c>
      <c r="G974" s="1" t="str">
        <f>TEXT(pizza_sales[[#This Row],[order_date]],"dddd")</f>
        <v>Wednesday</v>
      </c>
      <c r="H974" t="s">
        <v>593</v>
      </c>
      <c r="I974">
        <v>16.5</v>
      </c>
      <c r="J974">
        <v>16.5</v>
      </c>
      <c r="K974" t="s">
        <v>16573</v>
      </c>
      <c r="L974" t="s">
        <v>25</v>
      </c>
      <c r="M974" t="s">
        <v>99</v>
      </c>
      <c r="N974" t="s">
        <v>100</v>
      </c>
    </row>
    <row r="975" spans="1:14" x14ac:dyDescent="0.3">
      <c r="A975">
        <v>974</v>
      </c>
      <c r="B975">
        <v>427</v>
      </c>
      <c r="C975">
        <f>1/COUNTIF(B:B,pizza_sales[[#This Row],[order_id]])</f>
        <v>1</v>
      </c>
      <c r="D975" t="s">
        <v>122</v>
      </c>
      <c r="E975">
        <v>1</v>
      </c>
      <c r="F975" s="1">
        <v>42011</v>
      </c>
      <c r="G975" s="1" t="str">
        <f>TEXT(pizza_sales[[#This Row],[order_date]],"dddd")</f>
        <v>Wednesday</v>
      </c>
      <c r="H975" t="s">
        <v>594</v>
      </c>
      <c r="I975">
        <v>20.25</v>
      </c>
      <c r="J975">
        <v>20.25</v>
      </c>
      <c r="K975" t="s">
        <v>16572</v>
      </c>
      <c r="L975" t="s">
        <v>21</v>
      </c>
      <c r="M975" t="s">
        <v>123</v>
      </c>
      <c r="N975" t="s">
        <v>124</v>
      </c>
    </row>
    <row r="976" spans="1:14" x14ac:dyDescent="0.3">
      <c r="A976">
        <v>975</v>
      </c>
      <c r="B976">
        <v>428</v>
      </c>
      <c r="C976">
        <f>1/COUNTIF(B:B,pizza_sales[[#This Row],[order_id]])</f>
        <v>0.5</v>
      </c>
      <c r="D976" t="s">
        <v>500</v>
      </c>
      <c r="E976">
        <v>1</v>
      </c>
      <c r="F976" s="1">
        <v>42011</v>
      </c>
      <c r="G976" s="1" t="str">
        <f>TEXT(pizza_sales[[#This Row],[order_date]],"dddd")</f>
        <v>Wednesday</v>
      </c>
      <c r="H976" t="s">
        <v>595</v>
      </c>
      <c r="I976">
        <v>20.25</v>
      </c>
      <c r="J976">
        <v>20.25</v>
      </c>
      <c r="K976" t="s">
        <v>16572</v>
      </c>
      <c r="L976" t="s">
        <v>25</v>
      </c>
      <c r="M976" t="s">
        <v>110</v>
      </c>
      <c r="N976" t="s">
        <v>111</v>
      </c>
    </row>
    <row r="977" spans="1:14" x14ac:dyDescent="0.3">
      <c r="A977">
        <v>976</v>
      </c>
      <c r="B977">
        <v>428</v>
      </c>
      <c r="C977">
        <f>1/COUNTIF(B:B,pizza_sales[[#This Row],[order_id]])</f>
        <v>0.5</v>
      </c>
      <c r="D977" t="s">
        <v>277</v>
      </c>
      <c r="E977">
        <v>1</v>
      </c>
      <c r="F977" s="1">
        <v>42011</v>
      </c>
      <c r="G977" s="1" t="str">
        <f>TEXT(pizza_sales[[#This Row],[order_date]],"dddd")</f>
        <v>Wednesday</v>
      </c>
      <c r="H977" t="s">
        <v>595</v>
      </c>
      <c r="I977">
        <v>12</v>
      </c>
      <c r="J977">
        <v>12</v>
      </c>
      <c r="K977" t="s">
        <v>16574</v>
      </c>
      <c r="L977" t="s">
        <v>13</v>
      </c>
      <c r="M977" t="s">
        <v>60</v>
      </c>
      <c r="N977" t="s">
        <v>61</v>
      </c>
    </row>
    <row r="978" spans="1:14" x14ac:dyDescent="0.3">
      <c r="A978">
        <v>977</v>
      </c>
      <c r="B978">
        <v>429</v>
      </c>
      <c r="C978">
        <f>1/COUNTIF(B:B,pizza_sales[[#This Row],[order_id]])</f>
        <v>1</v>
      </c>
      <c r="D978" t="s">
        <v>254</v>
      </c>
      <c r="E978">
        <v>1</v>
      </c>
      <c r="F978" s="1">
        <v>42011</v>
      </c>
      <c r="G978" s="1" t="str">
        <f>TEXT(pizza_sales[[#This Row],[order_date]],"dddd")</f>
        <v>Wednesday</v>
      </c>
      <c r="H978" t="s">
        <v>596</v>
      </c>
      <c r="I978">
        <v>16.5</v>
      </c>
      <c r="J978">
        <v>16.5</v>
      </c>
      <c r="K978" t="s">
        <v>16573</v>
      </c>
      <c r="L978" t="s">
        <v>25</v>
      </c>
      <c r="M978" t="s">
        <v>65</v>
      </c>
      <c r="N978" t="s">
        <v>66</v>
      </c>
    </row>
    <row r="979" spans="1:14" x14ac:dyDescent="0.3">
      <c r="A979">
        <v>978</v>
      </c>
      <c r="B979">
        <v>430</v>
      </c>
      <c r="C979">
        <f>1/COUNTIF(B:B,pizza_sales[[#This Row],[order_id]])</f>
        <v>0.5</v>
      </c>
      <c r="D979" t="s">
        <v>158</v>
      </c>
      <c r="E979">
        <v>1</v>
      </c>
      <c r="F979" s="1">
        <v>42011</v>
      </c>
      <c r="G979" s="1" t="str">
        <f>TEXT(pizza_sales[[#This Row],[order_date]],"dddd")</f>
        <v>Wednesday</v>
      </c>
      <c r="H979" t="s">
        <v>597</v>
      </c>
      <c r="I979">
        <v>16</v>
      </c>
      <c r="J979">
        <v>16</v>
      </c>
      <c r="K979" t="s">
        <v>16573</v>
      </c>
      <c r="L979" t="s">
        <v>21</v>
      </c>
      <c r="M979" t="s">
        <v>57</v>
      </c>
      <c r="N979" t="s">
        <v>58</v>
      </c>
    </row>
    <row r="980" spans="1:14" x14ac:dyDescent="0.3">
      <c r="A980">
        <v>979</v>
      </c>
      <c r="B980">
        <v>430</v>
      </c>
      <c r="C980">
        <f>1/COUNTIF(B:B,pizza_sales[[#This Row],[order_id]])</f>
        <v>0.5</v>
      </c>
      <c r="D980" t="s">
        <v>209</v>
      </c>
      <c r="E980">
        <v>1</v>
      </c>
      <c r="F980" s="1">
        <v>42011</v>
      </c>
      <c r="G980" s="1" t="str">
        <f>TEXT(pizza_sales[[#This Row],[order_date]],"dddd")</f>
        <v>Wednesday</v>
      </c>
      <c r="H980" t="s">
        <v>597</v>
      </c>
      <c r="I980">
        <v>12.25</v>
      </c>
      <c r="J980">
        <v>12.25</v>
      </c>
      <c r="K980" t="s">
        <v>16574</v>
      </c>
      <c r="L980" t="s">
        <v>25</v>
      </c>
      <c r="M980" t="s">
        <v>129</v>
      </c>
      <c r="N980" t="s">
        <v>130</v>
      </c>
    </row>
    <row r="981" spans="1:14" x14ac:dyDescent="0.3">
      <c r="A981">
        <v>980</v>
      </c>
      <c r="B981">
        <v>431</v>
      </c>
      <c r="C981">
        <f>1/COUNTIF(B:B,pizza_sales[[#This Row],[order_id]])</f>
        <v>0.25</v>
      </c>
      <c r="D981" t="s">
        <v>94</v>
      </c>
      <c r="E981">
        <v>1</v>
      </c>
      <c r="F981" s="1">
        <v>42012</v>
      </c>
      <c r="G981" s="1" t="str">
        <f>TEXT(pizza_sales[[#This Row],[order_date]],"dddd")</f>
        <v>Thursday</v>
      </c>
      <c r="H981" t="s">
        <v>598</v>
      </c>
      <c r="I981">
        <v>12</v>
      </c>
      <c r="J981">
        <v>12</v>
      </c>
      <c r="K981" t="s">
        <v>16574</v>
      </c>
      <c r="L981" t="s">
        <v>13</v>
      </c>
      <c r="M981" t="s">
        <v>96</v>
      </c>
      <c r="N981" t="s">
        <v>97</v>
      </c>
    </row>
    <row r="982" spans="1:14" x14ac:dyDescent="0.3">
      <c r="A982">
        <v>981</v>
      </c>
      <c r="B982">
        <v>431</v>
      </c>
      <c r="C982">
        <f>1/COUNTIF(B:B,pizza_sales[[#This Row],[order_id]])</f>
        <v>0.25</v>
      </c>
      <c r="D982" t="s">
        <v>146</v>
      </c>
      <c r="E982">
        <v>1</v>
      </c>
      <c r="F982" s="1">
        <v>42012</v>
      </c>
      <c r="G982" s="1" t="str">
        <f>TEXT(pizza_sales[[#This Row],[order_date]],"dddd")</f>
        <v>Thursday</v>
      </c>
      <c r="H982" t="s">
        <v>598</v>
      </c>
      <c r="I982">
        <v>12.75</v>
      </c>
      <c r="J982">
        <v>12.75</v>
      </c>
      <c r="K982" t="s">
        <v>16574</v>
      </c>
      <c r="L982" t="s">
        <v>32</v>
      </c>
      <c r="M982" t="s">
        <v>148</v>
      </c>
      <c r="N982" t="s">
        <v>149</v>
      </c>
    </row>
    <row r="983" spans="1:14" x14ac:dyDescent="0.3">
      <c r="A983">
        <v>982</v>
      </c>
      <c r="B983">
        <v>431</v>
      </c>
      <c r="C983">
        <f>1/COUNTIF(B:B,pizza_sales[[#This Row],[order_id]])</f>
        <v>0.25</v>
      </c>
      <c r="D983" t="s">
        <v>101</v>
      </c>
      <c r="E983">
        <v>1</v>
      </c>
      <c r="F983" s="1">
        <v>42012</v>
      </c>
      <c r="G983" s="1" t="str">
        <f>TEXT(pizza_sales[[#This Row],[order_date]],"dddd")</f>
        <v>Thursday</v>
      </c>
      <c r="H983" t="s">
        <v>598</v>
      </c>
      <c r="I983">
        <v>17.95</v>
      </c>
      <c r="J983">
        <v>17.95</v>
      </c>
      <c r="K983" t="s">
        <v>16572</v>
      </c>
      <c r="L983" t="s">
        <v>21</v>
      </c>
      <c r="M983" t="s">
        <v>103</v>
      </c>
      <c r="N983" t="s">
        <v>104</v>
      </c>
    </row>
    <row r="984" spans="1:14" x14ac:dyDescent="0.3">
      <c r="A984">
        <v>983</v>
      </c>
      <c r="B984">
        <v>431</v>
      </c>
      <c r="C984">
        <f>1/COUNTIF(B:B,pizza_sales[[#This Row],[order_id]])</f>
        <v>0.25</v>
      </c>
      <c r="D984" t="s">
        <v>188</v>
      </c>
      <c r="E984">
        <v>1</v>
      </c>
      <c r="F984" s="1">
        <v>42012</v>
      </c>
      <c r="G984" s="1" t="str">
        <f>TEXT(pizza_sales[[#This Row],[order_date]],"dddd")</f>
        <v>Thursday</v>
      </c>
      <c r="H984" t="s">
        <v>598</v>
      </c>
      <c r="I984">
        <v>16.5</v>
      </c>
      <c r="J984">
        <v>16.5</v>
      </c>
      <c r="K984" t="s">
        <v>16572</v>
      </c>
      <c r="L984" t="s">
        <v>13</v>
      </c>
      <c r="M984" t="s">
        <v>14</v>
      </c>
      <c r="N984" t="s">
        <v>15</v>
      </c>
    </row>
    <row r="985" spans="1:14" x14ac:dyDescent="0.3">
      <c r="A985">
        <v>984</v>
      </c>
      <c r="B985">
        <v>432</v>
      </c>
      <c r="C985">
        <f>1/COUNTIF(B:B,pizza_sales[[#This Row],[order_id]])</f>
        <v>0.33333333333333331</v>
      </c>
      <c r="D985" t="s">
        <v>277</v>
      </c>
      <c r="E985">
        <v>1</v>
      </c>
      <c r="F985" s="1">
        <v>42012</v>
      </c>
      <c r="G985" s="1" t="str">
        <f>TEXT(pizza_sales[[#This Row],[order_date]],"dddd")</f>
        <v>Thursday</v>
      </c>
      <c r="H985" t="s">
        <v>599</v>
      </c>
      <c r="I985">
        <v>12</v>
      </c>
      <c r="J985">
        <v>12</v>
      </c>
      <c r="K985" t="s">
        <v>16574</v>
      </c>
      <c r="L985" t="s">
        <v>13</v>
      </c>
      <c r="M985" t="s">
        <v>60</v>
      </c>
      <c r="N985" t="s">
        <v>61</v>
      </c>
    </row>
    <row r="986" spans="1:14" x14ac:dyDescent="0.3">
      <c r="A986">
        <v>985</v>
      </c>
      <c r="B986">
        <v>432</v>
      </c>
      <c r="C986">
        <f>1/COUNTIF(B:B,pizza_sales[[#This Row],[order_id]])</f>
        <v>0.33333333333333331</v>
      </c>
      <c r="D986" t="s">
        <v>31</v>
      </c>
      <c r="E986">
        <v>1</v>
      </c>
      <c r="F986" s="1">
        <v>42012</v>
      </c>
      <c r="G986" s="1" t="str">
        <f>TEXT(pizza_sales[[#This Row],[order_date]],"dddd")</f>
        <v>Thursday</v>
      </c>
      <c r="H986" t="s">
        <v>599</v>
      </c>
      <c r="I986">
        <v>20.75</v>
      </c>
      <c r="J986">
        <v>20.75</v>
      </c>
      <c r="K986" t="s">
        <v>16572</v>
      </c>
      <c r="L986" t="s">
        <v>32</v>
      </c>
      <c r="M986" t="s">
        <v>33</v>
      </c>
      <c r="N986" t="s">
        <v>34</v>
      </c>
    </row>
    <row r="987" spans="1:14" x14ac:dyDescent="0.3">
      <c r="A987">
        <v>986</v>
      </c>
      <c r="B987">
        <v>432</v>
      </c>
      <c r="C987">
        <f>1/COUNTIF(B:B,pizza_sales[[#This Row],[order_id]])</f>
        <v>0.33333333333333331</v>
      </c>
      <c r="D987" t="s">
        <v>70</v>
      </c>
      <c r="E987">
        <v>1</v>
      </c>
      <c r="F987" s="1">
        <v>42012</v>
      </c>
      <c r="G987" s="1" t="str">
        <f>TEXT(pizza_sales[[#This Row],[order_date]],"dddd")</f>
        <v>Thursday</v>
      </c>
      <c r="H987" t="s">
        <v>599</v>
      </c>
      <c r="I987">
        <v>12</v>
      </c>
      <c r="J987">
        <v>12</v>
      </c>
      <c r="K987" t="s">
        <v>16574</v>
      </c>
      <c r="L987" t="s">
        <v>21</v>
      </c>
      <c r="M987" t="s">
        <v>71</v>
      </c>
      <c r="N987" t="s">
        <v>72</v>
      </c>
    </row>
    <row r="988" spans="1:14" x14ac:dyDescent="0.3">
      <c r="A988">
        <v>987</v>
      </c>
      <c r="B988">
        <v>433</v>
      </c>
      <c r="C988">
        <f>1/COUNTIF(B:B,pizza_sales[[#This Row],[order_id]])</f>
        <v>1</v>
      </c>
      <c r="D988" t="s">
        <v>64</v>
      </c>
      <c r="E988">
        <v>1</v>
      </c>
      <c r="F988" s="1">
        <v>42012</v>
      </c>
      <c r="G988" s="1" t="str">
        <f>TEXT(pizza_sales[[#This Row],[order_date]],"dddd")</f>
        <v>Thursday</v>
      </c>
      <c r="H988" t="s">
        <v>600</v>
      </c>
      <c r="I988">
        <v>20.75</v>
      </c>
      <c r="J988">
        <v>20.75</v>
      </c>
      <c r="K988" t="s">
        <v>16572</v>
      </c>
      <c r="L988" t="s">
        <v>25</v>
      </c>
      <c r="M988" t="s">
        <v>65</v>
      </c>
      <c r="N988" t="s">
        <v>66</v>
      </c>
    </row>
    <row r="989" spans="1:14" x14ac:dyDescent="0.3">
      <c r="A989">
        <v>988</v>
      </c>
      <c r="B989">
        <v>434</v>
      </c>
      <c r="C989">
        <f>1/COUNTIF(B:B,pizza_sales[[#This Row],[order_id]])</f>
        <v>0.33333333333333331</v>
      </c>
      <c r="D989" t="s">
        <v>313</v>
      </c>
      <c r="E989">
        <v>1</v>
      </c>
      <c r="F989" s="1">
        <v>42012</v>
      </c>
      <c r="G989" s="1" t="str">
        <f>TEXT(pizza_sales[[#This Row],[order_date]],"dddd")</f>
        <v>Thursday</v>
      </c>
      <c r="H989" t="s">
        <v>601</v>
      </c>
      <c r="I989">
        <v>16</v>
      </c>
      <c r="J989">
        <v>16</v>
      </c>
      <c r="K989" t="s">
        <v>16573</v>
      </c>
      <c r="L989" t="s">
        <v>13</v>
      </c>
      <c r="M989" t="s">
        <v>106</v>
      </c>
      <c r="N989" t="s">
        <v>107</v>
      </c>
    </row>
    <row r="990" spans="1:14" x14ac:dyDescent="0.3">
      <c r="A990">
        <v>989</v>
      </c>
      <c r="B990">
        <v>434</v>
      </c>
      <c r="C990">
        <f>1/COUNTIF(B:B,pizza_sales[[#This Row],[order_id]])</f>
        <v>0.33333333333333331</v>
      </c>
      <c r="D990" t="s">
        <v>64</v>
      </c>
      <c r="E990">
        <v>1</v>
      </c>
      <c r="F990" s="1">
        <v>42012</v>
      </c>
      <c r="G990" s="1" t="str">
        <f>TEXT(pizza_sales[[#This Row],[order_date]],"dddd")</f>
        <v>Thursday</v>
      </c>
      <c r="H990" t="s">
        <v>601</v>
      </c>
      <c r="I990">
        <v>20.75</v>
      </c>
      <c r="J990">
        <v>20.75</v>
      </c>
      <c r="K990" t="s">
        <v>16572</v>
      </c>
      <c r="L990" t="s">
        <v>25</v>
      </c>
      <c r="M990" t="s">
        <v>65</v>
      </c>
      <c r="N990" t="s">
        <v>66</v>
      </c>
    </row>
    <row r="991" spans="1:14" x14ac:dyDescent="0.3">
      <c r="A991">
        <v>990</v>
      </c>
      <c r="B991">
        <v>434</v>
      </c>
      <c r="C991">
        <f>1/COUNTIF(B:B,pizza_sales[[#This Row],[order_id]])</f>
        <v>0.33333333333333331</v>
      </c>
      <c r="D991" t="s">
        <v>144</v>
      </c>
      <c r="E991">
        <v>1</v>
      </c>
      <c r="F991" s="1">
        <v>42012</v>
      </c>
      <c r="G991" s="1" t="str">
        <f>TEXT(pizza_sales[[#This Row],[order_date]],"dddd")</f>
        <v>Thursday</v>
      </c>
      <c r="H991" t="s">
        <v>601</v>
      </c>
      <c r="I991">
        <v>20.25</v>
      </c>
      <c r="J991">
        <v>20.25</v>
      </c>
      <c r="K991" t="s">
        <v>16572</v>
      </c>
      <c r="L991" t="s">
        <v>21</v>
      </c>
      <c r="M991" t="s">
        <v>71</v>
      </c>
      <c r="N991" t="s">
        <v>72</v>
      </c>
    </row>
    <row r="992" spans="1:14" x14ac:dyDescent="0.3">
      <c r="A992">
        <v>991</v>
      </c>
      <c r="B992">
        <v>435</v>
      </c>
      <c r="C992">
        <f>1/COUNTIF(B:B,pizza_sales[[#This Row],[order_id]])</f>
        <v>0.33333333333333331</v>
      </c>
      <c r="D992" t="s">
        <v>16</v>
      </c>
      <c r="E992">
        <v>1</v>
      </c>
      <c r="F992" s="1">
        <v>42012</v>
      </c>
      <c r="G992" s="1" t="str">
        <f>TEXT(pizza_sales[[#This Row],[order_date]],"dddd")</f>
        <v>Thursday</v>
      </c>
      <c r="H992" t="s">
        <v>602</v>
      </c>
      <c r="I992">
        <v>16</v>
      </c>
      <c r="J992">
        <v>16</v>
      </c>
      <c r="K992" t="s">
        <v>16573</v>
      </c>
      <c r="L992" t="s">
        <v>13</v>
      </c>
      <c r="M992" t="s">
        <v>18</v>
      </c>
      <c r="N992" t="s">
        <v>19</v>
      </c>
    </row>
    <row r="993" spans="1:14" x14ac:dyDescent="0.3">
      <c r="A993">
        <v>992</v>
      </c>
      <c r="B993">
        <v>435</v>
      </c>
      <c r="C993">
        <f>1/COUNTIF(B:B,pizza_sales[[#This Row],[order_id]])</f>
        <v>0.33333333333333331</v>
      </c>
      <c r="D993" t="s">
        <v>205</v>
      </c>
      <c r="E993">
        <v>1</v>
      </c>
      <c r="F993" s="1">
        <v>42012</v>
      </c>
      <c r="G993" s="1" t="str">
        <f>TEXT(pizza_sales[[#This Row],[order_date]],"dddd")</f>
        <v>Thursday</v>
      </c>
      <c r="H993" t="s">
        <v>602</v>
      </c>
      <c r="I993">
        <v>14.5</v>
      </c>
      <c r="J993">
        <v>14.5</v>
      </c>
      <c r="K993" t="s">
        <v>16573</v>
      </c>
      <c r="L993" t="s">
        <v>13</v>
      </c>
      <c r="M993" t="s">
        <v>161</v>
      </c>
      <c r="N993" t="s">
        <v>162</v>
      </c>
    </row>
    <row r="994" spans="1:14" x14ac:dyDescent="0.3">
      <c r="A994">
        <v>993</v>
      </c>
      <c r="B994">
        <v>435</v>
      </c>
      <c r="C994">
        <f>1/COUNTIF(B:B,pizza_sales[[#This Row],[order_id]])</f>
        <v>0.33333333333333331</v>
      </c>
      <c r="D994" t="s">
        <v>49</v>
      </c>
      <c r="E994">
        <v>1</v>
      </c>
      <c r="F994" s="1">
        <v>42012</v>
      </c>
      <c r="G994" s="1" t="str">
        <f>TEXT(pizza_sales[[#This Row],[order_date]],"dddd")</f>
        <v>Thursday</v>
      </c>
      <c r="H994" t="s">
        <v>602</v>
      </c>
      <c r="I994">
        <v>12.5</v>
      </c>
      <c r="J994">
        <v>12.5</v>
      </c>
      <c r="K994" t="s">
        <v>16574</v>
      </c>
      <c r="L994" t="s">
        <v>25</v>
      </c>
      <c r="M994" t="s">
        <v>51</v>
      </c>
      <c r="N994" t="s">
        <v>52</v>
      </c>
    </row>
    <row r="995" spans="1:14" x14ac:dyDescent="0.3">
      <c r="A995">
        <v>994</v>
      </c>
      <c r="B995">
        <v>436</v>
      </c>
      <c r="C995">
        <f>1/COUNTIF(B:B,pizza_sales[[#This Row],[order_id]])</f>
        <v>0.25</v>
      </c>
      <c r="D995" t="s">
        <v>180</v>
      </c>
      <c r="E995">
        <v>1</v>
      </c>
      <c r="F995" s="1">
        <v>42012</v>
      </c>
      <c r="G995" s="1" t="str">
        <f>TEXT(pizza_sales[[#This Row],[order_date]],"dddd")</f>
        <v>Thursday</v>
      </c>
      <c r="H995" t="s">
        <v>603</v>
      </c>
      <c r="I995">
        <v>20.5</v>
      </c>
      <c r="J995">
        <v>20.5</v>
      </c>
      <c r="K995" t="s">
        <v>16572</v>
      </c>
      <c r="L995" t="s">
        <v>13</v>
      </c>
      <c r="M995" t="s">
        <v>18</v>
      </c>
      <c r="N995" t="s">
        <v>19</v>
      </c>
    </row>
    <row r="996" spans="1:14" x14ac:dyDescent="0.3">
      <c r="A996">
        <v>995</v>
      </c>
      <c r="B996">
        <v>436</v>
      </c>
      <c r="C996">
        <f>1/COUNTIF(B:B,pizza_sales[[#This Row],[order_id]])</f>
        <v>0.25</v>
      </c>
      <c r="D996" t="s">
        <v>35</v>
      </c>
      <c r="E996">
        <v>1</v>
      </c>
      <c r="F996" s="1">
        <v>42012</v>
      </c>
      <c r="G996" s="1" t="str">
        <f>TEXT(pizza_sales[[#This Row],[order_date]],"dddd")</f>
        <v>Thursday</v>
      </c>
      <c r="H996" t="s">
        <v>603</v>
      </c>
      <c r="I996">
        <v>16.5</v>
      </c>
      <c r="J996">
        <v>16.5</v>
      </c>
      <c r="K996" t="s">
        <v>16573</v>
      </c>
      <c r="L996" t="s">
        <v>25</v>
      </c>
      <c r="M996" t="s">
        <v>26</v>
      </c>
      <c r="N996" t="s">
        <v>27</v>
      </c>
    </row>
    <row r="997" spans="1:14" x14ac:dyDescent="0.3">
      <c r="A997">
        <v>996</v>
      </c>
      <c r="B997">
        <v>436</v>
      </c>
      <c r="C997">
        <f>1/COUNTIF(B:B,pizza_sales[[#This Row],[order_id]])</f>
        <v>0.25</v>
      </c>
      <c r="D997" t="s">
        <v>190</v>
      </c>
      <c r="E997">
        <v>1</v>
      </c>
      <c r="F997" s="1">
        <v>42012</v>
      </c>
      <c r="G997" s="1" t="str">
        <f>TEXT(pizza_sales[[#This Row],[order_date]],"dddd")</f>
        <v>Thursday</v>
      </c>
      <c r="H997" t="s">
        <v>603</v>
      </c>
      <c r="I997">
        <v>11</v>
      </c>
      <c r="J997">
        <v>11</v>
      </c>
      <c r="K997" t="s">
        <v>16574</v>
      </c>
      <c r="L997" t="s">
        <v>13</v>
      </c>
      <c r="M997" t="s">
        <v>161</v>
      </c>
      <c r="N997" t="s">
        <v>162</v>
      </c>
    </row>
    <row r="998" spans="1:14" x14ac:dyDescent="0.3">
      <c r="A998">
        <v>997</v>
      </c>
      <c r="B998">
        <v>436</v>
      </c>
      <c r="C998">
        <f>1/COUNTIF(B:B,pizza_sales[[#This Row],[order_id]])</f>
        <v>0.25</v>
      </c>
      <c r="D998" t="s">
        <v>119</v>
      </c>
      <c r="E998">
        <v>1</v>
      </c>
      <c r="F998" s="1">
        <v>42012</v>
      </c>
      <c r="G998" s="1" t="str">
        <f>TEXT(pizza_sales[[#This Row],[order_date]],"dddd")</f>
        <v>Thursday</v>
      </c>
      <c r="H998" t="s">
        <v>603</v>
      </c>
      <c r="I998">
        <v>12.5</v>
      </c>
      <c r="J998">
        <v>12.5</v>
      </c>
      <c r="K998" t="s">
        <v>16574</v>
      </c>
      <c r="L998" t="s">
        <v>25</v>
      </c>
      <c r="M998" t="s">
        <v>120</v>
      </c>
      <c r="N998" t="s">
        <v>121</v>
      </c>
    </row>
    <row r="999" spans="1:14" x14ac:dyDescent="0.3">
      <c r="A999">
        <v>998</v>
      </c>
      <c r="B999">
        <v>437</v>
      </c>
      <c r="C999">
        <f>1/COUNTIF(B:B,pizza_sales[[#This Row],[order_id]])</f>
        <v>1</v>
      </c>
      <c r="D999" t="s">
        <v>137</v>
      </c>
      <c r="E999">
        <v>1</v>
      </c>
      <c r="F999" s="1">
        <v>42012</v>
      </c>
      <c r="G999" s="1" t="str">
        <f>TEXT(pizza_sales[[#This Row],[order_date]],"dddd")</f>
        <v>Thursday</v>
      </c>
      <c r="H999" t="s">
        <v>604</v>
      </c>
      <c r="I999">
        <v>16.75</v>
      </c>
      <c r="J999">
        <v>16.75</v>
      </c>
      <c r="K999" t="s">
        <v>16573</v>
      </c>
      <c r="L999" t="s">
        <v>32</v>
      </c>
      <c r="M999" t="s">
        <v>44</v>
      </c>
      <c r="N999" t="s">
        <v>45</v>
      </c>
    </row>
    <row r="1000" spans="1:14" x14ac:dyDescent="0.3">
      <c r="A1000">
        <v>999</v>
      </c>
      <c r="B1000">
        <v>438</v>
      </c>
      <c r="C1000">
        <f>1/COUNTIF(B:B,pizza_sales[[#This Row],[order_id]])</f>
        <v>1</v>
      </c>
      <c r="D1000" t="s">
        <v>231</v>
      </c>
      <c r="E1000">
        <v>1</v>
      </c>
      <c r="F1000" s="1">
        <v>42012</v>
      </c>
      <c r="G1000" s="1" t="str">
        <f>TEXT(pizza_sales[[#This Row],[order_date]],"dddd")</f>
        <v>Thursday</v>
      </c>
      <c r="H1000" t="s">
        <v>605</v>
      </c>
      <c r="I1000">
        <v>16</v>
      </c>
      <c r="J1000">
        <v>16</v>
      </c>
      <c r="K1000" t="s">
        <v>16573</v>
      </c>
      <c r="L1000" t="s">
        <v>21</v>
      </c>
      <c r="M1000" t="s">
        <v>71</v>
      </c>
      <c r="N1000" t="s">
        <v>72</v>
      </c>
    </row>
    <row r="1001" spans="1:14" x14ac:dyDescent="0.3">
      <c r="A1001">
        <v>1000</v>
      </c>
      <c r="B1001">
        <v>439</v>
      </c>
      <c r="C1001">
        <f>1/COUNTIF(B:B,pizza_sales[[#This Row],[order_id]])</f>
        <v>0.33333333333333331</v>
      </c>
      <c r="D1001" t="s">
        <v>172</v>
      </c>
      <c r="E1001">
        <v>1</v>
      </c>
      <c r="F1001" s="1">
        <v>42012</v>
      </c>
      <c r="G1001" s="1" t="str">
        <f>TEXT(pizza_sales[[#This Row],[order_date]],"dddd")</f>
        <v>Thursday</v>
      </c>
      <c r="H1001" t="s">
        <v>606</v>
      </c>
      <c r="I1001">
        <v>16.75</v>
      </c>
      <c r="J1001">
        <v>16.75</v>
      </c>
      <c r="K1001" t="s">
        <v>16573</v>
      </c>
      <c r="L1001" t="s">
        <v>32</v>
      </c>
      <c r="M1001" t="s">
        <v>148</v>
      </c>
      <c r="N1001" t="s">
        <v>149</v>
      </c>
    </row>
    <row r="1002" spans="1:14" x14ac:dyDescent="0.3">
      <c r="A1002">
        <v>1001</v>
      </c>
      <c r="B1002">
        <v>439</v>
      </c>
      <c r="C1002">
        <f>1/COUNTIF(B:B,pizza_sales[[#This Row],[order_id]])</f>
        <v>0.33333333333333331</v>
      </c>
      <c r="D1002" t="s">
        <v>139</v>
      </c>
      <c r="E1002">
        <v>1</v>
      </c>
      <c r="F1002" s="1">
        <v>42012</v>
      </c>
      <c r="G1002" s="1" t="str">
        <f>TEXT(pizza_sales[[#This Row],[order_date]],"dddd")</f>
        <v>Thursday</v>
      </c>
      <c r="H1002" t="s">
        <v>606</v>
      </c>
      <c r="I1002">
        <v>12.5</v>
      </c>
      <c r="J1002">
        <v>12.5</v>
      </c>
      <c r="K1002" t="s">
        <v>16573</v>
      </c>
      <c r="L1002" t="s">
        <v>13</v>
      </c>
      <c r="M1002" t="s">
        <v>85</v>
      </c>
      <c r="N1002" t="s">
        <v>86</v>
      </c>
    </row>
    <row r="1003" spans="1:14" x14ac:dyDescent="0.3">
      <c r="A1003">
        <v>1002</v>
      </c>
      <c r="B1003">
        <v>439</v>
      </c>
      <c r="C1003">
        <f>1/COUNTIF(B:B,pizza_sales[[#This Row],[order_id]])</f>
        <v>0.33333333333333331</v>
      </c>
      <c r="D1003" t="s">
        <v>46</v>
      </c>
      <c r="E1003">
        <v>1</v>
      </c>
      <c r="F1003" s="1">
        <v>42012</v>
      </c>
      <c r="G1003" s="1" t="str">
        <f>TEXT(pizza_sales[[#This Row],[order_date]],"dddd")</f>
        <v>Thursday</v>
      </c>
      <c r="H1003" t="s">
        <v>606</v>
      </c>
      <c r="I1003">
        <v>12</v>
      </c>
      <c r="J1003">
        <v>12</v>
      </c>
      <c r="K1003" t="s">
        <v>16574</v>
      </c>
      <c r="L1003" t="s">
        <v>13</v>
      </c>
      <c r="M1003" t="s">
        <v>47</v>
      </c>
      <c r="N1003" t="s">
        <v>48</v>
      </c>
    </row>
    <row r="1004" spans="1:14" x14ac:dyDescent="0.3">
      <c r="A1004">
        <v>1003</v>
      </c>
      <c r="B1004">
        <v>440</v>
      </c>
      <c r="C1004">
        <f>1/COUNTIF(B:B,pizza_sales[[#This Row],[order_id]])</f>
        <v>7.1428571428571425E-2</v>
      </c>
      <c r="D1004" t="s">
        <v>109</v>
      </c>
      <c r="E1004">
        <v>1</v>
      </c>
      <c r="F1004" s="1">
        <v>42012</v>
      </c>
      <c r="G1004" s="1" t="str">
        <f>TEXT(pizza_sales[[#This Row],[order_date]],"dddd")</f>
        <v>Thursday</v>
      </c>
      <c r="H1004" t="s">
        <v>607</v>
      </c>
      <c r="I1004">
        <v>16.25</v>
      </c>
      <c r="J1004">
        <v>16.25</v>
      </c>
      <c r="K1004" t="s">
        <v>16573</v>
      </c>
      <c r="L1004" t="s">
        <v>25</v>
      </c>
      <c r="M1004" t="s">
        <v>110</v>
      </c>
      <c r="N1004" t="s">
        <v>111</v>
      </c>
    </row>
    <row r="1005" spans="1:14" x14ac:dyDescent="0.3">
      <c r="A1005">
        <v>1004</v>
      </c>
      <c r="B1005">
        <v>440</v>
      </c>
      <c r="C1005">
        <f>1/COUNTIF(B:B,pizza_sales[[#This Row],[order_id]])</f>
        <v>7.1428571428571425E-2</v>
      </c>
      <c r="D1005" t="s">
        <v>172</v>
      </c>
      <c r="E1005">
        <v>1</v>
      </c>
      <c r="F1005" s="1">
        <v>42012</v>
      </c>
      <c r="G1005" s="1" t="str">
        <f>TEXT(pizza_sales[[#This Row],[order_date]],"dddd")</f>
        <v>Thursday</v>
      </c>
      <c r="H1005" t="s">
        <v>607</v>
      </c>
      <c r="I1005">
        <v>16.75</v>
      </c>
      <c r="J1005">
        <v>16.75</v>
      </c>
      <c r="K1005" t="s">
        <v>16573</v>
      </c>
      <c r="L1005" t="s">
        <v>32</v>
      </c>
      <c r="M1005" t="s">
        <v>148</v>
      </c>
      <c r="N1005" t="s">
        <v>149</v>
      </c>
    </row>
    <row r="1006" spans="1:14" x14ac:dyDescent="0.3">
      <c r="A1006">
        <v>1005</v>
      </c>
      <c r="B1006">
        <v>440</v>
      </c>
      <c r="C1006">
        <f>1/COUNTIF(B:B,pizza_sales[[#This Row],[order_id]])</f>
        <v>7.1428571428571425E-2</v>
      </c>
      <c r="D1006" t="s">
        <v>20</v>
      </c>
      <c r="E1006">
        <v>1</v>
      </c>
      <c r="F1006" s="1">
        <v>42012</v>
      </c>
      <c r="G1006" s="1" t="str">
        <f>TEXT(pizza_sales[[#This Row],[order_date]],"dddd")</f>
        <v>Thursday</v>
      </c>
      <c r="H1006" t="s">
        <v>607</v>
      </c>
      <c r="I1006">
        <v>18.5</v>
      </c>
      <c r="J1006">
        <v>18.5</v>
      </c>
      <c r="K1006" t="s">
        <v>16572</v>
      </c>
      <c r="L1006" t="s">
        <v>21</v>
      </c>
      <c r="M1006" t="s">
        <v>22</v>
      </c>
      <c r="N1006" t="s">
        <v>23</v>
      </c>
    </row>
    <row r="1007" spans="1:14" x14ac:dyDescent="0.3">
      <c r="A1007">
        <v>1006</v>
      </c>
      <c r="B1007">
        <v>440</v>
      </c>
      <c r="C1007">
        <f>1/COUNTIF(B:B,pizza_sales[[#This Row],[order_id]])</f>
        <v>7.1428571428571425E-2</v>
      </c>
      <c r="D1007" t="s">
        <v>101</v>
      </c>
      <c r="E1007">
        <v>1</v>
      </c>
      <c r="F1007" s="1">
        <v>42012</v>
      </c>
      <c r="G1007" s="1" t="str">
        <f>TEXT(pizza_sales[[#This Row],[order_date]],"dddd")</f>
        <v>Thursday</v>
      </c>
      <c r="H1007" t="s">
        <v>607</v>
      </c>
      <c r="I1007">
        <v>17.95</v>
      </c>
      <c r="J1007">
        <v>17.95</v>
      </c>
      <c r="K1007" t="s">
        <v>16572</v>
      </c>
      <c r="L1007" t="s">
        <v>21</v>
      </c>
      <c r="M1007" t="s">
        <v>103</v>
      </c>
      <c r="N1007" t="s">
        <v>104</v>
      </c>
    </row>
    <row r="1008" spans="1:14" x14ac:dyDescent="0.3">
      <c r="A1008">
        <v>1007</v>
      </c>
      <c r="B1008">
        <v>440</v>
      </c>
      <c r="C1008">
        <f>1/COUNTIF(B:B,pizza_sales[[#This Row],[order_id]])</f>
        <v>7.1428571428571425E-2</v>
      </c>
      <c r="D1008" t="s">
        <v>112</v>
      </c>
      <c r="E1008">
        <v>1</v>
      </c>
      <c r="F1008" s="1">
        <v>42012</v>
      </c>
      <c r="G1008" s="1" t="str">
        <f>TEXT(pizza_sales[[#This Row],[order_date]],"dddd")</f>
        <v>Thursday</v>
      </c>
      <c r="H1008" t="s">
        <v>607</v>
      </c>
      <c r="I1008">
        <v>14.75</v>
      </c>
      <c r="J1008">
        <v>14.75</v>
      </c>
      <c r="K1008" t="s">
        <v>16573</v>
      </c>
      <c r="L1008" t="s">
        <v>21</v>
      </c>
      <c r="M1008" t="s">
        <v>103</v>
      </c>
      <c r="N1008" t="s">
        <v>104</v>
      </c>
    </row>
    <row r="1009" spans="1:14" x14ac:dyDescent="0.3">
      <c r="A1009">
        <v>1008</v>
      </c>
      <c r="B1009">
        <v>440</v>
      </c>
      <c r="C1009">
        <f>1/COUNTIF(B:B,pizza_sales[[#This Row],[order_id]])</f>
        <v>7.1428571428571425E-2</v>
      </c>
      <c r="D1009" t="s">
        <v>155</v>
      </c>
      <c r="E1009">
        <v>1</v>
      </c>
      <c r="F1009" s="1">
        <v>42012</v>
      </c>
      <c r="G1009" s="1" t="str">
        <f>TEXT(pizza_sales[[#This Row],[order_date]],"dddd")</f>
        <v>Thursday</v>
      </c>
      <c r="H1009" t="s">
        <v>607</v>
      </c>
      <c r="I1009">
        <v>20.25</v>
      </c>
      <c r="J1009">
        <v>20.25</v>
      </c>
      <c r="K1009" t="s">
        <v>16572</v>
      </c>
      <c r="L1009" t="s">
        <v>21</v>
      </c>
      <c r="M1009" t="s">
        <v>57</v>
      </c>
      <c r="N1009" t="s">
        <v>58</v>
      </c>
    </row>
    <row r="1010" spans="1:14" x14ac:dyDescent="0.3">
      <c r="A1010">
        <v>1009</v>
      </c>
      <c r="B1010">
        <v>440</v>
      </c>
      <c r="C1010">
        <f>1/COUNTIF(B:B,pizza_sales[[#This Row],[order_id]])</f>
        <v>7.1428571428571425E-2</v>
      </c>
      <c r="D1010" t="s">
        <v>158</v>
      </c>
      <c r="E1010">
        <v>1</v>
      </c>
      <c r="F1010" s="1">
        <v>42012</v>
      </c>
      <c r="G1010" s="1" t="str">
        <f>TEXT(pizza_sales[[#This Row],[order_date]],"dddd")</f>
        <v>Thursday</v>
      </c>
      <c r="H1010" t="s">
        <v>607</v>
      </c>
      <c r="I1010">
        <v>16</v>
      </c>
      <c r="J1010">
        <v>16</v>
      </c>
      <c r="K1010" t="s">
        <v>16573</v>
      </c>
      <c r="L1010" t="s">
        <v>21</v>
      </c>
      <c r="M1010" t="s">
        <v>57</v>
      </c>
      <c r="N1010" t="s">
        <v>58</v>
      </c>
    </row>
    <row r="1011" spans="1:14" x14ac:dyDescent="0.3">
      <c r="A1011">
        <v>1010</v>
      </c>
      <c r="B1011">
        <v>440</v>
      </c>
      <c r="C1011">
        <f>1/COUNTIF(B:B,pizza_sales[[#This Row],[order_id]])</f>
        <v>7.1428571428571425E-2</v>
      </c>
      <c r="D1011" t="s">
        <v>188</v>
      </c>
      <c r="E1011">
        <v>1</v>
      </c>
      <c r="F1011" s="1">
        <v>42012</v>
      </c>
      <c r="G1011" s="1" t="str">
        <f>TEXT(pizza_sales[[#This Row],[order_date]],"dddd")</f>
        <v>Thursday</v>
      </c>
      <c r="H1011" t="s">
        <v>607</v>
      </c>
      <c r="I1011">
        <v>16.5</v>
      </c>
      <c r="J1011">
        <v>16.5</v>
      </c>
      <c r="K1011" t="s">
        <v>16572</v>
      </c>
      <c r="L1011" t="s">
        <v>13</v>
      </c>
      <c r="M1011" t="s">
        <v>14</v>
      </c>
      <c r="N1011" t="s">
        <v>15</v>
      </c>
    </row>
    <row r="1012" spans="1:14" x14ac:dyDescent="0.3">
      <c r="A1012">
        <v>1011</v>
      </c>
      <c r="B1012">
        <v>440</v>
      </c>
      <c r="C1012">
        <f>1/COUNTIF(B:B,pizza_sales[[#This Row],[order_id]])</f>
        <v>7.1428571428571425E-2</v>
      </c>
      <c r="D1012" t="s">
        <v>224</v>
      </c>
      <c r="E1012">
        <v>1</v>
      </c>
      <c r="F1012" s="1">
        <v>42012</v>
      </c>
      <c r="G1012" s="1" t="str">
        <f>TEXT(pizza_sales[[#This Row],[order_date]],"dddd")</f>
        <v>Thursday</v>
      </c>
      <c r="H1012" t="s">
        <v>607</v>
      </c>
      <c r="I1012">
        <v>21</v>
      </c>
      <c r="J1012">
        <v>21</v>
      </c>
      <c r="K1012" t="s">
        <v>16572</v>
      </c>
      <c r="L1012" t="s">
        <v>21</v>
      </c>
      <c r="M1012" t="s">
        <v>114</v>
      </c>
      <c r="N1012" t="s">
        <v>115</v>
      </c>
    </row>
    <row r="1013" spans="1:14" x14ac:dyDescent="0.3">
      <c r="A1013">
        <v>1012</v>
      </c>
      <c r="B1013">
        <v>440</v>
      </c>
      <c r="C1013">
        <f>1/COUNTIF(B:B,pizza_sales[[#This Row],[order_id]])</f>
        <v>7.1428571428571425E-2</v>
      </c>
      <c r="D1013" t="s">
        <v>84</v>
      </c>
      <c r="E1013">
        <v>1</v>
      </c>
      <c r="F1013" s="1">
        <v>42012</v>
      </c>
      <c r="G1013" s="1" t="str">
        <f>TEXT(pizza_sales[[#This Row],[order_date]],"dddd")</f>
        <v>Thursday</v>
      </c>
      <c r="H1013" t="s">
        <v>607</v>
      </c>
      <c r="I1013">
        <v>15.25</v>
      </c>
      <c r="J1013">
        <v>15.25</v>
      </c>
      <c r="K1013" t="s">
        <v>16572</v>
      </c>
      <c r="L1013" t="s">
        <v>13</v>
      </c>
      <c r="M1013" t="s">
        <v>85</v>
      </c>
      <c r="N1013" t="s">
        <v>86</v>
      </c>
    </row>
    <row r="1014" spans="1:14" x14ac:dyDescent="0.3">
      <c r="A1014">
        <v>1013</v>
      </c>
      <c r="B1014">
        <v>440</v>
      </c>
      <c r="C1014">
        <f>1/COUNTIF(B:B,pizza_sales[[#This Row],[order_id]])</f>
        <v>7.1428571428571425E-2</v>
      </c>
      <c r="D1014" t="s">
        <v>64</v>
      </c>
      <c r="E1014">
        <v>1</v>
      </c>
      <c r="F1014" s="1">
        <v>42012</v>
      </c>
      <c r="G1014" s="1" t="str">
        <f>TEXT(pizza_sales[[#This Row],[order_date]],"dddd")</f>
        <v>Thursday</v>
      </c>
      <c r="H1014" t="s">
        <v>607</v>
      </c>
      <c r="I1014">
        <v>20.75</v>
      </c>
      <c r="J1014">
        <v>20.75</v>
      </c>
      <c r="K1014" t="s">
        <v>16572</v>
      </c>
      <c r="L1014" t="s">
        <v>25</v>
      </c>
      <c r="M1014" t="s">
        <v>65</v>
      </c>
      <c r="N1014" t="s">
        <v>66</v>
      </c>
    </row>
    <row r="1015" spans="1:14" x14ac:dyDescent="0.3">
      <c r="A1015">
        <v>1014</v>
      </c>
      <c r="B1015">
        <v>440</v>
      </c>
      <c r="C1015">
        <f>1/COUNTIF(B:B,pizza_sales[[#This Row],[order_id]])</f>
        <v>7.1428571428571425E-2</v>
      </c>
      <c r="D1015" t="s">
        <v>244</v>
      </c>
      <c r="E1015">
        <v>1</v>
      </c>
      <c r="F1015" s="1">
        <v>42012</v>
      </c>
      <c r="G1015" s="1" t="str">
        <f>TEXT(pizza_sales[[#This Row],[order_date]],"dddd")</f>
        <v>Thursday</v>
      </c>
      <c r="H1015" t="s">
        <v>607</v>
      </c>
      <c r="I1015">
        <v>12</v>
      </c>
      <c r="J1015">
        <v>12</v>
      </c>
      <c r="K1015" t="s">
        <v>16574</v>
      </c>
      <c r="L1015" t="s">
        <v>21</v>
      </c>
      <c r="M1015" t="s">
        <v>123</v>
      </c>
      <c r="N1015" t="s">
        <v>124</v>
      </c>
    </row>
    <row r="1016" spans="1:14" x14ac:dyDescent="0.3">
      <c r="A1016">
        <v>1015</v>
      </c>
      <c r="B1016">
        <v>440</v>
      </c>
      <c r="C1016">
        <f>1/COUNTIF(B:B,pizza_sales[[#This Row],[order_id]])</f>
        <v>7.1428571428571425E-2</v>
      </c>
      <c r="D1016" t="s">
        <v>31</v>
      </c>
      <c r="E1016">
        <v>1</v>
      </c>
      <c r="F1016" s="1">
        <v>42012</v>
      </c>
      <c r="G1016" s="1" t="str">
        <f>TEXT(pizza_sales[[#This Row],[order_date]],"dddd")</f>
        <v>Thursday</v>
      </c>
      <c r="H1016" t="s">
        <v>607</v>
      </c>
      <c r="I1016">
        <v>20.75</v>
      </c>
      <c r="J1016">
        <v>20.75</v>
      </c>
      <c r="K1016" t="s">
        <v>16572</v>
      </c>
      <c r="L1016" t="s">
        <v>32</v>
      </c>
      <c r="M1016" t="s">
        <v>33</v>
      </c>
      <c r="N1016" t="s">
        <v>34</v>
      </c>
    </row>
    <row r="1017" spans="1:14" x14ac:dyDescent="0.3">
      <c r="A1017">
        <v>1016</v>
      </c>
      <c r="B1017">
        <v>440</v>
      </c>
      <c r="C1017">
        <f>1/COUNTIF(B:B,pizza_sales[[#This Row],[order_id]])</f>
        <v>7.1428571428571425E-2</v>
      </c>
      <c r="D1017" t="s">
        <v>231</v>
      </c>
      <c r="E1017">
        <v>1</v>
      </c>
      <c r="F1017" s="1">
        <v>42012</v>
      </c>
      <c r="G1017" s="1" t="str">
        <f>TEXT(pizza_sales[[#This Row],[order_date]],"dddd")</f>
        <v>Thursday</v>
      </c>
      <c r="H1017" t="s">
        <v>607</v>
      </c>
      <c r="I1017">
        <v>16</v>
      </c>
      <c r="J1017">
        <v>16</v>
      </c>
      <c r="K1017" t="s">
        <v>16573</v>
      </c>
      <c r="L1017" t="s">
        <v>21</v>
      </c>
      <c r="M1017" t="s">
        <v>71</v>
      </c>
      <c r="N1017" t="s">
        <v>72</v>
      </c>
    </row>
    <row r="1018" spans="1:14" x14ac:dyDescent="0.3">
      <c r="A1018">
        <v>1017</v>
      </c>
      <c r="B1018">
        <v>441</v>
      </c>
      <c r="C1018">
        <f>1/COUNTIF(B:B,pizza_sales[[#This Row],[order_id]])</f>
        <v>0.5</v>
      </c>
      <c r="D1018" t="s">
        <v>64</v>
      </c>
      <c r="E1018">
        <v>1</v>
      </c>
      <c r="F1018" s="1">
        <v>42012</v>
      </c>
      <c r="G1018" s="1" t="str">
        <f>TEXT(pizza_sales[[#This Row],[order_date]],"dddd")</f>
        <v>Thursday</v>
      </c>
      <c r="H1018" t="s">
        <v>608</v>
      </c>
      <c r="I1018">
        <v>20.75</v>
      </c>
      <c r="J1018">
        <v>20.75</v>
      </c>
      <c r="K1018" t="s">
        <v>16572</v>
      </c>
      <c r="L1018" t="s">
        <v>25</v>
      </c>
      <c r="M1018" t="s">
        <v>65</v>
      </c>
      <c r="N1018" t="s">
        <v>66</v>
      </c>
    </row>
    <row r="1019" spans="1:14" x14ac:dyDescent="0.3">
      <c r="A1019">
        <v>1018</v>
      </c>
      <c r="B1019">
        <v>441</v>
      </c>
      <c r="C1019">
        <f>1/COUNTIF(B:B,pizza_sales[[#This Row],[order_id]])</f>
        <v>0.5</v>
      </c>
      <c r="D1019" t="s">
        <v>31</v>
      </c>
      <c r="E1019">
        <v>1</v>
      </c>
      <c r="F1019" s="1">
        <v>42012</v>
      </c>
      <c r="G1019" s="1" t="str">
        <f>TEXT(pizza_sales[[#This Row],[order_date]],"dddd")</f>
        <v>Thursday</v>
      </c>
      <c r="H1019" t="s">
        <v>608</v>
      </c>
      <c r="I1019">
        <v>20.75</v>
      </c>
      <c r="J1019">
        <v>20.75</v>
      </c>
      <c r="K1019" t="s">
        <v>16572</v>
      </c>
      <c r="L1019" t="s">
        <v>32</v>
      </c>
      <c r="M1019" t="s">
        <v>33</v>
      </c>
      <c r="N1019" t="s">
        <v>34</v>
      </c>
    </row>
    <row r="1020" spans="1:14" x14ac:dyDescent="0.3">
      <c r="A1020">
        <v>1019</v>
      </c>
      <c r="B1020">
        <v>442</v>
      </c>
      <c r="C1020">
        <f>1/COUNTIF(B:B,pizza_sales[[#This Row],[order_id]])</f>
        <v>1</v>
      </c>
      <c r="D1020" t="s">
        <v>174</v>
      </c>
      <c r="E1020">
        <v>1</v>
      </c>
      <c r="F1020" s="1">
        <v>42012</v>
      </c>
      <c r="G1020" s="1" t="str">
        <f>TEXT(pizza_sales[[#This Row],[order_date]],"dddd")</f>
        <v>Thursday</v>
      </c>
      <c r="H1020" t="s">
        <v>609</v>
      </c>
      <c r="I1020">
        <v>20.75</v>
      </c>
      <c r="J1020">
        <v>20.75</v>
      </c>
      <c r="K1020" t="s">
        <v>16572</v>
      </c>
      <c r="L1020" t="s">
        <v>25</v>
      </c>
      <c r="M1020" t="s">
        <v>120</v>
      </c>
      <c r="N1020" t="s">
        <v>121</v>
      </c>
    </row>
    <row r="1021" spans="1:14" x14ac:dyDescent="0.3">
      <c r="A1021">
        <v>1020</v>
      </c>
      <c r="B1021">
        <v>443</v>
      </c>
      <c r="C1021">
        <f>1/COUNTIF(B:B,pizza_sales[[#This Row],[order_id]])</f>
        <v>7.1428571428571425E-2</v>
      </c>
      <c r="D1021" t="s">
        <v>94</v>
      </c>
      <c r="E1021">
        <v>1</v>
      </c>
      <c r="F1021" s="1">
        <v>42012</v>
      </c>
      <c r="G1021" s="1" t="str">
        <f>TEXT(pizza_sales[[#This Row],[order_date]],"dddd")</f>
        <v>Thursday</v>
      </c>
      <c r="H1021" t="s">
        <v>610</v>
      </c>
      <c r="I1021">
        <v>12</v>
      </c>
      <c r="J1021">
        <v>12</v>
      </c>
      <c r="K1021" t="s">
        <v>16574</v>
      </c>
      <c r="L1021" t="s">
        <v>13</v>
      </c>
      <c r="M1021" t="s">
        <v>96</v>
      </c>
      <c r="N1021" t="s">
        <v>97</v>
      </c>
    </row>
    <row r="1022" spans="1:14" x14ac:dyDescent="0.3">
      <c r="A1022">
        <v>1021</v>
      </c>
      <c r="B1022">
        <v>443</v>
      </c>
      <c r="C1022">
        <f>1/COUNTIF(B:B,pizza_sales[[#This Row],[order_id]])</f>
        <v>7.1428571428571425E-2</v>
      </c>
      <c r="D1022" t="s">
        <v>83</v>
      </c>
      <c r="E1022">
        <v>2</v>
      </c>
      <c r="F1022" s="1">
        <v>42012</v>
      </c>
      <c r="G1022" s="1" t="str">
        <f>TEXT(pizza_sales[[#This Row],[order_date]],"dddd")</f>
        <v>Thursday</v>
      </c>
      <c r="H1022" t="s">
        <v>610</v>
      </c>
      <c r="I1022">
        <v>16.75</v>
      </c>
      <c r="J1022">
        <v>33.5</v>
      </c>
      <c r="K1022" t="s">
        <v>16573</v>
      </c>
      <c r="L1022" t="s">
        <v>32</v>
      </c>
      <c r="M1022" t="s">
        <v>81</v>
      </c>
      <c r="N1022" t="s">
        <v>82</v>
      </c>
    </row>
    <row r="1023" spans="1:14" x14ac:dyDescent="0.3">
      <c r="A1023">
        <v>1022</v>
      </c>
      <c r="B1023">
        <v>443</v>
      </c>
      <c r="C1023">
        <f>1/COUNTIF(B:B,pizza_sales[[#This Row],[order_id]])</f>
        <v>7.1428571428571425E-2</v>
      </c>
      <c r="D1023" t="s">
        <v>101</v>
      </c>
      <c r="E1023">
        <v>1</v>
      </c>
      <c r="F1023" s="1">
        <v>42012</v>
      </c>
      <c r="G1023" s="1" t="str">
        <f>TEXT(pizza_sales[[#This Row],[order_date]],"dddd")</f>
        <v>Thursday</v>
      </c>
      <c r="H1023" t="s">
        <v>610</v>
      </c>
      <c r="I1023">
        <v>17.95</v>
      </c>
      <c r="J1023">
        <v>17.95</v>
      </c>
      <c r="K1023" t="s">
        <v>16572</v>
      </c>
      <c r="L1023" t="s">
        <v>21</v>
      </c>
      <c r="M1023" t="s">
        <v>103</v>
      </c>
      <c r="N1023" t="s">
        <v>104</v>
      </c>
    </row>
    <row r="1024" spans="1:14" x14ac:dyDescent="0.3">
      <c r="A1024">
        <v>1023</v>
      </c>
      <c r="B1024">
        <v>443</v>
      </c>
      <c r="C1024">
        <f>1/COUNTIF(B:B,pizza_sales[[#This Row],[order_id]])</f>
        <v>7.1428571428571425E-2</v>
      </c>
      <c r="D1024" t="s">
        <v>134</v>
      </c>
      <c r="E1024">
        <v>1</v>
      </c>
      <c r="F1024" s="1">
        <v>42012</v>
      </c>
      <c r="G1024" s="1" t="str">
        <f>TEXT(pizza_sales[[#This Row],[order_date]],"dddd")</f>
        <v>Thursday</v>
      </c>
      <c r="H1024" t="s">
        <v>610</v>
      </c>
      <c r="I1024">
        <v>16</v>
      </c>
      <c r="J1024">
        <v>16</v>
      </c>
      <c r="K1024" t="s">
        <v>16573</v>
      </c>
      <c r="L1024" t="s">
        <v>13</v>
      </c>
      <c r="M1024" t="s">
        <v>60</v>
      </c>
      <c r="N1024" t="s">
        <v>61</v>
      </c>
    </row>
    <row r="1025" spans="1:14" x14ac:dyDescent="0.3">
      <c r="A1025">
        <v>1024</v>
      </c>
      <c r="B1025">
        <v>443</v>
      </c>
      <c r="C1025">
        <f>1/COUNTIF(B:B,pizza_sales[[#This Row],[order_id]])</f>
        <v>7.1428571428571425E-2</v>
      </c>
      <c r="D1025" t="s">
        <v>258</v>
      </c>
      <c r="E1025">
        <v>1</v>
      </c>
      <c r="F1025" s="1">
        <v>42012</v>
      </c>
      <c r="G1025" s="1" t="str">
        <f>TEXT(pizza_sales[[#This Row],[order_date]],"dddd")</f>
        <v>Thursday</v>
      </c>
      <c r="H1025" t="s">
        <v>610</v>
      </c>
      <c r="I1025">
        <v>16.75</v>
      </c>
      <c r="J1025">
        <v>16.75</v>
      </c>
      <c r="K1025" t="s">
        <v>16573</v>
      </c>
      <c r="L1025" t="s">
        <v>21</v>
      </c>
      <c r="M1025" t="s">
        <v>114</v>
      </c>
      <c r="N1025" t="s">
        <v>115</v>
      </c>
    </row>
    <row r="1026" spans="1:14" x14ac:dyDescent="0.3">
      <c r="A1026">
        <v>1025</v>
      </c>
      <c r="B1026">
        <v>443</v>
      </c>
      <c r="C1026">
        <f>1/COUNTIF(B:B,pizza_sales[[#This Row],[order_id]])</f>
        <v>7.1428571428571425E-2</v>
      </c>
      <c r="D1026" t="s">
        <v>73</v>
      </c>
      <c r="E1026">
        <v>1</v>
      </c>
      <c r="F1026" s="1">
        <v>42012</v>
      </c>
      <c r="G1026" s="1" t="str">
        <f>TEXT(pizza_sales[[#This Row],[order_date]],"dddd")</f>
        <v>Thursday</v>
      </c>
      <c r="H1026" t="s">
        <v>610</v>
      </c>
      <c r="I1026">
        <v>20.25</v>
      </c>
      <c r="J1026">
        <v>20.25</v>
      </c>
      <c r="K1026" t="s">
        <v>16572</v>
      </c>
      <c r="L1026" t="s">
        <v>21</v>
      </c>
      <c r="M1026" t="s">
        <v>29</v>
      </c>
      <c r="N1026" t="s">
        <v>30</v>
      </c>
    </row>
    <row r="1027" spans="1:14" x14ac:dyDescent="0.3">
      <c r="A1027">
        <v>1026</v>
      </c>
      <c r="B1027">
        <v>443</v>
      </c>
      <c r="C1027">
        <f>1/COUNTIF(B:B,pizza_sales[[#This Row],[order_id]])</f>
        <v>7.1428571428571425E-2</v>
      </c>
      <c r="D1027" t="s">
        <v>84</v>
      </c>
      <c r="E1027">
        <v>1</v>
      </c>
      <c r="F1027" s="1">
        <v>42012</v>
      </c>
      <c r="G1027" s="1" t="str">
        <f>TEXT(pizza_sales[[#This Row],[order_date]],"dddd")</f>
        <v>Thursday</v>
      </c>
      <c r="H1027" t="s">
        <v>610</v>
      </c>
      <c r="I1027">
        <v>15.25</v>
      </c>
      <c r="J1027">
        <v>15.25</v>
      </c>
      <c r="K1027" t="s">
        <v>16572</v>
      </c>
      <c r="L1027" t="s">
        <v>13</v>
      </c>
      <c r="M1027" t="s">
        <v>85</v>
      </c>
      <c r="N1027" t="s">
        <v>86</v>
      </c>
    </row>
    <row r="1028" spans="1:14" x14ac:dyDescent="0.3">
      <c r="A1028">
        <v>1027</v>
      </c>
      <c r="B1028">
        <v>443</v>
      </c>
      <c r="C1028">
        <f>1/COUNTIF(B:B,pizza_sales[[#This Row],[order_id]])</f>
        <v>7.1428571428571425E-2</v>
      </c>
      <c r="D1028" t="s">
        <v>128</v>
      </c>
      <c r="E1028">
        <v>1</v>
      </c>
      <c r="F1028" s="1">
        <v>42012</v>
      </c>
      <c r="G1028" s="1" t="str">
        <f>TEXT(pizza_sales[[#This Row],[order_date]],"dddd")</f>
        <v>Thursday</v>
      </c>
      <c r="H1028" t="s">
        <v>610</v>
      </c>
      <c r="I1028">
        <v>20.25</v>
      </c>
      <c r="J1028">
        <v>20.25</v>
      </c>
      <c r="K1028" t="s">
        <v>16572</v>
      </c>
      <c r="L1028" t="s">
        <v>25</v>
      </c>
      <c r="M1028" t="s">
        <v>129</v>
      </c>
      <c r="N1028" t="s">
        <v>130</v>
      </c>
    </row>
    <row r="1029" spans="1:14" x14ac:dyDescent="0.3">
      <c r="A1029">
        <v>1028</v>
      </c>
      <c r="B1029">
        <v>443</v>
      </c>
      <c r="C1029">
        <f>1/COUNTIF(B:B,pizza_sales[[#This Row],[order_id]])</f>
        <v>7.1428571428571425E-2</v>
      </c>
      <c r="D1029" t="s">
        <v>141</v>
      </c>
      <c r="E1029">
        <v>1</v>
      </c>
      <c r="F1029" s="1">
        <v>42012</v>
      </c>
      <c r="G1029" s="1" t="str">
        <f>TEXT(pizza_sales[[#This Row],[order_date]],"dddd")</f>
        <v>Thursday</v>
      </c>
      <c r="H1029" t="s">
        <v>610</v>
      </c>
      <c r="I1029">
        <v>16.25</v>
      </c>
      <c r="J1029">
        <v>16.25</v>
      </c>
      <c r="K1029" t="s">
        <v>16573</v>
      </c>
      <c r="L1029" t="s">
        <v>25</v>
      </c>
      <c r="M1029" t="s">
        <v>129</v>
      </c>
      <c r="N1029" t="s">
        <v>130</v>
      </c>
    </row>
    <row r="1030" spans="1:14" x14ac:dyDescent="0.3">
      <c r="A1030">
        <v>1029</v>
      </c>
      <c r="B1030">
        <v>443</v>
      </c>
      <c r="C1030">
        <f>1/COUNTIF(B:B,pizza_sales[[#This Row],[order_id]])</f>
        <v>7.1428571428571425E-2</v>
      </c>
      <c r="D1030" t="s">
        <v>198</v>
      </c>
      <c r="E1030">
        <v>1</v>
      </c>
      <c r="F1030" s="1">
        <v>42012</v>
      </c>
      <c r="G1030" s="1" t="str">
        <f>TEXT(pizza_sales[[#This Row],[order_date]],"dddd")</f>
        <v>Thursday</v>
      </c>
      <c r="H1030" t="s">
        <v>610</v>
      </c>
      <c r="I1030">
        <v>16.75</v>
      </c>
      <c r="J1030">
        <v>16.75</v>
      </c>
      <c r="K1030" t="s">
        <v>16573</v>
      </c>
      <c r="L1030" t="s">
        <v>32</v>
      </c>
      <c r="M1030" t="s">
        <v>76</v>
      </c>
      <c r="N1030" t="s">
        <v>77</v>
      </c>
    </row>
    <row r="1031" spans="1:14" x14ac:dyDescent="0.3">
      <c r="A1031">
        <v>1030</v>
      </c>
      <c r="B1031">
        <v>443</v>
      </c>
      <c r="C1031">
        <f>1/COUNTIF(B:B,pizza_sales[[#This Row],[order_id]])</f>
        <v>7.1428571428571425E-2</v>
      </c>
      <c r="D1031" t="s">
        <v>64</v>
      </c>
      <c r="E1031">
        <v>1</v>
      </c>
      <c r="F1031" s="1">
        <v>42012</v>
      </c>
      <c r="G1031" s="1" t="str">
        <f>TEXT(pizza_sales[[#This Row],[order_date]],"dddd")</f>
        <v>Thursday</v>
      </c>
      <c r="H1031" t="s">
        <v>610</v>
      </c>
      <c r="I1031">
        <v>20.75</v>
      </c>
      <c r="J1031">
        <v>20.75</v>
      </c>
      <c r="K1031" t="s">
        <v>16572</v>
      </c>
      <c r="L1031" t="s">
        <v>25</v>
      </c>
      <c r="M1031" t="s">
        <v>65</v>
      </c>
      <c r="N1031" t="s">
        <v>66</v>
      </c>
    </row>
    <row r="1032" spans="1:14" x14ac:dyDescent="0.3">
      <c r="A1032">
        <v>1031</v>
      </c>
      <c r="B1032">
        <v>443</v>
      </c>
      <c r="C1032">
        <f>1/COUNTIF(B:B,pizza_sales[[#This Row],[order_id]])</f>
        <v>7.1428571428571425E-2</v>
      </c>
      <c r="D1032" t="s">
        <v>210</v>
      </c>
      <c r="E1032">
        <v>1</v>
      </c>
      <c r="F1032" s="1">
        <v>42012</v>
      </c>
      <c r="G1032" s="1" t="str">
        <f>TEXT(pizza_sales[[#This Row],[order_date]],"dddd")</f>
        <v>Thursday</v>
      </c>
      <c r="H1032" t="s">
        <v>610</v>
      </c>
      <c r="I1032">
        <v>12.5</v>
      </c>
      <c r="J1032">
        <v>12.5</v>
      </c>
      <c r="K1032" t="s">
        <v>16574</v>
      </c>
      <c r="L1032" t="s">
        <v>25</v>
      </c>
      <c r="M1032" t="s">
        <v>65</v>
      </c>
      <c r="N1032" t="s">
        <v>66</v>
      </c>
    </row>
    <row r="1033" spans="1:14" x14ac:dyDescent="0.3">
      <c r="A1033">
        <v>1032</v>
      </c>
      <c r="B1033">
        <v>443</v>
      </c>
      <c r="C1033">
        <f>1/COUNTIF(B:B,pizza_sales[[#This Row],[order_id]])</f>
        <v>7.1428571428571425E-2</v>
      </c>
      <c r="D1033" t="s">
        <v>192</v>
      </c>
      <c r="E1033">
        <v>1</v>
      </c>
      <c r="F1033" s="1">
        <v>42012</v>
      </c>
      <c r="G1033" s="1" t="str">
        <f>TEXT(pizza_sales[[#This Row],[order_date]],"dddd")</f>
        <v>Thursday</v>
      </c>
      <c r="H1033" t="s">
        <v>610</v>
      </c>
      <c r="I1033">
        <v>16.5</v>
      </c>
      <c r="J1033">
        <v>16.5</v>
      </c>
      <c r="K1033" t="s">
        <v>16573</v>
      </c>
      <c r="L1033" t="s">
        <v>25</v>
      </c>
      <c r="M1033" t="s">
        <v>51</v>
      </c>
      <c r="N1033" t="s">
        <v>52</v>
      </c>
    </row>
    <row r="1034" spans="1:14" x14ac:dyDescent="0.3">
      <c r="A1034">
        <v>1033</v>
      </c>
      <c r="B1034">
        <v>443</v>
      </c>
      <c r="C1034">
        <f>1/COUNTIF(B:B,pizza_sales[[#This Row],[order_id]])</f>
        <v>7.1428571428571425E-2</v>
      </c>
      <c r="D1034" t="s">
        <v>178</v>
      </c>
      <c r="E1034">
        <v>1</v>
      </c>
      <c r="F1034" s="1">
        <v>42012</v>
      </c>
      <c r="G1034" s="1" t="str">
        <f>TEXT(pizza_sales[[#This Row],[order_date]],"dddd")</f>
        <v>Thursday</v>
      </c>
      <c r="H1034" t="s">
        <v>610</v>
      </c>
      <c r="I1034">
        <v>16.75</v>
      </c>
      <c r="J1034">
        <v>16.75</v>
      </c>
      <c r="K1034" t="s">
        <v>16573</v>
      </c>
      <c r="L1034" t="s">
        <v>32</v>
      </c>
      <c r="M1034" t="s">
        <v>33</v>
      </c>
      <c r="N1034" t="s">
        <v>34</v>
      </c>
    </row>
    <row r="1035" spans="1:14" x14ac:dyDescent="0.3">
      <c r="A1035">
        <v>1034</v>
      </c>
      <c r="B1035">
        <v>444</v>
      </c>
      <c r="C1035">
        <f>1/COUNTIF(B:B,pizza_sales[[#This Row],[order_id]])</f>
        <v>1</v>
      </c>
      <c r="D1035" t="s">
        <v>112</v>
      </c>
      <c r="E1035">
        <v>1</v>
      </c>
      <c r="F1035" s="1">
        <v>42012</v>
      </c>
      <c r="G1035" s="1" t="str">
        <f>TEXT(pizza_sales[[#This Row],[order_date]],"dddd")</f>
        <v>Thursday</v>
      </c>
      <c r="H1035" t="s">
        <v>611</v>
      </c>
      <c r="I1035">
        <v>14.75</v>
      </c>
      <c r="J1035">
        <v>14.75</v>
      </c>
      <c r="K1035" t="s">
        <v>16573</v>
      </c>
      <c r="L1035" t="s">
        <v>21</v>
      </c>
      <c r="M1035" t="s">
        <v>103</v>
      </c>
      <c r="N1035" t="s">
        <v>104</v>
      </c>
    </row>
    <row r="1036" spans="1:14" x14ac:dyDescent="0.3">
      <c r="A1036">
        <v>1035</v>
      </c>
      <c r="B1036">
        <v>445</v>
      </c>
      <c r="C1036">
        <f>1/COUNTIF(B:B,pizza_sales[[#This Row],[order_id]])</f>
        <v>1</v>
      </c>
      <c r="D1036" t="s">
        <v>188</v>
      </c>
      <c r="E1036">
        <v>1</v>
      </c>
      <c r="F1036" s="1">
        <v>42012</v>
      </c>
      <c r="G1036" s="1" t="str">
        <f>TEXT(pizza_sales[[#This Row],[order_date]],"dddd")</f>
        <v>Thursday</v>
      </c>
      <c r="H1036" t="s">
        <v>612</v>
      </c>
      <c r="I1036">
        <v>16.5</v>
      </c>
      <c r="J1036">
        <v>16.5</v>
      </c>
      <c r="K1036" t="s">
        <v>16572</v>
      </c>
      <c r="L1036" t="s">
        <v>13</v>
      </c>
      <c r="M1036" t="s">
        <v>14</v>
      </c>
      <c r="N1036" t="s">
        <v>15</v>
      </c>
    </row>
    <row r="1037" spans="1:14" x14ac:dyDescent="0.3">
      <c r="A1037">
        <v>1036</v>
      </c>
      <c r="B1037">
        <v>446</v>
      </c>
      <c r="C1037">
        <f>1/COUNTIF(B:B,pizza_sales[[#This Row],[order_id]])</f>
        <v>0.33333333333333331</v>
      </c>
      <c r="D1037" t="s">
        <v>94</v>
      </c>
      <c r="E1037">
        <v>1</v>
      </c>
      <c r="F1037" s="1">
        <v>42012</v>
      </c>
      <c r="G1037" s="1" t="str">
        <f>TEXT(pizza_sales[[#This Row],[order_date]],"dddd")</f>
        <v>Thursday</v>
      </c>
      <c r="H1037" t="s">
        <v>613</v>
      </c>
      <c r="I1037">
        <v>12</v>
      </c>
      <c r="J1037">
        <v>12</v>
      </c>
      <c r="K1037" t="s">
        <v>16574</v>
      </c>
      <c r="L1037" t="s">
        <v>13</v>
      </c>
      <c r="M1037" t="s">
        <v>96</v>
      </c>
      <c r="N1037" t="s">
        <v>97</v>
      </c>
    </row>
    <row r="1038" spans="1:14" x14ac:dyDescent="0.3">
      <c r="A1038">
        <v>1037</v>
      </c>
      <c r="B1038">
        <v>446</v>
      </c>
      <c r="C1038">
        <f>1/COUNTIF(B:B,pizza_sales[[#This Row],[order_id]])</f>
        <v>0.33333333333333331</v>
      </c>
      <c r="D1038" t="s">
        <v>258</v>
      </c>
      <c r="E1038">
        <v>1</v>
      </c>
      <c r="F1038" s="1">
        <v>42012</v>
      </c>
      <c r="G1038" s="1" t="str">
        <f>TEXT(pizza_sales[[#This Row],[order_date]],"dddd")</f>
        <v>Thursday</v>
      </c>
      <c r="H1038" t="s">
        <v>613</v>
      </c>
      <c r="I1038">
        <v>16.75</v>
      </c>
      <c r="J1038">
        <v>16.75</v>
      </c>
      <c r="K1038" t="s">
        <v>16573</v>
      </c>
      <c r="L1038" t="s">
        <v>21</v>
      </c>
      <c r="M1038" t="s">
        <v>114</v>
      </c>
      <c r="N1038" t="s">
        <v>115</v>
      </c>
    </row>
    <row r="1039" spans="1:14" x14ac:dyDescent="0.3">
      <c r="A1039">
        <v>1038</v>
      </c>
      <c r="B1039">
        <v>446</v>
      </c>
      <c r="C1039">
        <f>1/COUNTIF(B:B,pizza_sales[[#This Row],[order_id]])</f>
        <v>0.33333333333333331</v>
      </c>
      <c r="D1039" t="s">
        <v>128</v>
      </c>
      <c r="E1039">
        <v>1</v>
      </c>
      <c r="F1039" s="1">
        <v>42012</v>
      </c>
      <c r="G1039" s="1" t="str">
        <f>TEXT(pizza_sales[[#This Row],[order_date]],"dddd")</f>
        <v>Thursday</v>
      </c>
      <c r="H1039" t="s">
        <v>613</v>
      </c>
      <c r="I1039">
        <v>20.25</v>
      </c>
      <c r="J1039">
        <v>20.25</v>
      </c>
      <c r="K1039" t="s">
        <v>16572</v>
      </c>
      <c r="L1039" t="s">
        <v>25</v>
      </c>
      <c r="M1039" t="s">
        <v>129</v>
      </c>
      <c r="N1039" t="s">
        <v>130</v>
      </c>
    </row>
    <row r="1040" spans="1:14" x14ac:dyDescent="0.3">
      <c r="A1040">
        <v>1039</v>
      </c>
      <c r="B1040">
        <v>447</v>
      </c>
      <c r="C1040">
        <f>1/COUNTIF(B:B,pizza_sales[[#This Row],[order_id]])</f>
        <v>1</v>
      </c>
      <c r="D1040" t="s">
        <v>20</v>
      </c>
      <c r="E1040">
        <v>1</v>
      </c>
      <c r="F1040" s="1">
        <v>42012</v>
      </c>
      <c r="G1040" s="1" t="str">
        <f>TEXT(pizza_sales[[#This Row],[order_date]],"dddd")</f>
        <v>Thursday</v>
      </c>
      <c r="H1040" t="s">
        <v>614</v>
      </c>
      <c r="I1040">
        <v>18.5</v>
      </c>
      <c r="J1040">
        <v>18.5</v>
      </c>
      <c r="K1040" t="s">
        <v>16572</v>
      </c>
      <c r="L1040" t="s">
        <v>21</v>
      </c>
      <c r="M1040" t="s">
        <v>22</v>
      </c>
      <c r="N1040" t="s">
        <v>23</v>
      </c>
    </row>
    <row r="1041" spans="1:14" x14ac:dyDescent="0.3">
      <c r="A1041">
        <v>1040</v>
      </c>
      <c r="B1041">
        <v>448</v>
      </c>
      <c r="C1041">
        <f>1/COUNTIF(B:B,pizza_sales[[#This Row],[order_id]])</f>
        <v>0.33333333333333331</v>
      </c>
      <c r="D1041" t="s">
        <v>165</v>
      </c>
      <c r="E1041">
        <v>1</v>
      </c>
      <c r="F1041" s="1">
        <v>42012</v>
      </c>
      <c r="G1041" s="1" t="str">
        <f>TEXT(pizza_sales[[#This Row],[order_date]],"dddd")</f>
        <v>Thursday</v>
      </c>
      <c r="H1041" t="s">
        <v>615</v>
      </c>
      <c r="I1041">
        <v>10.5</v>
      </c>
      <c r="J1041">
        <v>10.5</v>
      </c>
      <c r="K1041" t="s">
        <v>16574</v>
      </c>
      <c r="L1041" t="s">
        <v>13</v>
      </c>
      <c r="M1041" t="s">
        <v>14</v>
      </c>
      <c r="N1041" t="s">
        <v>15</v>
      </c>
    </row>
    <row r="1042" spans="1:14" x14ac:dyDescent="0.3">
      <c r="A1042">
        <v>1041</v>
      </c>
      <c r="B1042">
        <v>448</v>
      </c>
      <c r="C1042">
        <f>1/COUNTIF(B:B,pizza_sales[[#This Row],[order_id]])</f>
        <v>0.33333333333333331</v>
      </c>
      <c r="D1042" t="s">
        <v>205</v>
      </c>
      <c r="E1042">
        <v>1</v>
      </c>
      <c r="F1042" s="1">
        <v>42012</v>
      </c>
      <c r="G1042" s="1" t="str">
        <f>TEXT(pizza_sales[[#This Row],[order_date]],"dddd")</f>
        <v>Thursday</v>
      </c>
      <c r="H1042" t="s">
        <v>615</v>
      </c>
      <c r="I1042">
        <v>14.5</v>
      </c>
      <c r="J1042">
        <v>14.5</v>
      </c>
      <c r="K1042" t="s">
        <v>16573</v>
      </c>
      <c r="L1042" t="s">
        <v>13</v>
      </c>
      <c r="M1042" t="s">
        <v>161</v>
      </c>
      <c r="N1042" t="s">
        <v>162</v>
      </c>
    </row>
    <row r="1043" spans="1:14" x14ac:dyDescent="0.3">
      <c r="A1043">
        <v>1042</v>
      </c>
      <c r="B1043">
        <v>448</v>
      </c>
      <c r="C1043">
        <f>1/COUNTIF(B:B,pizza_sales[[#This Row],[order_id]])</f>
        <v>0.33333333333333331</v>
      </c>
      <c r="D1043" t="s">
        <v>141</v>
      </c>
      <c r="E1043">
        <v>1</v>
      </c>
      <c r="F1043" s="1">
        <v>42012</v>
      </c>
      <c r="G1043" s="1" t="str">
        <f>TEXT(pizza_sales[[#This Row],[order_date]],"dddd")</f>
        <v>Thursday</v>
      </c>
      <c r="H1043" t="s">
        <v>615</v>
      </c>
      <c r="I1043">
        <v>16.25</v>
      </c>
      <c r="J1043">
        <v>16.25</v>
      </c>
      <c r="K1043" t="s">
        <v>16573</v>
      </c>
      <c r="L1043" t="s">
        <v>25</v>
      </c>
      <c r="M1043" t="s">
        <v>129</v>
      </c>
      <c r="N1043" t="s">
        <v>130</v>
      </c>
    </row>
    <row r="1044" spans="1:14" x14ac:dyDescent="0.3">
      <c r="A1044">
        <v>1043</v>
      </c>
      <c r="B1044">
        <v>449</v>
      </c>
      <c r="C1044">
        <f>1/COUNTIF(B:B,pizza_sales[[#This Row],[order_id]])</f>
        <v>1</v>
      </c>
      <c r="D1044" t="s">
        <v>31</v>
      </c>
      <c r="E1044">
        <v>1</v>
      </c>
      <c r="F1044" s="1">
        <v>42012</v>
      </c>
      <c r="G1044" s="1" t="str">
        <f>TEXT(pizza_sales[[#This Row],[order_date]],"dddd")</f>
        <v>Thursday</v>
      </c>
      <c r="H1044" t="s">
        <v>616</v>
      </c>
      <c r="I1044">
        <v>20.75</v>
      </c>
      <c r="J1044">
        <v>20.75</v>
      </c>
      <c r="K1044" t="s">
        <v>16572</v>
      </c>
      <c r="L1044" t="s">
        <v>32</v>
      </c>
      <c r="M1044" t="s">
        <v>33</v>
      </c>
      <c r="N1044" t="s">
        <v>34</v>
      </c>
    </row>
    <row r="1045" spans="1:14" x14ac:dyDescent="0.3">
      <c r="A1045">
        <v>1044</v>
      </c>
      <c r="B1045">
        <v>450</v>
      </c>
      <c r="C1045">
        <f>1/COUNTIF(B:B,pizza_sales[[#This Row],[order_id]])</f>
        <v>1</v>
      </c>
      <c r="D1045" t="s">
        <v>94</v>
      </c>
      <c r="E1045">
        <v>1</v>
      </c>
      <c r="F1045" s="1">
        <v>42012</v>
      </c>
      <c r="G1045" s="1" t="str">
        <f>TEXT(pizza_sales[[#This Row],[order_date]],"dddd")</f>
        <v>Thursday</v>
      </c>
      <c r="H1045" t="s">
        <v>617</v>
      </c>
      <c r="I1045">
        <v>12</v>
      </c>
      <c r="J1045">
        <v>12</v>
      </c>
      <c r="K1045" t="s">
        <v>16574</v>
      </c>
      <c r="L1045" t="s">
        <v>13</v>
      </c>
      <c r="M1045" t="s">
        <v>96</v>
      </c>
      <c r="N1045" t="s">
        <v>97</v>
      </c>
    </row>
    <row r="1046" spans="1:14" x14ac:dyDescent="0.3">
      <c r="A1046">
        <v>1045</v>
      </c>
      <c r="B1046">
        <v>451</v>
      </c>
      <c r="C1046">
        <f>1/COUNTIF(B:B,pizza_sales[[#This Row],[order_id]])</f>
        <v>0.33333333333333331</v>
      </c>
      <c r="D1046" t="s">
        <v>20</v>
      </c>
      <c r="E1046">
        <v>1</v>
      </c>
      <c r="F1046" s="1">
        <v>42012</v>
      </c>
      <c r="G1046" s="1" t="str">
        <f>TEXT(pizza_sales[[#This Row],[order_date]],"dddd")</f>
        <v>Thursday</v>
      </c>
      <c r="H1046" t="s">
        <v>618</v>
      </c>
      <c r="I1046">
        <v>18.5</v>
      </c>
      <c r="J1046">
        <v>18.5</v>
      </c>
      <c r="K1046" t="s">
        <v>16572</v>
      </c>
      <c r="L1046" t="s">
        <v>21</v>
      </c>
      <c r="M1046" t="s">
        <v>22</v>
      </c>
      <c r="N1046" t="s">
        <v>23</v>
      </c>
    </row>
    <row r="1047" spans="1:14" x14ac:dyDescent="0.3">
      <c r="A1047">
        <v>1046</v>
      </c>
      <c r="B1047">
        <v>451</v>
      </c>
      <c r="C1047">
        <f>1/COUNTIF(B:B,pizza_sales[[#This Row],[order_id]])</f>
        <v>0.33333333333333331</v>
      </c>
      <c r="D1047" t="s">
        <v>134</v>
      </c>
      <c r="E1047">
        <v>1</v>
      </c>
      <c r="F1047" s="1">
        <v>42012</v>
      </c>
      <c r="G1047" s="1" t="str">
        <f>TEXT(pizza_sales[[#This Row],[order_date]],"dddd")</f>
        <v>Thursday</v>
      </c>
      <c r="H1047" t="s">
        <v>618</v>
      </c>
      <c r="I1047">
        <v>16</v>
      </c>
      <c r="J1047">
        <v>16</v>
      </c>
      <c r="K1047" t="s">
        <v>16573</v>
      </c>
      <c r="L1047" t="s">
        <v>13</v>
      </c>
      <c r="M1047" t="s">
        <v>60</v>
      </c>
      <c r="N1047" t="s">
        <v>61</v>
      </c>
    </row>
    <row r="1048" spans="1:14" x14ac:dyDescent="0.3">
      <c r="A1048">
        <v>1047</v>
      </c>
      <c r="B1048">
        <v>451</v>
      </c>
      <c r="C1048">
        <f>1/COUNTIF(B:B,pizza_sales[[#This Row],[order_id]])</f>
        <v>0.33333333333333331</v>
      </c>
      <c r="D1048" t="s">
        <v>75</v>
      </c>
      <c r="E1048">
        <v>1</v>
      </c>
      <c r="F1048" s="1">
        <v>42012</v>
      </c>
      <c r="G1048" s="1" t="str">
        <f>TEXT(pizza_sales[[#This Row],[order_date]],"dddd")</f>
        <v>Thursday</v>
      </c>
      <c r="H1048" t="s">
        <v>618</v>
      </c>
      <c r="I1048">
        <v>20.75</v>
      </c>
      <c r="J1048">
        <v>20.75</v>
      </c>
      <c r="K1048" t="s">
        <v>16572</v>
      </c>
      <c r="L1048" t="s">
        <v>32</v>
      </c>
      <c r="M1048" t="s">
        <v>76</v>
      </c>
      <c r="N1048" t="s">
        <v>77</v>
      </c>
    </row>
    <row r="1049" spans="1:14" x14ac:dyDescent="0.3">
      <c r="A1049">
        <v>1048</v>
      </c>
      <c r="B1049">
        <v>452</v>
      </c>
      <c r="C1049">
        <f>1/COUNTIF(B:B,pizza_sales[[#This Row],[order_id]])</f>
        <v>0.33333333333333331</v>
      </c>
      <c r="D1049" t="s">
        <v>137</v>
      </c>
      <c r="E1049">
        <v>1</v>
      </c>
      <c r="F1049" s="1">
        <v>42012</v>
      </c>
      <c r="G1049" s="1" t="str">
        <f>TEXT(pizza_sales[[#This Row],[order_date]],"dddd")</f>
        <v>Thursday</v>
      </c>
      <c r="H1049" t="s">
        <v>619</v>
      </c>
      <c r="I1049">
        <v>16.75</v>
      </c>
      <c r="J1049">
        <v>16.75</v>
      </c>
      <c r="K1049" t="s">
        <v>16573</v>
      </c>
      <c r="L1049" t="s">
        <v>32</v>
      </c>
      <c r="M1049" t="s">
        <v>44</v>
      </c>
      <c r="N1049" t="s">
        <v>45</v>
      </c>
    </row>
    <row r="1050" spans="1:14" x14ac:dyDescent="0.3">
      <c r="A1050">
        <v>1049</v>
      </c>
      <c r="B1050">
        <v>452</v>
      </c>
      <c r="C1050">
        <f>1/COUNTIF(B:B,pizza_sales[[#This Row],[order_id]])</f>
        <v>0.33333333333333331</v>
      </c>
      <c r="D1050" t="s">
        <v>94</v>
      </c>
      <c r="E1050">
        <v>1</v>
      </c>
      <c r="F1050" s="1">
        <v>42012</v>
      </c>
      <c r="G1050" s="1" t="str">
        <f>TEXT(pizza_sales[[#This Row],[order_date]],"dddd")</f>
        <v>Thursday</v>
      </c>
      <c r="H1050" t="s">
        <v>619</v>
      </c>
      <c r="I1050">
        <v>12</v>
      </c>
      <c r="J1050">
        <v>12</v>
      </c>
      <c r="K1050" t="s">
        <v>16574</v>
      </c>
      <c r="L1050" t="s">
        <v>13</v>
      </c>
      <c r="M1050" t="s">
        <v>96</v>
      </c>
      <c r="N1050" t="s">
        <v>97</v>
      </c>
    </row>
    <row r="1051" spans="1:14" x14ac:dyDescent="0.3">
      <c r="A1051">
        <v>1050</v>
      </c>
      <c r="B1051">
        <v>452</v>
      </c>
      <c r="C1051">
        <f>1/COUNTIF(B:B,pizza_sales[[#This Row],[order_id]])</f>
        <v>0.33333333333333331</v>
      </c>
      <c r="D1051" t="s">
        <v>141</v>
      </c>
      <c r="E1051">
        <v>1</v>
      </c>
      <c r="F1051" s="1">
        <v>42012</v>
      </c>
      <c r="G1051" s="1" t="str">
        <f>TEXT(pizza_sales[[#This Row],[order_date]],"dddd")</f>
        <v>Thursday</v>
      </c>
      <c r="H1051" t="s">
        <v>619</v>
      </c>
      <c r="I1051">
        <v>16.25</v>
      </c>
      <c r="J1051">
        <v>16.25</v>
      </c>
      <c r="K1051" t="s">
        <v>16573</v>
      </c>
      <c r="L1051" t="s">
        <v>25</v>
      </c>
      <c r="M1051" t="s">
        <v>129</v>
      </c>
      <c r="N1051" t="s">
        <v>130</v>
      </c>
    </row>
    <row r="1052" spans="1:14" x14ac:dyDescent="0.3">
      <c r="A1052">
        <v>1051</v>
      </c>
      <c r="B1052">
        <v>453</v>
      </c>
      <c r="C1052">
        <f>1/COUNTIF(B:B,pizza_sales[[#This Row],[order_id]])</f>
        <v>0.25</v>
      </c>
      <c r="D1052" t="s">
        <v>88</v>
      </c>
      <c r="E1052">
        <v>1</v>
      </c>
      <c r="F1052" s="1">
        <v>42012</v>
      </c>
      <c r="G1052" s="1" t="str">
        <f>TEXT(pizza_sales[[#This Row],[order_date]],"dddd")</f>
        <v>Thursday</v>
      </c>
      <c r="H1052" t="s">
        <v>620</v>
      </c>
      <c r="I1052">
        <v>12.75</v>
      </c>
      <c r="J1052">
        <v>12.75</v>
      </c>
      <c r="K1052" t="s">
        <v>16574</v>
      </c>
      <c r="L1052" t="s">
        <v>32</v>
      </c>
      <c r="M1052" t="s">
        <v>81</v>
      </c>
      <c r="N1052" t="s">
        <v>82</v>
      </c>
    </row>
    <row r="1053" spans="1:14" x14ac:dyDescent="0.3">
      <c r="A1053">
        <v>1052</v>
      </c>
      <c r="B1053">
        <v>453</v>
      </c>
      <c r="C1053">
        <f>1/COUNTIF(B:B,pizza_sales[[#This Row],[order_id]])</f>
        <v>0.25</v>
      </c>
      <c r="D1053" t="s">
        <v>101</v>
      </c>
      <c r="E1053">
        <v>1</v>
      </c>
      <c r="F1053" s="1">
        <v>42012</v>
      </c>
      <c r="G1053" s="1" t="str">
        <f>TEXT(pizza_sales[[#This Row],[order_date]],"dddd")</f>
        <v>Thursday</v>
      </c>
      <c r="H1053" t="s">
        <v>620</v>
      </c>
      <c r="I1053">
        <v>17.95</v>
      </c>
      <c r="J1053">
        <v>17.95</v>
      </c>
      <c r="K1053" t="s">
        <v>16572</v>
      </c>
      <c r="L1053" t="s">
        <v>21</v>
      </c>
      <c r="M1053" t="s">
        <v>103</v>
      </c>
      <c r="N1053" t="s">
        <v>104</v>
      </c>
    </row>
    <row r="1054" spans="1:14" x14ac:dyDescent="0.3">
      <c r="A1054">
        <v>1053</v>
      </c>
      <c r="B1054">
        <v>453</v>
      </c>
      <c r="C1054">
        <f>1/COUNTIF(B:B,pizza_sales[[#This Row],[order_id]])</f>
        <v>0.25</v>
      </c>
      <c r="D1054" t="s">
        <v>141</v>
      </c>
      <c r="E1054">
        <v>1</v>
      </c>
      <c r="F1054" s="1">
        <v>42012</v>
      </c>
      <c r="G1054" s="1" t="str">
        <f>TEXT(pizza_sales[[#This Row],[order_date]],"dddd")</f>
        <v>Thursday</v>
      </c>
      <c r="H1054" t="s">
        <v>620</v>
      </c>
      <c r="I1054">
        <v>16.25</v>
      </c>
      <c r="J1054">
        <v>16.25</v>
      </c>
      <c r="K1054" t="s">
        <v>16573</v>
      </c>
      <c r="L1054" t="s">
        <v>25</v>
      </c>
      <c r="M1054" t="s">
        <v>129</v>
      </c>
      <c r="N1054" t="s">
        <v>130</v>
      </c>
    </row>
    <row r="1055" spans="1:14" x14ac:dyDescent="0.3">
      <c r="A1055">
        <v>1054</v>
      </c>
      <c r="B1055">
        <v>453</v>
      </c>
      <c r="C1055">
        <f>1/COUNTIF(B:B,pizza_sales[[#This Row],[order_id]])</f>
        <v>0.25</v>
      </c>
      <c r="D1055" t="s">
        <v>31</v>
      </c>
      <c r="E1055">
        <v>1</v>
      </c>
      <c r="F1055" s="1">
        <v>42012</v>
      </c>
      <c r="G1055" s="1" t="str">
        <f>TEXT(pizza_sales[[#This Row],[order_date]],"dddd")</f>
        <v>Thursday</v>
      </c>
      <c r="H1055" t="s">
        <v>620</v>
      </c>
      <c r="I1055">
        <v>20.75</v>
      </c>
      <c r="J1055">
        <v>20.75</v>
      </c>
      <c r="K1055" t="s">
        <v>16572</v>
      </c>
      <c r="L1055" t="s">
        <v>32</v>
      </c>
      <c r="M1055" t="s">
        <v>33</v>
      </c>
      <c r="N1055" t="s">
        <v>34</v>
      </c>
    </row>
    <row r="1056" spans="1:14" x14ac:dyDescent="0.3">
      <c r="A1056">
        <v>1055</v>
      </c>
      <c r="B1056">
        <v>454</v>
      </c>
      <c r="C1056">
        <f>1/COUNTIF(B:B,pizza_sales[[#This Row],[order_id]])</f>
        <v>1</v>
      </c>
      <c r="D1056" t="s">
        <v>254</v>
      </c>
      <c r="E1056">
        <v>1</v>
      </c>
      <c r="F1056" s="1">
        <v>42012</v>
      </c>
      <c r="G1056" s="1" t="str">
        <f>TEXT(pizza_sales[[#This Row],[order_date]],"dddd")</f>
        <v>Thursday</v>
      </c>
      <c r="H1056" t="s">
        <v>621</v>
      </c>
      <c r="I1056">
        <v>16.5</v>
      </c>
      <c r="J1056">
        <v>16.5</v>
      </c>
      <c r="K1056" t="s">
        <v>16573</v>
      </c>
      <c r="L1056" t="s">
        <v>25</v>
      </c>
      <c r="M1056" t="s">
        <v>65</v>
      </c>
      <c r="N1056" t="s">
        <v>66</v>
      </c>
    </row>
    <row r="1057" spans="1:14" x14ac:dyDescent="0.3">
      <c r="A1057">
        <v>1056</v>
      </c>
      <c r="B1057">
        <v>455</v>
      </c>
      <c r="C1057">
        <f>1/COUNTIF(B:B,pizza_sales[[#This Row],[order_id]])</f>
        <v>1</v>
      </c>
      <c r="D1057" t="s">
        <v>24</v>
      </c>
      <c r="E1057">
        <v>1</v>
      </c>
      <c r="F1057" s="1">
        <v>42012</v>
      </c>
      <c r="G1057" s="1" t="str">
        <f>TEXT(pizza_sales[[#This Row],[order_date]],"dddd")</f>
        <v>Thursday</v>
      </c>
      <c r="H1057" t="s">
        <v>622</v>
      </c>
      <c r="I1057">
        <v>20.75</v>
      </c>
      <c r="J1057">
        <v>20.75</v>
      </c>
      <c r="K1057" t="s">
        <v>16572</v>
      </c>
      <c r="L1057" t="s">
        <v>25</v>
      </c>
      <c r="M1057" t="s">
        <v>26</v>
      </c>
      <c r="N1057" t="s">
        <v>27</v>
      </c>
    </row>
    <row r="1058" spans="1:14" x14ac:dyDescent="0.3">
      <c r="A1058">
        <v>1057</v>
      </c>
      <c r="B1058">
        <v>456</v>
      </c>
      <c r="C1058">
        <f>1/COUNTIF(B:B,pizza_sales[[#This Row],[order_id]])</f>
        <v>1</v>
      </c>
      <c r="D1058" t="s">
        <v>122</v>
      </c>
      <c r="E1058">
        <v>1</v>
      </c>
      <c r="F1058" s="1">
        <v>42012</v>
      </c>
      <c r="G1058" s="1" t="str">
        <f>TEXT(pizza_sales[[#This Row],[order_date]],"dddd")</f>
        <v>Thursday</v>
      </c>
      <c r="H1058" t="s">
        <v>623</v>
      </c>
      <c r="I1058">
        <v>20.25</v>
      </c>
      <c r="J1058">
        <v>20.25</v>
      </c>
      <c r="K1058" t="s">
        <v>16572</v>
      </c>
      <c r="L1058" t="s">
        <v>21</v>
      </c>
      <c r="M1058" t="s">
        <v>123</v>
      </c>
      <c r="N1058" t="s">
        <v>124</v>
      </c>
    </row>
    <row r="1059" spans="1:14" x14ac:dyDescent="0.3">
      <c r="A1059">
        <v>1058</v>
      </c>
      <c r="B1059">
        <v>457</v>
      </c>
      <c r="C1059">
        <f>1/COUNTIF(B:B,pizza_sales[[#This Row],[order_id]])</f>
        <v>0.33333333333333331</v>
      </c>
      <c r="D1059" t="s">
        <v>80</v>
      </c>
      <c r="E1059">
        <v>1</v>
      </c>
      <c r="F1059" s="1">
        <v>42012</v>
      </c>
      <c r="G1059" s="1" t="str">
        <f>TEXT(pizza_sales[[#This Row],[order_date]],"dddd")</f>
        <v>Thursday</v>
      </c>
      <c r="H1059" t="s">
        <v>624</v>
      </c>
      <c r="I1059">
        <v>20.75</v>
      </c>
      <c r="J1059">
        <v>20.75</v>
      </c>
      <c r="K1059" t="s">
        <v>16572</v>
      </c>
      <c r="L1059" t="s">
        <v>32</v>
      </c>
      <c r="M1059" t="s">
        <v>81</v>
      </c>
      <c r="N1059" t="s">
        <v>82</v>
      </c>
    </row>
    <row r="1060" spans="1:14" x14ac:dyDescent="0.3">
      <c r="A1060">
        <v>1059</v>
      </c>
      <c r="B1060">
        <v>457</v>
      </c>
      <c r="C1060">
        <f>1/COUNTIF(B:B,pizza_sales[[#This Row],[order_id]])</f>
        <v>0.33333333333333331</v>
      </c>
      <c r="D1060" t="s">
        <v>172</v>
      </c>
      <c r="E1060">
        <v>1</v>
      </c>
      <c r="F1060" s="1">
        <v>42012</v>
      </c>
      <c r="G1060" s="1" t="str">
        <f>TEXT(pizza_sales[[#This Row],[order_date]],"dddd")</f>
        <v>Thursday</v>
      </c>
      <c r="H1060" t="s">
        <v>624</v>
      </c>
      <c r="I1060">
        <v>16.75</v>
      </c>
      <c r="J1060">
        <v>16.75</v>
      </c>
      <c r="K1060" t="s">
        <v>16573</v>
      </c>
      <c r="L1060" t="s">
        <v>32</v>
      </c>
      <c r="M1060" t="s">
        <v>148</v>
      </c>
      <c r="N1060" t="s">
        <v>149</v>
      </c>
    </row>
    <row r="1061" spans="1:14" x14ac:dyDescent="0.3">
      <c r="A1061">
        <v>1060</v>
      </c>
      <c r="B1061">
        <v>457</v>
      </c>
      <c r="C1061">
        <f>1/COUNTIF(B:B,pizza_sales[[#This Row],[order_id]])</f>
        <v>0.33333333333333331</v>
      </c>
      <c r="D1061" t="s">
        <v>16</v>
      </c>
      <c r="E1061">
        <v>1</v>
      </c>
      <c r="F1061" s="1">
        <v>42012</v>
      </c>
      <c r="G1061" s="1" t="str">
        <f>TEXT(pizza_sales[[#This Row],[order_date]],"dddd")</f>
        <v>Thursday</v>
      </c>
      <c r="H1061" t="s">
        <v>624</v>
      </c>
      <c r="I1061">
        <v>16</v>
      </c>
      <c r="J1061">
        <v>16</v>
      </c>
      <c r="K1061" t="s">
        <v>16573</v>
      </c>
      <c r="L1061" t="s">
        <v>13</v>
      </c>
      <c r="M1061" t="s">
        <v>18</v>
      </c>
      <c r="N1061" t="s">
        <v>19</v>
      </c>
    </row>
    <row r="1062" spans="1:14" x14ac:dyDescent="0.3">
      <c r="A1062">
        <v>1061</v>
      </c>
      <c r="B1062">
        <v>458</v>
      </c>
      <c r="C1062">
        <f>1/COUNTIF(B:B,pizza_sales[[#This Row],[order_id]])</f>
        <v>0.33333333333333331</v>
      </c>
      <c r="D1062" t="s">
        <v>193</v>
      </c>
      <c r="E1062">
        <v>1</v>
      </c>
      <c r="F1062" s="1">
        <v>42012</v>
      </c>
      <c r="G1062" s="1" t="str">
        <f>TEXT(pizza_sales[[#This Row],[order_date]],"dddd")</f>
        <v>Thursday</v>
      </c>
      <c r="H1062" t="s">
        <v>625</v>
      </c>
      <c r="I1062">
        <v>16.5</v>
      </c>
      <c r="J1062">
        <v>16.5</v>
      </c>
      <c r="K1062" t="s">
        <v>16573</v>
      </c>
      <c r="L1062" t="s">
        <v>25</v>
      </c>
      <c r="M1062" t="s">
        <v>38</v>
      </c>
      <c r="N1062" t="s">
        <v>39</v>
      </c>
    </row>
    <row r="1063" spans="1:14" x14ac:dyDescent="0.3">
      <c r="A1063">
        <v>1062</v>
      </c>
      <c r="B1063">
        <v>458</v>
      </c>
      <c r="C1063">
        <f>1/COUNTIF(B:B,pizza_sales[[#This Row],[order_id]])</f>
        <v>0.33333333333333331</v>
      </c>
      <c r="D1063" t="s">
        <v>192</v>
      </c>
      <c r="E1063">
        <v>1</v>
      </c>
      <c r="F1063" s="1">
        <v>42012</v>
      </c>
      <c r="G1063" s="1" t="str">
        <f>TEXT(pizza_sales[[#This Row],[order_date]],"dddd")</f>
        <v>Thursday</v>
      </c>
      <c r="H1063" t="s">
        <v>625</v>
      </c>
      <c r="I1063">
        <v>16.5</v>
      </c>
      <c r="J1063">
        <v>16.5</v>
      </c>
      <c r="K1063" t="s">
        <v>16573</v>
      </c>
      <c r="L1063" t="s">
        <v>25</v>
      </c>
      <c r="M1063" t="s">
        <v>51</v>
      </c>
      <c r="N1063" t="s">
        <v>52</v>
      </c>
    </row>
    <row r="1064" spans="1:14" x14ac:dyDescent="0.3">
      <c r="A1064">
        <v>1063</v>
      </c>
      <c r="B1064">
        <v>458</v>
      </c>
      <c r="C1064">
        <f>1/COUNTIF(B:B,pizza_sales[[#This Row],[order_id]])</f>
        <v>0.33333333333333331</v>
      </c>
      <c r="D1064" t="s">
        <v>46</v>
      </c>
      <c r="E1064">
        <v>1</v>
      </c>
      <c r="F1064" s="1">
        <v>42012</v>
      </c>
      <c r="G1064" s="1" t="str">
        <f>TEXT(pizza_sales[[#This Row],[order_date]],"dddd")</f>
        <v>Thursday</v>
      </c>
      <c r="H1064" t="s">
        <v>625</v>
      </c>
      <c r="I1064">
        <v>12</v>
      </c>
      <c r="J1064">
        <v>12</v>
      </c>
      <c r="K1064" t="s">
        <v>16574</v>
      </c>
      <c r="L1064" t="s">
        <v>13</v>
      </c>
      <c r="M1064" t="s">
        <v>47</v>
      </c>
      <c r="N1064" t="s">
        <v>48</v>
      </c>
    </row>
    <row r="1065" spans="1:14" x14ac:dyDescent="0.3">
      <c r="A1065">
        <v>1064</v>
      </c>
      <c r="B1065">
        <v>459</v>
      </c>
      <c r="C1065">
        <f>1/COUNTIF(B:B,pizza_sales[[#This Row],[order_id]])</f>
        <v>1</v>
      </c>
      <c r="D1065" t="s">
        <v>64</v>
      </c>
      <c r="E1065">
        <v>1</v>
      </c>
      <c r="F1065" s="1">
        <v>42012</v>
      </c>
      <c r="G1065" s="1" t="str">
        <f>TEXT(pizza_sales[[#This Row],[order_date]],"dddd")</f>
        <v>Thursday</v>
      </c>
      <c r="H1065" t="s">
        <v>626</v>
      </c>
      <c r="I1065">
        <v>20.75</v>
      </c>
      <c r="J1065">
        <v>20.75</v>
      </c>
      <c r="K1065" t="s">
        <v>16572</v>
      </c>
      <c r="L1065" t="s">
        <v>25</v>
      </c>
      <c r="M1065" t="s">
        <v>65</v>
      </c>
      <c r="N1065" t="s">
        <v>66</v>
      </c>
    </row>
    <row r="1066" spans="1:14" x14ac:dyDescent="0.3">
      <c r="A1066">
        <v>1065</v>
      </c>
      <c r="B1066">
        <v>460</v>
      </c>
      <c r="C1066">
        <f>1/COUNTIF(B:B,pizza_sales[[#This Row],[order_id]])</f>
        <v>0.5</v>
      </c>
      <c r="D1066" t="s">
        <v>56</v>
      </c>
      <c r="E1066">
        <v>1</v>
      </c>
      <c r="F1066" s="1">
        <v>42012</v>
      </c>
      <c r="G1066" s="1" t="str">
        <f>TEXT(pizza_sales[[#This Row],[order_date]],"dddd")</f>
        <v>Thursday</v>
      </c>
      <c r="H1066" t="s">
        <v>627</v>
      </c>
      <c r="I1066">
        <v>12</v>
      </c>
      <c r="J1066">
        <v>12</v>
      </c>
      <c r="K1066" t="s">
        <v>16574</v>
      </c>
      <c r="L1066" t="s">
        <v>21</v>
      </c>
      <c r="M1066" t="s">
        <v>57</v>
      </c>
      <c r="N1066" t="s">
        <v>58</v>
      </c>
    </row>
    <row r="1067" spans="1:14" x14ac:dyDescent="0.3">
      <c r="A1067">
        <v>1066</v>
      </c>
      <c r="B1067">
        <v>460</v>
      </c>
      <c r="C1067">
        <f>1/COUNTIF(B:B,pizza_sales[[#This Row],[order_id]])</f>
        <v>0.5</v>
      </c>
      <c r="D1067" t="s">
        <v>35</v>
      </c>
      <c r="E1067">
        <v>1</v>
      </c>
      <c r="F1067" s="1">
        <v>42012</v>
      </c>
      <c r="G1067" s="1" t="str">
        <f>TEXT(pizza_sales[[#This Row],[order_date]],"dddd")</f>
        <v>Thursday</v>
      </c>
      <c r="H1067" t="s">
        <v>627</v>
      </c>
      <c r="I1067">
        <v>16.5</v>
      </c>
      <c r="J1067">
        <v>16.5</v>
      </c>
      <c r="K1067" t="s">
        <v>16573</v>
      </c>
      <c r="L1067" t="s">
        <v>25</v>
      </c>
      <c r="M1067" t="s">
        <v>26</v>
      </c>
      <c r="N1067" t="s">
        <v>27</v>
      </c>
    </row>
    <row r="1068" spans="1:14" x14ac:dyDescent="0.3">
      <c r="A1068">
        <v>1067</v>
      </c>
      <c r="B1068">
        <v>461</v>
      </c>
      <c r="C1068">
        <f>1/COUNTIF(B:B,pizza_sales[[#This Row],[order_id]])</f>
        <v>0.5</v>
      </c>
      <c r="D1068" t="s">
        <v>83</v>
      </c>
      <c r="E1068">
        <v>1</v>
      </c>
      <c r="F1068" s="1">
        <v>42012</v>
      </c>
      <c r="G1068" s="1" t="str">
        <f>TEXT(pizza_sales[[#This Row],[order_date]],"dddd")</f>
        <v>Thursday</v>
      </c>
      <c r="H1068" t="s">
        <v>628</v>
      </c>
      <c r="I1068">
        <v>16.75</v>
      </c>
      <c r="J1068">
        <v>16.75</v>
      </c>
      <c r="K1068" t="s">
        <v>16573</v>
      </c>
      <c r="L1068" t="s">
        <v>32</v>
      </c>
      <c r="M1068" t="s">
        <v>81</v>
      </c>
      <c r="N1068" t="s">
        <v>82</v>
      </c>
    </row>
    <row r="1069" spans="1:14" x14ac:dyDescent="0.3">
      <c r="A1069">
        <v>1068</v>
      </c>
      <c r="B1069">
        <v>461</v>
      </c>
      <c r="C1069">
        <f>1/COUNTIF(B:B,pizza_sales[[#This Row],[order_id]])</f>
        <v>0.5</v>
      </c>
      <c r="D1069" t="s">
        <v>165</v>
      </c>
      <c r="E1069">
        <v>1</v>
      </c>
      <c r="F1069" s="1">
        <v>42012</v>
      </c>
      <c r="G1069" s="1" t="str">
        <f>TEXT(pizza_sales[[#This Row],[order_date]],"dddd")</f>
        <v>Thursday</v>
      </c>
      <c r="H1069" t="s">
        <v>628</v>
      </c>
      <c r="I1069">
        <v>10.5</v>
      </c>
      <c r="J1069">
        <v>10.5</v>
      </c>
      <c r="K1069" t="s">
        <v>16574</v>
      </c>
      <c r="L1069" t="s">
        <v>13</v>
      </c>
      <c r="M1069" t="s">
        <v>14</v>
      </c>
      <c r="N1069" t="s">
        <v>15</v>
      </c>
    </row>
    <row r="1070" spans="1:14" x14ac:dyDescent="0.3">
      <c r="A1070">
        <v>1069</v>
      </c>
      <c r="B1070">
        <v>462</v>
      </c>
      <c r="C1070">
        <f>1/COUNTIF(B:B,pizza_sales[[#This Row],[order_id]])</f>
        <v>1</v>
      </c>
      <c r="D1070" t="s">
        <v>244</v>
      </c>
      <c r="E1070">
        <v>1</v>
      </c>
      <c r="F1070" s="1">
        <v>42012</v>
      </c>
      <c r="G1070" s="1" t="str">
        <f>TEXT(pizza_sales[[#This Row],[order_date]],"dddd")</f>
        <v>Thursday</v>
      </c>
      <c r="H1070" t="s">
        <v>629</v>
      </c>
      <c r="I1070">
        <v>12</v>
      </c>
      <c r="J1070">
        <v>12</v>
      </c>
      <c r="K1070" t="s">
        <v>16574</v>
      </c>
      <c r="L1070" t="s">
        <v>21</v>
      </c>
      <c r="M1070" t="s">
        <v>123</v>
      </c>
      <c r="N1070" t="s">
        <v>124</v>
      </c>
    </row>
    <row r="1071" spans="1:14" x14ac:dyDescent="0.3">
      <c r="A1071">
        <v>1070</v>
      </c>
      <c r="B1071">
        <v>463</v>
      </c>
      <c r="C1071">
        <f>1/COUNTIF(B:B,pizza_sales[[#This Row],[order_id]])</f>
        <v>0.5</v>
      </c>
      <c r="D1071" t="s">
        <v>78</v>
      </c>
      <c r="E1071">
        <v>1</v>
      </c>
      <c r="F1071" s="1">
        <v>42012</v>
      </c>
      <c r="G1071" s="1" t="str">
        <f>TEXT(pizza_sales[[#This Row],[order_date]],"dddd")</f>
        <v>Thursday</v>
      </c>
      <c r="H1071" t="s">
        <v>630</v>
      </c>
      <c r="I1071">
        <v>20.75</v>
      </c>
      <c r="J1071">
        <v>20.75</v>
      </c>
      <c r="K1071" t="s">
        <v>16572</v>
      </c>
      <c r="L1071" t="s">
        <v>32</v>
      </c>
      <c r="M1071" t="s">
        <v>44</v>
      </c>
      <c r="N1071" t="s">
        <v>45</v>
      </c>
    </row>
    <row r="1072" spans="1:14" x14ac:dyDescent="0.3">
      <c r="A1072">
        <v>1071</v>
      </c>
      <c r="B1072">
        <v>463</v>
      </c>
      <c r="C1072">
        <f>1/COUNTIF(B:B,pizza_sales[[#This Row],[order_id]])</f>
        <v>0.5</v>
      </c>
      <c r="D1072" t="s">
        <v>193</v>
      </c>
      <c r="E1072">
        <v>1</v>
      </c>
      <c r="F1072" s="1">
        <v>42012</v>
      </c>
      <c r="G1072" s="1" t="str">
        <f>TEXT(pizza_sales[[#This Row],[order_date]],"dddd")</f>
        <v>Thursday</v>
      </c>
      <c r="H1072" t="s">
        <v>630</v>
      </c>
      <c r="I1072">
        <v>16.5</v>
      </c>
      <c r="J1072">
        <v>16.5</v>
      </c>
      <c r="K1072" t="s">
        <v>16573</v>
      </c>
      <c r="L1072" t="s">
        <v>25</v>
      </c>
      <c r="M1072" t="s">
        <v>38</v>
      </c>
      <c r="N1072" t="s">
        <v>39</v>
      </c>
    </row>
    <row r="1073" spans="1:14" x14ac:dyDescent="0.3">
      <c r="A1073">
        <v>1072</v>
      </c>
      <c r="B1073">
        <v>464</v>
      </c>
      <c r="C1073">
        <f>1/COUNTIF(B:B,pizza_sales[[#This Row],[order_id]])</f>
        <v>0.5</v>
      </c>
      <c r="D1073" t="s">
        <v>78</v>
      </c>
      <c r="E1073">
        <v>1</v>
      </c>
      <c r="F1073" s="1">
        <v>42012</v>
      </c>
      <c r="G1073" s="1" t="str">
        <f>TEXT(pizza_sales[[#This Row],[order_date]],"dddd")</f>
        <v>Thursday</v>
      </c>
      <c r="H1073" t="s">
        <v>631</v>
      </c>
      <c r="I1073">
        <v>20.75</v>
      </c>
      <c r="J1073">
        <v>20.75</v>
      </c>
      <c r="K1073" t="s">
        <v>16572</v>
      </c>
      <c r="L1073" t="s">
        <v>32</v>
      </c>
      <c r="M1073" t="s">
        <v>44</v>
      </c>
      <c r="N1073" t="s">
        <v>45</v>
      </c>
    </row>
    <row r="1074" spans="1:14" x14ac:dyDescent="0.3">
      <c r="A1074">
        <v>1073</v>
      </c>
      <c r="B1074">
        <v>464</v>
      </c>
      <c r="C1074">
        <f>1/COUNTIF(B:B,pizza_sales[[#This Row],[order_id]])</f>
        <v>0.5</v>
      </c>
      <c r="D1074" t="s">
        <v>109</v>
      </c>
      <c r="E1074">
        <v>1</v>
      </c>
      <c r="F1074" s="1">
        <v>42012</v>
      </c>
      <c r="G1074" s="1" t="str">
        <f>TEXT(pizza_sales[[#This Row],[order_date]],"dddd")</f>
        <v>Thursday</v>
      </c>
      <c r="H1074" t="s">
        <v>631</v>
      </c>
      <c r="I1074">
        <v>16.25</v>
      </c>
      <c r="J1074">
        <v>16.25</v>
      </c>
      <c r="K1074" t="s">
        <v>16573</v>
      </c>
      <c r="L1074" t="s">
        <v>25</v>
      </c>
      <c r="M1074" t="s">
        <v>110</v>
      </c>
      <c r="N1074" t="s">
        <v>111</v>
      </c>
    </row>
    <row r="1075" spans="1:14" x14ac:dyDescent="0.3">
      <c r="A1075">
        <v>1074</v>
      </c>
      <c r="B1075">
        <v>465</v>
      </c>
      <c r="C1075">
        <f>1/COUNTIF(B:B,pizza_sales[[#This Row],[order_id]])</f>
        <v>1</v>
      </c>
      <c r="D1075" t="s">
        <v>105</v>
      </c>
      <c r="E1075">
        <v>1</v>
      </c>
      <c r="F1075" s="1">
        <v>42012</v>
      </c>
      <c r="G1075" s="1" t="str">
        <f>TEXT(pizza_sales[[#This Row],[order_date]],"dddd")</f>
        <v>Thursday</v>
      </c>
      <c r="H1075" t="s">
        <v>632</v>
      </c>
      <c r="I1075">
        <v>12</v>
      </c>
      <c r="J1075">
        <v>12</v>
      </c>
      <c r="K1075" t="s">
        <v>16574</v>
      </c>
      <c r="L1075" t="s">
        <v>13</v>
      </c>
      <c r="M1075" t="s">
        <v>106</v>
      </c>
      <c r="N1075" t="s">
        <v>107</v>
      </c>
    </row>
    <row r="1076" spans="1:14" x14ac:dyDescent="0.3">
      <c r="A1076">
        <v>1075</v>
      </c>
      <c r="B1076">
        <v>466</v>
      </c>
      <c r="C1076">
        <f>1/COUNTIF(B:B,pizza_sales[[#This Row],[order_id]])</f>
        <v>0.5</v>
      </c>
      <c r="D1076" t="s">
        <v>122</v>
      </c>
      <c r="E1076">
        <v>1</v>
      </c>
      <c r="F1076" s="1">
        <v>42012</v>
      </c>
      <c r="G1076" s="1" t="str">
        <f>TEXT(pizza_sales[[#This Row],[order_date]],"dddd")</f>
        <v>Thursday</v>
      </c>
      <c r="H1076" t="s">
        <v>633</v>
      </c>
      <c r="I1076">
        <v>20.25</v>
      </c>
      <c r="J1076">
        <v>20.25</v>
      </c>
      <c r="K1076" t="s">
        <v>16572</v>
      </c>
      <c r="L1076" t="s">
        <v>21</v>
      </c>
      <c r="M1076" t="s">
        <v>123</v>
      </c>
      <c r="N1076" t="s">
        <v>124</v>
      </c>
    </row>
    <row r="1077" spans="1:14" x14ac:dyDescent="0.3">
      <c r="A1077">
        <v>1076</v>
      </c>
      <c r="B1077">
        <v>466</v>
      </c>
      <c r="C1077">
        <f>1/COUNTIF(B:B,pizza_sales[[#This Row],[order_id]])</f>
        <v>0.5</v>
      </c>
      <c r="D1077" t="s">
        <v>185</v>
      </c>
      <c r="E1077">
        <v>1</v>
      </c>
      <c r="F1077" s="1">
        <v>42012</v>
      </c>
      <c r="G1077" s="1" t="str">
        <f>TEXT(pizza_sales[[#This Row],[order_date]],"dddd")</f>
        <v>Thursday</v>
      </c>
      <c r="H1077" t="s">
        <v>633</v>
      </c>
      <c r="I1077">
        <v>25.5</v>
      </c>
      <c r="J1077">
        <v>25.5</v>
      </c>
      <c r="K1077" t="s">
        <v>16575</v>
      </c>
      <c r="L1077" t="s">
        <v>13</v>
      </c>
      <c r="M1077" t="s">
        <v>47</v>
      </c>
      <c r="N1077" t="s">
        <v>48</v>
      </c>
    </row>
    <row r="1078" spans="1:14" x14ac:dyDescent="0.3">
      <c r="A1078">
        <v>1077</v>
      </c>
      <c r="B1078">
        <v>467</v>
      </c>
      <c r="C1078">
        <f>1/COUNTIF(B:B,pizza_sales[[#This Row],[order_id]])</f>
        <v>1</v>
      </c>
      <c r="D1078" t="s">
        <v>140</v>
      </c>
      <c r="E1078">
        <v>1</v>
      </c>
      <c r="F1078" s="1">
        <v>42012</v>
      </c>
      <c r="G1078" s="1" t="str">
        <f>TEXT(pizza_sales[[#This Row],[order_date]],"dddd")</f>
        <v>Thursday</v>
      </c>
      <c r="H1078" t="s">
        <v>634</v>
      </c>
      <c r="I1078">
        <v>12.5</v>
      </c>
      <c r="J1078">
        <v>12.5</v>
      </c>
      <c r="K1078" t="s">
        <v>16574</v>
      </c>
      <c r="L1078" t="s">
        <v>25</v>
      </c>
      <c r="M1078" t="s">
        <v>38</v>
      </c>
      <c r="N1078" t="s">
        <v>39</v>
      </c>
    </row>
    <row r="1079" spans="1:14" x14ac:dyDescent="0.3">
      <c r="A1079">
        <v>1078</v>
      </c>
      <c r="B1079">
        <v>468</v>
      </c>
      <c r="C1079">
        <f>1/COUNTIF(B:B,pizza_sales[[#This Row],[order_id]])</f>
        <v>0.5</v>
      </c>
      <c r="D1079" t="s">
        <v>101</v>
      </c>
      <c r="E1079">
        <v>1</v>
      </c>
      <c r="F1079" s="1">
        <v>42012</v>
      </c>
      <c r="G1079" s="1" t="str">
        <f>TEXT(pizza_sales[[#This Row],[order_date]],"dddd")</f>
        <v>Thursday</v>
      </c>
      <c r="H1079" t="s">
        <v>635</v>
      </c>
      <c r="I1079">
        <v>17.95</v>
      </c>
      <c r="J1079">
        <v>17.95</v>
      </c>
      <c r="K1079" t="s">
        <v>16572</v>
      </c>
      <c r="L1079" t="s">
        <v>21</v>
      </c>
      <c r="M1079" t="s">
        <v>103</v>
      </c>
      <c r="N1079" t="s">
        <v>104</v>
      </c>
    </row>
    <row r="1080" spans="1:14" x14ac:dyDescent="0.3">
      <c r="A1080">
        <v>1079</v>
      </c>
      <c r="B1080">
        <v>468</v>
      </c>
      <c r="C1080">
        <f>1/COUNTIF(B:B,pizza_sales[[#This Row],[order_id]])</f>
        <v>0.5</v>
      </c>
      <c r="D1080" t="s">
        <v>84</v>
      </c>
      <c r="E1080">
        <v>1</v>
      </c>
      <c r="F1080" s="1">
        <v>42012</v>
      </c>
      <c r="G1080" s="1" t="str">
        <f>TEXT(pizza_sales[[#This Row],[order_date]],"dddd")</f>
        <v>Thursday</v>
      </c>
      <c r="H1080" t="s">
        <v>635</v>
      </c>
      <c r="I1080">
        <v>15.25</v>
      </c>
      <c r="J1080">
        <v>15.25</v>
      </c>
      <c r="K1080" t="s">
        <v>16572</v>
      </c>
      <c r="L1080" t="s">
        <v>13</v>
      </c>
      <c r="M1080" t="s">
        <v>85</v>
      </c>
      <c r="N1080" t="s">
        <v>86</v>
      </c>
    </row>
    <row r="1081" spans="1:14" x14ac:dyDescent="0.3">
      <c r="A1081">
        <v>1080</v>
      </c>
      <c r="B1081">
        <v>469</v>
      </c>
      <c r="C1081">
        <f>1/COUNTIF(B:B,pizza_sales[[#This Row],[order_id]])</f>
        <v>0.5</v>
      </c>
      <c r="D1081" t="s">
        <v>137</v>
      </c>
      <c r="E1081">
        <v>1</v>
      </c>
      <c r="F1081" s="1">
        <v>42012</v>
      </c>
      <c r="G1081" s="1" t="str">
        <f>TEXT(pizza_sales[[#This Row],[order_date]],"dddd")</f>
        <v>Thursday</v>
      </c>
      <c r="H1081" t="s">
        <v>636</v>
      </c>
      <c r="I1081">
        <v>16.75</v>
      </c>
      <c r="J1081">
        <v>16.75</v>
      </c>
      <c r="K1081" t="s">
        <v>16573</v>
      </c>
      <c r="L1081" t="s">
        <v>32</v>
      </c>
      <c r="M1081" t="s">
        <v>44</v>
      </c>
      <c r="N1081" t="s">
        <v>45</v>
      </c>
    </row>
    <row r="1082" spans="1:14" x14ac:dyDescent="0.3">
      <c r="A1082">
        <v>1081</v>
      </c>
      <c r="B1082">
        <v>469</v>
      </c>
      <c r="C1082">
        <f>1/COUNTIF(B:B,pizza_sales[[#This Row],[order_id]])</f>
        <v>0.5</v>
      </c>
      <c r="D1082" t="s">
        <v>209</v>
      </c>
      <c r="E1082">
        <v>1</v>
      </c>
      <c r="F1082" s="1">
        <v>42012</v>
      </c>
      <c r="G1082" s="1" t="str">
        <f>TEXT(pizza_sales[[#This Row],[order_date]],"dddd")</f>
        <v>Thursday</v>
      </c>
      <c r="H1082" t="s">
        <v>636</v>
      </c>
      <c r="I1082">
        <v>12.25</v>
      </c>
      <c r="J1082">
        <v>12.25</v>
      </c>
      <c r="K1082" t="s">
        <v>16574</v>
      </c>
      <c r="L1082" t="s">
        <v>25</v>
      </c>
      <c r="M1082" t="s">
        <v>129</v>
      </c>
      <c r="N1082" t="s">
        <v>130</v>
      </c>
    </row>
    <row r="1083" spans="1:14" x14ac:dyDescent="0.3">
      <c r="A1083">
        <v>1082</v>
      </c>
      <c r="B1083">
        <v>470</v>
      </c>
      <c r="C1083">
        <f>1/COUNTIF(B:B,pizza_sales[[#This Row],[order_id]])</f>
        <v>1</v>
      </c>
      <c r="D1083" t="s">
        <v>70</v>
      </c>
      <c r="E1083">
        <v>1</v>
      </c>
      <c r="F1083" s="1">
        <v>42012</v>
      </c>
      <c r="G1083" s="1" t="str">
        <f>TEXT(pizza_sales[[#This Row],[order_date]],"dddd")</f>
        <v>Thursday</v>
      </c>
      <c r="H1083" t="s">
        <v>637</v>
      </c>
      <c r="I1083">
        <v>12</v>
      </c>
      <c r="J1083">
        <v>12</v>
      </c>
      <c r="K1083" t="s">
        <v>16574</v>
      </c>
      <c r="L1083" t="s">
        <v>21</v>
      </c>
      <c r="M1083" t="s">
        <v>71</v>
      </c>
      <c r="N1083" t="s">
        <v>72</v>
      </c>
    </row>
    <row r="1084" spans="1:14" x14ac:dyDescent="0.3">
      <c r="A1084">
        <v>1083</v>
      </c>
      <c r="B1084">
        <v>471</v>
      </c>
      <c r="C1084">
        <f>1/COUNTIF(B:B,pizza_sales[[#This Row],[order_id]])</f>
        <v>1</v>
      </c>
      <c r="D1084" t="s">
        <v>113</v>
      </c>
      <c r="E1084">
        <v>1</v>
      </c>
      <c r="F1084" s="1">
        <v>42012</v>
      </c>
      <c r="G1084" s="1" t="str">
        <f>TEXT(pizza_sales[[#This Row],[order_date]],"dddd")</f>
        <v>Thursday</v>
      </c>
      <c r="H1084" t="s">
        <v>638</v>
      </c>
      <c r="I1084">
        <v>12.75</v>
      </c>
      <c r="J1084">
        <v>12.75</v>
      </c>
      <c r="K1084" t="s">
        <v>16574</v>
      </c>
      <c r="L1084" t="s">
        <v>21</v>
      </c>
      <c r="M1084" t="s">
        <v>114</v>
      </c>
      <c r="N1084" t="s">
        <v>115</v>
      </c>
    </row>
    <row r="1085" spans="1:14" x14ac:dyDescent="0.3">
      <c r="A1085">
        <v>1084</v>
      </c>
      <c r="B1085">
        <v>472</v>
      </c>
      <c r="C1085">
        <f>1/COUNTIF(B:B,pizza_sales[[#This Row],[order_id]])</f>
        <v>0.5</v>
      </c>
      <c r="D1085" t="s">
        <v>224</v>
      </c>
      <c r="E1085">
        <v>1</v>
      </c>
      <c r="F1085" s="1">
        <v>42012</v>
      </c>
      <c r="G1085" s="1" t="str">
        <f>TEXT(pizza_sales[[#This Row],[order_date]],"dddd")</f>
        <v>Thursday</v>
      </c>
      <c r="H1085" t="s">
        <v>639</v>
      </c>
      <c r="I1085">
        <v>21</v>
      </c>
      <c r="J1085">
        <v>21</v>
      </c>
      <c r="K1085" t="s">
        <v>16572</v>
      </c>
      <c r="L1085" t="s">
        <v>21</v>
      </c>
      <c r="M1085" t="s">
        <v>114</v>
      </c>
      <c r="N1085" t="s">
        <v>115</v>
      </c>
    </row>
    <row r="1086" spans="1:14" x14ac:dyDescent="0.3">
      <c r="A1086">
        <v>1085</v>
      </c>
      <c r="B1086">
        <v>472</v>
      </c>
      <c r="C1086">
        <f>1/COUNTIF(B:B,pizza_sales[[#This Row],[order_id]])</f>
        <v>0.5</v>
      </c>
      <c r="D1086" t="s">
        <v>258</v>
      </c>
      <c r="E1086">
        <v>1</v>
      </c>
      <c r="F1086" s="1">
        <v>42012</v>
      </c>
      <c r="G1086" s="1" t="str">
        <f>TEXT(pizza_sales[[#This Row],[order_date]],"dddd")</f>
        <v>Thursday</v>
      </c>
      <c r="H1086" t="s">
        <v>639</v>
      </c>
      <c r="I1086">
        <v>16.75</v>
      </c>
      <c r="J1086">
        <v>16.75</v>
      </c>
      <c r="K1086" t="s">
        <v>16573</v>
      </c>
      <c r="L1086" t="s">
        <v>21</v>
      </c>
      <c r="M1086" t="s">
        <v>114</v>
      </c>
      <c r="N1086" t="s">
        <v>115</v>
      </c>
    </row>
    <row r="1087" spans="1:14" x14ac:dyDescent="0.3">
      <c r="A1087">
        <v>1086</v>
      </c>
      <c r="B1087">
        <v>473</v>
      </c>
      <c r="C1087">
        <f>1/COUNTIF(B:B,pizza_sales[[#This Row],[order_id]])</f>
        <v>0.33333333333333331</v>
      </c>
      <c r="D1087" t="s">
        <v>188</v>
      </c>
      <c r="E1087">
        <v>1</v>
      </c>
      <c r="F1087" s="1">
        <v>42012</v>
      </c>
      <c r="G1087" s="1" t="str">
        <f>TEXT(pizza_sales[[#This Row],[order_date]],"dddd")</f>
        <v>Thursday</v>
      </c>
      <c r="H1087" t="s">
        <v>640</v>
      </c>
      <c r="I1087">
        <v>16.5</v>
      </c>
      <c r="J1087">
        <v>16.5</v>
      </c>
      <c r="K1087" t="s">
        <v>16572</v>
      </c>
      <c r="L1087" t="s">
        <v>13</v>
      </c>
      <c r="M1087" t="s">
        <v>14</v>
      </c>
      <c r="N1087" t="s">
        <v>15</v>
      </c>
    </row>
    <row r="1088" spans="1:14" x14ac:dyDescent="0.3">
      <c r="A1088">
        <v>1087</v>
      </c>
      <c r="B1088">
        <v>473</v>
      </c>
      <c r="C1088">
        <f>1/COUNTIF(B:B,pizza_sales[[#This Row],[order_id]])</f>
        <v>0.33333333333333331</v>
      </c>
      <c r="D1088" t="s">
        <v>193</v>
      </c>
      <c r="E1088">
        <v>1</v>
      </c>
      <c r="F1088" s="1">
        <v>42012</v>
      </c>
      <c r="G1088" s="1" t="str">
        <f>TEXT(pizza_sales[[#This Row],[order_date]],"dddd")</f>
        <v>Thursday</v>
      </c>
      <c r="H1088" t="s">
        <v>640</v>
      </c>
      <c r="I1088">
        <v>16.5</v>
      </c>
      <c r="J1088">
        <v>16.5</v>
      </c>
      <c r="K1088" t="s">
        <v>16573</v>
      </c>
      <c r="L1088" t="s">
        <v>25</v>
      </c>
      <c r="M1088" t="s">
        <v>38</v>
      </c>
      <c r="N1088" t="s">
        <v>39</v>
      </c>
    </row>
    <row r="1089" spans="1:14" x14ac:dyDescent="0.3">
      <c r="A1089">
        <v>1088</v>
      </c>
      <c r="B1089">
        <v>473</v>
      </c>
      <c r="C1089">
        <f>1/COUNTIF(B:B,pizza_sales[[#This Row],[order_id]])</f>
        <v>0.33333333333333331</v>
      </c>
      <c r="D1089" t="s">
        <v>198</v>
      </c>
      <c r="E1089">
        <v>1</v>
      </c>
      <c r="F1089" s="1">
        <v>42012</v>
      </c>
      <c r="G1089" s="1" t="str">
        <f>TEXT(pizza_sales[[#This Row],[order_date]],"dddd")</f>
        <v>Thursday</v>
      </c>
      <c r="H1089" t="s">
        <v>640</v>
      </c>
      <c r="I1089">
        <v>16.75</v>
      </c>
      <c r="J1089">
        <v>16.75</v>
      </c>
      <c r="K1089" t="s">
        <v>16573</v>
      </c>
      <c r="L1089" t="s">
        <v>32</v>
      </c>
      <c r="M1089" t="s">
        <v>76</v>
      </c>
      <c r="N1089" t="s">
        <v>77</v>
      </c>
    </row>
    <row r="1090" spans="1:14" x14ac:dyDescent="0.3">
      <c r="A1090">
        <v>1089</v>
      </c>
      <c r="B1090">
        <v>474</v>
      </c>
      <c r="C1090">
        <f>1/COUNTIF(B:B,pizza_sales[[#This Row],[order_id]])</f>
        <v>0.5</v>
      </c>
      <c r="D1090" t="s">
        <v>56</v>
      </c>
      <c r="E1090">
        <v>1</v>
      </c>
      <c r="F1090" s="1">
        <v>42012</v>
      </c>
      <c r="G1090" s="1" t="str">
        <f>TEXT(pizza_sales[[#This Row],[order_date]],"dddd")</f>
        <v>Thursday</v>
      </c>
      <c r="H1090" t="s">
        <v>641</v>
      </c>
      <c r="I1090">
        <v>12</v>
      </c>
      <c r="J1090">
        <v>12</v>
      </c>
      <c r="K1090" t="s">
        <v>16574</v>
      </c>
      <c r="L1090" t="s">
        <v>21</v>
      </c>
      <c r="M1090" t="s">
        <v>57</v>
      </c>
      <c r="N1090" t="s">
        <v>58</v>
      </c>
    </row>
    <row r="1091" spans="1:14" x14ac:dyDescent="0.3">
      <c r="A1091">
        <v>1090</v>
      </c>
      <c r="B1091">
        <v>474</v>
      </c>
      <c r="C1091">
        <f>1/COUNTIF(B:B,pizza_sales[[#This Row],[order_id]])</f>
        <v>0.5</v>
      </c>
      <c r="D1091" t="s">
        <v>153</v>
      </c>
      <c r="E1091">
        <v>1</v>
      </c>
      <c r="F1091" s="1">
        <v>42012</v>
      </c>
      <c r="G1091" s="1" t="str">
        <f>TEXT(pizza_sales[[#This Row],[order_date]],"dddd")</f>
        <v>Thursday</v>
      </c>
      <c r="H1091" t="s">
        <v>641</v>
      </c>
      <c r="I1091">
        <v>9.75</v>
      </c>
      <c r="J1091">
        <v>9.75</v>
      </c>
      <c r="K1091" t="s">
        <v>16574</v>
      </c>
      <c r="L1091" t="s">
        <v>13</v>
      </c>
      <c r="M1091" t="s">
        <v>85</v>
      </c>
      <c r="N1091" t="s">
        <v>86</v>
      </c>
    </row>
    <row r="1092" spans="1:14" x14ac:dyDescent="0.3">
      <c r="A1092">
        <v>1091</v>
      </c>
      <c r="B1092">
        <v>475</v>
      </c>
      <c r="C1092">
        <f>1/COUNTIF(B:B,pizza_sales[[#This Row],[order_id]])</f>
        <v>0.5</v>
      </c>
      <c r="D1092" t="s">
        <v>94</v>
      </c>
      <c r="E1092">
        <v>1</v>
      </c>
      <c r="F1092" s="1">
        <v>42012</v>
      </c>
      <c r="G1092" s="1" t="str">
        <f>TEXT(pizza_sales[[#This Row],[order_date]],"dddd")</f>
        <v>Thursday</v>
      </c>
      <c r="H1092" t="s">
        <v>642</v>
      </c>
      <c r="I1092">
        <v>12</v>
      </c>
      <c r="J1092">
        <v>12</v>
      </c>
      <c r="K1092" t="s">
        <v>16574</v>
      </c>
      <c r="L1092" t="s">
        <v>13</v>
      </c>
      <c r="M1092" t="s">
        <v>96</v>
      </c>
      <c r="N1092" t="s">
        <v>97</v>
      </c>
    </row>
    <row r="1093" spans="1:14" x14ac:dyDescent="0.3">
      <c r="A1093">
        <v>1092</v>
      </c>
      <c r="B1093">
        <v>475</v>
      </c>
      <c r="C1093">
        <f>1/COUNTIF(B:B,pizza_sales[[#This Row],[order_id]])</f>
        <v>0.5</v>
      </c>
      <c r="D1093" t="s">
        <v>31</v>
      </c>
      <c r="E1093">
        <v>1</v>
      </c>
      <c r="F1093" s="1">
        <v>42012</v>
      </c>
      <c r="G1093" s="1" t="str">
        <f>TEXT(pizza_sales[[#This Row],[order_date]],"dddd")</f>
        <v>Thursday</v>
      </c>
      <c r="H1093" t="s">
        <v>642</v>
      </c>
      <c r="I1093">
        <v>20.75</v>
      </c>
      <c r="J1093">
        <v>20.75</v>
      </c>
      <c r="K1093" t="s">
        <v>16572</v>
      </c>
      <c r="L1093" t="s">
        <v>32</v>
      </c>
      <c r="M1093" t="s">
        <v>33</v>
      </c>
      <c r="N1093" t="s">
        <v>34</v>
      </c>
    </row>
    <row r="1094" spans="1:14" x14ac:dyDescent="0.3">
      <c r="A1094">
        <v>1093</v>
      </c>
      <c r="B1094">
        <v>476</v>
      </c>
      <c r="C1094">
        <f>1/COUNTIF(B:B,pizza_sales[[#This Row],[order_id]])</f>
        <v>0.33333333333333331</v>
      </c>
      <c r="D1094" t="s">
        <v>139</v>
      </c>
      <c r="E1094">
        <v>1</v>
      </c>
      <c r="F1094" s="1">
        <v>42012</v>
      </c>
      <c r="G1094" s="1" t="str">
        <f>TEXT(pizza_sales[[#This Row],[order_date]],"dddd")</f>
        <v>Thursday</v>
      </c>
      <c r="H1094" t="s">
        <v>643</v>
      </c>
      <c r="I1094">
        <v>12.5</v>
      </c>
      <c r="J1094">
        <v>12.5</v>
      </c>
      <c r="K1094" t="s">
        <v>16573</v>
      </c>
      <c r="L1094" t="s">
        <v>13</v>
      </c>
      <c r="M1094" t="s">
        <v>85</v>
      </c>
      <c r="N1094" t="s">
        <v>86</v>
      </c>
    </row>
    <row r="1095" spans="1:14" x14ac:dyDescent="0.3">
      <c r="A1095">
        <v>1094</v>
      </c>
      <c r="B1095">
        <v>476</v>
      </c>
      <c r="C1095">
        <f>1/COUNTIF(B:B,pizza_sales[[#This Row],[order_id]])</f>
        <v>0.33333333333333331</v>
      </c>
      <c r="D1095" t="s">
        <v>37</v>
      </c>
      <c r="E1095">
        <v>1</v>
      </c>
      <c r="F1095" s="1">
        <v>42012</v>
      </c>
      <c r="G1095" s="1" t="str">
        <f>TEXT(pizza_sales[[#This Row],[order_date]],"dddd")</f>
        <v>Thursday</v>
      </c>
      <c r="H1095" t="s">
        <v>643</v>
      </c>
      <c r="I1095">
        <v>20.75</v>
      </c>
      <c r="J1095">
        <v>20.75</v>
      </c>
      <c r="K1095" t="s">
        <v>16572</v>
      </c>
      <c r="L1095" t="s">
        <v>25</v>
      </c>
      <c r="M1095" t="s">
        <v>38</v>
      </c>
      <c r="N1095" t="s">
        <v>39</v>
      </c>
    </row>
    <row r="1096" spans="1:14" x14ac:dyDescent="0.3">
      <c r="A1096">
        <v>1095</v>
      </c>
      <c r="B1096">
        <v>476</v>
      </c>
      <c r="C1096">
        <f>1/COUNTIF(B:B,pizza_sales[[#This Row],[order_id]])</f>
        <v>0.33333333333333331</v>
      </c>
      <c r="D1096" t="s">
        <v>231</v>
      </c>
      <c r="E1096">
        <v>1</v>
      </c>
      <c r="F1096" s="1">
        <v>42012</v>
      </c>
      <c r="G1096" s="1" t="str">
        <f>TEXT(pizza_sales[[#This Row],[order_date]],"dddd")</f>
        <v>Thursday</v>
      </c>
      <c r="H1096" t="s">
        <v>643</v>
      </c>
      <c r="I1096">
        <v>16</v>
      </c>
      <c r="J1096">
        <v>16</v>
      </c>
      <c r="K1096" t="s">
        <v>16573</v>
      </c>
      <c r="L1096" t="s">
        <v>21</v>
      </c>
      <c r="M1096" t="s">
        <v>71</v>
      </c>
      <c r="N1096" t="s">
        <v>72</v>
      </c>
    </row>
    <row r="1097" spans="1:14" x14ac:dyDescent="0.3">
      <c r="A1097">
        <v>1096</v>
      </c>
      <c r="B1097">
        <v>477</v>
      </c>
      <c r="C1097">
        <f>1/COUNTIF(B:B,pizza_sales[[#This Row],[order_id]])</f>
        <v>0.5</v>
      </c>
      <c r="D1097" t="s">
        <v>158</v>
      </c>
      <c r="E1097">
        <v>1</v>
      </c>
      <c r="F1097" s="1">
        <v>42012</v>
      </c>
      <c r="G1097" s="1" t="str">
        <f>TEXT(pizza_sales[[#This Row],[order_date]],"dddd")</f>
        <v>Thursday</v>
      </c>
      <c r="H1097" t="s">
        <v>644</v>
      </c>
      <c r="I1097">
        <v>16</v>
      </c>
      <c r="J1097">
        <v>16</v>
      </c>
      <c r="K1097" t="s">
        <v>16573</v>
      </c>
      <c r="L1097" t="s">
        <v>21</v>
      </c>
      <c r="M1097" t="s">
        <v>57</v>
      </c>
      <c r="N1097" t="s">
        <v>58</v>
      </c>
    </row>
    <row r="1098" spans="1:14" x14ac:dyDescent="0.3">
      <c r="A1098">
        <v>1097</v>
      </c>
      <c r="B1098">
        <v>477</v>
      </c>
      <c r="C1098">
        <f>1/COUNTIF(B:B,pizza_sales[[#This Row],[order_id]])</f>
        <v>0.5</v>
      </c>
      <c r="D1098" t="s">
        <v>28</v>
      </c>
      <c r="E1098">
        <v>1</v>
      </c>
      <c r="F1098" s="1">
        <v>42012</v>
      </c>
      <c r="G1098" s="1" t="str">
        <f>TEXT(pizza_sales[[#This Row],[order_date]],"dddd")</f>
        <v>Thursday</v>
      </c>
      <c r="H1098" t="s">
        <v>644</v>
      </c>
      <c r="I1098">
        <v>16</v>
      </c>
      <c r="J1098">
        <v>16</v>
      </c>
      <c r="K1098" t="s">
        <v>16573</v>
      </c>
      <c r="L1098" t="s">
        <v>21</v>
      </c>
      <c r="M1098" t="s">
        <v>29</v>
      </c>
      <c r="N1098" t="s">
        <v>30</v>
      </c>
    </row>
    <row r="1099" spans="1:14" x14ac:dyDescent="0.3">
      <c r="A1099">
        <v>1098</v>
      </c>
      <c r="B1099">
        <v>478</v>
      </c>
      <c r="C1099">
        <f>1/COUNTIF(B:B,pizza_sales[[#This Row],[order_id]])</f>
        <v>0.5</v>
      </c>
      <c r="D1099" t="s">
        <v>109</v>
      </c>
      <c r="E1099">
        <v>1</v>
      </c>
      <c r="F1099" s="1">
        <v>42012</v>
      </c>
      <c r="G1099" s="1" t="str">
        <f>TEXT(pizza_sales[[#This Row],[order_date]],"dddd")</f>
        <v>Thursday</v>
      </c>
      <c r="H1099" t="s">
        <v>645</v>
      </c>
      <c r="I1099">
        <v>16.25</v>
      </c>
      <c r="J1099">
        <v>16.25</v>
      </c>
      <c r="K1099" t="s">
        <v>16573</v>
      </c>
      <c r="L1099" t="s">
        <v>25</v>
      </c>
      <c r="M1099" t="s">
        <v>110</v>
      </c>
      <c r="N1099" t="s">
        <v>111</v>
      </c>
    </row>
    <row r="1100" spans="1:14" x14ac:dyDescent="0.3">
      <c r="A1100">
        <v>1099</v>
      </c>
      <c r="B1100">
        <v>478</v>
      </c>
      <c r="C1100">
        <f>1/COUNTIF(B:B,pizza_sales[[#This Row],[order_id]])</f>
        <v>0.5</v>
      </c>
      <c r="D1100" t="s">
        <v>172</v>
      </c>
      <c r="E1100">
        <v>1</v>
      </c>
      <c r="F1100" s="1">
        <v>42012</v>
      </c>
      <c r="G1100" s="1" t="str">
        <f>TEXT(pizza_sales[[#This Row],[order_date]],"dddd")</f>
        <v>Thursday</v>
      </c>
      <c r="H1100" t="s">
        <v>645</v>
      </c>
      <c r="I1100">
        <v>16.75</v>
      </c>
      <c r="J1100">
        <v>16.75</v>
      </c>
      <c r="K1100" t="s">
        <v>16573</v>
      </c>
      <c r="L1100" t="s">
        <v>32</v>
      </c>
      <c r="M1100" t="s">
        <v>148</v>
      </c>
      <c r="N1100" t="s">
        <v>149</v>
      </c>
    </row>
    <row r="1101" spans="1:14" x14ac:dyDescent="0.3">
      <c r="A1101">
        <v>1100</v>
      </c>
      <c r="B1101">
        <v>479</v>
      </c>
      <c r="C1101">
        <f>1/COUNTIF(B:B,pizza_sales[[#This Row],[order_id]])</f>
        <v>0.5</v>
      </c>
      <c r="D1101" t="s">
        <v>20</v>
      </c>
      <c r="E1101">
        <v>1</v>
      </c>
      <c r="F1101" s="1">
        <v>42012</v>
      </c>
      <c r="G1101" s="1" t="str">
        <f>TEXT(pizza_sales[[#This Row],[order_date]],"dddd")</f>
        <v>Thursday</v>
      </c>
      <c r="H1101" t="s">
        <v>646</v>
      </c>
      <c r="I1101">
        <v>18.5</v>
      </c>
      <c r="J1101">
        <v>18.5</v>
      </c>
      <c r="K1101" t="s">
        <v>16572</v>
      </c>
      <c r="L1101" t="s">
        <v>21</v>
      </c>
      <c r="M1101" t="s">
        <v>22</v>
      </c>
      <c r="N1101" t="s">
        <v>23</v>
      </c>
    </row>
    <row r="1102" spans="1:14" x14ac:dyDescent="0.3">
      <c r="A1102">
        <v>1101</v>
      </c>
      <c r="B1102">
        <v>479</v>
      </c>
      <c r="C1102">
        <f>1/COUNTIF(B:B,pizza_sales[[#This Row],[order_id]])</f>
        <v>0.5</v>
      </c>
      <c r="D1102" t="s">
        <v>59</v>
      </c>
      <c r="E1102">
        <v>2</v>
      </c>
      <c r="F1102" s="1">
        <v>42012</v>
      </c>
      <c r="G1102" s="1" t="str">
        <f>TEXT(pizza_sales[[#This Row],[order_date]],"dddd")</f>
        <v>Thursday</v>
      </c>
      <c r="H1102" t="s">
        <v>646</v>
      </c>
      <c r="I1102">
        <v>20.5</v>
      </c>
      <c r="J1102">
        <v>41</v>
      </c>
      <c r="K1102" t="s">
        <v>16572</v>
      </c>
      <c r="L1102" t="s">
        <v>13</v>
      </c>
      <c r="M1102" t="s">
        <v>60</v>
      </c>
      <c r="N1102" t="s">
        <v>61</v>
      </c>
    </row>
    <row r="1103" spans="1:14" x14ac:dyDescent="0.3">
      <c r="A1103">
        <v>1102</v>
      </c>
      <c r="B1103">
        <v>480</v>
      </c>
      <c r="C1103">
        <f>1/COUNTIF(B:B,pizza_sales[[#This Row],[order_id]])</f>
        <v>1</v>
      </c>
      <c r="D1103" t="s">
        <v>139</v>
      </c>
      <c r="E1103">
        <v>1</v>
      </c>
      <c r="F1103" s="1">
        <v>42012</v>
      </c>
      <c r="G1103" s="1" t="str">
        <f>TEXT(pizza_sales[[#This Row],[order_date]],"dddd")</f>
        <v>Thursday</v>
      </c>
      <c r="H1103" t="s">
        <v>647</v>
      </c>
      <c r="I1103">
        <v>12.5</v>
      </c>
      <c r="J1103">
        <v>12.5</v>
      </c>
      <c r="K1103" t="s">
        <v>16573</v>
      </c>
      <c r="L1103" t="s">
        <v>13</v>
      </c>
      <c r="M1103" t="s">
        <v>85</v>
      </c>
      <c r="N1103" t="s">
        <v>86</v>
      </c>
    </row>
    <row r="1104" spans="1:14" x14ac:dyDescent="0.3">
      <c r="A1104">
        <v>1103</v>
      </c>
      <c r="B1104">
        <v>481</v>
      </c>
      <c r="C1104">
        <f>1/COUNTIF(B:B,pizza_sales[[#This Row],[order_id]])</f>
        <v>0.5</v>
      </c>
      <c r="D1104" t="s">
        <v>153</v>
      </c>
      <c r="E1104">
        <v>1</v>
      </c>
      <c r="F1104" s="1">
        <v>42012</v>
      </c>
      <c r="G1104" s="1" t="str">
        <f>TEXT(pizza_sales[[#This Row],[order_date]],"dddd")</f>
        <v>Thursday</v>
      </c>
      <c r="H1104" t="s">
        <v>648</v>
      </c>
      <c r="I1104">
        <v>9.75</v>
      </c>
      <c r="J1104">
        <v>9.75</v>
      </c>
      <c r="K1104" t="s">
        <v>16574</v>
      </c>
      <c r="L1104" t="s">
        <v>13</v>
      </c>
      <c r="M1104" t="s">
        <v>85</v>
      </c>
      <c r="N1104" t="s">
        <v>86</v>
      </c>
    </row>
    <row r="1105" spans="1:14" x14ac:dyDescent="0.3">
      <c r="A1105">
        <v>1104</v>
      </c>
      <c r="B1105">
        <v>481</v>
      </c>
      <c r="C1105">
        <f>1/COUNTIF(B:B,pizza_sales[[#This Row],[order_id]])</f>
        <v>0.5</v>
      </c>
      <c r="D1105" t="s">
        <v>244</v>
      </c>
      <c r="E1105">
        <v>1</v>
      </c>
      <c r="F1105" s="1">
        <v>42012</v>
      </c>
      <c r="G1105" s="1" t="str">
        <f>TEXT(pizza_sales[[#This Row],[order_date]],"dddd")</f>
        <v>Thursday</v>
      </c>
      <c r="H1105" t="s">
        <v>648</v>
      </c>
      <c r="I1105">
        <v>12</v>
      </c>
      <c r="J1105">
        <v>12</v>
      </c>
      <c r="K1105" t="s">
        <v>16574</v>
      </c>
      <c r="L1105" t="s">
        <v>21</v>
      </c>
      <c r="M1105" t="s">
        <v>123</v>
      </c>
      <c r="N1105" t="s">
        <v>124</v>
      </c>
    </row>
    <row r="1106" spans="1:14" x14ac:dyDescent="0.3">
      <c r="A1106">
        <v>1105</v>
      </c>
      <c r="B1106">
        <v>482</v>
      </c>
      <c r="C1106">
        <f>1/COUNTIF(B:B,pizza_sales[[#This Row],[order_id]])</f>
        <v>0.33333333333333331</v>
      </c>
      <c r="D1106" t="s">
        <v>155</v>
      </c>
      <c r="E1106">
        <v>1</v>
      </c>
      <c r="F1106" s="1">
        <v>42012</v>
      </c>
      <c r="G1106" s="1" t="str">
        <f>TEXT(pizza_sales[[#This Row],[order_date]],"dddd")</f>
        <v>Thursday</v>
      </c>
      <c r="H1106" t="s">
        <v>649</v>
      </c>
      <c r="I1106">
        <v>20.25</v>
      </c>
      <c r="J1106">
        <v>20.25</v>
      </c>
      <c r="K1106" t="s">
        <v>16572</v>
      </c>
      <c r="L1106" t="s">
        <v>21</v>
      </c>
      <c r="M1106" t="s">
        <v>57</v>
      </c>
      <c r="N1106" t="s">
        <v>58</v>
      </c>
    </row>
    <row r="1107" spans="1:14" x14ac:dyDescent="0.3">
      <c r="A1107">
        <v>1106</v>
      </c>
      <c r="B1107">
        <v>482</v>
      </c>
      <c r="C1107">
        <f>1/COUNTIF(B:B,pizza_sales[[#This Row],[order_id]])</f>
        <v>0.33333333333333331</v>
      </c>
      <c r="D1107" t="s">
        <v>35</v>
      </c>
      <c r="E1107">
        <v>1</v>
      </c>
      <c r="F1107" s="1">
        <v>42012</v>
      </c>
      <c r="G1107" s="1" t="str">
        <f>TEXT(pizza_sales[[#This Row],[order_date]],"dddd")</f>
        <v>Thursday</v>
      </c>
      <c r="H1107" t="s">
        <v>649</v>
      </c>
      <c r="I1107">
        <v>16.5</v>
      </c>
      <c r="J1107">
        <v>16.5</v>
      </c>
      <c r="K1107" t="s">
        <v>16573</v>
      </c>
      <c r="L1107" t="s">
        <v>25</v>
      </c>
      <c r="M1107" t="s">
        <v>26</v>
      </c>
      <c r="N1107" t="s">
        <v>27</v>
      </c>
    </row>
    <row r="1108" spans="1:14" x14ac:dyDescent="0.3">
      <c r="A1108">
        <v>1107</v>
      </c>
      <c r="B1108">
        <v>482</v>
      </c>
      <c r="C1108">
        <f>1/COUNTIF(B:B,pizza_sales[[#This Row],[order_id]])</f>
        <v>0.33333333333333331</v>
      </c>
      <c r="D1108" t="s">
        <v>210</v>
      </c>
      <c r="E1108">
        <v>1</v>
      </c>
      <c r="F1108" s="1">
        <v>42012</v>
      </c>
      <c r="G1108" s="1" t="str">
        <f>TEXT(pizza_sales[[#This Row],[order_date]],"dddd")</f>
        <v>Thursday</v>
      </c>
      <c r="H1108" t="s">
        <v>649</v>
      </c>
      <c r="I1108">
        <v>12.5</v>
      </c>
      <c r="J1108">
        <v>12.5</v>
      </c>
      <c r="K1108" t="s">
        <v>16574</v>
      </c>
      <c r="L1108" t="s">
        <v>25</v>
      </c>
      <c r="M1108" t="s">
        <v>65</v>
      </c>
      <c r="N1108" t="s">
        <v>66</v>
      </c>
    </row>
    <row r="1109" spans="1:14" x14ac:dyDescent="0.3">
      <c r="A1109">
        <v>1108</v>
      </c>
      <c r="B1109">
        <v>483</v>
      </c>
      <c r="C1109">
        <f>1/COUNTIF(B:B,pizza_sales[[#This Row],[order_id]])</f>
        <v>0.25</v>
      </c>
      <c r="D1109" t="s">
        <v>78</v>
      </c>
      <c r="E1109">
        <v>1</v>
      </c>
      <c r="F1109" s="1">
        <v>42012</v>
      </c>
      <c r="G1109" s="1" t="str">
        <f>TEXT(pizza_sales[[#This Row],[order_date]],"dddd")</f>
        <v>Thursday</v>
      </c>
      <c r="H1109" t="s">
        <v>650</v>
      </c>
      <c r="I1109">
        <v>20.75</v>
      </c>
      <c r="J1109">
        <v>20.75</v>
      </c>
      <c r="K1109" t="s">
        <v>16572</v>
      </c>
      <c r="L1109" t="s">
        <v>32</v>
      </c>
      <c r="M1109" t="s">
        <v>44</v>
      </c>
      <c r="N1109" t="s">
        <v>45</v>
      </c>
    </row>
    <row r="1110" spans="1:14" x14ac:dyDescent="0.3">
      <c r="A1110">
        <v>1109</v>
      </c>
      <c r="B1110">
        <v>483</v>
      </c>
      <c r="C1110">
        <f>1/COUNTIF(B:B,pizza_sales[[#This Row],[order_id]])</f>
        <v>0.25</v>
      </c>
      <c r="D1110" t="s">
        <v>105</v>
      </c>
      <c r="E1110">
        <v>1</v>
      </c>
      <c r="F1110" s="1">
        <v>42012</v>
      </c>
      <c r="G1110" s="1" t="str">
        <f>TEXT(pizza_sales[[#This Row],[order_date]],"dddd")</f>
        <v>Thursday</v>
      </c>
      <c r="H1110" t="s">
        <v>650</v>
      </c>
      <c r="I1110">
        <v>12</v>
      </c>
      <c r="J1110">
        <v>12</v>
      </c>
      <c r="K1110" t="s">
        <v>16574</v>
      </c>
      <c r="L1110" t="s">
        <v>13</v>
      </c>
      <c r="M1110" t="s">
        <v>106</v>
      </c>
      <c r="N1110" t="s">
        <v>107</v>
      </c>
    </row>
    <row r="1111" spans="1:14" x14ac:dyDescent="0.3">
      <c r="A1111">
        <v>1110</v>
      </c>
      <c r="B1111">
        <v>483</v>
      </c>
      <c r="C1111">
        <f>1/COUNTIF(B:B,pizza_sales[[#This Row],[order_id]])</f>
        <v>0.25</v>
      </c>
      <c r="D1111" t="s">
        <v>190</v>
      </c>
      <c r="E1111">
        <v>1</v>
      </c>
      <c r="F1111" s="1">
        <v>42012</v>
      </c>
      <c r="G1111" s="1" t="str">
        <f>TEXT(pizza_sales[[#This Row],[order_date]],"dddd")</f>
        <v>Thursday</v>
      </c>
      <c r="H1111" t="s">
        <v>650</v>
      </c>
      <c r="I1111">
        <v>11</v>
      </c>
      <c r="J1111">
        <v>11</v>
      </c>
      <c r="K1111" t="s">
        <v>16574</v>
      </c>
      <c r="L1111" t="s">
        <v>13</v>
      </c>
      <c r="M1111" t="s">
        <v>161</v>
      </c>
      <c r="N1111" t="s">
        <v>162</v>
      </c>
    </row>
    <row r="1112" spans="1:14" x14ac:dyDescent="0.3">
      <c r="A1112">
        <v>1111</v>
      </c>
      <c r="B1112">
        <v>483</v>
      </c>
      <c r="C1112">
        <f>1/COUNTIF(B:B,pizza_sales[[#This Row],[order_id]])</f>
        <v>0.25</v>
      </c>
      <c r="D1112" t="s">
        <v>254</v>
      </c>
      <c r="E1112">
        <v>1</v>
      </c>
      <c r="F1112" s="1">
        <v>42012</v>
      </c>
      <c r="G1112" s="1" t="str">
        <f>TEXT(pizza_sales[[#This Row],[order_date]],"dddd")</f>
        <v>Thursday</v>
      </c>
      <c r="H1112" t="s">
        <v>650</v>
      </c>
      <c r="I1112">
        <v>16.5</v>
      </c>
      <c r="J1112">
        <v>16.5</v>
      </c>
      <c r="K1112" t="s">
        <v>16573</v>
      </c>
      <c r="L1112" t="s">
        <v>25</v>
      </c>
      <c r="M1112" t="s">
        <v>65</v>
      </c>
      <c r="N1112" t="s">
        <v>66</v>
      </c>
    </row>
    <row r="1113" spans="1:14" x14ac:dyDescent="0.3">
      <c r="A1113">
        <v>1112</v>
      </c>
      <c r="B1113">
        <v>484</v>
      </c>
      <c r="C1113">
        <f>1/COUNTIF(B:B,pizza_sales[[#This Row],[order_id]])</f>
        <v>0.5</v>
      </c>
      <c r="D1113" t="s">
        <v>101</v>
      </c>
      <c r="E1113">
        <v>1</v>
      </c>
      <c r="F1113" s="1">
        <v>42012</v>
      </c>
      <c r="G1113" s="1" t="str">
        <f>TEXT(pizza_sales[[#This Row],[order_date]],"dddd")</f>
        <v>Thursday</v>
      </c>
      <c r="H1113" t="s">
        <v>651</v>
      </c>
      <c r="I1113">
        <v>17.95</v>
      </c>
      <c r="J1113">
        <v>17.95</v>
      </c>
      <c r="K1113" t="s">
        <v>16572</v>
      </c>
      <c r="L1113" t="s">
        <v>21</v>
      </c>
      <c r="M1113" t="s">
        <v>103</v>
      </c>
      <c r="N1113" t="s">
        <v>104</v>
      </c>
    </row>
    <row r="1114" spans="1:14" x14ac:dyDescent="0.3">
      <c r="A1114">
        <v>1113</v>
      </c>
      <c r="B1114">
        <v>484</v>
      </c>
      <c r="C1114">
        <f>1/COUNTIF(B:B,pizza_sales[[#This Row],[order_id]])</f>
        <v>0.5</v>
      </c>
      <c r="D1114" t="s">
        <v>73</v>
      </c>
      <c r="E1114">
        <v>1</v>
      </c>
      <c r="F1114" s="1">
        <v>42012</v>
      </c>
      <c r="G1114" s="1" t="str">
        <f>TEXT(pizza_sales[[#This Row],[order_date]],"dddd")</f>
        <v>Thursday</v>
      </c>
      <c r="H1114" t="s">
        <v>651</v>
      </c>
      <c r="I1114">
        <v>20.25</v>
      </c>
      <c r="J1114">
        <v>20.25</v>
      </c>
      <c r="K1114" t="s">
        <v>16572</v>
      </c>
      <c r="L1114" t="s">
        <v>21</v>
      </c>
      <c r="M1114" t="s">
        <v>29</v>
      </c>
      <c r="N1114" t="s">
        <v>30</v>
      </c>
    </row>
    <row r="1115" spans="1:14" x14ac:dyDescent="0.3">
      <c r="A1115">
        <v>1114</v>
      </c>
      <c r="B1115">
        <v>485</v>
      </c>
      <c r="C1115">
        <f>1/COUNTIF(B:B,pizza_sales[[#This Row],[order_id]])</f>
        <v>1</v>
      </c>
      <c r="D1115" t="s">
        <v>83</v>
      </c>
      <c r="E1115">
        <v>1</v>
      </c>
      <c r="F1115" s="1">
        <v>42012</v>
      </c>
      <c r="G1115" s="1" t="str">
        <f>TEXT(pizza_sales[[#This Row],[order_date]],"dddd")</f>
        <v>Thursday</v>
      </c>
      <c r="H1115" t="s">
        <v>652</v>
      </c>
      <c r="I1115">
        <v>16.75</v>
      </c>
      <c r="J1115">
        <v>16.75</v>
      </c>
      <c r="K1115" t="s">
        <v>16573</v>
      </c>
      <c r="L1115" t="s">
        <v>32</v>
      </c>
      <c r="M1115" t="s">
        <v>81</v>
      </c>
      <c r="N1115" t="s">
        <v>82</v>
      </c>
    </row>
    <row r="1116" spans="1:14" x14ac:dyDescent="0.3">
      <c r="A1116">
        <v>1115</v>
      </c>
      <c r="B1116">
        <v>486</v>
      </c>
      <c r="C1116">
        <f>1/COUNTIF(B:B,pizza_sales[[#This Row],[order_id]])</f>
        <v>1</v>
      </c>
      <c r="D1116" t="s">
        <v>49</v>
      </c>
      <c r="E1116">
        <v>1</v>
      </c>
      <c r="F1116" s="1">
        <v>42012</v>
      </c>
      <c r="G1116" s="1" t="str">
        <f>TEXT(pizza_sales[[#This Row],[order_date]],"dddd")</f>
        <v>Thursday</v>
      </c>
      <c r="H1116" t="s">
        <v>653</v>
      </c>
      <c r="I1116">
        <v>12.5</v>
      </c>
      <c r="J1116">
        <v>12.5</v>
      </c>
      <c r="K1116" t="s">
        <v>16574</v>
      </c>
      <c r="L1116" t="s">
        <v>25</v>
      </c>
      <c r="M1116" t="s">
        <v>51</v>
      </c>
      <c r="N1116" t="s">
        <v>52</v>
      </c>
    </row>
    <row r="1117" spans="1:14" x14ac:dyDescent="0.3">
      <c r="A1117">
        <v>1116</v>
      </c>
      <c r="B1117">
        <v>487</v>
      </c>
      <c r="C1117">
        <f>1/COUNTIF(B:B,pizza_sales[[#This Row],[order_id]])</f>
        <v>0.33333333333333331</v>
      </c>
      <c r="D1117" t="s">
        <v>165</v>
      </c>
      <c r="E1117">
        <v>1</v>
      </c>
      <c r="F1117" s="1">
        <v>42012</v>
      </c>
      <c r="G1117" s="1" t="str">
        <f>TEXT(pizza_sales[[#This Row],[order_date]],"dddd")</f>
        <v>Thursday</v>
      </c>
      <c r="H1117" t="s">
        <v>654</v>
      </c>
      <c r="I1117">
        <v>10.5</v>
      </c>
      <c r="J1117">
        <v>10.5</v>
      </c>
      <c r="K1117" t="s">
        <v>16574</v>
      </c>
      <c r="L1117" t="s">
        <v>13</v>
      </c>
      <c r="M1117" t="s">
        <v>14</v>
      </c>
      <c r="N1117" t="s">
        <v>15</v>
      </c>
    </row>
    <row r="1118" spans="1:14" x14ac:dyDescent="0.3">
      <c r="A1118">
        <v>1117</v>
      </c>
      <c r="B1118">
        <v>487</v>
      </c>
      <c r="C1118">
        <f>1/COUNTIF(B:B,pizza_sales[[#This Row],[order_id]])</f>
        <v>0.33333333333333331</v>
      </c>
      <c r="D1118" t="s">
        <v>128</v>
      </c>
      <c r="E1118">
        <v>1</v>
      </c>
      <c r="F1118" s="1">
        <v>42012</v>
      </c>
      <c r="G1118" s="1" t="str">
        <f>TEXT(pizza_sales[[#This Row],[order_date]],"dddd")</f>
        <v>Thursday</v>
      </c>
      <c r="H1118" t="s">
        <v>654</v>
      </c>
      <c r="I1118">
        <v>20.25</v>
      </c>
      <c r="J1118">
        <v>20.25</v>
      </c>
      <c r="K1118" t="s">
        <v>16572</v>
      </c>
      <c r="L1118" t="s">
        <v>25</v>
      </c>
      <c r="M1118" t="s">
        <v>129</v>
      </c>
      <c r="N1118" t="s">
        <v>130</v>
      </c>
    </row>
    <row r="1119" spans="1:14" x14ac:dyDescent="0.3">
      <c r="A1119">
        <v>1118</v>
      </c>
      <c r="B1119">
        <v>487</v>
      </c>
      <c r="C1119">
        <f>1/COUNTIF(B:B,pizza_sales[[#This Row],[order_id]])</f>
        <v>0.33333333333333331</v>
      </c>
      <c r="D1119" t="s">
        <v>122</v>
      </c>
      <c r="E1119">
        <v>1</v>
      </c>
      <c r="F1119" s="1">
        <v>42012</v>
      </c>
      <c r="G1119" s="1" t="str">
        <f>TEXT(pizza_sales[[#This Row],[order_date]],"dddd")</f>
        <v>Thursday</v>
      </c>
      <c r="H1119" t="s">
        <v>654</v>
      </c>
      <c r="I1119">
        <v>20.25</v>
      </c>
      <c r="J1119">
        <v>20.25</v>
      </c>
      <c r="K1119" t="s">
        <v>16572</v>
      </c>
      <c r="L1119" t="s">
        <v>21</v>
      </c>
      <c r="M1119" t="s">
        <v>123</v>
      </c>
      <c r="N1119" t="s">
        <v>124</v>
      </c>
    </row>
    <row r="1120" spans="1:14" x14ac:dyDescent="0.3">
      <c r="A1120">
        <v>1119</v>
      </c>
      <c r="B1120">
        <v>488</v>
      </c>
      <c r="C1120">
        <f>1/COUNTIF(B:B,pizza_sales[[#This Row],[order_id]])</f>
        <v>1</v>
      </c>
      <c r="D1120" t="s">
        <v>231</v>
      </c>
      <c r="E1120">
        <v>1</v>
      </c>
      <c r="F1120" s="1">
        <v>42012</v>
      </c>
      <c r="G1120" s="1" t="str">
        <f>TEXT(pizza_sales[[#This Row],[order_date]],"dddd")</f>
        <v>Thursday</v>
      </c>
      <c r="H1120" t="s">
        <v>655</v>
      </c>
      <c r="I1120">
        <v>16</v>
      </c>
      <c r="J1120">
        <v>16</v>
      </c>
      <c r="K1120" t="s">
        <v>16573</v>
      </c>
      <c r="L1120" t="s">
        <v>21</v>
      </c>
      <c r="M1120" t="s">
        <v>71</v>
      </c>
      <c r="N1120" t="s">
        <v>72</v>
      </c>
    </row>
    <row r="1121" spans="1:14" x14ac:dyDescent="0.3">
      <c r="A1121">
        <v>1120</v>
      </c>
      <c r="B1121">
        <v>489</v>
      </c>
      <c r="C1121">
        <f>1/COUNTIF(B:B,pizza_sales[[#This Row],[order_id]])</f>
        <v>1</v>
      </c>
      <c r="D1121" t="s">
        <v>174</v>
      </c>
      <c r="E1121">
        <v>1</v>
      </c>
      <c r="F1121" s="1">
        <v>42012</v>
      </c>
      <c r="G1121" s="1" t="str">
        <f>TEXT(pizza_sales[[#This Row],[order_date]],"dddd")</f>
        <v>Thursday</v>
      </c>
      <c r="H1121" t="s">
        <v>656</v>
      </c>
      <c r="I1121">
        <v>20.75</v>
      </c>
      <c r="J1121">
        <v>20.75</v>
      </c>
      <c r="K1121" t="s">
        <v>16572</v>
      </c>
      <c r="L1121" t="s">
        <v>25</v>
      </c>
      <c r="M1121" t="s">
        <v>120</v>
      </c>
      <c r="N1121" t="s">
        <v>121</v>
      </c>
    </row>
    <row r="1122" spans="1:14" x14ac:dyDescent="0.3">
      <c r="A1122">
        <v>1121</v>
      </c>
      <c r="B1122">
        <v>490</v>
      </c>
      <c r="C1122">
        <f>1/COUNTIF(B:B,pizza_sales[[#This Row],[order_id]])</f>
        <v>0.33333333333333331</v>
      </c>
      <c r="D1122" t="s">
        <v>94</v>
      </c>
      <c r="E1122">
        <v>1</v>
      </c>
      <c r="F1122" s="1">
        <v>42012</v>
      </c>
      <c r="G1122" s="1" t="str">
        <f>TEXT(pizza_sales[[#This Row],[order_date]],"dddd")</f>
        <v>Thursday</v>
      </c>
      <c r="H1122" t="s">
        <v>657</v>
      </c>
      <c r="I1122">
        <v>12</v>
      </c>
      <c r="J1122">
        <v>12</v>
      </c>
      <c r="K1122" t="s">
        <v>16574</v>
      </c>
      <c r="L1122" t="s">
        <v>13</v>
      </c>
      <c r="M1122" t="s">
        <v>96</v>
      </c>
      <c r="N1122" t="s">
        <v>97</v>
      </c>
    </row>
    <row r="1123" spans="1:14" x14ac:dyDescent="0.3">
      <c r="A1123">
        <v>1122</v>
      </c>
      <c r="B1123">
        <v>490</v>
      </c>
      <c r="C1123">
        <f>1/COUNTIF(B:B,pizza_sales[[#This Row],[order_id]])</f>
        <v>0.33333333333333331</v>
      </c>
      <c r="D1123" t="s">
        <v>16</v>
      </c>
      <c r="E1123">
        <v>1</v>
      </c>
      <c r="F1123" s="1">
        <v>42012</v>
      </c>
      <c r="G1123" s="1" t="str">
        <f>TEXT(pizza_sales[[#This Row],[order_date]],"dddd")</f>
        <v>Thursday</v>
      </c>
      <c r="H1123" t="s">
        <v>657</v>
      </c>
      <c r="I1123">
        <v>16</v>
      </c>
      <c r="J1123">
        <v>16</v>
      </c>
      <c r="K1123" t="s">
        <v>16573</v>
      </c>
      <c r="L1123" t="s">
        <v>13</v>
      </c>
      <c r="M1123" t="s">
        <v>18</v>
      </c>
      <c r="N1123" t="s">
        <v>19</v>
      </c>
    </row>
    <row r="1124" spans="1:14" x14ac:dyDescent="0.3">
      <c r="A1124">
        <v>1123</v>
      </c>
      <c r="B1124">
        <v>490</v>
      </c>
      <c r="C1124">
        <f>1/COUNTIF(B:B,pizza_sales[[#This Row],[order_id]])</f>
        <v>0.33333333333333331</v>
      </c>
      <c r="D1124" t="s">
        <v>313</v>
      </c>
      <c r="E1124">
        <v>1</v>
      </c>
      <c r="F1124" s="1">
        <v>42012</v>
      </c>
      <c r="G1124" s="1" t="str">
        <f>TEXT(pizza_sales[[#This Row],[order_date]],"dddd")</f>
        <v>Thursday</v>
      </c>
      <c r="H1124" t="s">
        <v>657</v>
      </c>
      <c r="I1124">
        <v>16</v>
      </c>
      <c r="J1124">
        <v>16</v>
      </c>
      <c r="K1124" t="s">
        <v>16573</v>
      </c>
      <c r="L1124" t="s">
        <v>13</v>
      </c>
      <c r="M1124" t="s">
        <v>106</v>
      </c>
      <c r="N1124" t="s">
        <v>107</v>
      </c>
    </row>
    <row r="1125" spans="1:14" x14ac:dyDescent="0.3">
      <c r="A1125">
        <v>1124</v>
      </c>
      <c r="B1125">
        <v>491</v>
      </c>
      <c r="C1125">
        <f>1/COUNTIF(B:B,pizza_sales[[#This Row],[order_id]])</f>
        <v>0.25</v>
      </c>
      <c r="D1125" t="s">
        <v>105</v>
      </c>
      <c r="E1125">
        <v>1</v>
      </c>
      <c r="F1125" s="1">
        <v>42012</v>
      </c>
      <c r="G1125" s="1" t="str">
        <f>TEXT(pizza_sales[[#This Row],[order_date]],"dddd")</f>
        <v>Thursday</v>
      </c>
      <c r="H1125" t="s">
        <v>658</v>
      </c>
      <c r="I1125">
        <v>12</v>
      </c>
      <c r="J1125">
        <v>12</v>
      </c>
      <c r="K1125" t="s">
        <v>16574</v>
      </c>
      <c r="L1125" t="s">
        <v>13</v>
      </c>
      <c r="M1125" t="s">
        <v>106</v>
      </c>
      <c r="N1125" t="s">
        <v>107</v>
      </c>
    </row>
    <row r="1126" spans="1:14" x14ac:dyDescent="0.3">
      <c r="A1126">
        <v>1125</v>
      </c>
      <c r="B1126">
        <v>491</v>
      </c>
      <c r="C1126">
        <f>1/COUNTIF(B:B,pizza_sales[[#This Row],[order_id]])</f>
        <v>0.25</v>
      </c>
      <c r="D1126" t="s">
        <v>84</v>
      </c>
      <c r="E1126">
        <v>1</v>
      </c>
      <c r="F1126" s="1">
        <v>42012</v>
      </c>
      <c r="G1126" s="1" t="str">
        <f>TEXT(pizza_sales[[#This Row],[order_date]],"dddd")</f>
        <v>Thursday</v>
      </c>
      <c r="H1126" t="s">
        <v>658</v>
      </c>
      <c r="I1126">
        <v>15.25</v>
      </c>
      <c r="J1126">
        <v>15.25</v>
      </c>
      <c r="K1126" t="s">
        <v>16572</v>
      </c>
      <c r="L1126" t="s">
        <v>13</v>
      </c>
      <c r="M1126" t="s">
        <v>85</v>
      </c>
      <c r="N1126" t="s">
        <v>86</v>
      </c>
    </row>
    <row r="1127" spans="1:14" x14ac:dyDescent="0.3">
      <c r="A1127">
        <v>1126</v>
      </c>
      <c r="B1127">
        <v>491</v>
      </c>
      <c r="C1127">
        <f>1/COUNTIF(B:B,pizza_sales[[#This Row],[order_id]])</f>
        <v>0.25</v>
      </c>
      <c r="D1127" t="s">
        <v>174</v>
      </c>
      <c r="E1127">
        <v>1</v>
      </c>
      <c r="F1127" s="1">
        <v>42012</v>
      </c>
      <c r="G1127" s="1" t="str">
        <f>TEXT(pizza_sales[[#This Row],[order_date]],"dddd")</f>
        <v>Thursday</v>
      </c>
      <c r="H1127" t="s">
        <v>658</v>
      </c>
      <c r="I1127">
        <v>20.75</v>
      </c>
      <c r="J1127">
        <v>20.75</v>
      </c>
      <c r="K1127" t="s">
        <v>16572</v>
      </c>
      <c r="L1127" t="s">
        <v>25</v>
      </c>
      <c r="M1127" t="s">
        <v>120</v>
      </c>
      <c r="N1127" t="s">
        <v>121</v>
      </c>
    </row>
    <row r="1128" spans="1:14" x14ac:dyDescent="0.3">
      <c r="A1128">
        <v>1127</v>
      </c>
      <c r="B1128">
        <v>491</v>
      </c>
      <c r="C1128">
        <f>1/COUNTIF(B:B,pizza_sales[[#This Row],[order_id]])</f>
        <v>0.25</v>
      </c>
      <c r="D1128" t="s">
        <v>193</v>
      </c>
      <c r="E1128">
        <v>1</v>
      </c>
      <c r="F1128" s="1">
        <v>42012</v>
      </c>
      <c r="G1128" s="1" t="str">
        <f>TEXT(pizza_sales[[#This Row],[order_date]],"dddd")</f>
        <v>Thursday</v>
      </c>
      <c r="H1128" t="s">
        <v>658</v>
      </c>
      <c r="I1128">
        <v>16.5</v>
      </c>
      <c r="J1128">
        <v>16.5</v>
      </c>
      <c r="K1128" t="s">
        <v>16573</v>
      </c>
      <c r="L1128" t="s">
        <v>25</v>
      </c>
      <c r="M1128" t="s">
        <v>38</v>
      </c>
      <c r="N1128" t="s">
        <v>39</v>
      </c>
    </row>
    <row r="1129" spans="1:14" x14ac:dyDescent="0.3">
      <c r="A1129">
        <v>1128</v>
      </c>
      <c r="B1129">
        <v>492</v>
      </c>
      <c r="C1129">
        <f>1/COUNTIF(B:B,pizza_sales[[#This Row],[order_id]])</f>
        <v>0.33333333333333331</v>
      </c>
      <c r="D1129" t="s">
        <v>89</v>
      </c>
      <c r="E1129">
        <v>1</v>
      </c>
      <c r="F1129" s="1">
        <v>42012</v>
      </c>
      <c r="G1129" s="1" t="str">
        <f>TEXT(pizza_sales[[#This Row],[order_date]],"dddd")</f>
        <v>Thursday</v>
      </c>
      <c r="H1129" t="s">
        <v>659</v>
      </c>
      <c r="I1129">
        <v>20.75</v>
      </c>
      <c r="J1129">
        <v>20.75</v>
      </c>
      <c r="K1129" t="s">
        <v>16572</v>
      </c>
      <c r="L1129" t="s">
        <v>32</v>
      </c>
      <c r="M1129" t="s">
        <v>90</v>
      </c>
      <c r="N1129" t="s">
        <v>91</v>
      </c>
    </row>
    <row r="1130" spans="1:14" x14ac:dyDescent="0.3">
      <c r="A1130">
        <v>1129</v>
      </c>
      <c r="B1130">
        <v>492</v>
      </c>
      <c r="C1130">
        <f>1/COUNTIF(B:B,pizza_sales[[#This Row],[order_id]])</f>
        <v>0.33333333333333331</v>
      </c>
      <c r="D1130" t="s">
        <v>141</v>
      </c>
      <c r="E1130">
        <v>1</v>
      </c>
      <c r="F1130" s="1">
        <v>42012</v>
      </c>
      <c r="G1130" s="1" t="str">
        <f>TEXT(pizza_sales[[#This Row],[order_date]],"dddd")</f>
        <v>Thursday</v>
      </c>
      <c r="H1130" t="s">
        <v>659</v>
      </c>
      <c r="I1130">
        <v>16.25</v>
      </c>
      <c r="J1130">
        <v>16.25</v>
      </c>
      <c r="K1130" t="s">
        <v>16573</v>
      </c>
      <c r="L1130" t="s">
        <v>25</v>
      </c>
      <c r="M1130" t="s">
        <v>129</v>
      </c>
      <c r="N1130" t="s">
        <v>130</v>
      </c>
    </row>
    <row r="1131" spans="1:14" x14ac:dyDescent="0.3">
      <c r="A1131">
        <v>1130</v>
      </c>
      <c r="B1131">
        <v>492</v>
      </c>
      <c r="C1131">
        <f>1/COUNTIF(B:B,pizza_sales[[#This Row],[order_id]])</f>
        <v>0.33333333333333331</v>
      </c>
      <c r="D1131" t="s">
        <v>305</v>
      </c>
      <c r="E1131">
        <v>1</v>
      </c>
      <c r="F1131" s="1">
        <v>42012</v>
      </c>
      <c r="G1131" s="1" t="str">
        <f>TEXT(pizza_sales[[#This Row],[order_date]],"dddd")</f>
        <v>Thursday</v>
      </c>
      <c r="H1131" t="s">
        <v>659</v>
      </c>
      <c r="I1131">
        <v>16</v>
      </c>
      <c r="J1131">
        <v>16</v>
      </c>
      <c r="K1131" t="s">
        <v>16573</v>
      </c>
      <c r="L1131" t="s">
        <v>21</v>
      </c>
      <c r="M1131" t="s">
        <v>123</v>
      </c>
      <c r="N1131" t="s">
        <v>124</v>
      </c>
    </row>
    <row r="1132" spans="1:14" x14ac:dyDescent="0.3">
      <c r="A1132">
        <v>1131</v>
      </c>
      <c r="B1132">
        <v>493</v>
      </c>
      <c r="C1132">
        <f>1/COUNTIF(B:B,pizza_sales[[#This Row],[order_id]])</f>
        <v>1</v>
      </c>
      <c r="D1132" t="s">
        <v>24</v>
      </c>
      <c r="E1132">
        <v>1</v>
      </c>
      <c r="F1132" s="1">
        <v>42012</v>
      </c>
      <c r="G1132" s="1" t="str">
        <f>TEXT(pizza_sales[[#This Row],[order_date]],"dddd")</f>
        <v>Thursday</v>
      </c>
      <c r="H1132" t="s">
        <v>660</v>
      </c>
      <c r="I1132">
        <v>20.75</v>
      </c>
      <c r="J1132">
        <v>20.75</v>
      </c>
      <c r="K1132" t="s">
        <v>16572</v>
      </c>
      <c r="L1132" t="s">
        <v>25</v>
      </c>
      <c r="M1132" t="s">
        <v>26</v>
      </c>
      <c r="N1132" t="s">
        <v>27</v>
      </c>
    </row>
    <row r="1133" spans="1:14" x14ac:dyDescent="0.3">
      <c r="A1133">
        <v>1132</v>
      </c>
      <c r="B1133">
        <v>494</v>
      </c>
      <c r="C1133">
        <f>1/COUNTIF(B:B,pizza_sales[[#This Row],[order_id]])</f>
        <v>0.25</v>
      </c>
      <c r="D1133" t="s">
        <v>20</v>
      </c>
      <c r="E1133">
        <v>1</v>
      </c>
      <c r="F1133" s="1">
        <v>42012</v>
      </c>
      <c r="G1133" s="1" t="str">
        <f>TEXT(pizza_sales[[#This Row],[order_date]],"dddd")</f>
        <v>Thursday</v>
      </c>
      <c r="H1133" t="s">
        <v>661</v>
      </c>
      <c r="I1133">
        <v>18.5</v>
      </c>
      <c r="J1133">
        <v>18.5</v>
      </c>
      <c r="K1133" t="s">
        <v>16572</v>
      </c>
      <c r="L1133" t="s">
        <v>21</v>
      </c>
      <c r="M1133" t="s">
        <v>22</v>
      </c>
      <c r="N1133" t="s">
        <v>23</v>
      </c>
    </row>
    <row r="1134" spans="1:14" x14ac:dyDescent="0.3">
      <c r="A1134">
        <v>1133</v>
      </c>
      <c r="B1134">
        <v>494</v>
      </c>
      <c r="C1134">
        <f>1/COUNTIF(B:B,pizza_sales[[#This Row],[order_id]])</f>
        <v>0.25</v>
      </c>
      <c r="D1134" t="s">
        <v>101</v>
      </c>
      <c r="E1134">
        <v>1</v>
      </c>
      <c r="F1134" s="1">
        <v>42012</v>
      </c>
      <c r="G1134" s="1" t="str">
        <f>TEXT(pizza_sales[[#This Row],[order_date]],"dddd")</f>
        <v>Thursday</v>
      </c>
      <c r="H1134" t="s">
        <v>661</v>
      </c>
      <c r="I1134">
        <v>17.95</v>
      </c>
      <c r="J1134">
        <v>17.95</v>
      </c>
      <c r="K1134" t="s">
        <v>16572</v>
      </c>
      <c r="L1134" t="s">
        <v>21</v>
      </c>
      <c r="M1134" t="s">
        <v>103</v>
      </c>
      <c r="N1134" t="s">
        <v>104</v>
      </c>
    </row>
    <row r="1135" spans="1:14" x14ac:dyDescent="0.3">
      <c r="A1135">
        <v>1134</v>
      </c>
      <c r="B1135">
        <v>494</v>
      </c>
      <c r="C1135">
        <f>1/COUNTIF(B:B,pizza_sales[[#This Row],[order_id]])</f>
        <v>0.25</v>
      </c>
      <c r="D1135" t="s">
        <v>73</v>
      </c>
      <c r="E1135">
        <v>1</v>
      </c>
      <c r="F1135" s="1">
        <v>42012</v>
      </c>
      <c r="G1135" s="1" t="str">
        <f>TEXT(pizza_sales[[#This Row],[order_date]],"dddd")</f>
        <v>Thursday</v>
      </c>
      <c r="H1135" t="s">
        <v>661</v>
      </c>
      <c r="I1135">
        <v>20.25</v>
      </c>
      <c r="J1135">
        <v>20.25</v>
      </c>
      <c r="K1135" t="s">
        <v>16572</v>
      </c>
      <c r="L1135" t="s">
        <v>21</v>
      </c>
      <c r="M1135" t="s">
        <v>29</v>
      </c>
      <c r="N1135" t="s">
        <v>30</v>
      </c>
    </row>
    <row r="1136" spans="1:14" x14ac:dyDescent="0.3">
      <c r="A1136">
        <v>1135</v>
      </c>
      <c r="B1136">
        <v>494</v>
      </c>
      <c r="C1136">
        <f>1/COUNTIF(B:B,pizza_sales[[#This Row],[order_id]])</f>
        <v>0.25</v>
      </c>
      <c r="D1136" t="s">
        <v>75</v>
      </c>
      <c r="E1136">
        <v>1</v>
      </c>
      <c r="F1136" s="1">
        <v>42012</v>
      </c>
      <c r="G1136" s="1" t="str">
        <f>TEXT(pizza_sales[[#This Row],[order_date]],"dddd")</f>
        <v>Thursday</v>
      </c>
      <c r="H1136" t="s">
        <v>661</v>
      </c>
      <c r="I1136">
        <v>20.75</v>
      </c>
      <c r="J1136">
        <v>20.75</v>
      </c>
      <c r="K1136" t="s">
        <v>16572</v>
      </c>
      <c r="L1136" t="s">
        <v>32</v>
      </c>
      <c r="M1136" t="s">
        <v>76</v>
      </c>
      <c r="N1136" t="s">
        <v>77</v>
      </c>
    </row>
    <row r="1137" spans="1:14" x14ac:dyDescent="0.3">
      <c r="A1137">
        <v>1136</v>
      </c>
      <c r="B1137">
        <v>495</v>
      </c>
      <c r="C1137">
        <f>1/COUNTIF(B:B,pizza_sales[[#This Row],[order_id]])</f>
        <v>0.5</v>
      </c>
      <c r="D1137" t="s">
        <v>35</v>
      </c>
      <c r="E1137">
        <v>1</v>
      </c>
      <c r="F1137" s="1">
        <v>42012</v>
      </c>
      <c r="G1137" s="1" t="str">
        <f>TEXT(pizza_sales[[#This Row],[order_date]],"dddd")</f>
        <v>Thursday</v>
      </c>
      <c r="H1137" t="s">
        <v>662</v>
      </c>
      <c r="I1137">
        <v>16.5</v>
      </c>
      <c r="J1137">
        <v>16.5</v>
      </c>
      <c r="K1137" t="s">
        <v>16573</v>
      </c>
      <c r="L1137" t="s">
        <v>25</v>
      </c>
      <c r="M1137" t="s">
        <v>26</v>
      </c>
      <c r="N1137" t="s">
        <v>27</v>
      </c>
    </row>
    <row r="1138" spans="1:14" x14ac:dyDescent="0.3">
      <c r="A1138">
        <v>1137</v>
      </c>
      <c r="B1138">
        <v>495</v>
      </c>
      <c r="C1138">
        <f>1/COUNTIF(B:B,pizza_sales[[#This Row],[order_id]])</f>
        <v>0.5</v>
      </c>
      <c r="D1138" t="s">
        <v>128</v>
      </c>
      <c r="E1138">
        <v>1</v>
      </c>
      <c r="F1138" s="1">
        <v>42012</v>
      </c>
      <c r="G1138" s="1" t="str">
        <f>TEXT(pizza_sales[[#This Row],[order_date]],"dddd")</f>
        <v>Thursday</v>
      </c>
      <c r="H1138" t="s">
        <v>662</v>
      </c>
      <c r="I1138">
        <v>20.25</v>
      </c>
      <c r="J1138">
        <v>20.25</v>
      </c>
      <c r="K1138" t="s">
        <v>16572</v>
      </c>
      <c r="L1138" t="s">
        <v>25</v>
      </c>
      <c r="M1138" t="s">
        <v>129</v>
      </c>
      <c r="N1138" t="s">
        <v>130</v>
      </c>
    </row>
    <row r="1139" spans="1:14" x14ac:dyDescent="0.3">
      <c r="A1139">
        <v>1138</v>
      </c>
      <c r="B1139">
        <v>496</v>
      </c>
      <c r="C1139">
        <f>1/COUNTIF(B:B,pizza_sales[[#This Row],[order_id]])</f>
        <v>0.5</v>
      </c>
      <c r="D1139" t="s">
        <v>188</v>
      </c>
      <c r="E1139">
        <v>1</v>
      </c>
      <c r="F1139" s="1">
        <v>42012</v>
      </c>
      <c r="G1139" s="1" t="str">
        <f>TEXT(pizza_sales[[#This Row],[order_date]],"dddd")</f>
        <v>Thursday</v>
      </c>
      <c r="H1139" t="s">
        <v>663</v>
      </c>
      <c r="I1139">
        <v>16.5</v>
      </c>
      <c r="J1139">
        <v>16.5</v>
      </c>
      <c r="K1139" t="s">
        <v>16572</v>
      </c>
      <c r="L1139" t="s">
        <v>13</v>
      </c>
      <c r="M1139" t="s">
        <v>14</v>
      </c>
      <c r="N1139" t="s">
        <v>15</v>
      </c>
    </row>
    <row r="1140" spans="1:14" x14ac:dyDescent="0.3">
      <c r="A1140">
        <v>1139</v>
      </c>
      <c r="B1140">
        <v>496</v>
      </c>
      <c r="C1140">
        <f>1/COUNTIF(B:B,pizza_sales[[#This Row],[order_id]])</f>
        <v>0.5</v>
      </c>
      <c r="D1140" t="s">
        <v>439</v>
      </c>
      <c r="E1140">
        <v>1</v>
      </c>
      <c r="F1140" s="1">
        <v>42012</v>
      </c>
      <c r="G1140" s="1" t="str">
        <f>TEXT(pizza_sales[[#This Row],[order_date]],"dddd")</f>
        <v>Thursday</v>
      </c>
      <c r="H1140" t="s">
        <v>663</v>
      </c>
      <c r="I1140">
        <v>12.5</v>
      </c>
      <c r="J1140">
        <v>12.5</v>
      </c>
      <c r="K1140" t="s">
        <v>16574</v>
      </c>
      <c r="L1140" t="s">
        <v>25</v>
      </c>
      <c r="M1140" t="s">
        <v>99</v>
      </c>
      <c r="N1140" t="s">
        <v>100</v>
      </c>
    </row>
    <row r="1141" spans="1:14" x14ac:dyDescent="0.3">
      <c r="A1141">
        <v>1140</v>
      </c>
      <c r="B1141">
        <v>497</v>
      </c>
      <c r="C1141">
        <f>1/COUNTIF(B:B,pizza_sales[[#This Row],[order_id]])</f>
        <v>1</v>
      </c>
      <c r="D1141" t="s">
        <v>70</v>
      </c>
      <c r="E1141">
        <v>1</v>
      </c>
      <c r="F1141" s="1">
        <v>42012</v>
      </c>
      <c r="G1141" s="1" t="str">
        <f>TEXT(pizza_sales[[#This Row],[order_date]],"dddd")</f>
        <v>Thursday</v>
      </c>
      <c r="H1141" t="s">
        <v>664</v>
      </c>
      <c r="I1141">
        <v>12</v>
      </c>
      <c r="J1141">
        <v>12</v>
      </c>
      <c r="K1141" t="s">
        <v>16574</v>
      </c>
      <c r="L1141" t="s">
        <v>21</v>
      </c>
      <c r="M1141" t="s">
        <v>71</v>
      </c>
      <c r="N1141" t="s">
        <v>72</v>
      </c>
    </row>
    <row r="1142" spans="1:14" x14ac:dyDescent="0.3">
      <c r="A1142">
        <v>1141</v>
      </c>
      <c r="B1142">
        <v>498</v>
      </c>
      <c r="C1142">
        <f>1/COUNTIF(B:B,pizza_sales[[#This Row],[order_id]])</f>
        <v>1</v>
      </c>
      <c r="D1142" t="s">
        <v>35</v>
      </c>
      <c r="E1142">
        <v>1</v>
      </c>
      <c r="F1142" s="1">
        <v>42012</v>
      </c>
      <c r="G1142" s="1" t="str">
        <f>TEXT(pizza_sales[[#This Row],[order_date]],"dddd")</f>
        <v>Thursday</v>
      </c>
      <c r="H1142" t="s">
        <v>665</v>
      </c>
      <c r="I1142">
        <v>16.5</v>
      </c>
      <c r="J1142">
        <v>16.5</v>
      </c>
      <c r="K1142" t="s">
        <v>16573</v>
      </c>
      <c r="L1142" t="s">
        <v>25</v>
      </c>
      <c r="M1142" t="s">
        <v>26</v>
      </c>
      <c r="N1142" t="s">
        <v>27</v>
      </c>
    </row>
    <row r="1143" spans="1:14" x14ac:dyDescent="0.3">
      <c r="A1143">
        <v>1142</v>
      </c>
      <c r="B1143">
        <v>499</v>
      </c>
      <c r="C1143">
        <f>1/COUNTIF(B:B,pizza_sales[[#This Row],[order_id]])</f>
        <v>0.25</v>
      </c>
      <c r="D1143" t="s">
        <v>413</v>
      </c>
      <c r="E1143">
        <v>1</v>
      </c>
      <c r="F1143" s="1">
        <v>42012</v>
      </c>
      <c r="G1143" s="1" t="str">
        <f>TEXT(pizza_sales[[#This Row],[order_date]],"dddd")</f>
        <v>Thursday</v>
      </c>
      <c r="H1143" t="s">
        <v>666</v>
      </c>
      <c r="I1143">
        <v>12.25</v>
      </c>
      <c r="J1143">
        <v>12.25</v>
      </c>
      <c r="K1143" t="s">
        <v>16574</v>
      </c>
      <c r="L1143" t="s">
        <v>25</v>
      </c>
      <c r="M1143" t="s">
        <v>110</v>
      </c>
      <c r="N1143" t="s">
        <v>111</v>
      </c>
    </row>
    <row r="1144" spans="1:14" x14ac:dyDescent="0.3">
      <c r="A1144">
        <v>1143</v>
      </c>
      <c r="B1144">
        <v>499</v>
      </c>
      <c r="C1144">
        <f>1/COUNTIF(B:B,pizza_sales[[#This Row],[order_id]])</f>
        <v>0.25</v>
      </c>
      <c r="D1144" t="s">
        <v>101</v>
      </c>
      <c r="E1144">
        <v>1</v>
      </c>
      <c r="F1144" s="1">
        <v>42012</v>
      </c>
      <c r="G1144" s="1" t="str">
        <f>TEXT(pizza_sales[[#This Row],[order_date]],"dddd")</f>
        <v>Thursday</v>
      </c>
      <c r="H1144" t="s">
        <v>666</v>
      </c>
      <c r="I1144">
        <v>17.95</v>
      </c>
      <c r="J1144">
        <v>17.95</v>
      </c>
      <c r="K1144" t="s">
        <v>16572</v>
      </c>
      <c r="L1144" t="s">
        <v>21</v>
      </c>
      <c r="M1144" t="s">
        <v>103</v>
      </c>
      <c r="N1144" t="s">
        <v>104</v>
      </c>
    </row>
    <row r="1145" spans="1:14" x14ac:dyDescent="0.3">
      <c r="A1145">
        <v>1144</v>
      </c>
      <c r="B1145">
        <v>499</v>
      </c>
      <c r="C1145">
        <f>1/COUNTIF(B:B,pizza_sales[[#This Row],[order_id]])</f>
        <v>0.25</v>
      </c>
      <c r="D1145" t="s">
        <v>28</v>
      </c>
      <c r="E1145">
        <v>1</v>
      </c>
      <c r="F1145" s="1">
        <v>42012</v>
      </c>
      <c r="G1145" s="1" t="str">
        <f>TEXT(pizza_sales[[#This Row],[order_date]],"dddd")</f>
        <v>Thursday</v>
      </c>
      <c r="H1145" t="s">
        <v>666</v>
      </c>
      <c r="I1145">
        <v>16</v>
      </c>
      <c r="J1145">
        <v>16</v>
      </c>
      <c r="K1145" t="s">
        <v>16573</v>
      </c>
      <c r="L1145" t="s">
        <v>21</v>
      </c>
      <c r="M1145" t="s">
        <v>29</v>
      </c>
      <c r="N1145" t="s">
        <v>30</v>
      </c>
    </row>
    <row r="1146" spans="1:14" x14ac:dyDescent="0.3">
      <c r="A1146">
        <v>1145</v>
      </c>
      <c r="B1146">
        <v>499</v>
      </c>
      <c r="C1146">
        <f>1/COUNTIF(B:B,pizza_sales[[#This Row],[order_id]])</f>
        <v>0.25</v>
      </c>
      <c r="D1146" t="s">
        <v>205</v>
      </c>
      <c r="E1146">
        <v>1</v>
      </c>
      <c r="F1146" s="1">
        <v>42012</v>
      </c>
      <c r="G1146" s="1" t="str">
        <f>TEXT(pizza_sales[[#This Row],[order_date]],"dddd")</f>
        <v>Thursday</v>
      </c>
      <c r="H1146" t="s">
        <v>666</v>
      </c>
      <c r="I1146">
        <v>14.5</v>
      </c>
      <c r="J1146">
        <v>14.5</v>
      </c>
      <c r="K1146" t="s">
        <v>16573</v>
      </c>
      <c r="L1146" t="s">
        <v>13</v>
      </c>
      <c r="M1146" t="s">
        <v>161</v>
      </c>
      <c r="N1146" t="s">
        <v>162</v>
      </c>
    </row>
    <row r="1147" spans="1:14" x14ac:dyDescent="0.3">
      <c r="A1147">
        <v>1146</v>
      </c>
      <c r="B1147">
        <v>500</v>
      </c>
      <c r="C1147">
        <f>1/COUNTIF(B:B,pizza_sales[[#This Row],[order_id]])</f>
        <v>1</v>
      </c>
      <c r="D1147" t="s">
        <v>116</v>
      </c>
      <c r="E1147">
        <v>1</v>
      </c>
      <c r="F1147" s="1">
        <v>42012</v>
      </c>
      <c r="G1147" s="1" t="str">
        <f>TEXT(pizza_sales[[#This Row],[order_date]],"dddd")</f>
        <v>Thursday</v>
      </c>
      <c r="H1147" t="s">
        <v>667</v>
      </c>
      <c r="I1147">
        <v>16</v>
      </c>
      <c r="J1147">
        <v>16</v>
      </c>
      <c r="K1147" t="s">
        <v>16573</v>
      </c>
      <c r="L1147" t="s">
        <v>21</v>
      </c>
      <c r="M1147" t="s">
        <v>117</v>
      </c>
      <c r="N1147" t="s">
        <v>118</v>
      </c>
    </row>
    <row r="1148" spans="1:14" x14ac:dyDescent="0.3">
      <c r="A1148">
        <v>1147</v>
      </c>
      <c r="B1148">
        <v>501</v>
      </c>
      <c r="C1148">
        <f>1/COUNTIF(B:B,pizza_sales[[#This Row],[order_id]])</f>
        <v>0.33333333333333331</v>
      </c>
      <c r="D1148" t="s">
        <v>88</v>
      </c>
      <c r="E1148">
        <v>1</v>
      </c>
      <c r="F1148" s="1">
        <v>42012</v>
      </c>
      <c r="G1148" s="1" t="str">
        <f>TEXT(pizza_sales[[#This Row],[order_date]],"dddd")</f>
        <v>Thursday</v>
      </c>
      <c r="H1148" t="s">
        <v>668</v>
      </c>
      <c r="I1148">
        <v>12.75</v>
      </c>
      <c r="J1148">
        <v>12.75</v>
      </c>
      <c r="K1148" t="s">
        <v>16574</v>
      </c>
      <c r="L1148" t="s">
        <v>32</v>
      </c>
      <c r="M1148" t="s">
        <v>81</v>
      </c>
      <c r="N1148" t="s">
        <v>82</v>
      </c>
    </row>
    <row r="1149" spans="1:14" x14ac:dyDescent="0.3">
      <c r="A1149">
        <v>1148</v>
      </c>
      <c r="B1149">
        <v>501</v>
      </c>
      <c r="C1149">
        <f>1/COUNTIF(B:B,pizza_sales[[#This Row],[order_id]])</f>
        <v>0.33333333333333331</v>
      </c>
      <c r="D1149" t="s">
        <v>165</v>
      </c>
      <c r="E1149">
        <v>1</v>
      </c>
      <c r="F1149" s="1">
        <v>42012</v>
      </c>
      <c r="G1149" s="1" t="str">
        <f>TEXT(pizza_sales[[#This Row],[order_date]],"dddd")</f>
        <v>Thursday</v>
      </c>
      <c r="H1149" t="s">
        <v>668</v>
      </c>
      <c r="I1149">
        <v>10.5</v>
      </c>
      <c r="J1149">
        <v>10.5</v>
      </c>
      <c r="K1149" t="s">
        <v>16574</v>
      </c>
      <c r="L1149" t="s">
        <v>13</v>
      </c>
      <c r="M1149" t="s">
        <v>14</v>
      </c>
      <c r="N1149" t="s">
        <v>15</v>
      </c>
    </row>
    <row r="1150" spans="1:14" x14ac:dyDescent="0.3">
      <c r="A1150">
        <v>1149</v>
      </c>
      <c r="B1150">
        <v>501</v>
      </c>
      <c r="C1150">
        <f>1/COUNTIF(B:B,pizza_sales[[#This Row],[order_id]])</f>
        <v>0.33333333333333331</v>
      </c>
      <c r="D1150" t="s">
        <v>75</v>
      </c>
      <c r="E1150">
        <v>1</v>
      </c>
      <c r="F1150" s="1">
        <v>42012</v>
      </c>
      <c r="G1150" s="1" t="str">
        <f>TEXT(pizza_sales[[#This Row],[order_date]],"dddd")</f>
        <v>Thursday</v>
      </c>
      <c r="H1150" t="s">
        <v>668</v>
      </c>
      <c r="I1150">
        <v>20.75</v>
      </c>
      <c r="J1150">
        <v>20.75</v>
      </c>
      <c r="K1150" t="s">
        <v>16572</v>
      </c>
      <c r="L1150" t="s">
        <v>32</v>
      </c>
      <c r="M1150" t="s">
        <v>76</v>
      </c>
      <c r="N1150" t="s">
        <v>77</v>
      </c>
    </row>
    <row r="1151" spans="1:14" x14ac:dyDescent="0.3">
      <c r="A1151">
        <v>1150</v>
      </c>
      <c r="B1151">
        <v>502</v>
      </c>
      <c r="C1151">
        <f>1/COUNTIF(B:B,pizza_sales[[#This Row],[order_id]])</f>
        <v>1</v>
      </c>
      <c r="D1151" t="s">
        <v>258</v>
      </c>
      <c r="E1151">
        <v>1</v>
      </c>
      <c r="F1151" s="1">
        <v>42012</v>
      </c>
      <c r="G1151" s="1" t="str">
        <f>TEXT(pizza_sales[[#This Row],[order_date]],"dddd")</f>
        <v>Thursday</v>
      </c>
      <c r="H1151" t="s">
        <v>669</v>
      </c>
      <c r="I1151">
        <v>16.75</v>
      </c>
      <c r="J1151">
        <v>16.75</v>
      </c>
      <c r="K1151" t="s">
        <v>16573</v>
      </c>
      <c r="L1151" t="s">
        <v>21</v>
      </c>
      <c r="M1151" t="s">
        <v>114</v>
      </c>
      <c r="N1151" t="s">
        <v>115</v>
      </c>
    </row>
    <row r="1152" spans="1:14" x14ac:dyDescent="0.3">
      <c r="A1152">
        <v>1151</v>
      </c>
      <c r="B1152">
        <v>503</v>
      </c>
      <c r="C1152">
        <f>1/COUNTIF(B:B,pizza_sales[[#This Row],[order_id]])</f>
        <v>0.5</v>
      </c>
      <c r="D1152" t="s">
        <v>84</v>
      </c>
      <c r="E1152">
        <v>1</v>
      </c>
      <c r="F1152" s="1">
        <v>42013</v>
      </c>
      <c r="G1152" s="1" t="str">
        <f>TEXT(pizza_sales[[#This Row],[order_date]],"dddd")</f>
        <v>Friday</v>
      </c>
      <c r="H1152" t="s">
        <v>670</v>
      </c>
      <c r="I1152">
        <v>15.25</v>
      </c>
      <c r="J1152">
        <v>15.25</v>
      </c>
      <c r="K1152" t="s">
        <v>16572</v>
      </c>
      <c r="L1152" t="s">
        <v>13</v>
      </c>
      <c r="M1152" t="s">
        <v>85</v>
      </c>
      <c r="N1152" t="s">
        <v>86</v>
      </c>
    </row>
    <row r="1153" spans="1:14" x14ac:dyDescent="0.3">
      <c r="A1153">
        <v>1152</v>
      </c>
      <c r="B1153">
        <v>503</v>
      </c>
      <c r="C1153">
        <f>1/COUNTIF(B:B,pizza_sales[[#This Row],[order_id]])</f>
        <v>0.5</v>
      </c>
      <c r="D1153" t="s">
        <v>141</v>
      </c>
      <c r="E1153">
        <v>1</v>
      </c>
      <c r="F1153" s="1">
        <v>42013</v>
      </c>
      <c r="G1153" s="1" t="str">
        <f>TEXT(pizza_sales[[#This Row],[order_date]],"dddd")</f>
        <v>Friday</v>
      </c>
      <c r="H1153" t="s">
        <v>670</v>
      </c>
      <c r="I1153">
        <v>16.25</v>
      </c>
      <c r="J1153">
        <v>16.25</v>
      </c>
      <c r="K1153" t="s">
        <v>16573</v>
      </c>
      <c r="L1153" t="s">
        <v>25</v>
      </c>
      <c r="M1153" t="s">
        <v>129</v>
      </c>
      <c r="N1153" t="s">
        <v>130</v>
      </c>
    </row>
    <row r="1154" spans="1:14" x14ac:dyDescent="0.3">
      <c r="A1154">
        <v>1153</v>
      </c>
      <c r="B1154">
        <v>504</v>
      </c>
      <c r="C1154">
        <f>1/COUNTIF(B:B,pizza_sales[[#This Row],[order_id]])</f>
        <v>1</v>
      </c>
      <c r="D1154" t="s">
        <v>425</v>
      </c>
      <c r="E1154">
        <v>1</v>
      </c>
      <c r="F1154" s="1">
        <v>42013</v>
      </c>
      <c r="G1154" s="1" t="str">
        <f>TEXT(pizza_sales[[#This Row],[order_date]],"dddd")</f>
        <v>Friday</v>
      </c>
      <c r="H1154" t="s">
        <v>671</v>
      </c>
      <c r="I1154">
        <v>20.5</v>
      </c>
      <c r="J1154">
        <v>20.5</v>
      </c>
      <c r="K1154" t="s">
        <v>16572</v>
      </c>
      <c r="L1154" t="s">
        <v>13</v>
      </c>
      <c r="M1154" t="s">
        <v>47</v>
      </c>
      <c r="N1154" t="s">
        <v>48</v>
      </c>
    </row>
    <row r="1155" spans="1:14" x14ac:dyDescent="0.3">
      <c r="A1155">
        <v>1154</v>
      </c>
      <c r="B1155">
        <v>505</v>
      </c>
      <c r="C1155">
        <f>1/COUNTIF(B:B,pizza_sales[[#This Row],[order_id]])</f>
        <v>0.5</v>
      </c>
      <c r="D1155" t="s">
        <v>139</v>
      </c>
      <c r="E1155">
        <v>1</v>
      </c>
      <c r="F1155" s="1">
        <v>42013</v>
      </c>
      <c r="G1155" s="1" t="str">
        <f>TEXT(pizza_sales[[#This Row],[order_date]],"dddd")</f>
        <v>Friday</v>
      </c>
      <c r="H1155" t="s">
        <v>672</v>
      </c>
      <c r="I1155">
        <v>12.5</v>
      </c>
      <c r="J1155">
        <v>12.5</v>
      </c>
      <c r="K1155" t="s">
        <v>16573</v>
      </c>
      <c r="L1155" t="s">
        <v>13</v>
      </c>
      <c r="M1155" t="s">
        <v>85</v>
      </c>
      <c r="N1155" t="s">
        <v>86</v>
      </c>
    </row>
    <row r="1156" spans="1:14" x14ac:dyDescent="0.3">
      <c r="A1156">
        <v>1155</v>
      </c>
      <c r="B1156">
        <v>505</v>
      </c>
      <c r="C1156">
        <f>1/COUNTIF(B:B,pizza_sales[[#This Row],[order_id]])</f>
        <v>0.5</v>
      </c>
      <c r="D1156" t="s">
        <v>185</v>
      </c>
      <c r="E1156">
        <v>1</v>
      </c>
      <c r="F1156" s="1">
        <v>42013</v>
      </c>
      <c r="G1156" s="1" t="str">
        <f>TEXT(pizza_sales[[#This Row],[order_date]],"dddd")</f>
        <v>Friday</v>
      </c>
      <c r="H1156" t="s">
        <v>672</v>
      </c>
      <c r="I1156">
        <v>25.5</v>
      </c>
      <c r="J1156">
        <v>25.5</v>
      </c>
      <c r="K1156" t="s">
        <v>16575</v>
      </c>
      <c r="L1156" t="s">
        <v>13</v>
      </c>
      <c r="M1156" t="s">
        <v>47</v>
      </c>
      <c r="N1156" t="s">
        <v>48</v>
      </c>
    </row>
    <row r="1157" spans="1:14" x14ac:dyDescent="0.3">
      <c r="A1157">
        <v>1156</v>
      </c>
      <c r="B1157">
        <v>506</v>
      </c>
      <c r="C1157">
        <f>1/COUNTIF(B:B,pizza_sales[[#This Row],[order_id]])</f>
        <v>1</v>
      </c>
      <c r="D1157" t="s">
        <v>305</v>
      </c>
      <c r="E1157">
        <v>1</v>
      </c>
      <c r="F1157" s="1">
        <v>42013</v>
      </c>
      <c r="G1157" s="1" t="str">
        <f>TEXT(pizza_sales[[#This Row],[order_date]],"dddd")</f>
        <v>Friday</v>
      </c>
      <c r="H1157" t="s">
        <v>673</v>
      </c>
      <c r="I1157">
        <v>16</v>
      </c>
      <c r="J1157">
        <v>16</v>
      </c>
      <c r="K1157" t="s">
        <v>16573</v>
      </c>
      <c r="L1157" t="s">
        <v>21</v>
      </c>
      <c r="M1157" t="s">
        <v>123</v>
      </c>
      <c r="N1157" t="s">
        <v>124</v>
      </c>
    </row>
    <row r="1158" spans="1:14" x14ac:dyDescent="0.3">
      <c r="A1158">
        <v>1157</v>
      </c>
      <c r="B1158">
        <v>507</v>
      </c>
      <c r="C1158">
        <f>1/COUNTIF(B:B,pizza_sales[[#This Row],[order_id]])</f>
        <v>1</v>
      </c>
      <c r="D1158" t="s">
        <v>242</v>
      </c>
      <c r="E1158">
        <v>1</v>
      </c>
      <c r="F1158" s="1">
        <v>42013</v>
      </c>
      <c r="G1158" s="1" t="str">
        <f>TEXT(pizza_sales[[#This Row],[order_date]],"dddd")</f>
        <v>Friday</v>
      </c>
      <c r="H1158" t="s">
        <v>674</v>
      </c>
      <c r="I1158">
        <v>12.75</v>
      </c>
      <c r="J1158">
        <v>12.75</v>
      </c>
      <c r="K1158" t="s">
        <v>16574</v>
      </c>
      <c r="L1158" t="s">
        <v>32</v>
      </c>
      <c r="M1158" t="s">
        <v>90</v>
      </c>
      <c r="N1158" t="s">
        <v>91</v>
      </c>
    </row>
    <row r="1159" spans="1:14" x14ac:dyDescent="0.3">
      <c r="A1159">
        <v>1158</v>
      </c>
      <c r="B1159">
        <v>508</v>
      </c>
      <c r="C1159">
        <f>1/COUNTIF(B:B,pizza_sales[[#This Row],[order_id]])</f>
        <v>0.33333333333333331</v>
      </c>
      <c r="D1159" t="s">
        <v>83</v>
      </c>
      <c r="E1159">
        <v>1</v>
      </c>
      <c r="F1159" s="1">
        <v>42013</v>
      </c>
      <c r="G1159" s="1" t="str">
        <f>TEXT(pizza_sales[[#This Row],[order_date]],"dddd")</f>
        <v>Friday</v>
      </c>
      <c r="H1159" t="s">
        <v>675</v>
      </c>
      <c r="I1159">
        <v>16.75</v>
      </c>
      <c r="J1159">
        <v>16.75</v>
      </c>
      <c r="K1159" t="s">
        <v>16573</v>
      </c>
      <c r="L1159" t="s">
        <v>32</v>
      </c>
      <c r="M1159" t="s">
        <v>81</v>
      </c>
      <c r="N1159" t="s">
        <v>82</v>
      </c>
    </row>
    <row r="1160" spans="1:14" x14ac:dyDescent="0.3">
      <c r="A1160">
        <v>1159</v>
      </c>
      <c r="B1160">
        <v>508</v>
      </c>
      <c r="C1160">
        <f>1/COUNTIF(B:B,pizza_sales[[#This Row],[order_id]])</f>
        <v>0.33333333333333331</v>
      </c>
      <c r="D1160" t="s">
        <v>88</v>
      </c>
      <c r="E1160">
        <v>1</v>
      </c>
      <c r="F1160" s="1">
        <v>42013</v>
      </c>
      <c r="G1160" s="1" t="str">
        <f>TEXT(pizza_sales[[#This Row],[order_date]],"dddd")</f>
        <v>Friday</v>
      </c>
      <c r="H1160" t="s">
        <v>675</v>
      </c>
      <c r="I1160">
        <v>12.75</v>
      </c>
      <c r="J1160">
        <v>12.75</v>
      </c>
      <c r="K1160" t="s">
        <v>16574</v>
      </c>
      <c r="L1160" t="s">
        <v>32</v>
      </c>
      <c r="M1160" t="s">
        <v>81</v>
      </c>
      <c r="N1160" t="s">
        <v>82</v>
      </c>
    </row>
    <row r="1161" spans="1:14" x14ac:dyDescent="0.3">
      <c r="A1161">
        <v>1160</v>
      </c>
      <c r="B1161">
        <v>508</v>
      </c>
      <c r="C1161">
        <f>1/COUNTIF(B:B,pizza_sales[[#This Row],[order_id]])</f>
        <v>0.33333333333333331</v>
      </c>
      <c r="D1161" t="s">
        <v>139</v>
      </c>
      <c r="E1161">
        <v>1</v>
      </c>
      <c r="F1161" s="1">
        <v>42013</v>
      </c>
      <c r="G1161" s="1" t="str">
        <f>TEXT(pizza_sales[[#This Row],[order_date]],"dddd")</f>
        <v>Friday</v>
      </c>
      <c r="H1161" t="s">
        <v>675</v>
      </c>
      <c r="I1161">
        <v>12.5</v>
      </c>
      <c r="J1161">
        <v>12.5</v>
      </c>
      <c r="K1161" t="s">
        <v>16573</v>
      </c>
      <c r="L1161" t="s">
        <v>13</v>
      </c>
      <c r="M1161" t="s">
        <v>85</v>
      </c>
      <c r="N1161" t="s">
        <v>86</v>
      </c>
    </row>
    <row r="1162" spans="1:14" x14ac:dyDescent="0.3">
      <c r="A1162">
        <v>1161</v>
      </c>
      <c r="B1162">
        <v>509</v>
      </c>
      <c r="C1162">
        <f>1/COUNTIF(B:B,pizza_sales[[#This Row],[order_id]])</f>
        <v>1</v>
      </c>
      <c r="D1162" t="s">
        <v>64</v>
      </c>
      <c r="E1162">
        <v>1</v>
      </c>
      <c r="F1162" s="1">
        <v>42013</v>
      </c>
      <c r="G1162" s="1" t="str">
        <f>TEXT(pizza_sales[[#This Row],[order_date]],"dddd")</f>
        <v>Friday</v>
      </c>
      <c r="H1162" t="s">
        <v>676</v>
      </c>
      <c r="I1162">
        <v>20.75</v>
      </c>
      <c r="J1162">
        <v>20.75</v>
      </c>
      <c r="K1162" t="s">
        <v>16572</v>
      </c>
      <c r="L1162" t="s">
        <v>25</v>
      </c>
      <c r="M1162" t="s">
        <v>65</v>
      </c>
      <c r="N1162" t="s">
        <v>66</v>
      </c>
    </row>
    <row r="1163" spans="1:14" x14ac:dyDescent="0.3">
      <c r="A1163">
        <v>1162</v>
      </c>
      <c r="B1163">
        <v>510</v>
      </c>
      <c r="C1163">
        <f>1/COUNTIF(B:B,pizza_sales[[#This Row],[order_id]])</f>
        <v>0.25</v>
      </c>
      <c r="D1163" t="s">
        <v>16</v>
      </c>
      <c r="E1163">
        <v>1</v>
      </c>
      <c r="F1163" s="1">
        <v>42013</v>
      </c>
      <c r="G1163" s="1" t="str">
        <f>TEXT(pizza_sales[[#This Row],[order_date]],"dddd")</f>
        <v>Friday</v>
      </c>
      <c r="H1163" t="s">
        <v>677</v>
      </c>
      <c r="I1163">
        <v>16</v>
      </c>
      <c r="J1163">
        <v>16</v>
      </c>
      <c r="K1163" t="s">
        <v>16573</v>
      </c>
      <c r="L1163" t="s">
        <v>13</v>
      </c>
      <c r="M1163" t="s">
        <v>18</v>
      </c>
      <c r="N1163" t="s">
        <v>19</v>
      </c>
    </row>
    <row r="1164" spans="1:14" x14ac:dyDescent="0.3">
      <c r="A1164">
        <v>1163</v>
      </c>
      <c r="B1164">
        <v>510</v>
      </c>
      <c r="C1164">
        <f>1/COUNTIF(B:B,pizza_sales[[#This Row],[order_id]])</f>
        <v>0.25</v>
      </c>
      <c r="D1164" t="s">
        <v>54</v>
      </c>
      <c r="E1164">
        <v>1</v>
      </c>
      <c r="F1164" s="1">
        <v>42013</v>
      </c>
      <c r="G1164" s="1" t="str">
        <f>TEXT(pizza_sales[[#This Row],[order_date]],"dddd")</f>
        <v>Friday</v>
      </c>
      <c r="H1164" t="s">
        <v>677</v>
      </c>
      <c r="I1164">
        <v>12</v>
      </c>
      <c r="J1164">
        <v>12</v>
      </c>
      <c r="K1164" t="s">
        <v>16574</v>
      </c>
      <c r="L1164" t="s">
        <v>13</v>
      </c>
      <c r="M1164" t="s">
        <v>18</v>
      </c>
      <c r="N1164" t="s">
        <v>19</v>
      </c>
    </row>
    <row r="1165" spans="1:14" x14ac:dyDescent="0.3">
      <c r="A1165">
        <v>1164</v>
      </c>
      <c r="B1165">
        <v>510</v>
      </c>
      <c r="C1165">
        <f>1/COUNTIF(B:B,pizza_sales[[#This Row],[order_id]])</f>
        <v>0.25</v>
      </c>
      <c r="D1165" t="s">
        <v>24</v>
      </c>
      <c r="E1165">
        <v>1</v>
      </c>
      <c r="F1165" s="1">
        <v>42013</v>
      </c>
      <c r="G1165" s="1" t="str">
        <f>TEXT(pizza_sales[[#This Row],[order_date]],"dddd")</f>
        <v>Friday</v>
      </c>
      <c r="H1165" t="s">
        <v>677</v>
      </c>
      <c r="I1165">
        <v>20.75</v>
      </c>
      <c r="J1165">
        <v>20.75</v>
      </c>
      <c r="K1165" t="s">
        <v>16572</v>
      </c>
      <c r="L1165" t="s">
        <v>25</v>
      </c>
      <c r="M1165" t="s">
        <v>26</v>
      </c>
      <c r="N1165" t="s">
        <v>27</v>
      </c>
    </row>
    <row r="1166" spans="1:14" x14ac:dyDescent="0.3">
      <c r="A1166">
        <v>1165</v>
      </c>
      <c r="B1166">
        <v>510</v>
      </c>
      <c r="C1166">
        <f>1/COUNTIF(B:B,pizza_sales[[#This Row],[order_id]])</f>
        <v>0.25</v>
      </c>
      <c r="D1166" t="s">
        <v>64</v>
      </c>
      <c r="E1166">
        <v>1</v>
      </c>
      <c r="F1166" s="1">
        <v>42013</v>
      </c>
      <c r="G1166" s="1" t="str">
        <f>TEXT(pizza_sales[[#This Row],[order_date]],"dddd")</f>
        <v>Friday</v>
      </c>
      <c r="H1166" t="s">
        <v>677</v>
      </c>
      <c r="I1166">
        <v>20.75</v>
      </c>
      <c r="J1166">
        <v>20.75</v>
      </c>
      <c r="K1166" t="s">
        <v>16572</v>
      </c>
      <c r="L1166" t="s">
        <v>25</v>
      </c>
      <c r="M1166" t="s">
        <v>65</v>
      </c>
      <c r="N1166" t="s">
        <v>66</v>
      </c>
    </row>
    <row r="1167" spans="1:14" x14ac:dyDescent="0.3">
      <c r="A1167">
        <v>1166</v>
      </c>
      <c r="B1167">
        <v>511</v>
      </c>
      <c r="C1167">
        <f>1/COUNTIF(B:B,pizza_sales[[#This Row],[order_id]])</f>
        <v>1</v>
      </c>
      <c r="D1167" t="s">
        <v>20</v>
      </c>
      <c r="E1167">
        <v>1</v>
      </c>
      <c r="F1167" s="1">
        <v>42013</v>
      </c>
      <c r="G1167" s="1" t="str">
        <f>TEXT(pizza_sales[[#This Row],[order_date]],"dddd")</f>
        <v>Friday</v>
      </c>
      <c r="H1167" t="s">
        <v>678</v>
      </c>
      <c r="I1167">
        <v>18.5</v>
      </c>
      <c r="J1167">
        <v>18.5</v>
      </c>
      <c r="K1167" t="s">
        <v>16572</v>
      </c>
      <c r="L1167" t="s">
        <v>21</v>
      </c>
      <c r="M1167" t="s">
        <v>22</v>
      </c>
      <c r="N1167" t="s">
        <v>23</v>
      </c>
    </row>
    <row r="1168" spans="1:14" x14ac:dyDescent="0.3">
      <c r="A1168">
        <v>1167</v>
      </c>
      <c r="B1168">
        <v>512</v>
      </c>
      <c r="C1168">
        <f>1/COUNTIF(B:B,pizza_sales[[#This Row],[order_id]])</f>
        <v>1</v>
      </c>
      <c r="D1168" t="s">
        <v>258</v>
      </c>
      <c r="E1168">
        <v>1</v>
      </c>
      <c r="F1168" s="1">
        <v>42013</v>
      </c>
      <c r="G1168" s="1" t="str">
        <f>TEXT(pizza_sales[[#This Row],[order_date]],"dddd")</f>
        <v>Friday</v>
      </c>
      <c r="H1168" t="s">
        <v>679</v>
      </c>
      <c r="I1168">
        <v>16.75</v>
      </c>
      <c r="J1168">
        <v>16.75</v>
      </c>
      <c r="K1168" t="s">
        <v>16573</v>
      </c>
      <c r="L1168" t="s">
        <v>21</v>
      </c>
      <c r="M1168" t="s">
        <v>114</v>
      </c>
      <c r="N1168" t="s">
        <v>115</v>
      </c>
    </row>
    <row r="1169" spans="1:14" x14ac:dyDescent="0.3">
      <c r="A1169">
        <v>1168</v>
      </c>
      <c r="B1169">
        <v>513</v>
      </c>
      <c r="C1169">
        <f>1/COUNTIF(B:B,pizza_sales[[#This Row],[order_id]])</f>
        <v>0.25</v>
      </c>
      <c r="D1169" t="s">
        <v>101</v>
      </c>
      <c r="E1169">
        <v>1</v>
      </c>
      <c r="F1169" s="1">
        <v>42013</v>
      </c>
      <c r="G1169" s="1" t="str">
        <f>TEXT(pizza_sales[[#This Row],[order_date]],"dddd")</f>
        <v>Friday</v>
      </c>
      <c r="H1169" t="s">
        <v>680</v>
      </c>
      <c r="I1169">
        <v>17.95</v>
      </c>
      <c r="J1169">
        <v>17.95</v>
      </c>
      <c r="K1169" t="s">
        <v>16572</v>
      </c>
      <c r="L1169" t="s">
        <v>21</v>
      </c>
      <c r="M1169" t="s">
        <v>103</v>
      </c>
      <c r="N1169" t="s">
        <v>104</v>
      </c>
    </row>
    <row r="1170" spans="1:14" x14ac:dyDescent="0.3">
      <c r="A1170">
        <v>1169</v>
      </c>
      <c r="B1170">
        <v>513</v>
      </c>
      <c r="C1170">
        <f>1/COUNTIF(B:B,pizza_sales[[#This Row],[order_id]])</f>
        <v>0.25</v>
      </c>
      <c r="D1170" t="s">
        <v>258</v>
      </c>
      <c r="E1170">
        <v>1</v>
      </c>
      <c r="F1170" s="1">
        <v>42013</v>
      </c>
      <c r="G1170" s="1" t="str">
        <f>TEXT(pizza_sales[[#This Row],[order_date]],"dddd")</f>
        <v>Friday</v>
      </c>
      <c r="H1170" t="s">
        <v>680</v>
      </c>
      <c r="I1170">
        <v>16.75</v>
      </c>
      <c r="J1170">
        <v>16.75</v>
      </c>
      <c r="K1170" t="s">
        <v>16573</v>
      </c>
      <c r="L1170" t="s">
        <v>21</v>
      </c>
      <c r="M1170" t="s">
        <v>114</v>
      </c>
      <c r="N1170" t="s">
        <v>115</v>
      </c>
    </row>
    <row r="1171" spans="1:14" x14ac:dyDescent="0.3">
      <c r="A1171">
        <v>1170</v>
      </c>
      <c r="B1171">
        <v>513</v>
      </c>
      <c r="C1171">
        <f>1/COUNTIF(B:B,pizza_sales[[#This Row],[order_id]])</f>
        <v>0.25</v>
      </c>
      <c r="D1171" t="s">
        <v>84</v>
      </c>
      <c r="E1171">
        <v>1</v>
      </c>
      <c r="F1171" s="1">
        <v>42013</v>
      </c>
      <c r="G1171" s="1" t="str">
        <f>TEXT(pizza_sales[[#This Row],[order_date]],"dddd")</f>
        <v>Friday</v>
      </c>
      <c r="H1171" t="s">
        <v>680</v>
      </c>
      <c r="I1171">
        <v>15.25</v>
      </c>
      <c r="J1171">
        <v>15.25</v>
      </c>
      <c r="K1171" t="s">
        <v>16572</v>
      </c>
      <c r="L1171" t="s">
        <v>13</v>
      </c>
      <c r="M1171" t="s">
        <v>85</v>
      </c>
      <c r="N1171" t="s">
        <v>86</v>
      </c>
    </row>
    <row r="1172" spans="1:14" x14ac:dyDescent="0.3">
      <c r="A1172">
        <v>1171</v>
      </c>
      <c r="B1172">
        <v>513</v>
      </c>
      <c r="C1172">
        <f>1/COUNTIF(B:B,pizza_sales[[#This Row],[order_id]])</f>
        <v>0.25</v>
      </c>
      <c r="D1172" t="s">
        <v>31</v>
      </c>
      <c r="E1172">
        <v>1</v>
      </c>
      <c r="F1172" s="1">
        <v>42013</v>
      </c>
      <c r="G1172" s="1" t="str">
        <f>TEXT(pizza_sales[[#This Row],[order_date]],"dddd")</f>
        <v>Friday</v>
      </c>
      <c r="H1172" t="s">
        <v>680</v>
      </c>
      <c r="I1172">
        <v>20.75</v>
      </c>
      <c r="J1172">
        <v>20.75</v>
      </c>
      <c r="K1172" t="s">
        <v>16572</v>
      </c>
      <c r="L1172" t="s">
        <v>32</v>
      </c>
      <c r="M1172" t="s">
        <v>33</v>
      </c>
      <c r="N1172" t="s">
        <v>34</v>
      </c>
    </row>
    <row r="1173" spans="1:14" x14ac:dyDescent="0.3">
      <c r="A1173">
        <v>1172</v>
      </c>
      <c r="B1173">
        <v>514</v>
      </c>
      <c r="C1173">
        <f>1/COUNTIF(B:B,pizza_sales[[#This Row],[order_id]])</f>
        <v>1</v>
      </c>
      <c r="D1173" t="s">
        <v>54</v>
      </c>
      <c r="E1173">
        <v>1</v>
      </c>
      <c r="F1173" s="1">
        <v>42013</v>
      </c>
      <c r="G1173" s="1" t="str">
        <f>TEXT(pizza_sales[[#This Row],[order_date]],"dddd")</f>
        <v>Friday</v>
      </c>
      <c r="H1173" t="s">
        <v>681</v>
      </c>
      <c r="I1173">
        <v>12</v>
      </c>
      <c r="J1173">
        <v>12</v>
      </c>
      <c r="K1173" t="s">
        <v>16574</v>
      </c>
      <c r="L1173" t="s">
        <v>13</v>
      </c>
      <c r="M1173" t="s">
        <v>18</v>
      </c>
      <c r="N1173" t="s">
        <v>19</v>
      </c>
    </row>
    <row r="1174" spans="1:14" x14ac:dyDescent="0.3">
      <c r="A1174">
        <v>1173</v>
      </c>
      <c r="B1174">
        <v>515</v>
      </c>
      <c r="C1174">
        <f>1/COUNTIF(B:B,pizza_sales[[#This Row],[order_id]])</f>
        <v>0.5</v>
      </c>
      <c r="D1174" t="s">
        <v>89</v>
      </c>
      <c r="E1174">
        <v>1</v>
      </c>
      <c r="F1174" s="1">
        <v>42013</v>
      </c>
      <c r="G1174" s="1" t="str">
        <f>TEXT(pizza_sales[[#This Row],[order_date]],"dddd")</f>
        <v>Friday</v>
      </c>
      <c r="H1174" t="s">
        <v>682</v>
      </c>
      <c r="I1174">
        <v>20.75</v>
      </c>
      <c r="J1174">
        <v>20.75</v>
      </c>
      <c r="K1174" t="s">
        <v>16572</v>
      </c>
      <c r="L1174" t="s">
        <v>32</v>
      </c>
      <c r="M1174" t="s">
        <v>90</v>
      </c>
      <c r="N1174" t="s">
        <v>91</v>
      </c>
    </row>
    <row r="1175" spans="1:14" x14ac:dyDescent="0.3">
      <c r="A1175">
        <v>1174</v>
      </c>
      <c r="B1175">
        <v>515</v>
      </c>
      <c r="C1175">
        <f>1/COUNTIF(B:B,pizza_sales[[#This Row],[order_id]])</f>
        <v>0.5</v>
      </c>
      <c r="D1175" t="s">
        <v>197</v>
      </c>
      <c r="E1175">
        <v>1</v>
      </c>
      <c r="F1175" s="1">
        <v>42013</v>
      </c>
      <c r="G1175" s="1" t="str">
        <f>TEXT(pizza_sales[[#This Row],[order_date]],"dddd")</f>
        <v>Friday</v>
      </c>
      <c r="H1175" t="s">
        <v>682</v>
      </c>
      <c r="I1175">
        <v>20.25</v>
      </c>
      <c r="J1175">
        <v>20.25</v>
      </c>
      <c r="K1175" t="s">
        <v>16572</v>
      </c>
      <c r="L1175" t="s">
        <v>21</v>
      </c>
      <c r="M1175" t="s">
        <v>117</v>
      </c>
      <c r="N1175" t="s">
        <v>118</v>
      </c>
    </row>
    <row r="1176" spans="1:14" x14ac:dyDescent="0.3">
      <c r="A1176">
        <v>1175</v>
      </c>
      <c r="B1176">
        <v>516</v>
      </c>
      <c r="C1176">
        <f>1/COUNTIF(B:B,pizza_sales[[#This Row],[order_id]])</f>
        <v>0.5</v>
      </c>
      <c r="D1176" t="s">
        <v>125</v>
      </c>
      <c r="E1176">
        <v>1</v>
      </c>
      <c r="F1176" s="1">
        <v>42013</v>
      </c>
      <c r="G1176" s="1" t="str">
        <f>TEXT(pizza_sales[[#This Row],[order_date]],"dddd")</f>
        <v>Friday</v>
      </c>
      <c r="H1176" t="s">
        <v>683</v>
      </c>
      <c r="I1176">
        <v>20.5</v>
      </c>
      <c r="J1176">
        <v>20.5</v>
      </c>
      <c r="K1176" t="s">
        <v>16572</v>
      </c>
      <c r="L1176" t="s">
        <v>13</v>
      </c>
      <c r="M1176" t="s">
        <v>106</v>
      </c>
      <c r="N1176" t="s">
        <v>107</v>
      </c>
    </row>
    <row r="1177" spans="1:14" x14ac:dyDescent="0.3">
      <c r="A1177">
        <v>1176</v>
      </c>
      <c r="B1177">
        <v>516</v>
      </c>
      <c r="C1177">
        <f>1/COUNTIF(B:B,pizza_sales[[#This Row],[order_id]])</f>
        <v>0.5</v>
      </c>
      <c r="D1177" t="s">
        <v>144</v>
      </c>
      <c r="E1177">
        <v>1</v>
      </c>
      <c r="F1177" s="1">
        <v>42013</v>
      </c>
      <c r="G1177" s="1" t="str">
        <f>TEXT(pizza_sales[[#This Row],[order_date]],"dddd")</f>
        <v>Friday</v>
      </c>
      <c r="H1177" t="s">
        <v>683</v>
      </c>
      <c r="I1177">
        <v>20.25</v>
      </c>
      <c r="J1177">
        <v>20.25</v>
      </c>
      <c r="K1177" t="s">
        <v>16572</v>
      </c>
      <c r="L1177" t="s">
        <v>21</v>
      </c>
      <c r="M1177" t="s">
        <v>71</v>
      </c>
      <c r="N1177" t="s">
        <v>72</v>
      </c>
    </row>
    <row r="1178" spans="1:14" x14ac:dyDescent="0.3">
      <c r="A1178">
        <v>1177</v>
      </c>
      <c r="B1178">
        <v>517</v>
      </c>
      <c r="C1178">
        <f>1/COUNTIF(B:B,pizza_sales[[#This Row],[order_id]])</f>
        <v>1</v>
      </c>
      <c r="D1178" t="s">
        <v>28</v>
      </c>
      <c r="E1178">
        <v>1</v>
      </c>
      <c r="F1178" s="1">
        <v>42013</v>
      </c>
      <c r="G1178" s="1" t="str">
        <f>TEXT(pizza_sales[[#This Row],[order_date]],"dddd")</f>
        <v>Friday</v>
      </c>
      <c r="H1178" t="s">
        <v>684</v>
      </c>
      <c r="I1178">
        <v>16</v>
      </c>
      <c r="J1178">
        <v>16</v>
      </c>
      <c r="K1178" t="s">
        <v>16573</v>
      </c>
      <c r="L1178" t="s">
        <v>21</v>
      </c>
      <c r="M1178" t="s">
        <v>29</v>
      </c>
      <c r="N1178" t="s">
        <v>30</v>
      </c>
    </row>
    <row r="1179" spans="1:14" x14ac:dyDescent="0.3">
      <c r="A1179">
        <v>1178</v>
      </c>
      <c r="B1179">
        <v>518</v>
      </c>
      <c r="C1179">
        <f>1/COUNTIF(B:B,pizza_sales[[#This Row],[order_id]])</f>
        <v>0.33333333333333331</v>
      </c>
      <c r="D1179" t="s">
        <v>94</v>
      </c>
      <c r="E1179">
        <v>1</v>
      </c>
      <c r="F1179" s="1">
        <v>42013</v>
      </c>
      <c r="G1179" s="1" t="str">
        <f>TEXT(pizza_sales[[#This Row],[order_date]],"dddd")</f>
        <v>Friday</v>
      </c>
      <c r="H1179" t="s">
        <v>685</v>
      </c>
      <c r="I1179">
        <v>12</v>
      </c>
      <c r="J1179">
        <v>12</v>
      </c>
      <c r="K1179" t="s">
        <v>16574</v>
      </c>
      <c r="L1179" t="s">
        <v>13</v>
      </c>
      <c r="M1179" t="s">
        <v>96</v>
      </c>
      <c r="N1179" t="s">
        <v>97</v>
      </c>
    </row>
    <row r="1180" spans="1:14" x14ac:dyDescent="0.3">
      <c r="A1180">
        <v>1179</v>
      </c>
      <c r="B1180">
        <v>518</v>
      </c>
      <c r="C1180">
        <f>1/COUNTIF(B:B,pizza_sales[[#This Row],[order_id]])</f>
        <v>0.33333333333333331</v>
      </c>
      <c r="D1180" t="s">
        <v>37</v>
      </c>
      <c r="E1180">
        <v>1</v>
      </c>
      <c r="F1180" s="1">
        <v>42013</v>
      </c>
      <c r="G1180" s="1" t="str">
        <f>TEXT(pizza_sales[[#This Row],[order_date]],"dddd")</f>
        <v>Friday</v>
      </c>
      <c r="H1180" t="s">
        <v>685</v>
      </c>
      <c r="I1180">
        <v>20.75</v>
      </c>
      <c r="J1180">
        <v>20.75</v>
      </c>
      <c r="K1180" t="s">
        <v>16572</v>
      </c>
      <c r="L1180" t="s">
        <v>25</v>
      </c>
      <c r="M1180" t="s">
        <v>38</v>
      </c>
      <c r="N1180" t="s">
        <v>39</v>
      </c>
    </row>
    <row r="1181" spans="1:14" x14ac:dyDescent="0.3">
      <c r="A1181">
        <v>1180</v>
      </c>
      <c r="B1181">
        <v>518</v>
      </c>
      <c r="C1181">
        <f>1/COUNTIF(B:B,pizza_sales[[#This Row],[order_id]])</f>
        <v>0.33333333333333331</v>
      </c>
      <c r="D1181" t="s">
        <v>209</v>
      </c>
      <c r="E1181">
        <v>1</v>
      </c>
      <c r="F1181" s="1">
        <v>42013</v>
      </c>
      <c r="G1181" s="1" t="str">
        <f>TEXT(pizza_sales[[#This Row],[order_date]],"dddd")</f>
        <v>Friday</v>
      </c>
      <c r="H1181" t="s">
        <v>685</v>
      </c>
      <c r="I1181">
        <v>12.25</v>
      </c>
      <c r="J1181">
        <v>12.25</v>
      </c>
      <c r="K1181" t="s">
        <v>16574</v>
      </c>
      <c r="L1181" t="s">
        <v>25</v>
      </c>
      <c r="M1181" t="s">
        <v>129</v>
      </c>
      <c r="N1181" t="s">
        <v>130</v>
      </c>
    </row>
    <row r="1182" spans="1:14" x14ac:dyDescent="0.3">
      <c r="A1182">
        <v>1181</v>
      </c>
      <c r="B1182">
        <v>519</v>
      </c>
      <c r="C1182">
        <f>1/COUNTIF(B:B,pizza_sales[[#This Row],[order_id]])</f>
        <v>1</v>
      </c>
      <c r="D1182" t="s">
        <v>140</v>
      </c>
      <c r="E1182">
        <v>1</v>
      </c>
      <c r="F1182" s="1">
        <v>42013</v>
      </c>
      <c r="G1182" s="1" t="str">
        <f>TEXT(pizza_sales[[#This Row],[order_date]],"dddd")</f>
        <v>Friday</v>
      </c>
      <c r="H1182" t="s">
        <v>686</v>
      </c>
      <c r="I1182">
        <v>12.5</v>
      </c>
      <c r="J1182">
        <v>12.5</v>
      </c>
      <c r="K1182" t="s">
        <v>16574</v>
      </c>
      <c r="L1182" t="s">
        <v>25</v>
      </c>
      <c r="M1182" t="s">
        <v>38</v>
      </c>
      <c r="N1182" t="s">
        <v>39</v>
      </c>
    </row>
    <row r="1183" spans="1:14" x14ac:dyDescent="0.3">
      <c r="A1183">
        <v>1182</v>
      </c>
      <c r="B1183">
        <v>520</v>
      </c>
      <c r="C1183">
        <f>1/COUNTIF(B:B,pizza_sales[[#This Row],[order_id]])</f>
        <v>1</v>
      </c>
      <c r="D1183" t="s">
        <v>67</v>
      </c>
      <c r="E1183">
        <v>1</v>
      </c>
      <c r="F1183" s="1">
        <v>42013</v>
      </c>
      <c r="G1183" s="1" t="str">
        <f>TEXT(pizza_sales[[#This Row],[order_date]],"dddd")</f>
        <v>Friday</v>
      </c>
      <c r="H1183" t="s">
        <v>687</v>
      </c>
      <c r="I1183">
        <v>20.75</v>
      </c>
      <c r="J1183">
        <v>20.75</v>
      </c>
      <c r="K1183" t="s">
        <v>16572</v>
      </c>
      <c r="L1183" t="s">
        <v>21</v>
      </c>
      <c r="M1183" t="s">
        <v>68</v>
      </c>
      <c r="N1183" t="s">
        <v>69</v>
      </c>
    </row>
    <row r="1184" spans="1:14" x14ac:dyDescent="0.3">
      <c r="A1184">
        <v>1183</v>
      </c>
      <c r="B1184">
        <v>521</v>
      </c>
      <c r="C1184">
        <f>1/COUNTIF(B:B,pizza_sales[[#This Row],[order_id]])</f>
        <v>1</v>
      </c>
      <c r="D1184" t="s">
        <v>218</v>
      </c>
      <c r="E1184">
        <v>1</v>
      </c>
      <c r="F1184" s="1">
        <v>42013</v>
      </c>
      <c r="G1184" s="1" t="str">
        <f>TEXT(pizza_sales[[#This Row],[order_date]],"dddd")</f>
        <v>Friday</v>
      </c>
      <c r="H1184" t="s">
        <v>688</v>
      </c>
      <c r="I1184">
        <v>12.75</v>
      </c>
      <c r="J1184">
        <v>12.75</v>
      </c>
      <c r="K1184" t="s">
        <v>16574</v>
      </c>
      <c r="L1184" t="s">
        <v>32</v>
      </c>
      <c r="M1184" t="s">
        <v>33</v>
      </c>
      <c r="N1184" t="s">
        <v>34</v>
      </c>
    </row>
    <row r="1185" spans="1:14" x14ac:dyDescent="0.3">
      <c r="A1185">
        <v>1184</v>
      </c>
      <c r="B1185">
        <v>522</v>
      </c>
      <c r="C1185">
        <f>1/COUNTIF(B:B,pizza_sales[[#This Row],[order_id]])</f>
        <v>9.0909090909090912E-2</v>
      </c>
      <c r="D1185" t="s">
        <v>42</v>
      </c>
      <c r="E1185">
        <v>1</v>
      </c>
      <c r="F1185" s="1">
        <v>42013</v>
      </c>
      <c r="G1185" s="1" t="str">
        <f>TEXT(pizza_sales[[#This Row],[order_date]],"dddd")</f>
        <v>Friday</v>
      </c>
      <c r="H1185" t="s">
        <v>689</v>
      </c>
      <c r="I1185">
        <v>12.75</v>
      </c>
      <c r="J1185">
        <v>12.75</v>
      </c>
      <c r="K1185" t="s">
        <v>16574</v>
      </c>
      <c r="L1185" t="s">
        <v>32</v>
      </c>
      <c r="M1185" t="s">
        <v>44</v>
      </c>
      <c r="N1185" t="s">
        <v>45</v>
      </c>
    </row>
    <row r="1186" spans="1:14" x14ac:dyDescent="0.3">
      <c r="A1186">
        <v>1185</v>
      </c>
      <c r="B1186">
        <v>522</v>
      </c>
      <c r="C1186">
        <f>1/COUNTIF(B:B,pizza_sales[[#This Row],[order_id]])</f>
        <v>9.0909090909090912E-2</v>
      </c>
      <c r="D1186" t="s">
        <v>94</v>
      </c>
      <c r="E1186">
        <v>1</v>
      </c>
      <c r="F1186" s="1">
        <v>42013</v>
      </c>
      <c r="G1186" s="1" t="str">
        <f>TEXT(pizza_sales[[#This Row],[order_date]],"dddd")</f>
        <v>Friday</v>
      </c>
      <c r="H1186" t="s">
        <v>689</v>
      </c>
      <c r="I1186">
        <v>12</v>
      </c>
      <c r="J1186">
        <v>12</v>
      </c>
      <c r="K1186" t="s">
        <v>16574</v>
      </c>
      <c r="L1186" t="s">
        <v>13</v>
      </c>
      <c r="M1186" t="s">
        <v>96</v>
      </c>
      <c r="N1186" t="s">
        <v>97</v>
      </c>
    </row>
    <row r="1187" spans="1:14" x14ac:dyDescent="0.3">
      <c r="A1187">
        <v>1186</v>
      </c>
      <c r="B1187">
        <v>522</v>
      </c>
      <c r="C1187">
        <f>1/COUNTIF(B:B,pizza_sales[[#This Row],[order_id]])</f>
        <v>9.0909090909090912E-2</v>
      </c>
      <c r="D1187" t="s">
        <v>54</v>
      </c>
      <c r="E1187">
        <v>1</v>
      </c>
      <c r="F1187" s="1">
        <v>42013</v>
      </c>
      <c r="G1187" s="1" t="str">
        <f>TEXT(pizza_sales[[#This Row],[order_date]],"dddd")</f>
        <v>Friday</v>
      </c>
      <c r="H1187" t="s">
        <v>689</v>
      </c>
      <c r="I1187">
        <v>12</v>
      </c>
      <c r="J1187">
        <v>12</v>
      </c>
      <c r="K1187" t="s">
        <v>16574</v>
      </c>
      <c r="L1187" t="s">
        <v>13</v>
      </c>
      <c r="M1187" t="s">
        <v>18</v>
      </c>
      <c r="N1187" t="s">
        <v>19</v>
      </c>
    </row>
    <row r="1188" spans="1:14" x14ac:dyDescent="0.3">
      <c r="A1188">
        <v>1187</v>
      </c>
      <c r="B1188">
        <v>522</v>
      </c>
      <c r="C1188">
        <f>1/COUNTIF(B:B,pizza_sales[[#This Row],[order_id]])</f>
        <v>9.0909090909090912E-2</v>
      </c>
      <c r="D1188" t="s">
        <v>20</v>
      </c>
      <c r="E1188">
        <v>1</v>
      </c>
      <c r="F1188" s="1">
        <v>42013</v>
      </c>
      <c r="G1188" s="1" t="str">
        <f>TEXT(pizza_sales[[#This Row],[order_date]],"dddd")</f>
        <v>Friday</v>
      </c>
      <c r="H1188" t="s">
        <v>689</v>
      </c>
      <c r="I1188">
        <v>18.5</v>
      </c>
      <c r="J1188">
        <v>18.5</v>
      </c>
      <c r="K1188" t="s">
        <v>16572</v>
      </c>
      <c r="L1188" t="s">
        <v>21</v>
      </c>
      <c r="M1188" t="s">
        <v>22</v>
      </c>
      <c r="N1188" t="s">
        <v>23</v>
      </c>
    </row>
    <row r="1189" spans="1:14" x14ac:dyDescent="0.3">
      <c r="A1189">
        <v>1188</v>
      </c>
      <c r="B1189">
        <v>522</v>
      </c>
      <c r="C1189">
        <f>1/COUNTIF(B:B,pizza_sales[[#This Row],[order_id]])</f>
        <v>9.0909090909090912E-2</v>
      </c>
      <c r="D1189" t="s">
        <v>101</v>
      </c>
      <c r="E1189">
        <v>2</v>
      </c>
      <c r="F1189" s="1">
        <v>42013</v>
      </c>
      <c r="G1189" s="1" t="str">
        <f>TEXT(pizza_sales[[#This Row],[order_date]],"dddd")</f>
        <v>Friday</v>
      </c>
      <c r="H1189" t="s">
        <v>689</v>
      </c>
      <c r="I1189">
        <v>17.95</v>
      </c>
      <c r="J1189">
        <v>35.9</v>
      </c>
      <c r="K1189" t="s">
        <v>16572</v>
      </c>
      <c r="L1189" t="s">
        <v>21</v>
      </c>
      <c r="M1189" t="s">
        <v>103</v>
      </c>
      <c r="N1189" t="s">
        <v>104</v>
      </c>
    </row>
    <row r="1190" spans="1:14" x14ac:dyDescent="0.3">
      <c r="A1190">
        <v>1189</v>
      </c>
      <c r="B1190">
        <v>522</v>
      </c>
      <c r="C1190">
        <f>1/COUNTIF(B:B,pizza_sales[[#This Row],[order_id]])</f>
        <v>9.0909090909090912E-2</v>
      </c>
      <c r="D1190" t="s">
        <v>56</v>
      </c>
      <c r="E1190">
        <v>1</v>
      </c>
      <c r="F1190" s="1">
        <v>42013</v>
      </c>
      <c r="G1190" s="1" t="str">
        <f>TEXT(pizza_sales[[#This Row],[order_date]],"dddd")</f>
        <v>Friday</v>
      </c>
      <c r="H1190" t="s">
        <v>689</v>
      </c>
      <c r="I1190">
        <v>12</v>
      </c>
      <c r="J1190">
        <v>12</v>
      </c>
      <c r="K1190" t="s">
        <v>16574</v>
      </c>
      <c r="L1190" t="s">
        <v>21</v>
      </c>
      <c r="M1190" t="s">
        <v>57</v>
      </c>
      <c r="N1190" t="s">
        <v>58</v>
      </c>
    </row>
    <row r="1191" spans="1:14" x14ac:dyDescent="0.3">
      <c r="A1191">
        <v>1190</v>
      </c>
      <c r="B1191">
        <v>522</v>
      </c>
      <c r="C1191">
        <f>1/COUNTIF(B:B,pizza_sales[[#This Row],[order_id]])</f>
        <v>9.0909090909090912E-2</v>
      </c>
      <c r="D1191" t="s">
        <v>134</v>
      </c>
      <c r="E1191">
        <v>2</v>
      </c>
      <c r="F1191" s="1">
        <v>42013</v>
      </c>
      <c r="G1191" s="1" t="str">
        <f>TEXT(pizza_sales[[#This Row],[order_date]],"dddd")</f>
        <v>Friday</v>
      </c>
      <c r="H1191" t="s">
        <v>689</v>
      </c>
      <c r="I1191">
        <v>16</v>
      </c>
      <c r="J1191">
        <v>32</v>
      </c>
      <c r="K1191" t="s">
        <v>16573</v>
      </c>
      <c r="L1191" t="s">
        <v>13</v>
      </c>
      <c r="M1191" t="s">
        <v>60</v>
      </c>
      <c r="N1191" t="s">
        <v>61</v>
      </c>
    </row>
    <row r="1192" spans="1:14" x14ac:dyDescent="0.3">
      <c r="A1192">
        <v>1191</v>
      </c>
      <c r="B1192">
        <v>522</v>
      </c>
      <c r="C1192">
        <f>1/COUNTIF(B:B,pizza_sales[[#This Row],[order_id]])</f>
        <v>9.0909090909090912E-2</v>
      </c>
      <c r="D1192" t="s">
        <v>224</v>
      </c>
      <c r="E1192">
        <v>1</v>
      </c>
      <c r="F1192" s="1">
        <v>42013</v>
      </c>
      <c r="G1192" s="1" t="str">
        <f>TEXT(pizza_sales[[#This Row],[order_date]],"dddd")</f>
        <v>Friday</v>
      </c>
      <c r="H1192" t="s">
        <v>689</v>
      </c>
      <c r="I1192">
        <v>21</v>
      </c>
      <c r="J1192">
        <v>21</v>
      </c>
      <c r="K1192" t="s">
        <v>16572</v>
      </c>
      <c r="L1192" t="s">
        <v>21</v>
      </c>
      <c r="M1192" t="s">
        <v>114</v>
      </c>
      <c r="N1192" t="s">
        <v>115</v>
      </c>
    </row>
    <row r="1193" spans="1:14" x14ac:dyDescent="0.3">
      <c r="A1193">
        <v>1192</v>
      </c>
      <c r="B1193">
        <v>522</v>
      </c>
      <c r="C1193">
        <f>1/COUNTIF(B:B,pizza_sales[[#This Row],[order_id]])</f>
        <v>9.0909090909090912E-2</v>
      </c>
      <c r="D1193" t="s">
        <v>128</v>
      </c>
      <c r="E1193">
        <v>1</v>
      </c>
      <c r="F1193" s="1">
        <v>42013</v>
      </c>
      <c r="G1193" s="1" t="str">
        <f>TEXT(pizza_sales[[#This Row],[order_date]],"dddd")</f>
        <v>Friday</v>
      </c>
      <c r="H1193" t="s">
        <v>689</v>
      </c>
      <c r="I1193">
        <v>20.25</v>
      </c>
      <c r="J1193">
        <v>20.25</v>
      </c>
      <c r="K1193" t="s">
        <v>16572</v>
      </c>
      <c r="L1193" t="s">
        <v>25</v>
      </c>
      <c r="M1193" t="s">
        <v>129</v>
      </c>
      <c r="N1193" t="s">
        <v>130</v>
      </c>
    </row>
    <row r="1194" spans="1:14" x14ac:dyDescent="0.3">
      <c r="A1194">
        <v>1193</v>
      </c>
      <c r="B1194">
        <v>522</v>
      </c>
      <c r="C1194">
        <f>1/COUNTIF(B:B,pizza_sales[[#This Row],[order_id]])</f>
        <v>9.0909090909090912E-2</v>
      </c>
      <c r="D1194" t="s">
        <v>425</v>
      </c>
      <c r="E1194">
        <v>1</v>
      </c>
      <c r="F1194" s="1">
        <v>42013</v>
      </c>
      <c r="G1194" s="1" t="str">
        <f>TEXT(pizza_sales[[#This Row],[order_date]],"dddd")</f>
        <v>Friday</v>
      </c>
      <c r="H1194" t="s">
        <v>689</v>
      </c>
      <c r="I1194">
        <v>20.5</v>
      </c>
      <c r="J1194">
        <v>20.5</v>
      </c>
      <c r="K1194" t="s">
        <v>16572</v>
      </c>
      <c r="L1194" t="s">
        <v>13</v>
      </c>
      <c r="M1194" t="s">
        <v>47</v>
      </c>
      <c r="N1194" t="s">
        <v>48</v>
      </c>
    </row>
    <row r="1195" spans="1:14" x14ac:dyDescent="0.3">
      <c r="A1195">
        <v>1194</v>
      </c>
      <c r="B1195">
        <v>522</v>
      </c>
      <c r="C1195">
        <f>1/COUNTIF(B:B,pizza_sales[[#This Row],[order_id]])</f>
        <v>9.0909090909090912E-2</v>
      </c>
      <c r="D1195" t="s">
        <v>235</v>
      </c>
      <c r="E1195">
        <v>1</v>
      </c>
      <c r="F1195" s="1">
        <v>42013</v>
      </c>
      <c r="G1195" s="1" t="str">
        <f>TEXT(pizza_sales[[#This Row],[order_date]],"dddd")</f>
        <v>Friday</v>
      </c>
      <c r="H1195" t="s">
        <v>689</v>
      </c>
      <c r="I1195">
        <v>16</v>
      </c>
      <c r="J1195">
        <v>16</v>
      </c>
      <c r="K1195" t="s">
        <v>16573</v>
      </c>
      <c r="L1195" t="s">
        <v>13</v>
      </c>
      <c r="M1195" t="s">
        <v>47</v>
      </c>
      <c r="N1195" t="s">
        <v>48</v>
      </c>
    </row>
    <row r="1196" spans="1:14" x14ac:dyDescent="0.3">
      <c r="A1196">
        <v>1195</v>
      </c>
      <c r="B1196">
        <v>523</v>
      </c>
      <c r="C1196">
        <f>1/COUNTIF(B:B,pizza_sales[[#This Row],[order_id]])</f>
        <v>1</v>
      </c>
      <c r="D1196" t="s">
        <v>193</v>
      </c>
      <c r="E1196">
        <v>1</v>
      </c>
      <c r="F1196" s="1">
        <v>42013</v>
      </c>
      <c r="G1196" s="1" t="str">
        <f>TEXT(pizza_sales[[#This Row],[order_date]],"dddd")</f>
        <v>Friday</v>
      </c>
      <c r="H1196" t="s">
        <v>690</v>
      </c>
      <c r="I1196">
        <v>16.5</v>
      </c>
      <c r="J1196">
        <v>16.5</v>
      </c>
      <c r="K1196" t="s">
        <v>16573</v>
      </c>
      <c r="L1196" t="s">
        <v>25</v>
      </c>
      <c r="M1196" t="s">
        <v>38</v>
      </c>
      <c r="N1196" t="s">
        <v>39</v>
      </c>
    </row>
    <row r="1197" spans="1:14" x14ac:dyDescent="0.3">
      <c r="A1197">
        <v>1196</v>
      </c>
      <c r="B1197">
        <v>524</v>
      </c>
      <c r="C1197">
        <f>1/COUNTIF(B:B,pizza_sales[[#This Row],[order_id]])</f>
        <v>0.5</v>
      </c>
      <c r="D1197" t="s">
        <v>209</v>
      </c>
      <c r="E1197">
        <v>1</v>
      </c>
      <c r="F1197" s="1">
        <v>42013</v>
      </c>
      <c r="G1197" s="1" t="str">
        <f>TEXT(pizza_sales[[#This Row],[order_date]],"dddd")</f>
        <v>Friday</v>
      </c>
      <c r="H1197" t="s">
        <v>691</v>
      </c>
      <c r="I1197">
        <v>12.25</v>
      </c>
      <c r="J1197">
        <v>12.25</v>
      </c>
      <c r="K1197" t="s">
        <v>16574</v>
      </c>
      <c r="L1197" t="s">
        <v>25</v>
      </c>
      <c r="M1197" t="s">
        <v>129</v>
      </c>
      <c r="N1197" t="s">
        <v>130</v>
      </c>
    </row>
    <row r="1198" spans="1:14" x14ac:dyDescent="0.3">
      <c r="A1198">
        <v>1197</v>
      </c>
      <c r="B1198">
        <v>524</v>
      </c>
      <c r="C1198">
        <f>1/COUNTIF(B:B,pizza_sales[[#This Row],[order_id]])</f>
        <v>0.5</v>
      </c>
      <c r="D1198" t="s">
        <v>178</v>
      </c>
      <c r="E1198">
        <v>1</v>
      </c>
      <c r="F1198" s="1">
        <v>42013</v>
      </c>
      <c r="G1198" s="1" t="str">
        <f>TEXT(pizza_sales[[#This Row],[order_date]],"dddd")</f>
        <v>Friday</v>
      </c>
      <c r="H1198" t="s">
        <v>691</v>
      </c>
      <c r="I1198">
        <v>16.75</v>
      </c>
      <c r="J1198">
        <v>16.75</v>
      </c>
      <c r="K1198" t="s">
        <v>16573</v>
      </c>
      <c r="L1198" t="s">
        <v>32</v>
      </c>
      <c r="M1198" t="s">
        <v>33</v>
      </c>
      <c r="N1198" t="s">
        <v>34</v>
      </c>
    </row>
    <row r="1199" spans="1:14" x14ac:dyDescent="0.3">
      <c r="A1199">
        <v>1198</v>
      </c>
      <c r="B1199">
        <v>525</v>
      </c>
      <c r="C1199">
        <f>1/COUNTIF(B:B,pizza_sales[[#This Row],[order_id]])</f>
        <v>1</v>
      </c>
      <c r="D1199" t="s">
        <v>84</v>
      </c>
      <c r="E1199">
        <v>1</v>
      </c>
      <c r="F1199" s="1">
        <v>42013</v>
      </c>
      <c r="G1199" s="1" t="str">
        <f>TEXT(pizza_sales[[#This Row],[order_date]],"dddd")</f>
        <v>Friday</v>
      </c>
      <c r="H1199" t="s">
        <v>692</v>
      </c>
      <c r="I1199">
        <v>15.25</v>
      </c>
      <c r="J1199">
        <v>15.25</v>
      </c>
      <c r="K1199" t="s">
        <v>16572</v>
      </c>
      <c r="L1199" t="s">
        <v>13</v>
      </c>
      <c r="M1199" t="s">
        <v>85</v>
      </c>
      <c r="N1199" t="s">
        <v>86</v>
      </c>
    </row>
    <row r="1200" spans="1:14" x14ac:dyDescent="0.3">
      <c r="A1200">
        <v>1199</v>
      </c>
      <c r="B1200">
        <v>526</v>
      </c>
      <c r="C1200">
        <f>1/COUNTIF(B:B,pizza_sales[[#This Row],[order_id]])</f>
        <v>0.5</v>
      </c>
      <c r="D1200" t="s">
        <v>80</v>
      </c>
      <c r="E1200">
        <v>1</v>
      </c>
      <c r="F1200" s="1">
        <v>42013</v>
      </c>
      <c r="G1200" s="1" t="str">
        <f>TEXT(pizza_sales[[#This Row],[order_date]],"dddd")</f>
        <v>Friday</v>
      </c>
      <c r="H1200" t="s">
        <v>693</v>
      </c>
      <c r="I1200">
        <v>20.75</v>
      </c>
      <c r="J1200">
        <v>20.75</v>
      </c>
      <c r="K1200" t="s">
        <v>16572</v>
      </c>
      <c r="L1200" t="s">
        <v>32</v>
      </c>
      <c r="M1200" t="s">
        <v>81</v>
      </c>
      <c r="N1200" t="s">
        <v>82</v>
      </c>
    </row>
    <row r="1201" spans="1:14" x14ac:dyDescent="0.3">
      <c r="A1201">
        <v>1200</v>
      </c>
      <c r="B1201">
        <v>526</v>
      </c>
      <c r="C1201">
        <f>1/COUNTIF(B:B,pizza_sales[[#This Row],[order_id]])</f>
        <v>0.5</v>
      </c>
      <c r="D1201" t="s">
        <v>20</v>
      </c>
      <c r="E1201">
        <v>1</v>
      </c>
      <c r="F1201" s="1">
        <v>42013</v>
      </c>
      <c r="G1201" s="1" t="str">
        <f>TEXT(pizza_sales[[#This Row],[order_date]],"dddd")</f>
        <v>Friday</v>
      </c>
      <c r="H1201" t="s">
        <v>693</v>
      </c>
      <c r="I1201">
        <v>18.5</v>
      </c>
      <c r="J1201">
        <v>18.5</v>
      </c>
      <c r="K1201" t="s">
        <v>16572</v>
      </c>
      <c r="L1201" t="s">
        <v>21</v>
      </c>
      <c r="M1201" t="s">
        <v>22</v>
      </c>
      <c r="N1201" t="s">
        <v>23</v>
      </c>
    </row>
    <row r="1202" spans="1:14" x14ac:dyDescent="0.3">
      <c r="A1202">
        <v>1201</v>
      </c>
      <c r="B1202">
        <v>527</v>
      </c>
      <c r="C1202">
        <f>1/COUNTIF(B:B,pizza_sales[[#This Row],[order_id]])</f>
        <v>0.5</v>
      </c>
      <c r="D1202" t="s">
        <v>101</v>
      </c>
      <c r="E1202">
        <v>1</v>
      </c>
      <c r="F1202" s="1">
        <v>42013</v>
      </c>
      <c r="G1202" s="1" t="str">
        <f>TEXT(pizza_sales[[#This Row],[order_date]],"dddd")</f>
        <v>Friday</v>
      </c>
      <c r="H1202" t="s">
        <v>694</v>
      </c>
      <c r="I1202">
        <v>17.95</v>
      </c>
      <c r="J1202">
        <v>17.95</v>
      </c>
      <c r="K1202" t="s">
        <v>16572</v>
      </c>
      <c r="L1202" t="s">
        <v>21</v>
      </c>
      <c r="M1202" t="s">
        <v>103</v>
      </c>
      <c r="N1202" t="s">
        <v>104</v>
      </c>
    </row>
    <row r="1203" spans="1:14" x14ac:dyDescent="0.3">
      <c r="A1203">
        <v>1202</v>
      </c>
      <c r="B1203">
        <v>527</v>
      </c>
      <c r="C1203">
        <f>1/COUNTIF(B:B,pizza_sales[[#This Row],[order_id]])</f>
        <v>0.5</v>
      </c>
      <c r="D1203" t="s">
        <v>75</v>
      </c>
      <c r="E1203">
        <v>1</v>
      </c>
      <c r="F1203" s="1">
        <v>42013</v>
      </c>
      <c r="G1203" s="1" t="str">
        <f>TEXT(pizza_sales[[#This Row],[order_date]],"dddd")</f>
        <v>Friday</v>
      </c>
      <c r="H1203" t="s">
        <v>694</v>
      </c>
      <c r="I1203">
        <v>20.75</v>
      </c>
      <c r="J1203">
        <v>20.75</v>
      </c>
      <c r="K1203" t="s">
        <v>16572</v>
      </c>
      <c r="L1203" t="s">
        <v>32</v>
      </c>
      <c r="M1203" t="s">
        <v>76</v>
      </c>
      <c r="N1203" t="s">
        <v>77</v>
      </c>
    </row>
    <row r="1204" spans="1:14" x14ac:dyDescent="0.3">
      <c r="A1204">
        <v>1203</v>
      </c>
      <c r="B1204">
        <v>528</v>
      </c>
      <c r="C1204">
        <f>1/COUNTIF(B:B,pizza_sales[[#This Row],[order_id]])</f>
        <v>1</v>
      </c>
      <c r="D1204" t="s">
        <v>134</v>
      </c>
      <c r="E1204">
        <v>1</v>
      </c>
      <c r="F1204" s="1">
        <v>42013</v>
      </c>
      <c r="G1204" s="1" t="str">
        <f>TEXT(pizza_sales[[#This Row],[order_date]],"dddd")</f>
        <v>Friday</v>
      </c>
      <c r="H1204" t="s">
        <v>695</v>
      </c>
      <c r="I1204">
        <v>16</v>
      </c>
      <c r="J1204">
        <v>16</v>
      </c>
      <c r="K1204" t="s">
        <v>16573</v>
      </c>
      <c r="L1204" t="s">
        <v>13</v>
      </c>
      <c r="M1204" t="s">
        <v>60</v>
      </c>
      <c r="N1204" t="s">
        <v>61</v>
      </c>
    </row>
    <row r="1205" spans="1:14" x14ac:dyDescent="0.3">
      <c r="A1205">
        <v>1204</v>
      </c>
      <c r="B1205">
        <v>529</v>
      </c>
      <c r="C1205">
        <f>1/COUNTIF(B:B,pizza_sales[[#This Row],[order_id]])</f>
        <v>0.33333333333333331</v>
      </c>
      <c r="D1205" t="s">
        <v>109</v>
      </c>
      <c r="E1205">
        <v>1</v>
      </c>
      <c r="F1205" s="1">
        <v>42013</v>
      </c>
      <c r="G1205" s="1" t="str">
        <f>TEXT(pizza_sales[[#This Row],[order_date]],"dddd")</f>
        <v>Friday</v>
      </c>
      <c r="H1205" t="s">
        <v>696</v>
      </c>
      <c r="I1205">
        <v>16.25</v>
      </c>
      <c r="J1205">
        <v>16.25</v>
      </c>
      <c r="K1205" t="s">
        <v>16573</v>
      </c>
      <c r="L1205" t="s">
        <v>25</v>
      </c>
      <c r="M1205" t="s">
        <v>110</v>
      </c>
      <c r="N1205" t="s">
        <v>111</v>
      </c>
    </row>
    <row r="1206" spans="1:14" x14ac:dyDescent="0.3">
      <c r="A1206">
        <v>1205</v>
      </c>
      <c r="B1206">
        <v>529</v>
      </c>
      <c r="C1206">
        <f>1/COUNTIF(B:B,pizza_sales[[#This Row],[order_id]])</f>
        <v>0.33333333333333331</v>
      </c>
      <c r="D1206" t="s">
        <v>83</v>
      </c>
      <c r="E1206">
        <v>2</v>
      </c>
      <c r="F1206" s="1">
        <v>42013</v>
      </c>
      <c r="G1206" s="1" t="str">
        <f>TEXT(pizza_sales[[#This Row],[order_date]],"dddd")</f>
        <v>Friday</v>
      </c>
      <c r="H1206" t="s">
        <v>696</v>
      </c>
      <c r="I1206">
        <v>16.75</v>
      </c>
      <c r="J1206">
        <v>33.5</v>
      </c>
      <c r="K1206" t="s">
        <v>16573</v>
      </c>
      <c r="L1206" t="s">
        <v>32</v>
      </c>
      <c r="M1206" t="s">
        <v>81</v>
      </c>
      <c r="N1206" t="s">
        <v>82</v>
      </c>
    </row>
    <row r="1207" spans="1:14" x14ac:dyDescent="0.3">
      <c r="A1207">
        <v>1206</v>
      </c>
      <c r="B1207">
        <v>529</v>
      </c>
      <c r="C1207">
        <f>1/COUNTIF(B:B,pizza_sales[[#This Row],[order_id]])</f>
        <v>0.33333333333333331</v>
      </c>
      <c r="D1207" t="s">
        <v>165</v>
      </c>
      <c r="E1207">
        <v>1</v>
      </c>
      <c r="F1207" s="1">
        <v>42013</v>
      </c>
      <c r="G1207" s="1" t="str">
        <f>TEXT(pizza_sales[[#This Row],[order_date]],"dddd")</f>
        <v>Friday</v>
      </c>
      <c r="H1207" t="s">
        <v>696</v>
      </c>
      <c r="I1207">
        <v>10.5</v>
      </c>
      <c r="J1207">
        <v>10.5</v>
      </c>
      <c r="K1207" t="s">
        <v>16574</v>
      </c>
      <c r="L1207" t="s">
        <v>13</v>
      </c>
      <c r="M1207" t="s">
        <v>14</v>
      </c>
      <c r="N1207" t="s">
        <v>15</v>
      </c>
    </row>
    <row r="1208" spans="1:14" x14ac:dyDescent="0.3">
      <c r="A1208">
        <v>1207</v>
      </c>
      <c r="B1208">
        <v>530</v>
      </c>
      <c r="C1208">
        <f>1/COUNTIF(B:B,pizza_sales[[#This Row],[order_id]])</f>
        <v>0.5</v>
      </c>
      <c r="D1208" t="s">
        <v>180</v>
      </c>
      <c r="E1208">
        <v>1</v>
      </c>
      <c r="F1208" s="1">
        <v>42013</v>
      </c>
      <c r="G1208" s="1" t="str">
        <f>TEXT(pizza_sales[[#This Row],[order_date]],"dddd")</f>
        <v>Friday</v>
      </c>
      <c r="H1208" t="s">
        <v>697</v>
      </c>
      <c r="I1208">
        <v>20.5</v>
      </c>
      <c r="J1208">
        <v>20.5</v>
      </c>
      <c r="K1208" t="s">
        <v>16572</v>
      </c>
      <c r="L1208" t="s">
        <v>13</v>
      </c>
      <c r="M1208" t="s">
        <v>18</v>
      </c>
      <c r="N1208" t="s">
        <v>19</v>
      </c>
    </row>
    <row r="1209" spans="1:14" x14ac:dyDescent="0.3">
      <c r="A1209">
        <v>1208</v>
      </c>
      <c r="B1209">
        <v>530</v>
      </c>
      <c r="C1209">
        <f>1/COUNTIF(B:B,pizza_sales[[#This Row],[order_id]])</f>
        <v>0.5</v>
      </c>
      <c r="D1209" t="s">
        <v>35</v>
      </c>
      <c r="E1209">
        <v>1</v>
      </c>
      <c r="F1209" s="1">
        <v>42013</v>
      </c>
      <c r="G1209" s="1" t="str">
        <f>TEXT(pizza_sales[[#This Row],[order_date]],"dddd")</f>
        <v>Friday</v>
      </c>
      <c r="H1209" t="s">
        <v>697</v>
      </c>
      <c r="I1209">
        <v>16.5</v>
      </c>
      <c r="J1209">
        <v>16.5</v>
      </c>
      <c r="K1209" t="s">
        <v>16573</v>
      </c>
      <c r="L1209" t="s">
        <v>25</v>
      </c>
      <c r="M1209" t="s">
        <v>26</v>
      </c>
      <c r="N1209" t="s">
        <v>27</v>
      </c>
    </row>
    <row r="1210" spans="1:14" x14ac:dyDescent="0.3">
      <c r="A1210">
        <v>1209</v>
      </c>
      <c r="B1210">
        <v>531</v>
      </c>
      <c r="C1210">
        <f>1/COUNTIF(B:B,pizza_sales[[#This Row],[order_id]])</f>
        <v>1</v>
      </c>
      <c r="D1210" t="s">
        <v>171</v>
      </c>
      <c r="E1210">
        <v>2</v>
      </c>
      <c r="F1210" s="1">
        <v>42013</v>
      </c>
      <c r="G1210" s="1" t="str">
        <f>TEXT(pizza_sales[[#This Row],[order_date]],"dddd")</f>
        <v>Friday</v>
      </c>
      <c r="H1210" t="s">
        <v>698</v>
      </c>
      <c r="I1210">
        <v>16.5</v>
      </c>
      <c r="J1210">
        <v>33</v>
      </c>
      <c r="K1210" t="s">
        <v>16573</v>
      </c>
      <c r="L1210" t="s">
        <v>25</v>
      </c>
      <c r="M1210" t="s">
        <v>120</v>
      </c>
      <c r="N1210" t="s">
        <v>121</v>
      </c>
    </row>
    <row r="1211" spans="1:14" x14ac:dyDescent="0.3">
      <c r="A1211">
        <v>1210</v>
      </c>
      <c r="B1211">
        <v>532</v>
      </c>
      <c r="C1211">
        <f>1/COUNTIF(B:B,pizza_sales[[#This Row],[order_id]])</f>
        <v>0.5</v>
      </c>
      <c r="D1211" t="s">
        <v>174</v>
      </c>
      <c r="E1211">
        <v>1</v>
      </c>
      <c r="F1211" s="1">
        <v>42013</v>
      </c>
      <c r="G1211" s="1" t="str">
        <f>TEXT(pizza_sales[[#This Row],[order_date]],"dddd")</f>
        <v>Friday</v>
      </c>
      <c r="H1211" t="s">
        <v>699</v>
      </c>
      <c r="I1211">
        <v>20.75</v>
      </c>
      <c r="J1211">
        <v>20.75</v>
      </c>
      <c r="K1211" t="s">
        <v>16572</v>
      </c>
      <c r="L1211" t="s">
        <v>25</v>
      </c>
      <c r="M1211" t="s">
        <v>120</v>
      </c>
      <c r="N1211" t="s">
        <v>121</v>
      </c>
    </row>
    <row r="1212" spans="1:14" x14ac:dyDescent="0.3">
      <c r="A1212">
        <v>1211</v>
      </c>
      <c r="B1212">
        <v>532</v>
      </c>
      <c r="C1212">
        <f>1/COUNTIF(B:B,pizza_sales[[#This Row],[order_id]])</f>
        <v>0.5</v>
      </c>
      <c r="D1212" t="s">
        <v>439</v>
      </c>
      <c r="E1212">
        <v>1</v>
      </c>
      <c r="F1212" s="1">
        <v>42013</v>
      </c>
      <c r="G1212" s="1" t="str">
        <f>TEXT(pizza_sales[[#This Row],[order_date]],"dddd")</f>
        <v>Friday</v>
      </c>
      <c r="H1212" t="s">
        <v>699</v>
      </c>
      <c r="I1212">
        <v>12.5</v>
      </c>
      <c r="J1212">
        <v>12.5</v>
      </c>
      <c r="K1212" t="s">
        <v>16574</v>
      </c>
      <c r="L1212" t="s">
        <v>25</v>
      </c>
      <c r="M1212" t="s">
        <v>99</v>
      </c>
      <c r="N1212" t="s">
        <v>100</v>
      </c>
    </row>
    <row r="1213" spans="1:14" x14ac:dyDescent="0.3">
      <c r="A1213">
        <v>1212</v>
      </c>
      <c r="B1213">
        <v>533</v>
      </c>
      <c r="C1213">
        <f>1/COUNTIF(B:B,pizza_sales[[#This Row],[order_id]])</f>
        <v>0.33333333333333331</v>
      </c>
      <c r="D1213" t="s">
        <v>20</v>
      </c>
      <c r="E1213">
        <v>1</v>
      </c>
      <c r="F1213" s="1">
        <v>42013</v>
      </c>
      <c r="G1213" s="1" t="str">
        <f>TEXT(pizza_sales[[#This Row],[order_date]],"dddd")</f>
        <v>Friday</v>
      </c>
      <c r="H1213" t="s">
        <v>700</v>
      </c>
      <c r="I1213">
        <v>18.5</v>
      </c>
      <c r="J1213">
        <v>18.5</v>
      </c>
      <c r="K1213" t="s">
        <v>16572</v>
      </c>
      <c r="L1213" t="s">
        <v>21</v>
      </c>
      <c r="M1213" t="s">
        <v>22</v>
      </c>
      <c r="N1213" t="s">
        <v>23</v>
      </c>
    </row>
    <row r="1214" spans="1:14" x14ac:dyDescent="0.3">
      <c r="A1214">
        <v>1213</v>
      </c>
      <c r="B1214">
        <v>533</v>
      </c>
      <c r="C1214">
        <f>1/COUNTIF(B:B,pizza_sales[[#This Row],[order_id]])</f>
        <v>0.33333333333333331</v>
      </c>
      <c r="D1214" t="s">
        <v>64</v>
      </c>
      <c r="E1214">
        <v>1</v>
      </c>
      <c r="F1214" s="1">
        <v>42013</v>
      </c>
      <c r="G1214" s="1" t="str">
        <f>TEXT(pizza_sales[[#This Row],[order_date]],"dddd")</f>
        <v>Friday</v>
      </c>
      <c r="H1214" t="s">
        <v>700</v>
      </c>
      <c r="I1214">
        <v>20.75</v>
      </c>
      <c r="J1214">
        <v>20.75</v>
      </c>
      <c r="K1214" t="s">
        <v>16572</v>
      </c>
      <c r="L1214" t="s">
        <v>25</v>
      </c>
      <c r="M1214" t="s">
        <v>65</v>
      </c>
      <c r="N1214" t="s">
        <v>66</v>
      </c>
    </row>
    <row r="1215" spans="1:14" x14ac:dyDescent="0.3">
      <c r="A1215">
        <v>1214</v>
      </c>
      <c r="B1215">
        <v>533</v>
      </c>
      <c r="C1215">
        <f>1/COUNTIF(B:B,pizza_sales[[#This Row],[order_id]])</f>
        <v>0.33333333333333331</v>
      </c>
      <c r="D1215" t="s">
        <v>185</v>
      </c>
      <c r="E1215">
        <v>1</v>
      </c>
      <c r="F1215" s="1">
        <v>42013</v>
      </c>
      <c r="G1215" s="1" t="str">
        <f>TEXT(pizza_sales[[#This Row],[order_date]],"dddd")</f>
        <v>Friday</v>
      </c>
      <c r="H1215" t="s">
        <v>700</v>
      </c>
      <c r="I1215">
        <v>25.5</v>
      </c>
      <c r="J1215">
        <v>25.5</v>
      </c>
      <c r="K1215" t="s">
        <v>16575</v>
      </c>
      <c r="L1215" t="s">
        <v>13</v>
      </c>
      <c r="M1215" t="s">
        <v>47</v>
      </c>
      <c r="N1215" t="s">
        <v>48</v>
      </c>
    </row>
    <row r="1216" spans="1:14" x14ac:dyDescent="0.3">
      <c r="A1216">
        <v>1215</v>
      </c>
      <c r="B1216">
        <v>534</v>
      </c>
      <c r="C1216">
        <f>1/COUNTIF(B:B,pizza_sales[[#This Row],[order_id]])</f>
        <v>0.5</v>
      </c>
      <c r="D1216" t="s">
        <v>37</v>
      </c>
      <c r="E1216">
        <v>1</v>
      </c>
      <c r="F1216" s="1">
        <v>42013</v>
      </c>
      <c r="G1216" s="1" t="str">
        <f>TEXT(pizza_sales[[#This Row],[order_date]],"dddd")</f>
        <v>Friday</v>
      </c>
      <c r="H1216" t="s">
        <v>701</v>
      </c>
      <c r="I1216">
        <v>20.75</v>
      </c>
      <c r="J1216">
        <v>20.75</v>
      </c>
      <c r="K1216" t="s">
        <v>16572</v>
      </c>
      <c r="L1216" t="s">
        <v>25</v>
      </c>
      <c r="M1216" t="s">
        <v>38</v>
      </c>
      <c r="N1216" t="s">
        <v>39</v>
      </c>
    </row>
    <row r="1217" spans="1:14" x14ac:dyDescent="0.3">
      <c r="A1217">
        <v>1216</v>
      </c>
      <c r="B1217">
        <v>534</v>
      </c>
      <c r="C1217">
        <f>1/COUNTIF(B:B,pizza_sales[[#This Row],[order_id]])</f>
        <v>0.5</v>
      </c>
      <c r="D1217" t="s">
        <v>75</v>
      </c>
      <c r="E1217">
        <v>1</v>
      </c>
      <c r="F1217" s="1">
        <v>42013</v>
      </c>
      <c r="G1217" s="1" t="str">
        <f>TEXT(pizza_sales[[#This Row],[order_date]],"dddd")</f>
        <v>Friday</v>
      </c>
      <c r="H1217" t="s">
        <v>701</v>
      </c>
      <c r="I1217">
        <v>20.75</v>
      </c>
      <c r="J1217">
        <v>20.75</v>
      </c>
      <c r="K1217" t="s">
        <v>16572</v>
      </c>
      <c r="L1217" t="s">
        <v>32</v>
      </c>
      <c r="M1217" t="s">
        <v>76</v>
      </c>
      <c r="N1217" t="s">
        <v>77</v>
      </c>
    </row>
    <row r="1218" spans="1:14" x14ac:dyDescent="0.3">
      <c r="A1218">
        <v>1217</v>
      </c>
      <c r="B1218">
        <v>535</v>
      </c>
      <c r="C1218">
        <f>1/COUNTIF(B:B,pizza_sales[[#This Row],[order_id]])</f>
        <v>1</v>
      </c>
      <c r="D1218" t="s">
        <v>16</v>
      </c>
      <c r="E1218">
        <v>1</v>
      </c>
      <c r="F1218" s="1">
        <v>42013</v>
      </c>
      <c r="G1218" s="1" t="str">
        <f>TEXT(pizza_sales[[#This Row],[order_date]],"dddd")</f>
        <v>Friday</v>
      </c>
      <c r="H1218" t="s">
        <v>702</v>
      </c>
      <c r="I1218">
        <v>16</v>
      </c>
      <c r="J1218">
        <v>16</v>
      </c>
      <c r="K1218" t="s">
        <v>16573</v>
      </c>
      <c r="L1218" t="s">
        <v>13</v>
      </c>
      <c r="M1218" t="s">
        <v>18</v>
      </c>
      <c r="N1218" t="s">
        <v>19</v>
      </c>
    </row>
    <row r="1219" spans="1:14" x14ac:dyDescent="0.3">
      <c r="A1219">
        <v>1218</v>
      </c>
      <c r="B1219">
        <v>536</v>
      </c>
      <c r="C1219">
        <f>1/COUNTIF(B:B,pizza_sales[[#This Row],[order_id]])</f>
        <v>0.5</v>
      </c>
      <c r="D1219" t="s">
        <v>341</v>
      </c>
      <c r="E1219">
        <v>1</v>
      </c>
      <c r="F1219" s="1">
        <v>42013</v>
      </c>
      <c r="G1219" s="1" t="str">
        <f>TEXT(pizza_sales[[#This Row],[order_date]],"dddd")</f>
        <v>Friday</v>
      </c>
      <c r="H1219" t="s">
        <v>703</v>
      </c>
      <c r="I1219">
        <v>23.65</v>
      </c>
      <c r="J1219">
        <v>23.65</v>
      </c>
      <c r="K1219" t="s">
        <v>16574</v>
      </c>
      <c r="L1219" t="s">
        <v>25</v>
      </c>
      <c r="M1219" t="s">
        <v>343</v>
      </c>
      <c r="N1219" t="s">
        <v>344</v>
      </c>
    </row>
    <row r="1220" spans="1:14" x14ac:dyDescent="0.3">
      <c r="A1220">
        <v>1219</v>
      </c>
      <c r="B1220">
        <v>536</v>
      </c>
      <c r="C1220">
        <f>1/COUNTIF(B:B,pizza_sales[[#This Row],[order_id]])</f>
        <v>0.5</v>
      </c>
      <c r="D1220" t="s">
        <v>174</v>
      </c>
      <c r="E1220">
        <v>1</v>
      </c>
      <c r="F1220" s="1">
        <v>42013</v>
      </c>
      <c r="G1220" s="1" t="str">
        <f>TEXT(pizza_sales[[#This Row],[order_date]],"dddd")</f>
        <v>Friday</v>
      </c>
      <c r="H1220" t="s">
        <v>703</v>
      </c>
      <c r="I1220">
        <v>20.75</v>
      </c>
      <c r="J1220">
        <v>20.75</v>
      </c>
      <c r="K1220" t="s">
        <v>16572</v>
      </c>
      <c r="L1220" t="s">
        <v>25</v>
      </c>
      <c r="M1220" t="s">
        <v>120</v>
      </c>
      <c r="N1220" t="s">
        <v>121</v>
      </c>
    </row>
    <row r="1221" spans="1:14" x14ac:dyDescent="0.3">
      <c r="A1221">
        <v>1220</v>
      </c>
      <c r="B1221">
        <v>537</v>
      </c>
      <c r="C1221">
        <f>1/COUNTIF(B:B,pizza_sales[[#This Row],[order_id]])</f>
        <v>0.33333333333333331</v>
      </c>
      <c r="D1221" t="s">
        <v>54</v>
      </c>
      <c r="E1221">
        <v>1</v>
      </c>
      <c r="F1221" s="1">
        <v>42013</v>
      </c>
      <c r="G1221" s="1" t="str">
        <f>TEXT(pizza_sales[[#This Row],[order_date]],"dddd")</f>
        <v>Friday</v>
      </c>
      <c r="H1221" t="s">
        <v>704</v>
      </c>
      <c r="I1221">
        <v>12</v>
      </c>
      <c r="J1221">
        <v>12</v>
      </c>
      <c r="K1221" t="s">
        <v>16574</v>
      </c>
      <c r="L1221" t="s">
        <v>13</v>
      </c>
      <c r="M1221" t="s">
        <v>18</v>
      </c>
      <c r="N1221" t="s">
        <v>19</v>
      </c>
    </row>
    <row r="1222" spans="1:14" x14ac:dyDescent="0.3">
      <c r="A1222">
        <v>1221</v>
      </c>
      <c r="B1222">
        <v>537</v>
      </c>
      <c r="C1222">
        <f>1/COUNTIF(B:B,pizza_sales[[#This Row],[order_id]])</f>
        <v>0.33333333333333331</v>
      </c>
      <c r="D1222" t="s">
        <v>165</v>
      </c>
      <c r="E1222">
        <v>1</v>
      </c>
      <c r="F1222" s="1">
        <v>42013</v>
      </c>
      <c r="G1222" s="1" t="str">
        <f>TEXT(pizza_sales[[#This Row],[order_date]],"dddd")</f>
        <v>Friday</v>
      </c>
      <c r="H1222" t="s">
        <v>704</v>
      </c>
      <c r="I1222">
        <v>10.5</v>
      </c>
      <c r="J1222">
        <v>10.5</v>
      </c>
      <c r="K1222" t="s">
        <v>16574</v>
      </c>
      <c r="L1222" t="s">
        <v>13</v>
      </c>
      <c r="M1222" t="s">
        <v>14</v>
      </c>
      <c r="N1222" t="s">
        <v>15</v>
      </c>
    </row>
    <row r="1223" spans="1:14" x14ac:dyDescent="0.3">
      <c r="A1223">
        <v>1222</v>
      </c>
      <c r="B1223">
        <v>537</v>
      </c>
      <c r="C1223">
        <f>1/COUNTIF(B:B,pizza_sales[[#This Row],[order_id]])</f>
        <v>0.33333333333333331</v>
      </c>
      <c r="D1223" t="s">
        <v>24</v>
      </c>
      <c r="E1223">
        <v>1</v>
      </c>
      <c r="F1223" s="1">
        <v>42013</v>
      </c>
      <c r="G1223" s="1" t="str">
        <f>TEXT(pizza_sales[[#This Row],[order_date]],"dddd")</f>
        <v>Friday</v>
      </c>
      <c r="H1223" t="s">
        <v>704</v>
      </c>
      <c r="I1223">
        <v>20.75</v>
      </c>
      <c r="J1223">
        <v>20.75</v>
      </c>
      <c r="K1223" t="s">
        <v>16572</v>
      </c>
      <c r="L1223" t="s">
        <v>25</v>
      </c>
      <c r="M1223" t="s">
        <v>26</v>
      </c>
      <c r="N1223" t="s">
        <v>27</v>
      </c>
    </row>
    <row r="1224" spans="1:14" x14ac:dyDescent="0.3">
      <c r="A1224">
        <v>1223</v>
      </c>
      <c r="B1224">
        <v>538</v>
      </c>
      <c r="C1224">
        <f>1/COUNTIF(B:B,pizza_sales[[#This Row],[order_id]])</f>
        <v>1</v>
      </c>
      <c r="D1224" t="s">
        <v>221</v>
      </c>
      <c r="E1224">
        <v>1</v>
      </c>
      <c r="F1224" s="1">
        <v>42013</v>
      </c>
      <c r="G1224" s="1" t="str">
        <f>TEXT(pizza_sales[[#This Row],[order_date]],"dddd")</f>
        <v>Friday</v>
      </c>
      <c r="H1224" t="s">
        <v>705</v>
      </c>
      <c r="I1224">
        <v>20.75</v>
      </c>
      <c r="J1224">
        <v>20.75</v>
      </c>
      <c r="K1224" t="s">
        <v>16572</v>
      </c>
      <c r="L1224" t="s">
        <v>25</v>
      </c>
      <c r="M1224" t="s">
        <v>51</v>
      </c>
      <c r="N1224" t="s">
        <v>52</v>
      </c>
    </row>
    <row r="1225" spans="1:14" x14ac:dyDescent="0.3">
      <c r="A1225">
        <v>1224</v>
      </c>
      <c r="B1225">
        <v>539</v>
      </c>
      <c r="C1225">
        <f>1/COUNTIF(B:B,pizza_sales[[#This Row],[order_id]])</f>
        <v>0.33333333333333331</v>
      </c>
      <c r="D1225" t="s">
        <v>20</v>
      </c>
      <c r="E1225">
        <v>1</v>
      </c>
      <c r="F1225" s="1">
        <v>42013</v>
      </c>
      <c r="G1225" s="1" t="str">
        <f>TEXT(pizza_sales[[#This Row],[order_date]],"dddd")</f>
        <v>Friday</v>
      </c>
      <c r="H1225" t="s">
        <v>706</v>
      </c>
      <c r="I1225">
        <v>18.5</v>
      </c>
      <c r="J1225">
        <v>18.5</v>
      </c>
      <c r="K1225" t="s">
        <v>16572</v>
      </c>
      <c r="L1225" t="s">
        <v>21</v>
      </c>
      <c r="M1225" t="s">
        <v>22</v>
      </c>
      <c r="N1225" t="s">
        <v>23</v>
      </c>
    </row>
    <row r="1226" spans="1:14" x14ac:dyDescent="0.3">
      <c r="A1226">
        <v>1225</v>
      </c>
      <c r="B1226">
        <v>539</v>
      </c>
      <c r="C1226">
        <f>1/COUNTIF(B:B,pizza_sales[[#This Row],[order_id]])</f>
        <v>0.33333333333333331</v>
      </c>
      <c r="D1226" t="s">
        <v>224</v>
      </c>
      <c r="E1226">
        <v>1</v>
      </c>
      <c r="F1226" s="1">
        <v>42013</v>
      </c>
      <c r="G1226" s="1" t="str">
        <f>TEXT(pizza_sales[[#This Row],[order_date]],"dddd")</f>
        <v>Friday</v>
      </c>
      <c r="H1226" t="s">
        <v>706</v>
      </c>
      <c r="I1226">
        <v>21</v>
      </c>
      <c r="J1226">
        <v>21</v>
      </c>
      <c r="K1226" t="s">
        <v>16572</v>
      </c>
      <c r="L1226" t="s">
        <v>21</v>
      </c>
      <c r="M1226" t="s">
        <v>114</v>
      </c>
      <c r="N1226" t="s">
        <v>115</v>
      </c>
    </row>
    <row r="1227" spans="1:14" x14ac:dyDescent="0.3">
      <c r="A1227">
        <v>1226</v>
      </c>
      <c r="B1227">
        <v>539</v>
      </c>
      <c r="C1227">
        <f>1/COUNTIF(B:B,pizza_sales[[#This Row],[order_id]])</f>
        <v>0.33333333333333331</v>
      </c>
      <c r="D1227" t="s">
        <v>305</v>
      </c>
      <c r="E1227">
        <v>1</v>
      </c>
      <c r="F1227" s="1">
        <v>42013</v>
      </c>
      <c r="G1227" s="1" t="str">
        <f>TEXT(pizza_sales[[#This Row],[order_date]],"dddd")</f>
        <v>Friday</v>
      </c>
      <c r="H1227" t="s">
        <v>706</v>
      </c>
      <c r="I1227">
        <v>16</v>
      </c>
      <c r="J1227">
        <v>16</v>
      </c>
      <c r="K1227" t="s">
        <v>16573</v>
      </c>
      <c r="L1227" t="s">
        <v>21</v>
      </c>
      <c r="M1227" t="s">
        <v>123</v>
      </c>
      <c r="N1227" t="s">
        <v>124</v>
      </c>
    </row>
    <row r="1228" spans="1:14" x14ac:dyDescent="0.3">
      <c r="A1228">
        <v>1227</v>
      </c>
      <c r="B1228">
        <v>540</v>
      </c>
      <c r="C1228">
        <f>1/COUNTIF(B:B,pizza_sales[[#This Row],[order_id]])</f>
        <v>1</v>
      </c>
      <c r="D1228" t="s">
        <v>221</v>
      </c>
      <c r="E1228">
        <v>1</v>
      </c>
      <c r="F1228" s="1">
        <v>42013</v>
      </c>
      <c r="G1228" s="1" t="str">
        <f>TEXT(pizza_sales[[#This Row],[order_date]],"dddd")</f>
        <v>Friday</v>
      </c>
      <c r="H1228" t="s">
        <v>707</v>
      </c>
      <c r="I1228">
        <v>20.75</v>
      </c>
      <c r="J1228">
        <v>20.75</v>
      </c>
      <c r="K1228" t="s">
        <v>16572</v>
      </c>
      <c r="L1228" t="s">
        <v>25</v>
      </c>
      <c r="M1228" t="s">
        <v>51</v>
      </c>
      <c r="N1228" t="s">
        <v>52</v>
      </c>
    </row>
    <row r="1229" spans="1:14" x14ac:dyDescent="0.3">
      <c r="A1229">
        <v>1228</v>
      </c>
      <c r="B1229">
        <v>541</v>
      </c>
      <c r="C1229">
        <f>1/COUNTIF(B:B,pizza_sales[[#This Row],[order_id]])</f>
        <v>1</v>
      </c>
      <c r="D1229" t="s">
        <v>94</v>
      </c>
      <c r="E1229">
        <v>1</v>
      </c>
      <c r="F1229" s="1">
        <v>42013</v>
      </c>
      <c r="G1229" s="1" t="str">
        <f>TEXT(pizza_sales[[#This Row],[order_date]],"dddd")</f>
        <v>Friday</v>
      </c>
      <c r="H1229" t="s">
        <v>708</v>
      </c>
      <c r="I1229">
        <v>12</v>
      </c>
      <c r="J1229">
        <v>12</v>
      </c>
      <c r="K1229" t="s">
        <v>16574</v>
      </c>
      <c r="L1229" t="s">
        <v>13</v>
      </c>
      <c r="M1229" t="s">
        <v>96</v>
      </c>
      <c r="N1229" t="s">
        <v>97</v>
      </c>
    </row>
    <row r="1230" spans="1:14" x14ac:dyDescent="0.3">
      <c r="A1230">
        <v>1229</v>
      </c>
      <c r="B1230">
        <v>542</v>
      </c>
      <c r="C1230">
        <f>1/COUNTIF(B:B,pizza_sales[[#This Row],[order_id]])</f>
        <v>0.5</v>
      </c>
      <c r="D1230" t="s">
        <v>78</v>
      </c>
      <c r="E1230">
        <v>1</v>
      </c>
      <c r="F1230" s="1">
        <v>42013</v>
      </c>
      <c r="G1230" s="1" t="str">
        <f>TEXT(pizza_sales[[#This Row],[order_date]],"dddd")</f>
        <v>Friday</v>
      </c>
      <c r="H1230" t="s">
        <v>709</v>
      </c>
      <c r="I1230">
        <v>20.75</v>
      </c>
      <c r="J1230">
        <v>20.75</v>
      </c>
      <c r="K1230" t="s">
        <v>16572</v>
      </c>
      <c r="L1230" t="s">
        <v>32</v>
      </c>
      <c r="M1230" t="s">
        <v>44</v>
      </c>
      <c r="N1230" t="s">
        <v>45</v>
      </c>
    </row>
    <row r="1231" spans="1:14" x14ac:dyDescent="0.3">
      <c r="A1231">
        <v>1230</v>
      </c>
      <c r="B1231">
        <v>542</v>
      </c>
      <c r="C1231">
        <f>1/COUNTIF(B:B,pizza_sales[[#This Row],[order_id]])</f>
        <v>0.5</v>
      </c>
      <c r="D1231" t="s">
        <v>193</v>
      </c>
      <c r="E1231">
        <v>1</v>
      </c>
      <c r="F1231" s="1">
        <v>42013</v>
      </c>
      <c r="G1231" s="1" t="str">
        <f>TEXT(pizza_sales[[#This Row],[order_date]],"dddd")</f>
        <v>Friday</v>
      </c>
      <c r="H1231" t="s">
        <v>709</v>
      </c>
      <c r="I1231">
        <v>16.5</v>
      </c>
      <c r="J1231">
        <v>16.5</v>
      </c>
      <c r="K1231" t="s">
        <v>16573</v>
      </c>
      <c r="L1231" t="s">
        <v>25</v>
      </c>
      <c r="M1231" t="s">
        <v>38</v>
      </c>
      <c r="N1231" t="s">
        <v>39</v>
      </c>
    </row>
    <row r="1232" spans="1:14" x14ac:dyDescent="0.3">
      <c r="A1232">
        <v>1231</v>
      </c>
      <c r="B1232">
        <v>543</v>
      </c>
      <c r="C1232">
        <f>1/COUNTIF(B:B,pizza_sales[[#This Row],[order_id]])</f>
        <v>0.33333333333333331</v>
      </c>
      <c r="D1232" t="s">
        <v>89</v>
      </c>
      <c r="E1232">
        <v>1</v>
      </c>
      <c r="F1232" s="1">
        <v>42013</v>
      </c>
      <c r="G1232" s="1" t="str">
        <f>TEXT(pizza_sales[[#This Row],[order_date]],"dddd")</f>
        <v>Friday</v>
      </c>
      <c r="H1232" t="s">
        <v>710</v>
      </c>
      <c r="I1232">
        <v>20.75</v>
      </c>
      <c r="J1232">
        <v>20.75</v>
      </c>
      <c r="K1232" t="s">
        <v>16572</v>
      </c>
      <c r="L1232" t="s">
        <v>32</v>
      </c>
      <c r="M1232" t="s">
        <v>90</v>
      </c>
      <c r="N1232" t="s">
        <v>91</v>
      </c>
    </row>
    <row r="1233" spans="1:14" x14ac:dyDescent="0.3">
      <c r="A1233">
        <v>1232</v>
      </c>
      <c r="B1233">
        <v>543</v>
      </c>
      <c r="C1233">
        <f>1/COUNTIF(B:B,pizza_sales[[#This Row],[order_id]])</f>
        <v>0.33333333333333331</v>
      </c>
      <c r="D1233" t="s">
        <v>16</v>
      </c>
      <c r="E1233">
        <v>1</v>
      </c>
      <c r="F1233" s="1">
        <v>42013</v>
      </c>
      <c r="G1233" s="1" t="str">
        <f>TEXT(pizza_sales[[#This Row],[order_date]],"dddd")</f>
        <v>Friday</v>
      </c>
      <c r="H1233" t="s">
        <v>710</v>
      </c>
      <c r="I1233">
        <v>16</v>
      </c>
      <c r="J1233">
        <v>16</v>
      </c>
      <c r="K1233" t="s">
        <v>16573</v>
      </c>
      <c r="L1233" t="s">
        <v>13</v>
      </c>
      <c r="M1233" t="s">
        <v>18</v>
      </c>
      <c r="N1233" t="s">
        <v>19</v>
      </c>
    </row>
    <row r="1234" spans="1:14" x14ac:dyDescent="0.3">
      <c r="A1234">
        <v>1233</v>
      </c>
      <c r="B1234">
        <v>543</v>
      </c>
      <c r="C1234">
        <f>1/COUNTIF(B:B,pizza_sales[[#This Row],[order_id]])</f>
        <v>0.33333333333333331</v>
      </c>
      <c r="D1234" t="s">
        <v>116</v>
      </c>
      <c r="E1234">
        <v>1</v>
      </c>
      <c r="F1234" s="1">
        <v>42013</v>
      </c>
      <c r="G1234" s="1" t="str">
        <f>TEXT(pizza_sales[[#This Row],[order_date]],"dddd")</f>
        <v>Friday</v>
      </c>
      <c r="H1234" t="s">
        <v>710</v>
      </c>
      <c r="I1234">
        <v>16</v>
      </c>
      <c r="J1234">
        <v>16</v>
      </c>
      <c r="K1234" t="s">
        <v>16573</v>
      </c>
      <c r="L1234" t="s">
        <v>21</v>
      </c>
      <c r="M1234" t="s">
        <v>117</v>
      </c>
      <c r="N1234" t="s">
        <v>118</v>
      </c>
    </row>
    <row r="1235" spans="1:14" x14ac:dyDescent="0.3">
      <c r="A1235">
        <v>1234</v>
      </c>
      <c r="B1235">
        <v>544</v>
      </c>
      <c r="C1235">
        <f>1/COUNTIF(B:B,pizza_sales[[#This Row],[order_id]])</f>
        <v>0.5</v>
      </c>
      <c r="D1235" t="s">
        <v>313</v>
      </c>
      <c r="E1235">
        <v>1</v>
      </c>
      <c r="F1235" s="1">
        <v>42013</v>
      </c>
      <c r="G1235" s="1" t="str">
        <f>TEXT(pizza_sales[[#This Row],[order_date]],"dddd")</f>
        <v>Friday</v>
      </c>
      <c r="H1235" t="s">
        <v>711</v>
      </c>
      <c r="I1235">
        <v>16</v>
      </c>
      <c r="J1235">
        <v>16</v>
      </c>
      <c r="K1235" t="s">
        <v>16573</v>
      </c>
      <c r="L1235" t="s">
        <v>13</v>
      </c>
      <c r="M1235" t="s">
        <v>106</v>
      </c>
      <c r="N1235" t="s">
        <v>107</v>
      </c>
    </row>
    <row r="1236" spans="1:14" x14ac:dyDescent="0.3">
      <c r="A1236">
        <v>1235</v>
      </c>
      <c r="B1236">
        <v>544</v>
      </c>
      <c r="C1236">
        <f>1/COUNTIF(B:B,pizza_sales[[#This Row],[order_id]])</f>
        <v>0.5</v>
      </c>
      <c r="D1236" t="s">
        <v>141</v>
      </c>
      <c r="E1236">
        <v>1</v>
      </c>
      <c r="F1236" s="1">
        <v>42013</v>
      </c>
      <c r="G1236" s="1" t="str">
        <f>TEXT(pizza_sales[[#This Row],[order_date]],"dddd")</f>
        <v>Friday</v>
      </c>
      <c r="H1236" t="s">
        <v>711</v>
      </c>
      <c r="I1236">
        <v>16.25</v>
      </c>
      <c r="J1236">
        <v>16.25</v>
      </c>
      <c r="K1236" t="s">
        <v>16573</v>
      </c>
      <c r="L1236" t="s">
        <v>25</v>
      </c>
      <c r="M1236" t="s">
        <v>129</v>
      </c>
      <c r="N1236" t="s">
        <v>130</v>
      </c>
    </row>
    <row r="1237" spans="1:14" x14ac:dyDescent="0.3">
      <c r="A1237">
        <v>1236</v>
      </c>
      <c r="B1237">
        <v>545</v>
      </c>
      <c r="C1237">
        <f>1/COUNTIF(B:B,pizza_sales[[#This Row],[order_id]])</f>
        <v>0.25</v>
      </c>
      <c r="D1237" t="s">
        <v>84</v>
      </c>
      <c r="E1237">
        <v>1</v>
      </c>
      <c r="F1237" s="1">
        <v>42013</v>
      </c>
      <c r="G1237" s="1" t="str">
        <f>TEXT(pizza_sales[[#This Row],[order_date]],"dddd")</f>
        <v>Friday</v>
      </c>
      <c r="H1237" t="s">
        <v>712</v>
      </c>
      <c r="I1237">
        <v>15.25</v>
      </c>
      <c r="J1237">
        <v>15.25</v>
      </c>
      <c r="K1237" t="s">
        <v>16572</v>
      </c>
      <c r="L1237" t="s">
        <v>13</v>
      </c>
      <c r="M1237" t="s">
        <v>85</v>
      </c>
      <c r="N1237" t="s">
        <v>86</v>
      </c>
    </row>
    <row r="1238" spans="1:14" x14ac:dyDescent="0.3">
      <c r="A1238">
        <v>1237</v>
      </c>
      <c r="B1238">
        <v>545</v>
      </c>
      <c r="C1238">
        <f>1/COUNTIF(B:B,pizza_sales[[#This Row],[order_id]])</f>
        <v>0.25</v>
      </c>
      <c r="D1238" t="s">
        <v>153</v>
      </c>
      <c r="E1238">
        <v>1</v>
      </c>
      <c r="F1238" s="1">
        <v>42013</v>
      </c>
      <c r="G1238" s="1" t="str">
        <f>TEXT(pizza_sales[[#This Row],[order_date]],"dddd")</f>
        <v>Friday</v>
      </c>
      <c r="H1238" t="s">
        <v>712</v>
      </c>
      <c r="I1238">
        <v>9.75</v>
      </c>
      <c r="J1238">
        <v>9.75</v>
      </c>
      <c r="K1238" t="s">
        <v>16574</v>
      </c>
      <c r="L1238" t="s">
        <v>13</v>
      </c>
      <c r="M1238" t="s">
        <v>85</v>
      </c>
      <c r="N1238" t="s">
        <v>86</v>
      </c>
    </row>
    <row r="1239" spans="1:14" x14ac:dyDescent="0.3">
      <c r="A1239">
        <v>1238</v>
      </c>
      <c r="B1239">
        <v>545</v>
      </c>
      <c r="C1239">
        <f>1/COUNTIF(B:B,pizza_sales[[#This Row],[order_id]])</f>
        <v>0.25</v>
      </c>
      <c r="D1239" t="s">
        <v>174</v>
      </c>
      <c r="E1239">
        <v>1</v>
      </c>
      <c r="F1239" s="1">
        <v>42013</v>
      </c>
      <c r="G1239" s="1" t="str">
        <f>TEXT(pizza_sales[[#This Row],[order_date]],"dddd")</f>
        <v>Friday</v>
      </c>
      <c r="H1239" t="s">
        <v>712</v>
      </c>
      <c r="I1239">
        <v>20.75</v>
      </c>
      <c r="J1239">
        <v>20.75</v>
      </c>
      <c r="K1239" t="s">
        <v>16572</v>
      </c>
      <c r="L1239" t="s">
        <v>25</v>
      </c>
      <c r="M1239" t="s">
        <v>120</v>
      </c>
      <c r="N1239" t="s">
        <v>121</v>
      </c>
    </row>
    <row r="1240" spans="1:14" x14ac:dyDescent="0.3">
      <c r="A1240">
        <v>1239</v>
      </c>
      <c r="B1240">
        <v>545</v>
      </c>
      <c r="C1240">
        <f>1/COUNTIF(B:B,pizza_sales[[#This Row],[order_id]])</f>
        <v>0.25</v>
      </c>
      <c r="D1240" t="s">
        <v>98</v>
      </c>
      <c r="E1240">
        <v>1</v>
      </c>
      <c r="F1240" s="1">
        <v>42013</v>
      </c>
      <c r="G1240" s="1" t="str">
        <f>TEXT(pizza_sales[[#This Row],[order_date]],"dddd")</f>
        <v>Friday</v>
      </c>
      <c r="H1240" t="s">
        <v>712</v>
      </c>
      <c r="I1240">
        <v>20.75</v>
      </c>
      <c r="J1240">
        <v>20.75</v>
      </c>
      <c r="K1240" t="s">
        <v>16572</v>
      </c>
      <c r="L1240" t="s">
        <v>25</v>
      </c>
      <c r="M1240" t="s">
        <v>99</v>
      </c>
      <c r="N1240" t="s">
        <v>100</v>
      </c>
    </row>
    <row r="1241" spans="1:14" x14ac:dyDescent="0.3">
      <c r="A1241">
        <v>1240</v>
      </c>
      <c r="B1241">
        <v>546</v>
      </c>
      <c r="C1241">
        <f>1/COUNTIF(B:B,pizza_sales[[#This Row],[order_id]])</f>
        <v>1</v>
      </c>
      <c r="D1241" t="s">
        <v>56</v>
      </c>
      <c r="E1241">
        <v>1</v>
      </c>
      <c r="F1241" s="1">
        <v>42013</v>
      </c>
      <c r="G1241" s="1" t="str">
        <f>TEXT(pizza_sales[[#This Row],[order_date]],"dddd")</f>
        <v>Friday</v>
      </c>
      <c r="H1241" t="s">
        <v>713</v>
      </c>
      <c r="I1241">
        <v>12</v>
      </c>
      <c r="J1241">
        <v>12</v>
      </c>
      <c r="K1241" t="s">
        <v>16574</v>
      </c>
      <c r="L1241" t="s">
        <v>21</v>
      </c>
      <c r="M1241" t="s">
        <v>57</v>
      </c>
      <c r="N1241" t="s">
        <v>58</v>
      </c>
    </row>
    <row r="1242" spans="1:14" x14ac:dyDescent="0.3">
      <c r="A1242">
        <v>1241</v>
      </c>
      <c r="B1242">
        <v>547</v>
      </c>
      <c r="C1242">
        <f>1/COUNTIF(B:B,pizza_sales[[#This Row],[order_id]])</f>
        <v>1</v>
      </c>
      <c r="D1242" t="s">
        <v>94</v>
      </c>
      <c r="E1242">
        <v>1</v>
      </c>
      <c r="F1242" s="1">
        <v>42013</v>
      </c>
      <c r="G1242" s="1" t="str">
        <f>TEXT(pizza_sales[[#This Row],[order_date]],"dddd")</f>
        <v>Friday</v>
      </c>
      <c r="H1242" t="s">
        <v>714</v>
      </c>
      <c r="I1242">
        <v>12</v>
      </c>
      <c r="J1242">
        <v>12</v>
      </c>
      <c r="K1242" t="s">
        <v>16574</v>
      </c>
      <c r="L1242" t="s">
        <v>13</v>
      </c>
      <c r="M1242" t="s">
        <v>96</v>
      </c>
      <c r="N1242" t="s">
        <v>97</v>
      </c>
    </row>
    <row r="1243" spans="1:14" x14ac:dyDescent="0.3">
      <c r="A1243">
        <v>1242</v>
      </c>
      <c r="B1243">
        <v>548</v>
      </c>
      <c r="C1243">
        <f>1/COUNTIF(B:B,pizza_sales[[#This Row],[order_id]])</f>
        <v>1</v>
      </c>
      <c r="D1243" t="s">
        <v>188</v>
      </c>
      <c r="E1243">
        <v>1</v>
      </c>
      <c r="F1243" s="1">
        <v>42013</v>
      </c>
      <c r="G1243" s="1" t="str">
        <f>TEXT(pizza_sales[[#This Row],[order_date]],"dddd")</f>
        <v>Friday</v>
      </c>
      <c r="H1243" t="s">
        <v>715</v>
      </c>
      <c r="I1243">
        <v>16.5</v>
      </c>
      <c r="J1243">
        <v>16.5</v>
      </c>
      <c r="K1243" t="s">
        <v>16572</v>
      </c>
      <c r="L1243" t="s">
        <v>13</v>
      </c>
      <c r="M1243" t="s">
        <v>14</v>
      </c>
      <c r="N1243" t="s">
        <v>15</v>
      </c>
    </row>
    <row r="1244" spans="1:14" x14ac:dyDescent="0.3">
      <c r="A1244">
        <v>1243</v>
      </c>
      <c r="B1244">
        <v>549</v>
      </c>
      <c r="C1244">
        <f>1/COUNTIF(B:B,pizza_sales[[#This Row],[order_id]])</f>
        <v>0.5</v>
      </c>
      <c r="D1244" t="s">
        <v>94</v>
      </c>
      <c r="E1244">
        <v>1</v>
      </c>
      <c r="F1244" s="1">
        <v>42013</v>
      </c>
      <c r="G1244" s="1" t="str">
        <f>TEXT(pizza_sales[[#This Row],[order_date]],"dddd")</f>
        <v>Friday</v>
      </c>
      <c r="H1244" t="s">
        <v>716</v>
      </c>
      <c r="I1244">
        <v>12</v>
      </c>
      <c r="J1244">
        <v>12</v>
      </c>
      <c r="K1244" t="s">
        <v>16574</v>
      </c>
      <c r="L1244" t="s">
        <v>13</v>
      </c>
      <c r="M1244" t="s">
        <v>96</v>
      </c>
      <c r="N1244" t="s">
        <v>97</v>
      </c>
    </row>
    <row r="1245" spans="1:14" x14ac:dyDescent="0.3">
      <c r="A1245">
        <v>1244</v>
      </c>
      <c r="B1245">
        <v>549</v>
      </c>
      <c r="C1245">
        <f>1/COUNTIF(B:B,pizza_sales[[#This Row],[order_id]])</f>
        <v>0.5</v>
      </c>
      <c r="D1245" t="s">
        <v>31</v>
      </c>
      <c r="E1245">
        <v>1</v>
      </c>
      <c r="F1245" s="1">
        <v>42013</v>
      </c>
      <c r="G1245" s="1" t="str">
        <f>TEXT(pizza_sales[[#This Row],[order_date]],"dddd")</f>
        <v>Friday</v>
      </c>
      <c r="H1245" t="s">
        <v>716</v>
      </c>
      <c r="I1245">
        <v>20.75</v>
      </c>
      <c r="J1245">
        <v>20.75</v>
      </c>
      <c r="K1245" t="s">
        <v>16572</v>
      </c>
      <c r="L1245" t="s">
        <v>32</v>
      </c>
      <c r="M1245" t="s">
        <v>33</v>
      </c>
      <c r="N1245" t="s">
        <v>34</v>
      </c>
    </row>
    <row r="1246" spans="1:14" x14ac:dyDescent="0.3">
      <c r="A1246">
        <v>1245</v>
      </c>
      <c r="B1246">
        <v>550</v>
      </c>
      <c r="C1246">
        <f>1/COUNTIF(B:B,pizza_sales[[#This Row],[order_id]])</f>
        <v>0.5</v>
      </c>
      <c r="D1246" t="s">
        <v>305</v>
      </c>
      <c r="E1246">
        <v>1</v>
      </c>
      <c r="F1246" s="1">
        <v>42013</v>
      </c>
      <c r="G1246" s="1" t="str">
        <f>TEXT(pizza_sales[[#This Row],[order_date]],"dddd")</f>
        <v>Friday</v>
      </c>
      <c r="H1246" t="s">
        <v>717</v>
      </c>
      <c r="I1246">
        <v>16</v>
      </c>
      <c r="J1246">
        <v>16</v>
      </c>
      <c r="K1246" t="s">
        <v>16573</v>
      </c>
      <c r="L1246" t="s">
        <v>21</v>
      </c>
      <c r="M1246" t="s">
        <v>123</v>
      </c>
      <c r="N1246" t="s">
        <v>124</v>
      </c>
    </row>
    <row r="1247" spans="1:14" x14ac:dyDescent="0.3">
      <c r="A1247">
        <v>1246</v>
      </c>
      <c r="B1247">
        <v>550</v>
      </c>
      <c r="C1247">
        <f>1/COUNTIF(B:B,pizza_sales[[#This Row],[order_id]])</f>
        <v>0.5</v>
      </c>
      <c r="D1247" t="s">
        <v>235</v>
      </c>
      <c r="E1247">
        <v>1</v>
      </c>
      <c r="F1247" s="1">
        <v>42013</v>
      </c>
      <c r="G1247" s="1" t="str">
        <f>TEXT(pizza_sales[[#This Row],[order_date]],"dddd")</f>
        <v>Friday</v>
      </c>
      <c r="H1247" t="s">
        <v>717</v>
      </c>
      <c r="I1247">
        <v>16</v>
      </c>
      <c r="J1247">
        <v>16</v>
      </c>
      <c r="K1247" t="s">
        <v>16573</v>
      </c>
      <c r="L1247" t="s">
        <v>13</v>
      </c>
      <c r="M1247" t="s">
        <v>47</v>
      </c>
      <c r="N1247" t="s">
        <v>48</v>
      </c>
    </row>
    <row r="1248" spans="1:14" x14ac:dyDescent="0.3">
      <c r="A1248">
        <v>1247</v>
      </c>
      <c r="B1248">
        <v>551</v>
      </c>
      <c r="C1248">
        <f>1/COUNTIF(B:B,pizza_sales[[#This Row],[order_id]])</f>
        <v>0.25</v>
      </c>
      <c r="D1248" t="s">
        <v>101</v>
      </c>
      <c r="E1248">
        <v>1</v>
      </c>
      <c r="F1248" s="1">
        <v>42013</v>
      </c>
      <c r="G1248" s="1" t="str">
        <f>TEXT(pizza_sales[[#This Row],[order_date]],"dddd")</f>
        <v>Friday</v>
      </c>
      <c r="H1248" t="s">
        <v>718</v>
      </c>
      <c r="I1248">
        <v>17.95</v>
      </c>
      <c r="J1248">
        <v>17.95</v>
      </c>
      <c r="K1248" t="s">
        <v>16572</v>
      </c>
      <c r="L1248" t="s">
        <v>21</v>
      </c>
      <c r="M1248" t="s">
        <v>103</v>
      </c>
      <c r="N1248" t="s">
        <v>104</v>
      </c>
    </row>
    <row r="1249" spans="1:14" x14ac:dyDescent="0.3">
      <c r="A1249">
        <v>1248</v>
      </c>
      <c r="B1249">
        <v>551</v>
      </c>
      <c r="C1249">
        <f>1/COUNTIF(B:B,pizza_sales[[#This Row],[order_id]])</f>
        <v>0.25</v>
      </c>
      <c r="D1249" t="s">
        <v>437</v>
      </c>
      <c r="E1249">
        <v>1</v>
      </c>
      <c r="F1249" s="1">
        <v>42013</v>
      </c>
      <c r="G1249" s="1" t="str">
        <f>TEXT(pizza_sales[[#This Row],[order_date]],"dddd")</f>
        <v>Friday</v>
      </c>
      <c r="H1249" t="s">
        <v>718</v>
      </c>
      <c r="I1249">
        <v>16.5</v>
      </c>
      <c r="J1249">
        <v>16.5</v>
      </c>
      <c r="K1249" t="s">
        <v>16573</v>
      </c>
      <c r="L1249" t="s">
        <v>25</v>
      </c>
      <c r="M1249" t="s">
        <v>99</v>
      </c>
      <c r="N1249" t="s">
        <v>100</v>
      </c>
    </row>
    <row r="1250" spans="1:14" x14ac:dyDescent="0.3">
      <c r="A1250">
        <v>1249</v>
      </c>
      <c r="B1250">
        <v>551</v>
      </c>
      <c r="C1250">
        <f>1/COUNTIF(B:B,pizza_sales[[#This Row],[order_id]])</f>
        <v>0.25</v>
      </c>
      <c r="D1250" t="s">
        <v>31</v>
      </c>
      <c r="E1250">
        <v>1</v>
      </c>
      <c r="F1250" s="1">
        <v>42013</v>
      </c>
      <c r="G1250" s="1" t="str">
        <f>TEXT(pizza_sales[[#This Row],[order_date]],"dddd")</f>
        <v>Friday</v>
      </c>
      <c r="H1250" t="s">
        <v>718</v>
      </c>
      <c r="I1250">
        <v>20.75</v>
      </c>
      <c r="J1250">
        <v>20.75</v>
      </c>
      <c r="K1250" t="s">
        <v>16572</v>
      </c>
      <c r="L1250" t="s">
        <v>32</v>
      </c>
      <c r="M1250" t="s">
        <v>33</v>
      </c>
      <c r="N1250" t="s">
        <v>34</v>
      </c>
    </row>
    <row r="1251" spans="1:14" x14ac:dyDescent="0.3">
      <c r="A1251">
        <v>1250</v>
      </c>
      <c r="B1251">
        <v>551</v>
      </c>
      <c r="C1251">
        <f>1/COUNTIF(B:B,pizza_sales[[#This Row],[order_id]])</f>
        <v>0.25</v>
      </c>
      <c r="D1251" t="s">
        <v>235</v>
      </c>
      <c r="E1251">
        <v>1</v>
      </c>
      <c r="F1251" s="1">
        <v>42013</v>
      </c>
      <c r="G1251" s="1" t="str">
        <f>TEXT(pizza_sales[[#This Row],[order_date]],"dddd")</f>
        <v>Friday</v>
      </c>
      <c r="H1251" t="s">
        <v>718</v>
      </c>
      <c r="I1251">
        <v>16</v>
      </c>
      <c r="J1251">
        <v>16</v>
      </c>
      <c r="K1251" t="s">
        <v>16573</v>
      </c>
      <c r="L1251" t="s">
        <v>13</v>
      </c>
      <c r="M1251" t="s">
        <v>47</v>
      </c>
      <c r="N1251" t="s">
        <v>48</v>
      </c>
    </row>
    <row r="1252" spans="1:14" x14ac:dyDescent="0.3">
      <c r="A1252">
        <v>1251</v>
      </c>
      <c r="B1252">
        <v>552</v>
      </c>
      <c r="C1252">
        <f>1/COUNTIF(B:B,pizza_sales[[#This Row],[order_id]])</f>
        <v>0.33333333333333331</v>
      </c>
      <c r="D1252" t="s">
        <v>172</v>
      </c>
      <c r="E1252">
        <v>1</v>
      </c>
      <c r="F1252" s="1">
        <v>42013</v>
      </c>
      <c r="G1252" s="1" t="str">
        <f>TEXT(pizza_sales[[#This Row],[order_date]],"dddd")</f>
        <v>Friday</v>
      </c>
      <c r="H1252" t="s">
        <v>719</v>
      </c>
      <c r="I1252">
        <v>16.75</v>
      </c>
      <c r="J1252">
        <v>16.75</v>
      </c>
      <c r="K1252" t="s">
        <v>16573</v>
      </c>
      <c r="L1252" t="s">
        <v>32</v>
      </c>
      <c r="M1252" t="s">
        <v>148</v>
      </c>
      <c r="N1252" t="s">
        <v>149</v>
      </c>
    </row>
    <row r="1253" spans="1:14" x14ac:dyDescent="0.3">
      <c r="A1253">
        <v>1252</v>
      </c>
      <c r="B1253">
        <v>552</v>
      </c>
      <c r="C1253">
        <f>1/COUNTIF(B:B,pizza_sales[[#This Row],[order_id]])</f>
        <v>0.33333333333333331</v>
      </c>
      <c r="D1253" t="s">
        <v>56</v>
      </c>
      <c r="E1253">
        <v>1</v>
      </c>
      <c r="F1253" s="1">
        <v>42013</v>
      </c>
      <c r="G1253" s="1" t="str">
        <f>TEXT(pizza_sales[[#This Row],[order_date]],"dddd")</f>
        <v>Friday</v>
      </c>
      <c r="H1253" t="s">
        <v>719</v>
      </c>
      <c r="I1253">
        <v>12</v>
      </c>
      <c r="J1253">
        <v>12</v>
      </c>
      <c r="K1253" t="s">
        <v>16574</v>
      </c>
      <c r="L1253" t="s">
        <v>21</v>
      </c>
      <c r="M1253" t="s">
        <v>57</v>
      </c>
      <c r="N1253" t="s">
        <v>58</v>
      </c>
    </row>
    <row r="1254" spans="1:14" x14ac:dyDescent="0.3">
      <c r="A1254">
        <v>1253</v>
      </c>
      <c r="B1254">
        <v>552</v>
      </c>
      <c r="C1254">
        <f>1/COUNTIF(B:B,pizza_sales[[#This Row],[order_id]])</f>
        <v>0.33333333333333331</v>
      </c>
      <c r="D1254" t="s">
        <v>24</v>
      </c>
      <c r="E1254">
        <v>1</v>
      </c>
      <c r="F1254" s="1">
        <v>42013</v>
      </c>
      <c r="G1254" s="1" t="str">
        <f>TEXT(pizza_sales[[#This Row],[order_date]],"dddd")</f>
        <v>Friday</v>
      </c>
      <c r="H1254" t="s">
        <v>719</v>
      </c>
      <c r="I1254">
        <v>20.75</v>
      </c>
      <c r="J1254">
        <v>20.75</v>
      </c>
      <c r="K1254" t="s">
        <v>16572</v>
      </c>
      <c r="L1254" t="s">
        <v>25</v>
      </c>
      <c r="M1254" t="s">
        <v>26</v>
      </c>
      <c r="N1254" t="s">
        <v>27</v>
      </c>
    </row>
    <row r="1255" spans="1:14" x14ac:dyDescent="0.3">
      <c r="A1255">
        <v>1254</v>
      </c>
      <c r="B1255">
        <v>553</v>
      </c>
      <c r="C1255">
        <f>1/COUNTIF(B:B,pizza_sales[[#This Row],[order_id]])</f>
        <v>1</v>
      </c>
      <c r="D1255" t="s">
        <v>73</v>
      </c>
      <c r="E1255">
        <v>1</v>
      </c>
      <c r="F1255" s="1">
        <v>42013</v>
      </c>
      <c r="G1255" s="1" t="str">
        <f>TEXT(pizza_sales[[#This Row],[order_date]],"dddd")</f>
        <v>Friday</v>
      </c>
      <c r="H1255" t="s">
        <v>720</v>
      </c>
      <c r="I1255">
        <v>20.25</v>
      </c>
      <c r="J1255">
        <v>20.25</v>
      </c>
      <c r="K1255" t="s">
        <v>16572</v>
      </c>
      <c r="L1255" t="s">
        <v>21</v>
      </c>
      <c r="M1255" t="s">
        <v>29</v>
      </c>
      <c r="N1255" t="s">
        <v>30</v>
      </c>
    </row>
    <row r="1256" spans="1:14" x14ac:dyDescent="0.3">
      <c r="A1256">
        <v>1255</v>
      </c>
      <c r="B1256">
        <v>554</v>
      </c>
      <c r="C1256">
        <f>1/COUNTIF(B:B,pizza_sales[[#This Row],[order_id]])</f>
        <v>0.5</v>
      </c>
      <c r="D1256" t="s">
        <v>172</v>
      </c>
      <c r="E1256">
        <v>1</v>
      </c>
      <c r="F1256" s="1">
        <v>42013</v>
      </c>
      <c r="G1256" s="1" t="str">
        <f>TEXT(pizza_sales[[#This Row],[order_date]],"dddd")</f>
        <v>Friday</v>
      </c>
      <c r="H1256" t="s">
        <v>721</v>
      </c>
      <c r="I1256">
        <v>16.75</v>
      </c>
      <c r="J1256">
        <v>16.75</v>
      </c>
      <c r="K1256" t="s">
        <v>16573</v>
      </c>
      <c r="L1256" t="s">
        <v>32</v>
      </c>
      <c r="M1256" t="s">
        <v>148</v>
      </c>
      <c r="N1256" t="s">
        <v>149</v>
      </c>
    </row>
    <row r="1257" spans="1:14" x14ac:dyDescent="0.3">
      <c r="A1257">
        <v>1256</v>
      </c>
      <c r="B1257">
        <v>554</v>
      </c>
      <c r="C1257">
        <f>1/COUNTIF(B:B,pizza_sales[[#This Row],[order_id]])</f>
        <v>0.5</v>
      </c>
      <c r="D1257" t="s">
        <v>56</v>
      </c>
      <c r="E1257">
        <v>1</v>
      </c>
      <c r="F1257" s="1">
        <v>42013</v>
      </c>
      <c r="G1257" s="1" t="str">
        <f>TEXT(pizza_sales[[#This Row],[order_date]],"dddd")</f>
        <v>Friday</v>
      </c>
      <c r="H1257" t="s">
        <v>721</v>
      </c>
      <c r="I1257">
        <v>12</v>
      </c>
      <c r="J1257">
        <v>12</v>
      </c>
      <c r="K1257" t="s">
        <v>16574</v>
      </c>
      <c r="L1257" t="s">
        <v>21</v>
      </c>
      <c r="M1257" t="s">
        <v>57</v>
      </c>
      <c r="N1257" t="s">
        <v>58</v>
      </c>
    </row>
    <row r="1258" spans="1:14" x14ac:dyDescent="0.3">
      <c r="A1258">
        <v>1257</v>
      </c>
      <c r="B1258">
        <v>555</v>
      </c>
      <c r="C1258">
        <f>1/COUNTIF(B:B,pizza_sales[[#This Row],[order_id]])</f>
        <v>0.5</v>
      </c>
      <c r="D1258" t="s">
        <v>42</v>
      </c>
      <c r="E1258">
        <v>1</v>
      </c>
      <c r="F1258" s="1">
        <v>42013</v>
      </c>
      <c r="G1258" s="1" t="str">
        <f>TEXT(pizza_sales[[#This Row],[order_date]],"dddd")</f>
        <v>Friday</v>
      </c>
      <c r="H1258" t="s">
        <v>722</v>
      </c>
      <c r="I1258">
        <v>12.75</v>
      </c>
      <c r="J1258">
        <v>12.75</v>
      </c>
      <c r="K1258" t="s">
        <v>16574</v>
      </c>
      <c r="L1258" t="s">
        <v>32</v>
      </c>
      <c r="M1258" t="s">
        <v>44</v>
      </c>
      <c r="N1258" t="s">
        <v>45</v>
      </c>
    </row>
    <row r="1259" spans="1:14" x14ac:dyDescent="0.3">
      <c r="A1259">
        <v>1258</v>
      </c>
      <c r="B1259">
        <v>555</v>
      </c>
      <c r="C1259">
        <f>1/COUNTIF(B:B,pizza_sales[[#This Row],[order_id]])</f>
        <v>0.5</v>
      </c>
      <c r="D1259" t="s">
        <v>165</v>
      </c>
      <c r="E1259">
        <v>1</v>
      </c>
      <c r="F1259" s="1">
        <v>42013</v>
      </c>
      <c r="G1259" s="1" t="str">
        <f>TEXT(pizza_sales[[#This Row],[order_date]],"dddd")</f>
        <v>Friday</v>
      </c>
      <c r="H1259" t="s">
        <v>722</v>
      </c>
      <c r="I1259">
        <v>10.5</v>
      </c>
      <c r="J1259">
        <v>10.5</v>
      </c>
      <c r="K1259" t="s">
        <v>16574</v>
      </c>
      <c r="L1259" t="s">
        <v>13</v>
      </c>
      <c r="M1259" t="s">
        <v>14</v>
      </c>
      <c r="N1259" t="s">
        <v>15</v>
      </c>
    </row>
    <row r="1260" spans="1:14" x14ac:dyDescent="0.3">
      <c r="A1260">
        <v>1259</v>
      </c>
      <c r="B1260">
        <v>556</v>
      </c>
      <c r="C1260">
        <f>1/COUNTIF(B:B,pizza_sales[[#This Row],[order_id]])</f>
        <v>0.5</v>
      </c>
      <c r="D1260" t="s">
        <v>101</v>
      </c>
      <c r="E1260">
        <v>1</v>
      </c>
      <c r="F1260" s="1">
        <v>42013</v>
      </c>
      <c r="G1260" s="1" t="str">
        <f>TEXT(pizza_sales[[#This Row],[order_date]],"dddd")</f>
        <v>Friday</v>
      </c>
      <c r="H1260" t="s">
        <v>723</v>
      </c>
      <c r="I1260">
        <v>17.95</v>
      </c>
      <c r="J1260">
        <v>17.95</v>
      </c>
      <c r="K1260" t="s">
        <v>16572</v>
      </c>
      <c r="L1260" t="s">
        <v>21</v>
      </c>
      <c r="M1260" t="s">
        <v>103</v>
      </c>
      <c r="N1260" t="s">
        <v>104</v>
      </c>
    </row>
    <row r="1261" spans="1:14" x14ac:dyDescent="0.3">
      <c r="A1261">
        <v>1260</v>
      </c>
      <c r="B1261">
        <v>556</v>
      </c>
      <c r="C1261">
        <f>1/COUNTIF(B:B,pizza_sales[[#This Row],[order_id]])</f>
        <v>0.5</v>
      </c>
      <c r="D1261" t="s">
        <v>185</v>
      </c>
      <c r="E1261">
        <v>1</v>
      </c>
      <c r="F1261" s="1">
        <v>42013</v>
      </c>
      <c r="G1261" s="1" t="str">
        <f>TEXT(pizza_sales[[#This Row],[order_date]],"dddd")</f>
        <v>Friday</v>
      </c>
      <c r="H1261" t="s">
        <v>723</v>
      </c>
      <c r="I1261">
        <v>25.5</v>
      </c>
      <c r="J1261">
        <v>25.5</v>
      </c>
      <c r="K1261" t="s">
        <v>16575</v>
      </c>
      <c r="L1261" t="s">
        <v>13</v>
      </c>
      <c r="M1261" t="s">
        <v>47</v>
      </c>
      <c r="N1261" t="s">
        <v>48</v>
      </c>
    </row>
    <row r="1262" spans="1:14" x14ac:dyDescent="0.3">
      <c r="A1262">
        <v>1261</v>
      </c>
      <c r="B1262">
        <v>557</v>
      </c>
      <c r="C1262">
        <f>1/COUNTIF(B:B,pizza_sales[[#This Row],[order_id]])</f>
        <v>0.5</v>
      </c>
      <c r="D1262" t="s">
        <v>209</v>
      </c>
      <c r="E1262">
        <v>1</v>
      </c>
      <c r="F1262" s="1">
        <v>42013</v>
      </c>
      <c r="G1262" s="1" t="str">
        <f>TEXT(pizza_sales[[#This Row],[order_date]],"dddd")</f>
        <v>Friday</v>
      </c>
      <c r="H1262" t="s">
        <v>536</v>
      </c>
      <c r="I1262">
        <v>12.25</v>
      </c>
      <c r="J1262">
        <v>12.25</v>
      </c>
      <c r="K1262" t="s">
        <v>16574</v>
      </c>
      <c r="L1262" t="s">
        <v>25</v>
      </c>
      <c r="M1262" t="s">
        <v>129</v>
      </c>
      <c r="N1262" t="s">
        <v>130</v>
      </c>
    </row>
    <row r="1263" spans="1:14" x14ac:dyDescent="0.3">
      <c r="A1263">
        <v>1262</v>
      </c>
      <c r="B1263">
        <v>557</v>
      </c>
      <c r="C1263">
        <f>1/COUNTIF(B:B,pizza_sales[[#This Row],[order_id]])</f>
        <v>0.5</v>
      </c>
      <c r="D1263" t="s">
        <v>210</v>
      </c>
      <c r="E1263">
        <v>1</v>
      </c>
      <c r="F1263" s="1">
        <v>42013</v>
      </c>
      <c r="G1263" s="1" t="str">
        <f>TEXT(pizza_sales[[#This Row],[order_date]],"dddd")</f>
        <v>Friday</v>
      </c>
      <c r="H1263" t="s">
        <v>536</v>
      </c>
      <c r="I1263">
        <v>12.5</v>
      </c>
      <c r="J1263">
        <v>12.5</v>
      </c>
      <c r="K1263" t="s">
        <v>16574</v>
      </c>
      <c r="L1263" t="s">
        <v>25</v>
      </c>
      <c r="M1263" t="s">
        <v>65</v>
      </c>
      <c r="N1263" t="s">
        <v>66</v>
      </c>
    </row>
    <row r="1264" spans="1:14" x14ac:dyDescent="0.3">
      <c r="A1264">
        <v>1263</v>
      </c>
      <c r="B1264">
        <v>558</v>
      </c>
      <c r="C1264">
        <f>1/COUNTIF(B:B,pizza_sales[[#This Row],[order_id]])</f>
        <v>1</v>
      </c>
      <c r="D1264" t="s">
        <v>11</v>
      </c>
      <c r="E1264">
        <v>1</v>
      </c>
      <c r="F1264" s="1">
        <v>42013</v>
      </c>
      <c r="G1264" s="1" t="str">
        <f>TEXT(pizza_sales[[#This Row],[order_date]],"dddd")</f>
        <v>Friday</v>
      </c>
      <c r="H1264" t="s">
        <v>724</v>
      </c>
      <c r="I1264">
        <v>13.25</v>
      </c>
      <c r="J1264">
        <v>13.25</v>
      </c>
      <c r="K1264" t="s">
        <v>16573</v>
      </c>
      <c r="L1264" t="s">
        <v>13</v>
      </c>
      <c r="M1264" t="s">
        <v>14</v>
      </c>
      <c r="N1264" t="s">
        <v>15</v>
      </c>
    </row>
    <row r="1265" spans="1:14" x14ac:dyDescent="0.3">
      <c r="A1265">
        <v>1264</v>
      </c>
      <c r="B1265">
        <v>559</v>
      </c>
      <c r="C1265">
        <f>1/COUNTIF(B:B,pizza_sales[[#This Row],[order_id]])</f>
        <v>1</v>
      </c>
      <c r="D1265" t="s">
        <v>54</v>
      </c>
      <c r="E1265">
        <v>1</v>
      </c>
      <c r="F1265" s="1">
        <v>42013</v>
      </c>
      <c r="G1265" s="1" t="str">
        <f>TEXT(pizza_sales[[#This Row],[order_date]],"dddd")</f>
        <v>Friday</v>
      </c>
      <c r="H1265" t="s">
        <v>725</v>
      </c>
      <c r="I1265">
        <v>12</v>
      </c>
      <c r="J1265">
        <v>12</v>
      </c>
      <c r="K1265" t="s">
        <v>16574</v>
      </c>
      <c r="L1265" t="s">
        <v>13</v>
      </c>
      <c r="M1265" t="s">
        <v>18</v>
      </c>
      <c r="N1265" t="s">
        <v>19</v>
      </c>
    </row>
    <row r="1266" spans="1:14" x14ac:dyDescent="0.3">
      <c r="A1266">
        <v>1265</v>
      </c>
      <c r="B1266">
        <v>560</v>
      </c>
      <c r="C1266">
        <f>1/COUNTIF(B:B,pizza_sales[[#This Row],[order_id]])</f>
        <v>0.5</v>
      </c>
      <c r="D1266" t="s">
        <v>158</v>
      </c>
      <c r="E1266">
        <v>1</v>
      </c>
      <c r="F1266" s="1">
        <v>42013</v>
      </c>
      <c r="G1266" s="1" t="str">
        <f>TEXT(pizza_sales[[#This Row],[order_date]],"dddd")</f>
        <v>Friday</v>
      </c>
      <c r="H1266" t="s">
        <v>726</v>
      </c>
      <c r="I1266">
        <v>16</v>
      </c>
      <c r="J1266">
        <v>16</v>
      </c>
      <c r="K1266" t="s">
        <v>16573</v>
      </c>
      <c r="L1266" t="s">
        <v>21</v>
      </c>
      <c r="M1266" t="s">
        <v>57</v>
      </c>
      <c r="N1266" t="s">
        <v>58</v>
      </c>
    </row>
    <row r="1267" spans="1:14" x14ac:dyDescent="0.3">
      <c r="A1267">
        <v>1266</v>
      </c>
      <c r="B1267">
        <v>560</v>
      </c>
      <c r="C1267">
        <f>1/COUNTIF(B:B,pizza_sales[[#This Row],[order_id]])</f>
        <v>0.5</v>
      </c>
      <c r="D1267" t="s">
        <v>254</v>
      </c>
      <c r="E1267">
        <v>1</v>
      </c>
      <c r="F1267" s="1">
        <v>42013</v>
      </c>
      <c r="G1267" s="1" t="str">
        <f>TEXT(pizza_sales[[#This Row],[order_date]],"dddd")</f>
        <v>Friday</v>
      </c>
      <c r="H1267" t="s">
        <v>726</v>
      </c>
      <c r="I1267">
        <v>16.5</v>
      </c>
      <c r="J1267">
        <v>16.5</v>
      </c>
      <c r="K1267" t="s">
        <v>16573</v>
      </c>
      <c r="L1267" t="s">
        <v>25</v>
      </c>
      <c r="M1267" t="s">
        <v>65</v>
      </c>
      <c r="N1267" t="s">
        <v>66</v>
      </c>
    </row>
    <row r="1268" spans="1:14" x14ac:dyDescent="0.3">
      <c r="A1268">
        <v>1267</v>
      </c>
      <c r="B1268">
        <v>561</v>
      </c>
      <c r="C1268">
        <f>1/COUNTIF(B:B,pizza_sales[[#This Row],[order_id]])</f>
        <v>1</v>
      </c>
      <c r="D1268" t="s">
        <v>49</v>
      </c>
      <c r="E1268">
        <v>1</v>
      </c>
      <c r="F1268" s="1">
        <v>42013</v>
      </c>
      <c r="G1268" s="1" t="str">
        <f>TEXT(pizza_sales[[#This Row],[order_date]],"dddd")</f>
        <v>Friday</v>
      </c>
      <c r="H1268" t="s">
        <v>727</v>
      </c>
      <c r="I1268">
        <v>12.5</v>
      </c>
      <c r="J1268">
        <v>12.5</v>
      </c>
      <c r="K1268" t="s">
        <v>16574</v>
      </c>
      <c r="L1268" t="s">
        <v>25</v>
      </c>
      <c r="M1268" t="s">
        <v>51</v>
      </c>
      <c r="N1268" t="s">
        <v>52</v>
      </c>
    </row>
    <row r="1269" spans="1:14" x14ac:dyDescent="0.3">
      <c r="A1269">
        <v>1268</v>
      </c>
      <c r="B1269">
        <v>562</v>
      </c>
      <c r="C1269">
        <f>1/COUNTIF(B:B,pizza_sales[[#This Row],[order_id]])</f>
        <v>1</v>
      </c>
      <c r="D1269" t="s">
        <v>172</v>
      </c>
      <c r="E1269">
        <v>1</v>
      </c>
      <c r="F1269" s="1">
        <v>42013</v>
      </c>
      <c r="G1269" s="1" t="str">
        <f>TEXT(pizza_sales[[#This Row],[order_date]],"dddd")</f>
        <v>Friday</v>
      </c>
      <c r="H1269" t="s">
        <v>728</v>
      </c>
      <c r="I1269">
        <v>16.75</v>
      </c>
      <c r="J1269">
        <v>16.75</v>
      </c>
      <c r="K1269" t="s">
        <v>16573</v>
      </c>
      <c r="L1269" t="s">
        <v>32</v>
      </c>
      <c r="M1269" t="s">
        <v>148</v>
      </c>
      <c r="N1269" t="s">
        <v>149</v>
      </c>
    </row>
    <row r="1270" spans="1:14" x14ac:dyDescent="0.3">
      <c r="A1270">
        <v>1269</v>
      </c>
      <c r="B1270">
        <v>563</v>
      </c>
      <c r="C1270">
        <f>1/COUNTIF(B:B,pizza_sales[[#This Row],[order_id]])</f>
        <v>0.5</v>
      </c>
      <c r="D1270" t="s">
        <v>73</v>
      </c>
      <c r="E1270">
        <v>1</v>
      </c>
      <c r="F1270" s="1">
        <v>42013</v>
      </c>
      <c r="G1270" s="1" t="str">
        <f>TEXT(pizza_sales[[#This Row],[order_date]],"dddd")</f>
        <v>Friday</v>
      </c>
      <c r="H1270" t="s">
        <v>729</v>
      </c>
      <c r="I1270">
        <v>20.25</v>
      </c>
      <c r="J1270">
        <v>20.25</v>
      </c>
      <c r="K1270" t="s">
        <v>16572</v>
      </c>
      <c r="L1270" t="s">
        <v>21</v>
      </c>
      <c r="M1270" t="s">
        <v>29</v>
      </c>
      <c r="N1270" t="s">
        <v>30</v>
      </c>
    </row>
    <row r="1271" spans="1:14" x14ac:dyDescent="0.3">
      <c r="A1271">
        <v>1270</v>
      </c>
      <c r="B1271">
        <v>563</v>
      </c>
      <c r="C1271">
        <f>1/COUNTIF(B:B,pizza_sales[[#This Row],[order_id]])</f>
        <v>0.5</v>
      </c>
      <c r="D1271" t="s">
        <v>70</v>
      </c>
      <c r="E1271">
        <v>1</v>
      </c>
      <c r="F1271" s="1">
        <v>42013</v>
      </c>
      <c r="G1271" s="1" t="str">
        <f>TEXT(pizza_sales[[#This Row],[order_date]],"dddd")</f>
        <v>Friday</v>
      </c>
      <c r="H1271" t="s">
        <v>729</v>
      </c>
      <c r="I1271">
        <v>12</v>
      </c>
      <c r="J1271">
        <v>12</v>
      </c>
      <c r="K1271" t="s">
        <v>16574</v>
      </c>
      <c r="L1271" t="s">
        <v>21</v>
      </c>
      <c r="M1271" t="s">
        <v>71</v>
      </c>
      <c r="N1271" t="s">
        <v>72</v>
      </c>
    </row>
    <row r="1272" spans="1:14" x14ac:dyDescent="0.3">
      <c r="A1272">
        <v>1271</v>
      </c>
      <c r="B1272">
        <v>564</v>
      </c>
      <c r="C1272">
        <f>1/COUNTIF(B:B,pizza_sales[[#This Row],[order_id]])</f>
        <v>0.33333333333333331</v>
      </c>
      <c r="D1272" t="s">
        <v>303</v>
      </c>
      <c r="E1272">
        <v>1</v>
      </c>
      <c r="F1272" s="1">
        <v>42013</v>
      </c>
      <c r="G1272" s="1" t="str">
        <f>TEXT(pizza_sales[[#This Row],[order_date]],"dddd")</f>
        <v>Friday</v>
      </c>
      <c r="H1272" t="s">
        <v>730</v>
      </c>
      <c r="I1272">
        <v>12</v>
      </c>
      <c r="J1272">
        <v>12</v>
      </c>
      <c r="K1272" t="s">
        <v>16574</v>
      </c>
      <c r="L1272" t="s">
        <v>21</v>
      </c>
      <c r="M1272" t="s">
        <v>117</v>
      </c>
      <c r="N1272" t="s">
        <v>118</v>
      </c>
    </row>
    <row r="1273" spans="1:14" x14ac:dyDescent="0.3">
      <c r="A1273">
        <v>1272</v>
      </c>
      <c r="B1273">
        <v>564</v>
      </c>
      <c r="C1273">
        <f>1/COUNTIF(B:B,pizza_sales[[#This Row],[order_id]])</f>
        <v>0.33333333333333331</v>
      </c>
      <c r="D1273" t="s">
        <v>139</v>
      </c>
      <c r="E1273">
        <v>1</v>
      </c>
      <c r="F1273" s="1">
        <v>42013</v>
      </c>
      <c r="G1273" s="1" t="str">
        <f>TEXT(pizza_sales[[#This Row],[order_date]],"dddd")</f>
        <v>Friday</v>
      </c>
      <c r="H1273" t="s">
        <v>730</v>
      </c>
      <c r="I1273">
        <v>12.5</v>
      </c>
      <c r="J1273">
        <v>12.5</v>
      </c>
      <c r="K1273" t="s">
        <v>16573</v>
      </c>
      <c r="L1273" t="s">
        <v>13</v>
      </c>
      <c r="M1273" t="s">
        <v>85</v>
      </c>
      <c r="N1273" t="s">
        <v>86</v>
      </c>
    </row>
    <row r="1274" spans="1:14" x14ac:dyDescent="0.3">
      <c r="A1274">
        <v>1273</v>
      </c>
      <c r="B1274">
        <v>564</v>
      </c>
      <c r="C1274">
        <f>1/COUNTIF(B:B,pizza_sales[[#This Row],[order_id]])</f>
        <v>0.33333333333333331</v>
      </c>
      <c r="D1274" t="s">
        <v>221</v>
      </c>
      <c r="E1274">
        <v>1</v>
      </c>
      <c r="F1274" s="1">
        <v>42013</v>
      </c>
      <c r="G1274" s="1" t="str">
        <f>TEXT(pizza_sales[[#This Row],[order_date]],"dddd")</f>
        <v>Friday</v>
      </c>
      <c r="H1274" t="s">
        <v>730</v>
      </c>
      <c r="I1274">
        <v>20.75</v>
      </c>
      <c r="J1274">
        <v>20.75</v>
      </c>
      <c r="K1274" t="s">
        <v>16572</v>
      </c>
      <c r="L1274" t="s">
        <v>25</v>
      </c>
      <c r="M1274" t="s">
        <v>51</v>
      </c>
      <c r="N1274" t="s">
        <v>52</v>
      </c>
    </row>
    <row r="1275" spans="1:14" x14ac:dyDescent="0.3">
      <c r="A1275">
        <v>1274</v>
      </c>
      <c r="B1275">
        <v>565</v>
      </c>
      <c r="C1275">
        <f>1/COUNTIF(B:B,pizza_sales[[#This Row],[order_id]])</f>
        <v>1</v>
      </c>
      <c r="D1275" t="s">
        <v>113</v>
      </c>
      <c r="E1275">
        <v>1</v>
      </c>
      <c r="F1275" s="1">
        <v>42014</v>
      </c>
      <c r="G1275" s="1" t="str">
        <f>TEXT(pizza_sales[[#This Row],[order_date]],"dddd")</f>
        <v>Saturday</v>
      </c>
      <c r="H1275" t="s">
        <v>731</v>
      </c>
      <c r="I1275">
        <v>12.75</v>
      </c>
      <c r="J1275">
        <v>12.75</v>
      </c>
      <c r="K1275" t="s">
        <v>16574</v>
      </c>
      <c r="L1275" t="s">
        <v>21</v>
      </c>
      <c r="M1275" t="s">
        <v>114</v>
      </c>
      <c r="N1275" t="s">
        <v>115</v>
      </c>
    </row>
    <row r="1276" spans="1:14" x14ac:dyDescent="0.3">
      <c r="A1276">
        <v>1275</v>
      </c>
      <c r="B1276">
        <v>566</v>
      </c>
      <c r="C1276">
        <f>1/COUNTIF(B:B,pizza_sales[[#This Row],[order_id]])</f>
        <v>1</v>
      </c>
      <c r="D1276" t="s">
        <v>221</v>
      </c>
      <c r="E1276">
        <v>1</v>
      </c>
      <c r="F1276" s="1">
        <v>42014</v>
      </c>
      <c r="G1276" s="1" t="str">
        <f>TEXT(pizza_sales[[#This Row],[order_date]],"dddd")</f>
        <v>Saturday</v>
      </c>
      <c r="H1276" t="s">
        <v>732</v>
      </c>
      <c r="I1276">
        <v>20.75</v>
      </c>
      <c r="J1276">
        <v>20.75</v>
      </c>
      <c r="K1276" t="s">
        <v>16572</v>
      </c>
      <c r="L1276" t="s">
        <v>25</v>
      </c>
      <c r="M1276" t="s">
        <v>51</v>
      </c>
      <c r="N1276" t="s">
        <v>52</v>
      </c>
    </row>
    <row r="1277" spans="1:14" x14ac:dyDescent="0.3">
      <c r="A1277">
        <v>1276</v>
      </c>
      <c r="B1277">
        <v>567</v>
      </c>
      <c r="C1277">
        <f>1/COUNTIF(B:B,pizza_sales[[#This Row],[order_id]])</f>
        <v>0.1</v>
      </c>
      <c r="D1277" t="s">
        <v>78</v>
      </c>
      <c r="E1277">
        <v>1</v>
      </c>
      <c r="F1277" s="1">
        <v>42014</v>
      </c>
      <c r="G1277" s="1" t="str">
        <f>TEXT(pizza_sales[[#This Row],[order_date]],"dddd")</f>
        <v>Saturday</v>
      </c>
      <c r="H1277" t="s">
        <v>733</v>
      </c>
      <c r="I1277">
        <v>20.75</v>
      </c>
      <c r="J1277">
        <v>20.75</v>
      </c>
      <c r="K1277" t="s">
        <v>16572</v>
      </c>
      <c r="L1277" t="s">
        <v>32</v>
      </c>
      <c r="M1277" t="s">
        <v>44</v>
      </c>
      <c r="N1277" t="s">
        <v>45</v>
      </c>
    </row>
    <row r="1278" spans="1:14" x14ac:dyDescent="0.3">
      <c r="A1278">
        <v>1277</v>
      </c>
      <c r="B1278">
        <v>567</v>
      </c>
      <c r="C1278">
        <f>1/COUNTIF(B:B,pizza_sales[[#This Row],[order_id]])</f>
        <v>0.1</v>
      </c>
      <c r="D1278" t="s">
        <v>20</v>
      </c>
      <c r="E1278">
        <v>2</v>
      </c>
      <c r="F1278" s="1">
        <v>42014</v>
      </c>
      <c r="G1278" s="1" t="str">
        <f>TEXT(pizza_sales[[#This Row],[order_date]],"dddd")</f>
        <v>Saturday</v>
      </c>
      <c r="H1278" t="s">
        <v>733</v>
      </c>
      <c r="I1278">
        <v>18.5</v>
      </c>
      <c r="J1278">
        <v>37</v>
      </c>
      <c r="K1278" t="s">
        <v>16572</v>
      </c>
      <c r="L1278" t="s">
        <v>21</v>
      </c>
      <c r="M1278" t="s">
        <v>22</v>
      </c>
      <c r="N1278" t="s">
        <v>23</v>
      </c>
    </row>
    <row r="1279" spans="1:14" x14ac:dyDescent="0.3">
      <c r="A1279">
        <v>1278</v>
      </c>
      <c r="B1279">
        <v>567</v>
      </c>
      <c r="C1279">
        <f>1/COUNTIF(B:B,pizza_sales[[#This Row],[order_id]])</f>
        <v>0.1</v>
      </c>
      <c r="D1279" t="s">
        <v>112</v>
      </c>
      <c r="E1279">
        <v>1</v>
      </c>
      <c r="F1279" s="1">
        <v>42014</v>
      </c>
      <c r="G1279" s="1" t="str">
        <f>TEXT(pizza_sales[[#This Row],[order_date]],"dddd")</f>
        <v>Saturday</v>
      </c>
      <c r="H1279" t="s">
        <v>733</v>
      </c>
      <c r="I1279">
        <v>14.75</v>
      </c>
      <c r="J1279">
        <v>14.75</v>
      </c>
      <c r="K1279" t="s">
        <v>16573</v>
      </c>
      <c r="L1279" t="s">
        <v>21</v>
      </c>
      <c r="M1279" t="s">
        <v>103</v>
      </c>
      <c r="N1279" t="s">
        <v>104</v>
      </c>
    </row>
    <row r="1280" spans="1:14" x14ac:dyDescent="0.3">
      <c r="A1280">
        <v>1279</v>
      </c>
      <c r="B1280">
        <v>567</v>
      </c>
      <c r="C1280">
        <f>1/COUNTIF(B:B,pizza_sales[[#This Row],[order_id]])</f>
        <v>0.1</v>
      </c>
      <c r="D1280" t="s">
        <v>139</v>
      </c>
      <c r="E1280">
        <v>1</v>
      </c>
      <c r="F1280" s="1">
        <v>42014</v>
      </c>
      <c r="G1280" s="1" t="str">
        <f>TEXT(pizza_sales[[#This Row],[order_date]],"dddd")</f>
        <v>Saturday</v>
      </c>
      <c r="H1280" t="s">
        <v>733</v>
      </c>
      <c r="I1280">
        <v>12.5</v>
      </c>
      <c r="J1280">
        <v>12.5</v>
      </c>
      <c r="K1280" t="s">
        <v>16573</v>
      </c>
      <c r="L1280" t="s">
        <v>13</v>
      </c>
      <c r="M1280" t="s">
        <v>85</v>
      </c>
      <c r="N1280" t="s">
        <v>86</v>
      </c>
    </row>
    <row r="1281" spans="1:14" x14ac:dyDescent="0.3">
      <c r="A1281">
        <v>1280</v>
      </c>
      <c r="B1281">
        <v>567</v>
      </c>
      <c r="C1281">
        <f>1/COUNTIF(B:B,pizza_sales[[#This Row],[order_id]])</f>
        <v>0.1</v>
      </c>
      <c r="D1281" t="s">
        <v>141</v>
      </c>
      <c r="E1281">
        <v>1</v>
      </c>
      <c r="F1281" s="1">
        <v>42014</v>
      </c>
      <c r="G1281" s="1" t="str">
        <f>TEXT(pizza_sales[[#This Row],[order_date]],"dddd")</f>
        <v>Saturday</v>
      </c>
      <c r="H1281" t="s">
        <v>733</v>
      </c>
      <c r="I1281">
        <v>16.25</v>
      </c>
      <c r="J1281">
        <v>16.25</v>
      </c>
      <c r="K1281" t="s">
        <v>16573</v>
      </c>
      <c r="L1281" t="s">
        <v>25</v>
      </c>
      <c r="M1281" t="s">
        <v>129</v>
      </c>
      <c r="N1281" t="s">
        <v>130</v>
      </c>
    </row>
    <row r="1282" spans="1:14" x14ac:dyDescent="0.3">
      <c r="A1282">
        <v>1281</v>
      </c>
      <c r="B1282">
        <v>567</v>
      </c>
      <c r="C1282">
        <f>1/COUNTIF(B:B,pizza_sales[[#This Row],[order_id]])</f>
        <v>0.1</v>
      </c>
      <c r="D1282" t="s">
        <v>209</v>
      </c>
      <c r="E1282">
        <v>1</v>
      </c>
      <c r="F1282" s="1">
        <v>42014</v>
      </c>
      <c r="G1282" s="1" t="str">
        <f>TEXT(pizza_sales[[#This Row],[order_date]],"dddd")</f>
        <v>Saturday</v>
      </c>
      <c r="H1282" t="s">
        <v>733</v>
      </c>
      <c r="I1282">
        <v>12.25</v>
      </c>
      <c r="J1282">
        <v>12.25</v>
      </c>
      <c r="K1282" t="s">
        <v>16574</v>
      </c>
      <c r="L1282" t="s">
        <v>25</v>
      </c>
      <c r="M1282" t="s">
        <v>129</v>
      </c>
      <c r="N1282" t="s">
        <v>130</v>
      </c>
    </row>
    <row r="1283" spans="1:14" x14ac:dyDescent="0.3">
      <c r="A1283">
        <v>1282</v>
      </c>
      <c r="B1283">
        <v>567</v>
      </c>
      <c r="C1283">
        <f>1/COUNTIF(B:B,pizza_sales[[#This Row],[order_id]])</f>
        <v>0.1</v>
      </c>
      <c r="D1283" t="s">
        <v>98</v>
      </c>
      <c r="E1283">
        <v>1</v>
      </c>
      <c r="F1283" s="1">
        <v>42014</v>
      </c>
      <c r="G1283" s="1" t="str">
        <f>TEXT(pizza_sales[[#This Row],[order_date]],"dddd")</f>
        <v>Saturday</v>
      </c>
      <c r="H1283" t="s">
        <v>733</v>
      </c>
      <c r="I1283">
        <v>20.75</v>
      </c>
      <c r="J1283">
        <v>20.75</v>
      </c>
      <c r="K1283" t="s">
        <v>16572</v>
      </c>
      <c r="L1283" t="s">
        <v>25</v>
      </c>
      <c r="M1283" t="s">
        <v>99</v>
      </c>
      <c r="N1283" t="s">
        <v>100</v>
      </c>
    </row>
    <row r="1284" spans="1:14" x14ac:dyDescent="0.3">
      <c r="A1284">
        <v>1283</v>
      </c>
      <c r="B1284">
        <v>567</v>
      </c>
      <c r="C1284">
        <f>1/COUNTIF(B:B,pizza_sales[[#This Row],[order_id]])</f>
        <v>0.1</v>
      </c>
      <c r="D1284" t="s">
        <v>64</v>
      </c>
      <c r="E1284">
        <v>1</v>
      </c>
      <c r="F1284" s="1">
        <v>42014</v>
      </c>
      <c r="G1284" s="1" t="str">
        <f>TEXT(pizza_sales[[#This Row],[order_date]],"dddd")</f>
        <v>Saturday</v>
      </c>
      <c r="H1284" t="s">
        <v>733</v>
      </c>
      <c r="I1284">
        <v>20.75</v>
      </c>
      <c r="J1284">
        <v>20.75</v>
      </c>
      <c r="K1284" t="s">
        <v>16572</v>
      </c>
      <c r="L1284" t="s">
        <v>25</v>
      </c>
      <c r="M1284" t="s">
        <v>65</v>
      </c>
      <c r="N1284" t="s">
        <v>66</v>
      </c>
    </row>
    <row r="1285" spans="1:14" x14ac:dyDescent="0.3">
      <c r="A1285">
        <v>1284</v>
      </c>
      <c r="B1285">
        <v>567</v>
      </c>
      <c r="C1285">
        <f>1/COUNTIF(B:B,pizza_sales[[#This Row],[order_id]])</f>
        <v>0.1</v>
      </c>
      <c r="D1285" t="s">
        <v>192</v>
      </c>
      <c r="E1285">
        <v>1</v>
      </c>
      <c r="F1285" s="1">
        <v>42014</v>
      </c>
      <c r="G1285" s="1" t="str">
        <f>TEXT(pizza_sales[[#This Row],[order_date]],"dddd")</f>
        <v>Saturday</v>
      </c>
      <c r="H1285" t="s">
        <v>733</v>
      </c>
      <c r="I1285">
        <v>16.5</v>
      </c>
      <c r="J1285">
        <v>16.5</v>
      </c>
      <c r="K1285" t="s">
        <v>16573</v>
      </c>
      <c r="L1285" t="s">
        <v>25</v>
      </c>
      <c r="M1285" t="s">
        <v>51</v>
      </c>
      <c r="N1285" t="s">
        <v>52</v>
      </c>
    </row>
    <row r="1286" spans="1:14" x14ac:dyDescent="0.3">
      <c r="A1286">
        <v>1285</v>
      </c>
      <c r="B1286">
        <v>567</v>
      </c>
      <c r="C1286">
        <f>1/COUNTIF(B:B,pizza_sales[[#This Row],[order_id]])</f>
        <v>0.1</v>
      </c>
      <c r="D1286" t="s">
        <v>218</v>
      </c>
      <c r="E1286">
        <v>1</v>
      </c>
      <c r="F1286" s="1">
        <v>42014</v>
      </c>
      <c r="G1286" s="1" t="str">
        <f>TEXT(pizza_sales[[#This Row],[order_date]],"dddd")</f>
        <v>Saturday</v>
      </c>
      <c r="H1286" t="s">
        <v>733</v>
      </c>
      <c r="I1286">
        <v>12.75</v>
      </c>
      <c r="J1286">
        <v>12.75</v>
      </c>
      <c r="K1286" t="s">
        <v>16574</v>
      </c>
      <c r="L1286" t="s">
        <v>32</v>
      </c>
      <c r="M1286" t="s">
        <v>33</v>
      </c>
      <c r="N1286" t="s">
        <v>34</v>
      </c>
    </row>
    <row r="1287" spans="1:14" x14ac:dyDescent="0.3">
      <c r="A1287">
        <v>1286</v>
      </c>
      <c r="B1287">
        <v>568</v>
      </c>
      <c r="C1287">
        <f>1/COUNTIF(B:B,pizza_sales[[#This Row],[order_id]])</f>
        <v>1</v>
      </c>
      <c r="D1287" t="s">
        <v>73</v>
      </c>
      <c r="E1287">
        <v>1</v>
      </c>
      <c r="F1287" s="1">
        <v>42014</v>
      </c>
      <c r="G1287" s="1" t="str">
        <f>TEXT(pizza_sales[[#This Row],[order_date]],"dddd")</f>
        <v>Saturday</v>
      </c>
      <c r="H1287" t="s">
        <v>734</v>
      </c>
      <c r="I1287">
        <v>20.25</v>
      </c>
      <c r="J1287">
        <v>20.25</v>
      </c>
      <c r="K1287" t="s">
        <v>16572</v>
      </c>
      <c r="L1287" t="s">
        <v>21</v>
      </c>
      <c r="M1287" t="s">
        <v>29</v>
      </c>
      <c r="N1287" t="s">
        <v>30</v>
      </c>
    </row>
    <row r="1288" spans="1:14" x14ac:dyDescent="0.3">
      <c r="A1288">
        <v>1287</v>
      </c>
      <c r="B1288">
        <v>569</v>
      </c>
      <c r="C1288">
        <f>1/COUNTIF(B:B,pizza_sales[[#This Row],[order_id]])</f>
        <v>0.33333333333333331</v>
      </c>
      <c r="D1288" t="s">
        <v>42</v>
      </c>
      <c r="E1288">
        <v>1</v>
      </c>
      <c r="F1288" s="1">
        <v>42014</v>
      </c>
      <c r="G1288" s="1" t="str">
        <f>TEXT(pizza_sales[[#This Row],[order_date]],"dddd")</f>
        <v>Saturday</v>
      </c>
      <c r="H1288" t="s">
        <v>735</v>
      </c>
      <c r="I1288">
        <v>12.75</v>
      </c>
      <c r="J1288">
        <v>12.75</v>
      </c>
      <c r="K1288" t="s">
        <v>16574</v>
      </c>
      <c r="L1288" t="s">
        <v>32</v>
      </c>
      <c r="M1288" t="s">
        <v>44</v>
      </c>
      <c r="N1288" t="s">
        <v>45</v>
      </c>
    </row>
    <row r="1289" spans="1:14" x14ac:dyDescent="0.3">
      <c r="A1289">
        <v>1288</v>
      </c>
      <c r="B1289">
        <v>569</v>
      </c>
      <c r="C1289">
        <f>1/COUNTIF(B:B,pizza_sales[[#This Row],[order_id]])</f>
        <v>0.33333333333333331</v>
      </c>
      <c r="D1289" t="s">
        <v>172</v>
      </c>
      <c r="E1289">
        <v>1</v>
      </c>
      <c r="F1289" s="1">
        <v>42014</v>
      </c>
      <c r="G1289" s="1" t="str">
        <f>TEXT(pizza_sales[[#This Row],[order_date]],"dddd")</f>
        <v>Saturday</v>
      </c>
      <c r="H1289" t="s">
        <v>735</v>
      </c>
      <c r="I1289">
        <v>16.75</v>
      </c>
      <c r="J1289">
        <v>16.75</v>
      </c>
      <c r="K1289" t="s">
        <v>16573</v>
      </c>
      <c r="L1289" t="s">
        <v>32</v>
      </c>
      <c r="M1289" t="s">
        <v>148</v>
      </c>
      <c r="N1289" t="s">
        <v>149</v>
      </c>
    </row>
    <row r="1290" spans="1:14" x14ac:dyDescent="0.3">
      <c r="A1290">
        <v>1289</v>
      </c>
      <c r="B1290">
        <v>569</v>
      </c>
      <c r="C1290">
        <f>1/COUNTIF(B:B,pizza_sales[[#This Row],[order_id]])</f>
        <v>0.33333333333333331</v>
      </c>
      <c r="D1290" t="s">
        <v>54</v>
      </c>
      <c r="E1290">
        <v>1</v>
      </c>
      <c r="F1290" s="1">
        <v>42014</v>
      </c>
      <c r="G1290" s="1" t="str">
        <f>TEXT(pizza_sales[[#This Row],[order_date]],"dddd")</f>
        <v>Saturday</v>
      </c>
      <c r="H1290" t="s">
        <v>735</v>
      </c>
      <c r="I1290">
        <v>12</v>
      </c>
      <c r="J1290">
        <v>12</v>
      </c>
      <c r="K1290" t="s">
        <v>16574</v>
      </c>
      <c r="L1290" t="s">
        <v>13</v>
      </c>
      <c r="M1290" t="s">
        <v>18</v>
      </c>
      <c r="N1290" t="s">
        <v>19</v>
      </c>
    </row>
    <row r="1291" spans="1:14" x14ac:dyDescent="0.3">
      <c r="A1291">
        <v>1290</v>
      </c>
      <c r="B1291">
        <v>570</v>
      </c>
      <c r="C1291">
        <f>1/COUNTIF(B:B,pizza_sales[[#This Row],[order_id]])</f>
        <v>0.5</v>
      </c>
      <c r="D1291" t="s">
        <v>158</v>
      </c>
      <c r="E1291">
        <v>1</v>
      </c>
      <c r="F1291" s="1">
        <v>42014</v>
      </c>
      <c r="G1291" s="1" t="str">
        <f>TEXT(pizza_sales[[#This Row],[order_date]],"dddd")</f>
        <v>Saturday</v>
      </c>
      <c r="H1291" t="s">
        <v>736</v>
      </c>
      <c r="I1291">
        <v>16</v>
      </c>
      <c r="J1291">
        <v>16</v>
      </c>
      <c r="K1291" t="s">
        <v>16573</v>
      </c>
      <c r="L1291" t="s">
        <v>21</v>
      </c>
      <c r="M1291" t="s">
        <v>57</v>
      </c>
      <c r="N1291" t="s">
        <v>58</v>
      </c>
    </row>
    <row r="1292" spans="1:14" x14ac:dyDescent="0.3">
      <c r="A1292">
        <v>1291</v>
      </c>
      <c r="B1292">
        <v>570</v>
      </c>
      <c r="C1292">
        <f>1/COUNTIF(B:B,pizza_sales[[#This Row],[order_id]])</f>
        <v>0.5</v>
      </c>
      <c r="D1292" t="s">
        <v>75</v>
      </c>
      <c r="E1292">
        <v>1</v>
      </c>
      <c r="F1292" s="1">
        <v>42014</v>
      </c>
      <c r="G1292" s="1" t="str">
        <f>TEXT(pizza_sales[[#This Row],[order_date]],"dddd")</f>
        <v>Saturday</v>
      </c>
      <c r="H1292" t="s">
        <v>736</v>
      </c>
      <c r="I1292">
        <v>20.75</v>
      </c>
      <c r="J1292">
        <v>20.75</v>
      </c>
      <c r="K1292" t="s">
        <v>16572</v>
      </c>
      <c r="L1292" t="s">
        <v>32</v>
      </c>
      <c r="M1292" t="s">
        <v>76</v>
      </c>
      <c r="N1292" t="s">
        <v>77</v>
      </c>
    </row>
    <row r="1293" spans="1:14" x14ac:dyDescent="0.3">
      <c r="A1293">
        <v>1292</v>
      </c>
      <c r="B1293">
        <v>571</v>
      </c>
      <c r="C1293">
        <f>1/COUNTIF(B:B,pizza_sales[[#This Row],[order_id]])</f>
        <v>1</v>
      </c>
      <c r="D1293" t="s">
        <v>94</v>
      </c>
      <c r="E1293">
        <v>1</v>
      </c>
      <c r="F1293" s="1">
        <v>42014</v>
      </c>
      <c r="G1293" s="1" t="str">
        <f>TEXT(pizza_sales[[#This Row],[order_date]],"dddd")</f>
        <v>Saturday</v>
      </c>
      <c r="H1293" t="s">
        <v>737</v>
      </c>
      <c r="I1293">
        <v>12</v>
      </c>
      <c r="J1293">
        <v>12</v>
      </c>
      <c r="K1293" t="s">
        <v>16574</v>
      </c>
      <c r="L1293" t="s">
        <v>13</v>
      </c>
      <c r="M1293" t="s">
        <v>96</v>
      </c>
      <c r="N1293" t="s">
        <v>97</v>
      </c>
    </row>
    <row r="1294" spans="1:14" x14ac:dyDescent="0.3">
      <c r="A1294">
        <v>1293</v>
      </c>
      <c r="B1294">
        <v>572</v>
      </c>
      <c r="C1294">
        <f>1/COUNTIF(B:B,pizza_sales[[#This Row],[order_id]])</f>
        <v>1</v>
      </c>
      <c r="D1294" t="s">
        <v>198</v>
      </c>
      <c r="E1294">
        <v>1</v>
      </c>
      <c r="F1294" s="1">
        <v>42014</v>
      </c>
      <c r="G1294" s="1" t="str">
        <f>TEXT(pizza_sales[[#This Row],[order_date]],"dddd")</f>
        <v>Saturday</v>
      </c>
      <c r="H1294" t="s">
        <v>557</v>
      </c>
      <c r="I1294">
        <v>16.75</v>
      </c>
      <c r="J1294">
        <v>16.75</v>
      </c>
      <c r="K1294" t="s">
        <v>16573</v>
      </c>
      <c r="L1294" t="s">
        <v>32</v>
      </c>
      <c r="M1294" t="s">
        <v>76</v>
      </c>
      <c r="N1294" t="s">
        <v>77</v>
      </c>
    </row>
    <row r="1295" spans="1:14" x14ac:dyDescent="0.3">
      <c r="A1295">
        <v>1294</v>
      </c>
      <c r="B1295">
        <v>573</v>
      </c>
      <c r="C1295">
        <f>1/COUNTIF(B:B,pizza_sales[[#This Row],[order_id]])</f>
        <v>0.5</v>
      </c>
      <c r="D1295" t="s">
        <v>16</v>
      </c>
      <c r="E1295">
        <v>1</v>
      </c>
      <c r="F1295" s="1">
        <v>42014</v>
      </c>
      <c r="G1295" s="1" t="str">
        <f>TEXT(pizza_sales[[#This Row],[order_date]],"dddd")</f>
        <v>Saturday</v>
      </c>
      <c r="H1295" t="s">
        <v>738</v>
      </c>
      <c r="I1295">
        <v>16</v>
      </c>
      <c r="J1295">
        <v>16</v>
      </c>
      <c r="K1295" t="s">
        <v>16573</v>
      </c>
      <c r="L1295" t="s">
        <v>13</v>
      </c>
      <c r="M1295" t="s">
        <v>18</v>
      </c>
      <c r="N1295" t="s">
        <v>19</v>
      </c>
    </row>
    <row r="1296" spans="1:14" x14ac:dyDescent="0.3">
      <c r="A1296">
        <v>1295</v>
      </c>
      <c r="B1296">
        <v>573</v>
      </c>
      <c r="C1296">
        <f>1/COUNTIF(B:B,pizza_sales[[#This Row],[order_id]])</f>
        <v>0.5</v>
      </c>
      <c r="D1296" t="s">
        <v>20</v>
      </c>
      <c r="E1296">
        <v>1</v>
      </c>
      <c r="F1296" s="1">
        <v>42014</v>
      </c>
      <c r="G1296" s="1" t="str">
        <f>TEXT(pizza_sales[[#This Row],[order_date]],"dddd")</f>
        <v>Saturday</v>
      </c>
      <c r="H1296" t="s">
        <v>738</v>
      </c>
      <c r="I1296">
        <v>18.5</v>
      </c>
      <c r="J1296">
        <v>18.5</v>
      </c>
      <c r="K1296" t="s">
        <v>16572</v>
      </c>
      <c r="L1296" t="s">
        <v>21</v>
      </c>
      <c r="M1296" t="s">
        <v>22</v>
      </c>
      <c r="N1296" t="s">
        <v>23</v>
      </c>
    </row>
    <row r="1297" spans="1:14" x14ac:dyDescent="0.3">
      <c r="A1297">
        <v>1296</v>
      </c>
      <c r="B1297">
        <v>574</v>
      </c>
      <c r="C1297">
        <f>1/COUNTIF(B:B,pizza_sales[[#This Row],[order_id]])</f>
        <v>1</v>
      </c>
      <c r="D1297" t="s">
        <v>258</v>
      </c>
      <c r="E1297">
        <v>1</v>
      </c>
      <c r="F1297" s="1">
        <v>42014</v>
      </c>
      <c r="G1297" s="1" t="str">
        <f>TEXT(pizza_sales[[#This Row],[order_date]],"dddd")</f>
        <v>Saturday</v>
      </c>
      <c r="H1297" t="s">
        <v>739</v>
      </c>
      <c r="I1297">
        <v>16.75</v>
      </c>
      <c r="J1297">
        <v>16.75</v>
      </c>
      <c r="K1297" t="s">
        <v>16573</v>
      </c>
      <c r="L1297" t="s">
        <v>21</v>
      </c>
      <c r="M1297" t="s">
        <v>114</v>
      </c>
      <c r="N1297" t="s">
        <v>115</v>
      </c>
    </row>
    <row r="1298" spans="1:14" x14ac:dyDescent="0.3">
      <c r="A1298">
        <v>1297</v>
      </c>
      <c r="B1298">
        <v>575</v>
      </c>
      <c r="C1298">
        <f>1/COUNTIF(B:B,pizza_sales[[#This Row],[order_id]])</f>
        <v>0.25</v>
      </c>
      <c r="D1298" t="s">
        <v>180</v>
      </c>
      <c r="E1298">
        <v>1</v>
      </c>
      <c r="F1298" s="1">
        <v>42014</v>
      </c>
      <c r="G1298" s="1" t="str">
        <f>TEXT(pizza_sales[[#This Row],[order_date]],"dddd")</f>
        <v>Saturday</v>
      </c>
      <c r="H1298" t="s">
        <v>740</v>
      </c>
      <c r="I1298">
        <v>20.5</v>
      </c>
      <c r="J1298">
        <v>20.5</v>
      </c>
      <c r="K1298" t="s">
        <v>16572</v>
      </c>
      <c r="L1298" t="s">
        <v>13</v>
      </c>
      <c r="M1298" t="s">
        <v>18</v>
      </c>
      <c r="N1298" t="s">
        <v>19</v>
      </c>
    </row>
    <row r="1299" spans="1:14" x14ac:dyDescent="0.3">
      <c r="A1299">
        <v>1298</v>
      </c>
      <c r="B1299">
        <v>575</v>
      </c>
      <c r="C1299">
        <f>1/COUNTIF(B:B,pizza_sales[[#This Row],[order_id]])</f>
        <v>0.25</v>
      </c>
      <c r="D1299" t="s">
        <v>125</v>
      </c>
      <c r="E1299">
        <v>1</v>
      </c>
      <c r="F1299" s="1">
        <v>42014</v>
      </c>
      <c r="G1299" s="1" t="str">
        <f>TEXT(pizza_sales[[#This Row],[order_date]],"dddd")</f>
        <v>Saturday</v>
      </c>
      <c r="H1299" t="s">
        <v>740</v>
      </c>
      <c r="I1299">
        <v>20.5</v>
      </c>
      <c r="J1299">
        <v>20.5</v>
      </c>
      <c r="K1299" t="s">
        <v>16572</v>
      </c>
      <c r="L1299" t="s">
        <v>13</v>
      </c>
      <c r="M1299" t="s">
        <v>106</v>
      </c>
      <c r="N1299" t="s">
        <v>107</v>
      </c>
    </row>
    <row r="1300" spans="1:14" x14ac:dyDescent="0.3">
      <c r="A1300">
        <v>1299</v>
      </c>
      <c r="B1300">
        <v>575</v>
      </c>
      <c r="C1300">
        <f>1/COUNTIF(B:B,pizza_sales[[#This Row],[order_id]])</f>
        <v>0.25</v>
      </c>
      <c r="D1300" t="s">
        <v>84</v>
      </c>
      <c r="E1300">
        <v>1</v>
      </c>
      <c r="F1300" s="1">
        <v>42014</v>
      </c>
      <c r="G1300" s="1" t="str">
        <f>TEXT(pizza_sales[[#This Row],[order_date]],"dddd")</f>
        <v>Saturday</v>
      </c>
      <c r="H1300" t="s">
        <v>740</v>
      </c>
      <c r="I1300">
        <v>15.25</v>
      </c>
      <c r="J1300">
        <v>15.25</v>
      </c>
      <c r="K1300" t="s">
        <v>16572</v>
      </c>
      <c r="L1300" t="s">
        <v>13</v>
      </c>
      <c r="M1300" t="s">
        <v>85</v>
      </c>
      <c r="N1300" t="s">
        <v>86</v>
      </c>
    </row>
    <row r="1301" spans="1:14" x14ac:dyDescent="0.3">
      <c r="A1301">
        <v>1300</v>
      </c>
      <c r="B1301">
        <v>575</v>
      </c>
      <c r="C1301">
        <f>1/COUNTIF(B:B,pizza_sales[[#This Row],[order_id]])</f>
        <v>0.25</v>
      </c>
      <c r="D1301" t="s">
        <v>305</v>
      </c>
      <c r="E1301">
        <v>1</v>
      </c>
      <c r="F1301" s="1">
        <v>42014</v>
      </c>
      <c r="G1301" s="1" t="str">
        <f>TEXT(pizza_sales[[#This Row],[order_date]],"dddd")</f>
        <v>Saturday</v>
      </c>
      <c r="H1301" t="s">
        <v>740</v>
      </c>
      <c r="I1301">
        <v>16</v>
      </c>
      <c r="J1301">
        <v>16</v>
      </c>
      <c r="K1301" t="s">
        <v>16573</v>
      </c>
      <c r="L1301" t="s">
        <v>21</v>
      </c>
      <c r="M1301" t="s">
        <v>123</v>
      </c>
      <c r="N1301" t="s">
        <v>124</v>
      </c>
    </row>
    <row r="1302" spans="1:14" x14ac:dyDescent="0.3">
      <c r="A1302">
        <v>1301</v>
      </c>
      <c r="B1302">
        <v>576</v>
      </c>
      <c r="C1302">
        <f>1/COUNTIF(B:B,pizza_sales[[#This Row],[order_id]])</f>
        <v>0.33333333333333331</v>
      </c>
      <c r="D1302" t="s">
        <v>94</v>
      </c>
      <c r="E1302">
        <v>1</v>
      </c>
      <c r="F1302" s="1">
        <v>42014</v>
      </c>
      <c r="G1302" s="1" t="str">
        <f>TEXT(pizza_sales[[#This Row],[order_date]],"dddd")</f>
        <v>Saturday</v>
      </c>
      <c r="H1302" t="s">
        <v>741</v>
      </c>
      <c r="I1302">
        <v>12</v>
      </c>
      <c r="J1302">
        <v>12</v>
      </c>
      <c r="K1302" t="s">
        <v>16574</v>
      </c>
      <c r="L1302" t="s">
        <v>13</v>
      </c>
      <c r="M1302" t="s">
        <v>96</v>
      </c>
      <c r="N1302" t="s">
        <v>97</v>
      </c>
    </row>
    <row r="1303" spans="1:14" x14ac:dyDescent="0.3">
      <c r="A1303">
        <v>1302</v>
      </c>
      <c r="B1303">
        <v>576</v>
      </c>
      <c r="C1303">
        <f>1/COUNTIF(B:B,pizza_sales[[#This Row],[order_id]])</f>
        <v>0.33333333333333331</v>
      </c>
      <c r="D1303" t="s">
        <v>172</v>
      </c>
      <c r="E1303">
        <v>1</v>
      </c>
      <c r="F1303" s="1">
        <v>42014</v>
      </c>
      <c r="G1303" s="1" t="str">
        <f>TEXT(pizza_sales[[#This Row],[order_date]],"dddd")</f>
        <v>Saturday</v>
      </c>
      <c r="H1303" t="s">
        <v>741</v>
      </c>
      <c r="I1303">
        <v>16.75</v>
      </c>
      <c r="J1303">
        <v>16.75</v>
      </c>
      <c r="K1303" t="s">
        <v>16573</v>
      </c>
      <c r="L1303" t="s">
        <v>32</v>
      </c>
      <c r="M1303" t="s">
        <v>148</v>
      </c>
      <c r="N1303" t="s">
        <v>149</v>
      </c>
    </row>
    <row r="1304" spans="1:14" x14ac:dyDescent="0.3">
      <c r="A1304">
        <v>1303</v>
      </c>
      <c r="B1304">
        <v>576</v>
      </c>
      <c r="C1304">
        <f>1/COUNTIF(B:B,pizza_sales[[#This Row],[order_id]])</f>
        <v>0.33333333333333331</v>
      </c>
      <c r="D1304" t="s">
        <v>244</v>
      </c>
      <c r="E1304">
        <v>1</v>
      </c>
      <c r="F1304" s="1">
        <v>42014</v>
      </c>
      <c r="G1304" s="1" t="str">
        <f>TEXT(pizza_sales[[#This Row],[order_date]],"dddd")</f>
        <v>Saturday</v>
      </c>
      <c r="H1304" t="s">
        <v>741</v>
      </c>
      <c r="I1304">
        <v>12</v>
      </c>
      <c r="J1304">
        <v>12</v>
      </c>
      <c r="K1304" t="s">
        <v>16574</v>
      </c>
      <c r="L1304" t="s">
        <v>21</v>
      </c>
      <c r="M1304" t="s">
        <v>123</v>
      </c>
      <c r="N1304" t="s">
        <v>124</v>
      </c>
    </row>
    <row r="1305" spans="1:14" x14ac:dyDescent="0.3">
      <c r="A1305">
        <v>1304</v>
      </c>
      <c r="B1305">
        <v>577</v>
      </c>
      <c r="C1305">
        <f>1/COUNTIF(B:B,pizza_sales[[#This Row],[order_id]])</f>
        <v>0.5</v>
      </c>
      <c r="D1305" t="s">
        <v>305</v>
      </c>
      <c r="E1305">
        <v>1</v>
      </c>
      <c r="F1305" s="1">
        <v>42014</v>
      </c>
      <c r="G1305" s="1" t="str">
        <f>TEXT(pizza_sales[[#This Row],[order_date]],"dddd")</f>
        <v>Saturday</v>
      </c>
      <c r="H1305" t="s">
        <v>742</v>
      </c>
      <c r="I1305">
        <v>16</v>
      </c>
      <c r="J1305">
        <v>16</v>
      </c>
      <c r="K1305" t="s">
        <v>16573</v>
      </c>
      <c r="L1305" t="s">
        <v>21</v>
      </c>
      <c r="M1305" t="s">
        <v>123</v>
      </c>
      <c r="N1305" t="s">
        <v>124</v>
      </c>
    </row>
    <row r="1306" spans="1:14" x14ac:dyDescent="0.3">
      <c r="A1306">
        <v>1305</v>
      </c>
      <c r="B1306">
        <v>577</v>
      </c>
      <c r="C1306">
        <f>1/COUNTIF(B:B,pizza_sales[[#This Row],[order_id]])</f>
        <v>0.5</v>
      </c>
      <c r="D1306" t="s">
        <v>144</v>
      </c>
      <c r="E1306">
        <v>1</v>
      </c>
      <c r="F1306" s="1">
        <v>42014</v>
      </c>
      <c r="G1306" s="1" t="str">
        <f>TEXT(pizza_sales[[#This Row],[order_date]],"dddd")</f>
        <v>Saturday</v>
      </c>
      <c r="H1306" t="s">
        <v>742</v>
      </c>
      <c r="I1306">
        <v>20.25</v>
      </c>
      <c r="J1306">
        <v>20.25</v>
      </c>
      <c r="K1306" t="s">
        <v>16572</v>
      </c>
      <c r="L1306" t="s">
        <v>21</v>
      </c>
      <c r="M1306" t="s">
        <v>71</v>
      </c>
      <c r="N1306" t="s">
        <v>72</v>
      </c>
    </row>
    <row r="1307" spans="1:14" x14ac:dyDescent="0.3">
      <c r="A1307">
        <v>1306</v>
      </c>
      <c r="B1307">
        <v>578</v>
      </c>
      <c r="C1307">
        <f>1/COUNTIF(B:B,pizza_sales[[#This Row],[order_id]])</f>
        <v>0.2</v>
      </c>
      <c r="D1307" t="s">
        <v>42</v>
      </c>
      <c r="E1307">
        <v>1</v>
      </c>
      <c r="F1307" s="1">
        <v>42014</v>
      </c>
      <c r="G1307" s="1" t="str">
        <f>TEXT(pizza_sales[[#This Row],[order_date]],"dddd")</f>
        <v>Saturday</v>
      </c>
      <c r="H1307" t="s">
        <v>743</v>
      </c>
      <c r="I1307">
        <v>12.75</v>
      </c>
      <c r="J1307">
        <v>12.75</v>
      </c>
      <c r="K1307" t="s">
        <v>16574</v>
      </c>
      <c r="L1307" t="s">
        <v>32</v>
      </c>
      <c r="M1307" t="s">
        <v>44</v>
      </c>
      <c r="N1307" t="s">
        <v>45</v>
      </c>
    </row>
    <row r="1308" spans="1:14" x14ac:dyDescent="0.3">
      <c r="A1308">
        <v>1307</v>
      </c>
      <c r="B1308">
        <v>578</v>
      </c>
      <c r="C1308">
        <f>1/COUNTIF(B:B,pizza_sales[[#This Row],[order_id]])</f>
        <v>0.2</v>
      </c>
      <c r="D1308" t="s">
        <v>109</v>
      </c>
      <c r="E1308">
        <v>1</v>
      </c>
      <c r="F1308" s="1">
        <v>42014</v>
      </c>
      <c r="G1308" s="1" t="str">
        <f>TEXT(pizza_sales[[#This Row],[order_date]],"dddd")</f>
        <v>Saturday</v>
      </c>
      <c r="H1308" t="s">
        <v>743</v>
      </c>
      <c r="I1308">
        <v>16.25</v>
      </c>
      <c r="J1308">
        <v>16.25</v>
      </c>
      <c r="K1308" t="s">
        <v>16573</v>
      </c>
      <c r="L1308" t="s">
        <v>25</v>
      </c>
      <c r="M1308" t="s">
        <v>110</v>
      </c>
      <c r="N1308" t="s">
        <v>111</v>
      </c>
    </row>
    <row r="1309" spans="1:14" x14ac:dyDescent="0.3">
      <c r="A1309">
        <v>1308</v>
      </c>
      <c r="B1309">
        <v>578</v>
      </c>
      <c r="C1309">
        <f>1/COUNTIF(B:B,pizza_sales[[#This Row],[order_id]])</f>
        <v>0.2</v>
      </c>
      <c r="D1309" t="s">
        <v>84</v>
      </c>
      <c r="E1309">
        <v>1</v>
      </c>
      <c r="F1309" s="1">
        <v>42014</v>
      </c>
      <c r="G1309" s="1" t="str">
        <f>TEXT(pizza_sales[[#This Row],[order_date]],"dddd")</f>
        <v>Saturday</v>
      </c>
      <c r="H1309" t="s">
        <v>743</v>
      </c>
      <c r="I1309">
        <v>15.25</v>
      </c>
      <c r="J1309">
        <v>15.25</v>
      </c>
      <c r="K1309" t="s">
        <v>16572</v>
      </c>
      <c r="L1309" t="s">
        <v>13</v>
      </c>
      <c r="M1309" t="s">
        <v>85</v>
      </c>
      <c r="N1309" t="s">
        <v>86</v>
      </c>
    </row>
    <row r="1310" spans="1:14" x14ac:dyDescent="0.3">
      <c r="A1310">
        <v>1309</v>
      </c>
      <c r="B1310">
        <v>578</v>
      </c>
      <c r="C1310">
        <f>1/COUNTIF(B:B,pizza_sales[[#This Row],[order_id]])</f>
        <v>0.2</v>
      </c>
      <c r="D1310" t="s">
        <v>171</v>
      </c>
      <c r="E1310">
        <v>1</v>
      </c>
      <c r="F1310" s="1">
        <v>42014</v>
      </c>
      <c r="G1310" s="1" t="str">
        <f>TEXT(pizza_sales[[#This Row],[order_date]],"dddd")</f>
        <v>Saturday</v>
      </c>
      <c r="H1310" t="s">
        <v>743</v>
      </c>
      <c r="I1310">
        <v>16.5</v>
      </c>
      <c r="J1310">
        <v>16.5</v>
      </c>
      <c r="K1310" t="s">
        <v>16573</v>
      </c>
      <c r="L1310" t="s">
        <v>25</v>
      </c>
      <c r="M1310" t="s">
        <v>120</v>
      </c>
      <c r="N1310" t="s">
        <v>121</v>
      </c>
    </row>
    <row r="1311" spans="1:14" x14ac:dyDescent="0.3">
      <c r="A1311">
        <v>1310</v>
      </c>
      <c r="B1311">
        <v>578</v>
      </c>
      <c r="C1311">
        <f>1/COUNTIF(B:B,pizza_sales[[#This Row],[order_id]])</f>
        <v>0.2</v>
      </c>
      <c r="D1311" t="s">
        <v>185</v>
      </c>
      <c r="E1311">
        <v>1</v>
      </c>
      <c r="F1311" s="1">
        <v>42014</v>
      </c>
      <c r="G1311" s="1" t="str">
        <f>TEXT(pizza_sales[[#This Row],[order_date]],"dddd")</f>
        <v>Saturday</v>
      </c>
      <c r="H1311" t="s">
        <v>743</v>
      </c>
      <c r="I1311">
        <v>25.5</v>
      </c>
      <c r="J1311">
        <v>25.5</v>
      </c>
      <c r="K1311" t="s">
        <v>16575</v>
      </c>
      <c r="L1311" t="s">
        <v>13</v>
      </c>
      <c r="M1311" t="s">
        <v>47</v>
      </c>
      <c r="N1311" t="s">
        <v>48</v>
      </c>
    </row>
    <row r="1312" spans="1:14" x14ac:dyDescent="0.3">
      <c r="A1312">
        <v>1311</v>
      </c>
      <c r="B1312">
        <v>579</v>
      </c>
      <c r="C1312">
        <f>1/COUNTIF(B:B,pizza_sales[[#This Row],[order_id]])</f>
        <v>1</v>
      </c>
      <c r="D1312" t="s">
        <v>56</v>
      </c>
      <c r="E1312">
        <v>1</v>
      </c>
      <c r="F1312" s="1">
        <v>42014</v>
      </c>
      <c r="G1312" s="1" t="str">
        <f>TEXT(pizza_sales[[#This Row],[order_date]],"dddd")</f>
        <v>Saturday</v>
      </c>
      <c r="H1312" t="s">
        <v>744</v>
      </c>
      <c r="I1312">
        <v>12</v>
      </c>
      <c r="J1312">
        <v>12</v>
      </c>
      <c r="K1312" t="s">
        <v>16574</v>
      </c>
      <c r="L1312" t="s">
        <v>21</v>
      </c>
      <c r="M1312" t="s">
        <v>57</v>
      </c>
      <c r="N1312" t="s">
        <v>58</v>
      </c>
    </row>
    <row r="1313" spans="1:14" x14ac:dyDescent="0.3">
      <c r="A1313">
        <v>1312</v>
      </c>
      <c r="B1313">
        <v>580</v>
      </c>
      <c r="C1313">
        <f>1/COUNTIF(B:B,pizza_sales[[#This Row],[order_id]])</f>
        <v>0.5</v>
      </c>
      <c r="D1313" t="s">
        <v>11</v>
      </c>
      <c r="E1313">
        <v>1</v>
      </c>
      <c r="F1313" s="1">
        <v>42014</v>
      </c>
      <c r="G1313" s="1" t="str">
        <f>TEXT(pizza_sales[[#This Row],[order_date]],"dddd")</f>
        <v>Saturday</v>
      </c>
      <c r="H1313" t="s">
        <v>745</v>
      </c>
      <c r="I1313">
        <v>13.25</v>
      </c>
      <c r="J1313">
        <v>13.25</v>
      </c>
      <c r="K1313" t="s">
        <v>16573</v>
      </c>
      <c r="L1313" t="s">
        <v>13</v>
      </c>
      <c r="M1313" t="s">
        <v>14</v>
      </c>
      <c r="N1313" t="s">
        <v>15</v>
      </c>
    </row>
    <row r="1314" spans="1:14" x14ac:dyDescent="0.3">
      <c r="A1314">
        <v>1313</v>
      </c>
      <c r="B1314">
        <v>580</v>
      </c>
      <c r="C1314">
        <f>1/COUNTIF(B:B,pizza_sales[[#This Row],[order_id]])</f>
        <v>0.5</v>
      </c>
      <c r="D1314" t="s">
        <v>198</v>
      </c>
      <c r="E1314">
        <v>1</v>
      </c>
      <c r="F1314" s="1">
        <v>42014</v>
      </c>
      <c r="G1314" s="1" t="str">
        <f>TEXT(pizza_sales[[#This Row],[order_date]],"dddd")</f>
        <v>Saturday</v>
      </c>
      <c r="H1314" t="s">
        <v>745</v>
      </c>
      <c r="I1314">
        <v>16.75</v>
      </c>
      <c r="J1314">
        <v>16.75</v>
      </c>
      <c r="K1314" t="s">
        <v>16573</v>
      </c>
      <c r="L1314" t="s">
        <v>32</v>
      </c>
      <c r="M1314" t="s">
        <v>76</v>
      </c>
      <c r="N1314" t="s">
        <v>77</v>
      </c>
    </row>
    <row r="1315" spans="1:14" x14ac:dyDescent="0.3">
      <c r="A1315">
        <v>1314</v>
      </c>
      <c r="B1315">
        <v>581</v>
      </c>
      <c r="C1315">
        <f>1/COUNTIF(B:B,pizza_sales[[#This Row],[order_id]])</f>
        <v>1</v>
      </c>
      <c r="D1315" t="s">
        <v>73</v>
      </c>
      <c r="E1315">
        <v>1</v>
      </c>
      <c r="F1315" s="1">
        <v>42014</v>
      </c>
      <c r="G1315" s="1" t="str">
        <f>TEXT(pizza_sales[[#This Row],[order_date]],"dddd")</f>
        <v>Saturday</v>
      </c>
      <c r="H1315" t="s">
        <v>746</v>
      </c>
      <c r="I1315">
        <v>20.25</v>
      </c>
      <c r="J1315">
        <v>20.25</v>
      </c>
      <c r="K1315" t="s">
        <v>16572</v>
      </c>
      <c r="L1315" t="s">
        <v>21</v>
      </c>
      <c r="M1315" t="s">
        <v>29</v>
      </c>
      <c r="N1315" t="s">
        <v>30</v>
      </c>
    </row>
    <row r="1316" spans="1:14" x14ac:dyDescent="0.3">
      <c r="A1316">
        <v>1315</v>
      </c>
      <c r="B1316">
        <v>582</v>
      </c>
      <c r="C1316">
        <f>1/COUNTIF(B:B,pizza_sales[[#This Row],[order_id]])</f>
        <v>1</v>
      </c>
      <c r="D1316" t="s">
        <v>197</v>
      </c>
      <c r="E1316">
        <v>1</v>
      </c>
      <c r="F1316" s="1">
        <v>42014</v>
      </c>
      <c r="G1316" s="1" t="str">
        <f>TEXT(pizza_sales[[#This Row],[order_date]],"dddd")</f>
        <v>Saturday</v>
      </c>
      <c r="H1316" t="s">
        <v>747</v>
      </c>
      <c r="I1316">
        <v>20.25</v>
      </c>
      <c r="J1316">
        <v>20.25</v>
      </c>
      <c r="K1316" t="s">
        <v>16572</v>
      </c>
      <c r="L1316" t="s">
        <v>21</v>
      </c>
      <c r="M1316" t="s">
        <v>117</v>
      </c>
      <c r="N1316" t="s">
        <v>118</v>
      </c>
    </row>
    <row r="1317" spans="1:14" x14ac:dyDescent="0.3">
      <c r="A1317">
        <v>1316</v>
      </c>
      <c r="B1317">
        <v>583</v>
      </c>
      <c r="C1317">
        <f>1/COUNTIF(B:B,pizza_sales[[#This Row],[order_id]])</f>
        <v>1</v>
      </c>
      <c r="D1317" t="s">
        <v>24</v>
      </c>
      <c r="E1317">
        <v>1</v>
      </c>
      <c r="F1317" s="1">
        <v>42014</v>
      </c>
      <c r="G1317" s="1" t="str">
        <f>TEXT(pizza_sales[[#This Row],[order_date]],"dddd")</f>
        <v>Saturday</v>
      </c>
      <c r="H1317" t="s">
        <v>748</v>
      </c>
      <c r="I1317">
        <v>20.75</v>
      </c>
      <c r="J1317">
        <v>20.75</v>
      </c>
      <c r="K1317" t="s">
        <v>16572</v>
      </c>
      <c r="L1317" t="s">
        <v>25</v>
      </c>
      <c r="M1317" t="s">
        <v>26</v>
      </c>
      <c r="N1317" t="s">
        <v>27</v>
      </c>
    </row>
    <row r="1318" spans="1:14" x14ac:dyDescent="0.3">
      <c r="A1318">
        <v>1317</v>
      </c>
      <c r="B1318">
        <v>584</v>
      </c>
      <c r="C1318">
        <f>1/COUNTIF(B:B,pizza_sales[[#This Row],[order_id]])</f>
        <v>0.5</v>
      </c>
      <c r="D1318" t="s">
        <v>209</v>
      </c>
      <c r="E1318">
        <v>1</v>
      </c>
      <c r="F1318" s="1">
        <v>42014</v>
      </c>
      <c r="G1318" s="1" t="str">
        <f>TEXT(pizza_sales[[#This Row],[order_date]],"dddd")</f>
        <v>Saturday</v>
      </c>
      <c r="H1318" t="s">
        <v>749</v>
      </c>
      <c r="I1318">
        <v>12.25</v>
      </c>
      <c r="J1318">
        <v>12.25</v>
      </c>
      <c r="K1318" t="s">
        <v>16574</v>
      </c>
      <c r="L1318" t="s">
        <v>25</v>
      </c>
      <c r="M1318" t="s">
        <v>129</v>
      </c>
      <c r="N1318" t="s">
        <v>130</v>
      </c>
    </row>
    <row r="1319" spans="1:14" x14ac:dyDescent="0.3">
      <c r="A1319">
        <v>1318</v>
      </c>
      <c r="B1319">
        <v>584</v>
      </c>
      <c r="C1319">
        <f>1/COUNTIF(B:B,pizza_sales[[#This Row],[order_id]])</f>
        <v>0.5</v>
      </c>
      <c r="D1319" t="s">
        <v>439</v>
      </c>
      <c r="E1319">
        <v>1</v>
      </c>
      <c r="F1319" s="1">
        <v>42014</v>
      </c>
      <c r="G1319" s="1" t="str">
        <f>TEXT(pizza_sales[[#This Row],[order_date]],"dddd")</f>
        <v>Saturday</v>
      </c>
      <c r="H1319" t="s">
        <v>749</v>
      </c>
      <c r="I1319">
        <v>12.5</v>
      </c>
      <c r="J1319">
        <v>12.5</v>
      </c>
      <c r="K1319" t="s">
        <v>16574</v>
      </c>
      <c r="L1319" t="s">
        <v>25</v>
      </c>
      <c r="M1319" t="s">
        <v>99</v>
      </c>
      <c r="N1319" t="s">
        <v>100</v>
      </c>
    </row>
    <row r="1320" spans="1:14" x14ac:dyDescent="0.3">
      <c r="A1320">
        <v>1319</v>
      </c>
      <c r="B1320">
        <v>585</v>
      </c>
      <c r="C1320">
        <f>1/COUNTIF(B:B,pizza_sales[[#This Row],[order_id]])</f>
        <v>0.5</v>
      </c>
      <c r="D1320" t="s">
        <v>341</v>
      </c>
      <c r="E1320">
        <v>1</v>
      </c>
      <c r="F1320" s="1">
        <v>42014</v>
      </c>
      <c r="G1320" s="1" t="str">
        <f>TEXT(pizza_sales[[#This Row],[order_date]],"dddd")</f>
        <v>Saturday</v>
      </c>
      <c r="H1320" t="s">
        <v>750</v>
      </c>
      <c r="I1320">
        <v>23.65</v>
      </c>
      <c r="J1320">
        <v>23.65</v>
      </c>
      <c r="K1320" t="s">
        <v>16574</v>
      </c>
      <c r="L1320" t="s">
        <v>25</v>
      </c>
      <c r="M1320" t="s">
        <v>343</v>
      </c>
      <c r="N1320" t="s">
        <v>344</v>
      </c>
    </row>
    <row r="1321" spans="1:14" x14ac:dyDescent="0.3">
      <c r="A1321">
        <v>1320</v>
      </c>
      <c r="B1321">
        <v>585</v>
      </c>
      <c r="C1321">
        <f>1/COUNTIF(B:B,pizza_sales[[#This Row],[order_id]])</f>
        <v>0.5</v>
      </c>
      <c r="D1321" t="s">
        <v>73</v>
      </c>
      <c r="E1321">
        <v>1</v>
      </c>
      <c r="F1321" s="1">
        <v>42014</v>
      </c>
      <c r="G1321" s="1" t="str">
        <f>TEXT(pizza_sales[[#This Row],[order_date]],"dddd")</f>
        <v>Saturday</v>
      </c>
      <c r="H1321" t="s">
        <v>750</v>
      </c>
      <c r="I1321">
        <v>20.25</v>
      </c>
      <c r="J1321">
        <v>20.25</v>
      </c>
      <c r="K1321" t="s">
        <v>16572</v>
      </c>
      <c r="L1321" t="s">
        <v>21</v>
      </c>
      <c r="M1321" t="s">
        <v>29</v>
      </c>
      <c r="N1321" t="s">
        <v>30</v>
      </c>
    </row>
    <row r="1322" spans="1:14" x14ac:dyDescent="0.3">
      <c r="A1322">
        <v>1321</v>
      </c>
      <c r="B1322">
        <v>586</v>
      </c>
      <c r="C1322">
        <f>1/COUNTIF(B:B,pizza_sales[[#This Row],[order_id]])</f>
        <v>0.5</v>
      </c>
      <c r="D1322" t="s">
        <v>134</v>
      </c>
      <c r="E1322">
        <v>1</v>
      </c>
      <c r="F1322" s="1">
        <v>42014</v>
      </c>
      <c r="G1322" s="1" t="str">
        <f>TEXT(pizza_sales[[#This Row],[order_date]],"dddd")</f>
        <v>Saturday</v>
      </c>
      <c r="H1322" t="s">
        <v>751</v>
      </c>
      <c r="I1322">
        <v>16</v>
      </c>
      <c r="J1322">
        <v>16</v>
      </c>
      <c r="K1322" t="s">
        <v>16573</v>
      </c>
      <c r="L1322" t="s">
        <v>13</v>
      </c>
      <c r="M1322" t="s">
        <v>60</v>
      </c>
      <c r="N1322" t="s">
        <v>61</v>
      </c>
    </row>
    <row r="1323" spans="1:14" x14ac:dyDescent="0.3">
      <c r="A1323">
        <v>1322</v>
      </c>
      <c r="B1323">
        <v>586</v>
      </c>
      <c r="C1323">
        <f>1/COUNTIF(B:B,pizza_sales[[#This Row],[order_id]])</f>
        <v>0.5</v>
      </c>
      <c r="D1323" t="s">
        <v>198</v>
      </c>
      <c r="E1323">
        <v>1</v>
      </c>
      <c r="F1323" s="1">
        <v>42014</v>
      </c>
      <c r="G1323" s="1" t="str">
        <f>TEXT(pizza_sales[[#This Row],[order_date]],"dddd")</f>
        <v>Saturday</v>
      </c>
      <c r="H1323" t="s">
        <v>751</v>
      </c>
      <c r="I1323">
        <v>16.75</v>
      </c>
      <c r="J1323">
        <v>16.75</v>
      </c>
      <c r="K1323" t="s">
        <v>16573</v>
      </c>
      <c r="L1323" t="s">
        <v>32</v>
      </c>
      <c r="M1323" t="s">
        <v>76</v>
      </c>
      <c r="N1323" t="s">
        <v>77</v>
      </c>
    </row>
    <row r="1324" spans="1:14" x14ac:dyDescent="0.3">
      <c r="A1324">
        <v>1323</v>
      </c>
      <c r="B1324">
        <v>587</v>
      </c>
      <c r="C1324">
        <f>1/COUNTIF(B:B,pizza_sales[[#This Row],[order_id]])</f>
        <v>0.5</v>
      </c>
      <c r="D1324" t="s">
        <v>174</v>
      </c>
      <c r="E1324">
        <v>1</v>
      </c>
      <c r="F1324" s="1">
        <v>42014</v>
      </c>
      <c r="G1324" s="1" t="str">
        <f>TEXT(pizza_sales[[#This Row],[order_date]],"dddd")</f>
        <v>Saturday</v>
      </c>
      <c r="H1324" t="s">
        <v>752</v>
      </c>
      <c r="I1324">
        <v>20.75</v>
      </c>
      <c r="J1324">
        <v>20.75</v>
      </c>
      <c r="K1324" t="s">
        <v>16572</v>
      </c>
      <c r="L1324" t="s">
        <v>25</v>
      </c>
      <c r="M1324" t="s">
        <v>120</v>
      </c>
      <c r="N1324" t="s">
        <v>121</v>
      </c>
    </row>
    <row r="1325" spans="1:14" x14ac:dyDescent="0.3">
      <c r="A1325">
        <v>1324</v>
      </c>
      <c r="B1325">
        <v>587</v>
      </c>
      <c r="C1325">
        <f>1/COUNTIF(B:B,pizza_sales[[#This Row],[order_id]])</f>
        <v>0.5</v>
      </c>
      <c r="D1325" t="s">
        <v>119</v>
      </c>
      <c r="E1325">
        <v>1</v>
      </c>
      <c r="F1325" s="1">
        <v>42014</v>
      </c>
      <c r="G1325" s="1" t="str">
        <f>TEXT(pizza_sales[[#This Row],[order_date]],"dddd")</f>
        <v>Saturday</v>
      </c>
      <c r="H1325" t="s">
        <v>752</v>
      </c>
      <c r="I1325">
        <v>12.5</v>
      </c>
      <c r="J1325">
        <v>12.5</v>
      </c>
      <c r="K1325" t="s">
        <v>16574</v>
      </c>
      <c r="L1325" t="s">
        <v>25</v>
      </c>
      <c r="M1325" t="s">
        <v>120</v>
      </c>
      <c r="N1325" t="s">
        <v>121</v>
      </c>
    </row>
    <row r="1326" spans="1:14" x14ac:dyDescent="0.3">
      <c r="A1326">
        <v>1325</v>
      </c>
      <c r="B1326">
        <v>588</v>
      </c>
      <c r="C1326">
        <f>1/COUNTIF(B:B,pizza_sales[[#This Row],[order_id]])</f>
        <v>1</v>
      </c>
      <c r="D1326" t="s">
        <v>88</v>
      </c>
      <c r="E1326">
        <v>1</v>
      </c>
      <c r="F1326" s="1">
        <v>42014</v>
      </c>
      <c r="G1326" s="1" t="str">
        <f>TEXT(pizza_sales[[#This Row],[order_date]],"dddd")</f>
        <v>Saturday</v>
      </c>
      <c r="H1326" t="s">
        <v>753</v>
      </c>
      <c r="I1326">
        <v>12.75</v>
      </c>
      <c r="J1326">
        <v>12.75</v>
      </c>
      <c r="K1326" t="s">
        <v>16574</v>
      </c>
      <c r="L1326" t="s">
        <v>32</v>
      </c>
      <c r="M1326" t="s">
        <v>81</v>
      </c>
      <c r="N1326" t="s">
        <v>82</v>
      </c>
    </row>
    <row r="1327" spans="1:14" x14ac:dyDescent="0.3">
      <c r="A1327">
        <v>1326</v>
      </c>
      <c r="B1327">
        <v>589</v>
      </c>
      <c r="C1327">
        <f>1/COUNTIF(B:B,pizza_sales[[#This Row],[order_id]])</f>
        <v>0.33333333333333331</v>
      </c>
      <c r="D1327" t="s">
        <v>62</v>
      </c>
      <c r="E1327">
        <v>1</v>
      </c>
      <c r="F1327" s="1">
        <v>42014</v>
      </c>
      <c r="G1327" s="1" t="str">
        <f>TEXT(pizza_sales[[#This Row],[order_date]],"dddd")</f>
        <v>Saturday</v>
      </c>
      <c r="H1327" t="s">
        <v>754</v>
      </c>
      <c r="I1327">
        <v>12.5</v>
      </c>
      <c r="J1327">
        <v>12.5</v>
      </c>
      <c r="K1327" t="s">
        <v>16574</v>
      </c>
      <c r="L1327" t="s">
        <v>25</v>
      </c>
      <c r="M1327" t="s">
        <v>26</v>
      </c>
      <c r="N1327" t="s">
        <v>27</v>
      </c>
    </row>
    <row r="1328" spans="1:14" x14ac:dyDescent="0.3">
      <c r="A1328">
        <v>1327</v>
      </c>
      <c r="B1328">
        <v>589</v>
      </c>
      <c r="C1328">
        <f>1/COUNTIF(B:B,pizza_sales[[#This Row],[order_id]])</f>
        <v>0.33333333333333331</v>
      </c>
      <c r="D1328" t="s">
        <v>116</v>
      </c>
      <c r="E1328">
        <v>1</v>
      </c>
      <c r="F1328" s="1">
        <v>42014</v>
      </c>
      <c r="G1328" s="1" t="str">
        <f>TEXT(pizza_sales[[#This Row],[order_date]],"dddd")</f>
        <v>Saturday</v>
      </c>
      <c r="H1328" t="s">
        <v>754</v>
      </c>
      <c r="I1328">
        <v>16</v>
      </c>
      <c r="J1328">
        <v>16</v>
      </c>
      <c r="K1328" t="s">
        <v>16573</v>
      </c>
      <c r="L1328" t="s">
        <v>21</v>
      </c>
      <c r="M1328" t="s">
        <v>117</v>
      </c>
      <c r="N1328" t="s">
        <v>118</v>
      </c>
    </row>
    <row r="1329" spans="1:14" x14ac:dyDescent="0.3">
      <c r="A1329">
        <v>1328</v>
      </c>
      <c r="B1329">
        <v>589</v>
      </c>
      <c r="C1329">
        <f>1/COUNTIF(B:B,pizza_sales[[#This Row],[order_id]])</f>
        <v>0.33333333333333331</v>
      </c>
      <c r="D1329" t="s">
        <v>70</v>
      </c>
      <c r="E1329">
        <v>1</v>
      </c>
      <c r="F1329" s="1">
        <v>42014</v>
      </c>
      <c r="G1329" s="1" t="str">
        <f>TEXT(pizza_sales[[#This Row],[order_date]],"dddd")</f>
        <v>Saturday</v>
      </c>
      <c r="H1329" t="s">
        <v>754</v>
      </c>
      <c r="I1329">
        <v>12</v>
      </c>
      <c r="J1329">
        <v>12</v>
      </c>
      <c r="K1329" t="s">
        <v>16574</v>
      </c>
      <c r="L1329" t="s">
        <v>21</v>
      </c>
      <c r="M1329" t="s">
        <v>71</v>
      </c>
      <c r="N1329" t="s">
        <v>72</v>
      </c>
    </row>
    <row r="1330" spans="1:14" x14ac:dyDescent="0.3">
      <c r="A1330">
        <v>1329</v>
      </c>
      <c r="B1330">
        <v>590</v>
      </c>
      <c r="C1330">
        <f>1/COUNTIF(B:B,pizza_sales[[#This Row],[order_id]])</f>
        <v>1</v>
      </c>
      <c r="D1330" t="s">
        <v>20</v>
      </c>
      <c r="E1330">
        <v>1</v>
      </c>
      <c r="F1330" s="1">
        <v>42014</v>
      </c>
      <c r="G1330" s="1" t="str">
        <f>TEXT(pizza_sales[[#This Row],[order_date]],"dddd")</f>
        <v>Saturday</v>
      </c>
      <c r="H1330" t="s">
        <v>755</v>
      </c>
      <c r="I1330">
        <v>18.5</v>
      </c>
      <c r="J1330">
        <v>18.5</v>
      </c>
      <c r="K1330" t="s">
        <v>16572</v>
      </c>
      <c r="L1330" t="s">
        <v>21</v>
      </c>
      <c r="M1330" t="s">
        <v>22</v>
      </c>
      <c r="N1330" t="s">
        <v>23</v>
      </c>
    </row>
    <row r="1331" spans="1:14" x14ac:dyDescent="0.3">
      <c r="A1331">
        <v>1330</v>
      </c>
      <c r="B1331">
        <v>591</v>
      </c>
      <c r="C1331">
        <f>1/COUNTIF(B:B,pizza_sales[[#This Row],[order_id]])</f>
        <v>0.33333333333333331</v>
      </c>
      <c r="D1331" t="s">
        <v>101</v>
      </c>
      <c r="E1331">
        <v>1</v>
      </c>
      <c r="F1331" s="1">
        <v>42014</v>
      </c>
      <c r="G1331" s="1" t="str">
        <f>TEXT(pizza_sales[[#This Row],[order_date]],"dddd")</f>
        <v>Saturday</v>
      </c>
      <c r="H1331" t="s">
        <v>756</v>
      </c>
      <c r="I1331">
        <v>17.95</v>
      </c>
      <c r="J1331">
        <v>17.95</v>
      </c>
      <c r="K1331" t="s">
        <v>16572</v>
      </c>
      <c r="L1331" t="s">
        <v>21</v>
      </c>
      <c r="M1331" t="s">
        <v>103</v>
      </c>
      <c r="N1331" t="s">
        <v>104</v>
      </c>
    </row>
    <row r="1332" spans="1:14" x14ac:dyDescent="0.3">
      <c r="A1332">
        <v>1331</v>
      </c>
      <c r="B1332">
        <v>591</v>
      </c>
      <c r="C1332">
        <f>1/COUNTIF(B:B,pizza_sales[[#This Row],[order_id]])</f>
        <v>0.33333333333333331</v>
      </c>
      <c r="D1332" t="s">
        <v>135</v>
      </c>
      <c r="E1332">
        <v>1</v>
      </c>
      <c r="F1332" s="1">
        <v>42014</v>
      </c>
      <c r="G1332" s="1" t="str">
        <f>TEXT(pizza_sales[[#This Row],[order_date]],"dddd")</f>
        <v>Saturday</v>
      </c>
      <c r="H1332" t="s">
        <v>756</v>
      </c>
      <c r="I1332">
        <v>12.75</v>
      </c>
      <c r="J1332">
        <v>12.75</v>
      </c>
      <c r="K1332" t="s">
        <v>16574</v>
      </c>
      <c r="L1332" t="s">
        <v>32</v>
      </c>
      <c r="M1332" t="s">
        <v>76</v>
      </c>
      <c r="N1332" t="s">
        <v>77</v>
      </c>
    </row>
    <row r="1333" spans="1:14" x14ac:dyDescent="0.3">
      <c r="A1333">
        <v>1332</v>
      </c>
      <c r="B1333">
        <v>591</v>
      </c>
      <c r="C1333">
        <f>1/COUNTIF(B:B,pizza_sales[[#This Row],[order_id]])</f>
        <v>0.33333333333333331</v>
      </c>
      <c r="D1333" t="s">
        <v>67</v>
      </c>
      <c r="E1333">
        <v>1</v>
      </c>
      <c r="F1333" s="1">
        <v>42014</v>
      </c>
      <c r="G1333" s="1" t="str">
        <f>TEXT(pizza_sales[[#This Row],[order_date]],"dddd")</f>
        <v>Saturday</v>
      </c>
      <c r="H1333" t="s">
        <v>756</v>
      </c>
      <c r="I1333">
        <v>20.75</v>
      </c>
      <c r="J1333">
        <v>20.75</v>
      </c>
      <c r="K1333" t="s">
        <v>16572</v>
      </c>
      <c r="L1333" t="s">
        <v>21</v>
      </c>
      <c r="M1333" t="s">
        <v>68</v>
      </c>
      <c r="N1333" t="s">
        <v>69</v>
      </c>
    </row>
    <row r="1334" spans="1:14" x14ac:dyDescent="0.3">
      <c r="A1334">
        <v>1333</v>
      </c>
      <c r="B1334">
        <v>592</v>
      </c>
      <c r="C1334">
        <f>1/COUNTIF(B:B,pizza_sales[[#This Row],[order_id]])</f>
        <v>0.33333333333333331</v>
      </c>
      <c r="D1334" t="s">
        <v>113</v>
      </c>
      <c r="E1334">
        <v>1</v>
      </c>
      <c r="F1334" s="1">
        <v>42014</v>
      </c>
      <c r="G1334" s="1" t="str">
        <f>TEXT(pizza_sales[[#This Row],[order_date]],"dddd")</f>
        <v>Saturday</v>
      </c>
      <c r="H1334" t="s">
        <v>757</v>
      </c>
      <c r="I1334">
        <v>12.75</v>
      </c>
      <c r="J1334">
        <v>12.75</v>
      </c>
      <c r="K1334" t="s">
        <v>16574</v>
      </c>
      <c r="L1334" t="s">
        <v>21</v>
      </c>
      <c r="M1334" t="s">
        <v>114</v>
      </c>
      <c r="N1334" t="s">
        <v>115</v>
      </c>
    </row>
    <row r="1335" spans="1:14" x14ac:dyDescent="0.3">
      <c r="A1335">
        <v>1334</v>
      </c>
      <c r="B1335">
        <v>592</v>
      </c>
      <c r="C1335">
        <f>1/COUNTIF(B:B,pizza_sales[[#This Row],[order_id]])</f>
        <v>0.33333333333333331</v>
      </c>
      <c r="D1335" t="s">
        <v>205</v>
      </c>
      <c r="E1335">
        <v>1</v>
      </c>
      <c r="F1335" s="1">
        <v>42014</v>
      </c>
      <c r="G1335" s="1" t="str">
        <f>TEXT(pizza_sales[[#This Row],[order_date]],"dddd")</f>
        <v>Saturday</v>
      </c>
      <c r="H1335" t="s">
        <v>757</v>
      </c>
      <c r="I1335">
        <v>14.5</v>
      </c>
      <c r="J1335">
        <v>14.5</v>
      </c>
      <c r="K1335" t="s">
        <v>16573</v>
      </c>
      <c r="L1335" t="s">
        <v>13</v>
      </c>
      <c r="M1335" t="s">
        <v>161</v>
      </c>
      <c r="N1335" t="s">
        <v>162</v>
      </c>
    </row>
    <row r="1336" spans="1:14" x14ac:dyDescent="0.3">
      <c r="A1336">
        <v>1335</v>
      </c>
      <c r="B1336">
        <v>592</v>
      </c>
      <c r="C1336">
        <f>1/COUNTIF(B:B,pizza_sales[[#This Row],[order_id]])</f>
        <v>0.33333333333333331</v>
      </c>
      <c r="D1336" t="s">
        <v>31</v>
      </c>
      <c r="E1336">
        <v>1</v>
      </c>
      <c r="F1336" s="1">
        <v>42014</v>
      </c>
      <c r="G1336" s="1" t="str">
        <f>TEXT(pizza_sales[[#This Row],[order_date]],"dddd")</f>
        <v>Saturday</v>
      </c>
      <c r="H1336" t="s">
        <v>757</v>
      </c>
      <c r="I1336">
        <v>20.75</v>
      </c>
      <c r="J1336">
        <v>20.75</v>
      </c>
      <c r="K1336" t="s">
        <v>16572</v>
      </c>
      <c r="L1336" t="s">
        <v>32</v>
      </c>
      <c r="M1336" t="s">
        <v>33</v>
      </c>
      <c r="N1336" t="s">
        <v>34</v>
      </c>
    </row>
    <row r="1337" spans="1:14" x14ac:dyDescent="0.3">
      <c r="A1337">
        <v>1336</v>
      </c>
      <c r="B1337">
        <v>593</v>
      </c>
      <c r="C1337">
        <f>1/COUNTIF(B:B,pizza_sales[[#This Row],[order_id]])</f>
        <v>0.5</v>
      </c>
      <c r="D1337" t="s">
        <v>80</v>
      </c>
      <c r="E1337">
        <v>1</v>
      </c>
      <c r="F1337" s="1">
        <v>42014</v>
      </c>
      <c r="G1337" s="1" t="str">
        <f>TEXT(pizza_sales[[#This Row],[order_date]],"dddd")</f>
        <v>Saturday</v>
      </c>
      <c r="H1337" t="s">
        <v>758</v>
      </c>
      <c r="I1337">
        <v>20.75</v>
      </c>
      <c r="J1337">
        <v>20.75</v>
      </c>
      <c r="K1337" t="s">
        <v>16572</v>
      </c>
      <c r="L1337" t="s">
        <v>32</v>
      </c>
      <c r="M1337" t="s">
        <v>81</v>
      </c>
      <c r="N1337" t="s">
        <v>82</v>
      </c>
    </row>
    <row r="1338" spans="1:14" x14ac:dyDescent="0.3">
      <c r="A1338">
        <v>1337</v>
      </c>
      <c r="B1338">
        <v>593</v>
      </c>
      <c r="C1338">
        <f>1/COUNTIF(B:B,pizza_sales[[#This Row],[order_id]])</f>
        <v>0.5</v>
      </c>
      <c r="D1338" t="s">
        <v>64</v>
      </c>
      <c r="E1338">
        <v>1</v>
      </c>
      <c r="F1338" s="1">
        <v>42014</v>
      </c>
      <c r="G1338" s="1" t="str">
        <f>TEXT(pizza_sales[[#This Row],[order_date]],"dddd")</f>
        <v>Saturday</v>
      </c>
      <c r="H1338" t="s">
        <v>758</v>
      </c>
      <c r="I1338">
        <v>20.75</v>
      </c>
      <c r="J1338">
        <v>20.75</v>
      </c>
      <c r="K1338" t="s">
        <v>16572</v>
      </c>
      <c r="L1338" t="s">
        <v>25</v>
      </c>
      <c r="M1338" t="s">
        <v>65</v>
      </c>
      <c r="N1338" t="s">
        <v>66</v>
      </c>
    </row>
    <row r="1339" spans="1:14" x14ac:dyDescent="0.3">
      <c r="A1339">
        <v>1338</v>
      </c>
      <c r="B1339">
        <v>594</v>
      </c>
      <c r="C1339">
        <f>1/COUNTIF(B:B,pizza_sales[[#This Row],[order_id]])</f>
        <v>1</v>
      </c>
      <c r="D1339" t="s">
        <v>500</v>
      </c>
      <c r="E1339">
        <v>1</v>
      </c>
      <c r="F1339" s="1">
        <v>42014</v>
      </c>
      <c r="G1339" s="1" t="str">
        <f>TEXT(pizza_sales[[#This Row],[order_date]],"dddd")</f>
        <v>Saturday</v>
      </c>
      <c r="H1339" t="s">
        <v>759</v>
      </c>
      <c r="I1339">
        <v>20.25</v>
      </c>
      <c r="J1339">
        <v>20.25</v>
      </c>
      <c r="K1339" t="s">
        <v>16572</v>
      </c>
      <c r="L1339" t="s">
        <v>25</v>
      </c>
      <c r="M1339" t="s">
        <v>110</v>
      </c>
      <c r="N1339" t="s">
        <v>111</v>
      </c>
    </row>
    <row r="1340" spans="1:14" x14ac:dyDescent="0.3">
      <c r="A1340">
        <v>1339</v>
      </c>
      <c r="B1340">
        <v>595</v>
      </c>
      <c r="C1340">
        <f>1/COUNTIF(B:B,pizza_sales[[#This Row],[order_id]])</f>
        <v>0.5</v>
      </c>
      <c r="D1340" t="s">
        <v>180</v>
      </c>
      <c r="E1340">
        <v>1</v>
      </c>
      <c r="F1340" s="1">
        <v>42014</v>
      </c>
      <c r="G1340" s="1" t="str">
        <f>TEXT(pizza_sales[[#This Row],[order_date]],"dddd")</f>
        <v>Saturday</v>
      </c>
      <c r="H1340" t="s">
        <v>760</v>
      </c>
      <c r="I1340">
        <v>20.5</v>
      </c>
      <c r="J1340">
        <v>20.5</v>
      </c>
      <c r="K1340" t="s">
        <v>16572</v>
      </c>
      <c r="L1340" t="s">
        <v>13</v>
      </c>
      <c r="M1340" t="s">
        <v>18</v>
      </c>
      <c r="N1340" t="s">
        <v>19</v>
      </c>
    </row>
    <row r="1341" spans="1:14" x14ac:dyDescent="0.3">
      <c r="A1341">
        <v>1340</v>
      </c>
      <c r="B1341">
        <v>595</v>
      </c>
      <c r="C1341">
        <f>1/COUNTIF(B:B,pizza_sales[[#This Row],[order_id]])</f>
        <v>0.5</v>
      </c>
      <c r="D1341" t="s">
        <v>193</v>
      </c>
      <c r="E1341">
        <v>1</v>
      </c>
      <c r="F1341" s="1">
        <v>42014</v>
      </c>
      <c r="G1341" s="1" t="str">
        <f>TEXT(pizza_sales[[#This Row],[order_date]],"dddd")</f>
        <v>Saturday</v>
      </c>
      <c r="H1341" t="s">
        <v>760</v>
      </c>
      <c r="I1341">
        <v>16.5</v>
      </c>
      <c r="J1341">
        <v>16.5</v>
      </c>
      <c r="K1341" t="s">
        <v>16573</v>
      </c>
      <c r="L1341" t="s">
        <v>25</v>
      </c>
      <c r="M1341" t="s">
        <v>38</v>
      </c>
      <c r="N1341" t="s">
        <v>39</v>
      </c>
    </row>
    <row r="1342" spans="1:14" x14ac:dyDescent="0.3">
      <c r="A1342">
        <v>1341</v>
      </c>
      <c r="B1342">
        <v>596</v>
      </c>
      <c r="C1342">
        <f>1/COUNTIF(B:B,pizza_sales[[#This Row],[order_id]])</f>
        <v>0.5</v>
      </c>
      <c r="D1342" t="s">
        <v>190</v>
      </c>
      <c r="E1342">
        <v>1</v>
      </c>
      <c r="F1342" s="1">
        <v>42014</v>
      </c>
      <c r="G1342" s="1" t="str">
        <f>TEXT(pizza_sales[[#This Row],[order_date]],"dddd")</f>
        <v>Saturday</v>
      </c>
      <c r="H1342" t="s">
        <v>761</v>
      </c>
      <c r="I1342">
        <v>11</v>
      </c>
      <c r="J1342">
        <v>11</v>
      </c>
      <c r="K1342" t="s">
        <v>16574</v>
      </c>
      <c r="L1342" t="s">
        <v>13</v>
      </c>
      <c r="M1342" t="s">
        <v>161</v>
      </c>
      <c r="N1342" t="s">
        <v>162</v>
      </c>
    </row>
    <row r="1343" spans="1:14" x14ac:dyDescent="0.3">
      <c r="A1343">
        <v>1342</v>
      </c>
      <c r="B1343">
        <v>596</v>
      </c>
      <c r="C1343">
        <f>1/COUNTIF(B:B,pizza_sales[[#This Row],[order_id]])</f>
        <v>0.5</v>
      </c>
      <c r="D1343" t="s">
        <v>439</v>
      </c>
      <c r="E1343">
        <v>1</v>
      </c>
      <c r="F1343" s="1">
        <v>42014</v>
      </c>
      <c r="G1343" s="1" t="str">
        <f>TEXT(pizza_sales[[#This Row],[order_date]],"dddd")</f>
        <v>Saturday</v>
      </c>
      <c r="H1343" t="s">
        <v>761</v>
      </c>
      <c r="I1343">
        <v>12.5</v>
      </c>
      <c r="J1343">
        <v>12.5</v>
      </c>
      <c r="K1343" t="s">
        <v>16574</v>
      </c>
      <c r="L1343" t="s">
        <v>25</v>
      </c>
      <c r="M1343" t="s">
        <v>99</v>
      </c>
      <c r="N1343" t="s">
        <v>100</v>
      </c>
    </row>
    <row r="1344" spans="1:14" x14ac:dyDescent="0.3">
      <c r="A1344">
        <v>1343</v>
      </c>
      <c r="B1344">
        <v>597</v>
      </c>
      <c r="C1344">
        <f>1/COUNTIF(B:B,pizza_sales[[#This Row],[order_id]])</f>
        <v>0.33333333333333331</v>
      </c>
      <c r="D1344" t="s">
        <v>80</v>
      </c>
      <c r="E1344">
        <v>1</v>
      </c>
      <c r="F1344" s="1">
        <v>42014</v>
      </c>
      <c r="G1344" s="1" t="str">
        <f>TEXT(pizza_sales[[#This Row],[order_date]],"dddd")</f>
        <v>Saturday</v>
      </c>
      <c r="H1344" t="s">
        <v>762</v>
      </c>
      <c r="I1344">
        <v>20.75</v>
      </c>
      <c r="J1344">
        <v>20.75</v>
      </c>
      <c r="K1344" t="s">
        <v>16572</v>
      </c>
      <c r="L1344" t="s">
        <v>32</v>
      </c>
      <c r="M1344" t="s">
        <v>81</v>
      </c>
      <c r="N1344" t="s">
        <v>82</v>
      </c>
    </row>
    <row r="1345" spans="1:14" x14ac:dyDescent="0.3">
      <c r="A1345">
        <v>1344</v>
      </c>
      <c r="B1345">
        <v>597</v>
      </c>
      <c r="C1345">
        <f>1/COUNTIF(B:B,pizza_sales[[#This Row],[order_id]])</f>
        <v>0.33333333333333331</v>
      </c>
      <c r="D1345" t="s">
        <v>193</v>
      </c>
      <c r="E1345">
        <v>1</v>
      </c>
      <c r="F1345" s="1">
        <v>42014</v>
      </c>
      <c r="G1345" s="1" t="str">
        <f>TEXT(pizza_sales[[#This Row],[order_date]],"dddd")</f>
        <v>Saturday</v>
      </c>
      <c r="H1345" t="s">
        <v>762</v>
      </c>
      <c r="I1345">
        <v>16.5</v>
      </c>
      <c r="J1345">
        <v>16.5</v>
      </c>
      <c r="K1345" t="s">
        <v>16573</v>
      </c>
      <c r="L1345" t="s">
        <v>25</v>
      </c>
      <c r="M1345" t="s">
        <v>38</v>
      </c>
      <c r="N1345" t="s">
        <v>39</v>
      </c>
    </row>
    <row r="1346" spans="1:14" x14ac:dyDescent="0.3">
      <c r="A1346">
        <v>1345</v>
      </c>
      <c r="B1346">
        <v>597</v>
      </c>
      <c r="C1346">
        <f>1/COUNTIF(B:B,pizza_sales[[#This Row],[order_id]])</f>
        <v>0.33333333333333331</v>
      </c>
      <c r="D1346" t="s">
        <v>254</v>
      </c>
      <c r="E1346">
        <v>1</v>
      </c>
      <c r="F1346" s="1">
        <v>42014</v>
      </c>
      <c r="G1346" s="1" t="str">
        <f>TEXT(pizza_sales[[#This Row],[order_date]],"dddd")</f>
        <v>Saturday</v>
      </c>
      <c r="H1346" t="s">
        <v>762</v>
      </c>
      <c r="I1346">
        <v>16.5</v>
      </c>
      <c r="J1346">
        <v>16.5</v>
      </c>
      <c r="K1346" t="s">
        <v>16573</v>
      </c>
      <c r="L1346" t="s">
        <v>25</v>
      </c>
      <c r="M1346" t="s">
        <v>65</v>
      </c>
      <c r="N1346" t="s">
        <v>66</v>
      </c>
    </row>
    <row r="1347" spans="1:14" x14ac:dyDescent="0.3">
      <c r="A1347">
        <v>1346</v>
      </c>
      <c r="B1347">
        <v>598</v>
      </c>
      <c r="C1347">
        <f>1/COUNTIF(B:B,pizza_sales[[#This Row],[order_id]])</f>
        <v>1</v>
      </c>
      <c r="D1347" t="s">
        <v>37</v>
      </c>
      <c r="E1347">
        <v>1</v>
      </c>
      <c r="F1347" s="1">
        <v>42014</v>
      </c>
      <c r="G1347" s="1" t="str">
        <f>TEXT(pizza_sales[[#This Row],[order_date]],"dddd")</f>
        <v>Saturday</v>
      </c>
      <c r="H1347" t="s">
        <v>763</v>
      </c>
      <c r="I1347">
        <v>20.75</v>
      </c>
      <c r="J1347">
        <v>20.75</v>
      </c>
      <c r="K1347" t="s">
        <v>16572</v>
      </c>
      <c r="L1347" t="s">
        <v>25</v>
      </c>
      <c r="M1347" t="s">
        <v>38</v>
      </c>
      <c r="N1347" t="s">
        <v>39</v>
      </c>
    </row>
    <row r="1348" spans="1:14" x14ac:dyDescent="0.3">
      <c r="A1348">
        <v>1347</v>
      </c>
      <c r="B1348">
        <v>599</v>
      </c>
      <c r="C1348">
        <f>1/COUNTIF(B:B,pizza_sales[[#This Row],[order_id]])</f>
        <v>1</v>
      </c>
      <c r="D1348" t="s">
        <v>174</v>
      </c>
      <c r="E1348">
        <v>1</v>
      </c>
      <c r="F1348" s="1">
        <v>42014</v>
      </c>
      <c r="G1348" s="1" t="str">
        <f>TEXT(pizza_sales[[#This Row],[order_date]],"dddd")</f>
        <v>Saturday</v>
      </c>
      <c r="H1348" t="s">
        <v>764</v>
      </c>
      <c r="I1348">
        <v>20.75</v>
      </c>
      <c r="J1348">
        <v>20.75</v>
      </c>
      <c r="K1348" t="s">
        <v>16572</v>
      </c>
      <c r="L1348" t="s">
        <v>25</v>
      </c>
      <c r="M1348" t="s">
        <v>120</v>
      </c>
      <c r="N1348" t="s">
        <v>121</v>
      </c>
    </row>
    <row r="1349" spans="1:14" x14ac:dyDescent="0.3">
      <c r="A1349">
        <v>1348</v>
      </c>
      <c r="B1349">
        <v>600</v>
      </c>
      <c r="C1349">
        <f>1/COUNTIF(B:B,pizza_sales[[#This Row],[order_id]])</f>
        <v>0.25</v>
      </c>
      <c r="D1349" t="s">
        <v>54</v>
      </c>
      <c r="E1349">
        <v>1</v>
      </c>
      <c r="F1349" s="1">
        <v>42014</v>
      </c>
      <c r="G1349" s="1" t="str">
        <f>TEXT(pizza_sales[[#This Row],[order_date]],"dddd")</f>
        <v>Saturday</v>
      </c>
      <c r="H1349" t="s">
        <v>765</v>
      </c>
      <c r="I1349">
        <v>12</v>
      </c>
      <c r="J1349">
        <v>12</v>
      </c>
      <c r="K1349" t="s">
        <v>16574</v>
      </c>
      <c r="L1349" t="s">
        <v>13</v>
      </c>
      <c r="M1349" t="s">
        <v>18</v>
      </c>
      <c r="N1349" t="s">
        <v>19</v>
      </c>
    </row>
    <row r="1350" spans="1:14" x14ac:dyDescent="0.3">
      <c r="A1350">
        <v>1349</v>
      </c>
      <c r="B1350">
        <v>600</v>
      </c>
      <c r="C1350">
        <f>1/COUNTIF(B:B,pizza_sales[[#This Row],[order_id]])</f>
        <v>0.25</v>
      </c>
      <c r="D1350" t="s">
        <v>101</v>
      </c>
      <c r="E1350">
        <v>1</v>
      </c>
      <c r="F1350" s="1">
        <v>42014</v>
      </c>
      <c r="G1350" s="1" t="str">
        <f>TEXT(pizza_sales[[#This Row],[order_date]],"dddd")</f>
        <v>Saturday</v>
      </c>
      <c r="H1350" t="s">
        <v>765</v>
      </c>
      <c r="I1350">
        <v>17.95</v>
      </c>
      <c r="J1350">
        <v>17.95</v>
      </c>
      <c r="K1350" t="s">
        <v>16572</v>
      </c>
      <c r="L1350" t="s">
        <v>21</v>
      </c>
      <c r="M1350" t="s">
        <v>103</v>
      </c>
      <c r="N1350" t="s">
        <v>104</v>
      </c>
    </row>
    <row r="1351" spans="1:14" x14ac:dyDescent="0.3">
      <c r="A1351">
        <v>1350</v>
      </c>
      <c r="B1351">
        <v>600</v>
      </c>
      <c r="C1351">
        <f>1/COUNTIF(B:B,pizza_sales[[#This Row],[order_id]])</f>
        <v>0.25</v>
      </c>
      <c r="D1351" t="s">
        <v>116</v>
      </c>
      <c r="E1351">
        <v>1</v>
      </c>
      <c r="F1351" s="1">
        <v>42014</v>
      </c>
      <c r="G1351" s="1" t="str">
        <f>TEXT(pizza_sales[[#This Row],[order_date]],"dddd")</f>
        <v>Saturday</v>
      </c>
      <c r="H1351" t="s">
        <v>765</v>
      </c>
      <c r="I1351">
        <v>16</v>
      </c>
      <c r="J1351">
        <v>16</v>
      </c>
      <c r="K1351" t="s">
        <v>16573</v>
      </c>
      <c r="L1351" t="s">
        <v>21</v>
      </c>
      <c r="M1351" t="s">
        <v>117</v>
      </c>
      <c r="N1351" t="s">
        <v>118</v>
      </c>
    </row>
    <row r="1352" spans="1:14" x14ac:dyDescent="0.3">
      <c r="A1352">
        <v>1351</v>
      </c>
      <c r="B1352">
        <v>600</v>
      </c>
      <c r="C1352">
        <f>1/COUNTIF(B:B,pizza_sales[[#This Row],[order_id]])</f>
        <v>0.25</v>
      </c>
      <c r="D1352" t="s">
        <v>28</v>
      </c>
      <c r="E1352">
        <v>1</v>
      </c>
      <c r="F1352" s="1">
        <v>42014</v>
      </c>
      <c r="G1352" s="1" t="str">
        <f>TEXT(pizza_sales[[#This Row],[order_date]],"dddd")</f>
        <v>Saturday</v>
      </c>
      <c r="H1352" t="s">
        <v>765</v>
      </c>
      <c r="I1352">
        <v>16</v>
      </c>
      <c r="J1352">
        <v>16</v>
      </c>
      <c r="K1352" t="s">
        <v>16573</v>
      </c>
      <c r="L1352" t="s">
        <v>21</v>
      </c>
      <c r="M1352" t="s">
        <v>29</v>
      </c>
      <c r="N1352" t="s">
        <v>30</v>
      </c>
    </row>
    <row r="1353" spans="1:14" x14ac:dyDescent="0.3">
      <c r="A1353">
        <v>1352</v>
      </c>
      <c r="B1353">
        <v>601</v>
      </c>
      <c r="C1353">
        <f>1/COUNTIF(B:B,pizza_sales[[#This Row],[order_id]])</f>
        <v>0.33333333333333331</v>
      </c>
      <c r="D1353" t="s">
        <v>78</v>
      </c>
      <c r="E1353">
        <v>1</v>
      </c>
      <c r="F1353" s="1">
        <v>42014</v>
      </c>
      <c r="G1353" s="1" t="str">
        <f>TEXT(pizza_sales[[#This Row],[order_date]],"dddd")</f>
        <v>Saturday</v>
      </c>
      <c r="H1353" t="s">
        <v>766</v>
      </c>
      <c r="I1353">
        <v>20.75</v>
      </c>
      <c r="J1353">
        <v>20.75</v>
      </c>
      <c r="K1353" t="s">
        <v>16572</v>
      </c>
      <c r="L1353" t="s">
        <v>32</v>
      </c>
      <c r="M1353" t="s">
        <v>44</v>
      </c>
      <c r="N1353" t="s">
        <v>45</v>
      </c>
    </row>
    <row r="1354" spans="1:14" x14ac:dyDescent="0.3">
      <c r="A1354">
        <v>1353</v>
      </c>
      <c r="B1354">
        <v>601</v>
      </c>
      <c r="C1354">
        <f>1/COUNTIF(B:B,pizza_sales[[#This Row],[order_id]])</f>
        <v>0.33333333333333331</v>
      </c>
      <c r="D1354" t="s">
        <v>54</v>
      </c>
      <c r="E1354">
        <v>1</v>
      </c>
      <c r="F1354" s="1">
        <v>42014</v>
      </c>
      <c r="G1354" s="1" t="str">
        <f>TEXT(pizza_sales[[#This Row],[order_date]],"dddd")</f>
        <v>Saturday</v>
      </c>
      <c r="H1354" t="s">
        <v>766</v>
      </c>
      <c r="I1354">
        <v>12</v>
      </c>
      <c r="J1354">
        <v>12</v>
      </c>
      <c r="K1354" t="s">
        <v>16574</v>
      </c>
      <c r="L1354" t="s">
        <v>13</v>
      </c>
      <c r="M1354" t="s">
        <v>18</v>
      </c>
      <c r="N1354" t="s">
        <v>19</v>
      </c>
    </row>
    <row r="1355" spans="1:14" x14ac:dyDescent="0.3">
      <c r="A1355">
        <v>1354</v>
      </c>
      <c r="B1355">
        <v>601</v>
      </c>
      <c r="C1355">
        <f>1/COUNTIF(B:B,pizza_sales[[#This Row],[order_id]])</f>
        <v>0.33333333333333331</v>
      </c>
      <c r="D1355" t="s">
        <v>316</v>
      </c>
      <c r="E1355">
        <v>1</v>
      </c>
      <c r="F1355" s="1">
        <v>42014</v>
      </c>
      <c r="G1355" s="1" t="str">
        <f>TEXT(pizza_sales[[#This Row],[order_date]],"dddd")</f>
        <v>Saturday</v>
      </c>
      <c r="H1355" t="s">
        <v>766</v>
      </c>
      <c r="I1355">
        <v>16.5</v>
      </c>
      <c r="J1355">
        <v>16.5</v>
      </c>
      <c r="K1355" t="s">
        <v>16573</v>
      </c>
      <c r="L1355" t="s">
        <v>21</v>
      </c>
      <c r="M1355" t="s">
        <v>68</v>
      </c>
      <c r="N1355" t="s">
        <v>69</v>
      </c>
    </row>
    <row r="1356" spans="1:14" x14ac:dyDescent="0.3">
      <c r="A1356">
        <v>1355</v>
      </c>
      <c r="B1356">
        <v>602</v>
      </c>
      <c r="C1356">
        <f>1/COUNTIF(B:B,pizza_sales[[#This Row],[order_id]])</f>
        <v>1</v>
      </c>
      <c r="D1356" t="s">
        <v>174</v>
      </c>
      <c r="E1356">
        <v>1</v>
      </c>
      <c r="F1356" s="1">
        <v>42014</v>
      </c>
      <c r="G1356" s="1" t="str">
        <f>TEXT(pizza_sales[[#This Row],[order_date]],"dddd")</f>
        <v>Saturday</v>
      </c>
      <c r="H1356" t="s">
        <v>767</v>
      </c>
      <c r="I1356">
        <v>20.75</v>
      </c>
      <c r="J1356">
        <v>20.75</v>
      </c>
      <c r="K1356" t="s">
        <v>16572</v>
      </c>
      <c r="L1356" t="s">
        <v>25</v>
      </c>
      <c r="M1356" t="s">
        <v>120</v>
      </c>
      <c r="N1356" t="s">
        <v>121</v>
      </c>
    </row>
    <row r="1357" spans="1:14" x14ac:dyDescent="0.3">
      <c r="A1357">
        <v>1356</v>
      </c>
      <c r="B1357">
        <v>603</v>
      </c>
      <c r="C1357">
        <f>1/COUNTIF(B:B,pizza_sales[[#This Row],[order_id]])</f>
        <v>1</v>
      </c>
      <c r="D1357" t="s">
        <v>28</v>
      </c>
      <c r="E1357">
        <v>1</v>
      </c>
      <c r="F1357" s="1">
        <v>42014</v>
      </c>
      <c r="G1357" s="1" t="str">
        <f>TEXT(pizza_sales[[#This Row],[order_date]],"dddd")</f>
        <v>Saturday</v>
      </c>
      <c r="H1357" t="s">
        <v>768</v>
      </c>
      <c r="I1357">
        <v>16</v>
      </c>
      <c r="J1357">
        <v>16</v>
      </c>
      <c r="K1357" t="s">
        <v>16573</v>
      </c>
      <c r="L1357" t="s">
        <v>21</v>
      </c>
      <c r="M1357" t="s">
        <v>29</v>
      </c>
      <c r="N1357" t="s">
        <v>30</v>
      </c>
    </row>
    <row r="1358" spans="1:14" x14ac:dyDescent="0.3">
      <c r="A1358">
        <v>1357</v>
      </c>
      <c r="B1358">
        <v>604</v>
      </c>
      <c r="C1358">
        <f>1/COUNTIF(B:B,pizza_sales[[#This Row],[order_id]])</f>
        <v>0.5</v>
      </c>
      <c r="D1358" t="s">
        <v>439</v>
      </c>
      <c r="E1358">
        <v>1</v>
      </c>
      <c r="F1358" s="1">
        <v>42014</v>
      </c>
      <c r="G1358" s="1" t="str">
        <f>TEXT(pizza_sales[[#This Row],[order_date]],"dddd")</f>
        <v>Saturday</v>
      </c>
      <c r="H1358" t="s">
        <v>769</v>
      </c>
      <c r="I1358">
        <v>12.5</v>
      </c>
      <c r="J1358">
        <v>12.5</v>
      </c>
      <c r="K1358" t="s">
        <v>16574</v>
      </c>
      <c r="L1358" t="s">
        <v>25</v>
      </c>
      <c r="M1358" t="s">
        <v>99</v>
      </c>
      <c r="N1358" t="s">
        <v>100</v>
      </c>
    </row>
    <row r="1359" spans="1:14" x14ac:dyDescent="0.3">
      <c r="A1359">
        <v>1358</v>
      </c>
      <c r="B1359">
        <v>604</v>
      </c>
      <c r="C1359">
        <f>1/COUNTIF(B:B,pizza_sales[[#This Row],[order_id]])</f>
        <v>0.5</v>
      </c>
      <c r="D1359" t="s">
        <v>192</v>
      </c>
      <c r="E1359">
        <v>1</v>
      </c>
      <c r="F1359" s="1">
        <v>42014</v>
      </c>
      <c r="G1359" s="1" t="str">
        <f>TEXT(pizza_sales[[#This Row],[order_date]],"dddd")</f>
        <v>Saturday</v>
      </c>
      <c r="H1359" t="s">
        <v>769</v>
      </c>
      <c r="I1359">
        <v>16.5</v>
      </c>
      <c r="J1359">
        <v>16.5</v>
      </c>
      <c r="K1359" t="s">
        <v>16573</v>
      </c>
      <c r="L1359" t="s">
        <v>25</v>
      </c>
      <c r="M1359" t="s">
        <v>51</v>
      </c>
      <c r="N1359" t="s">
        <v>52</v>
      </c>
    </row>
    <row r="1360" spans="1:14" x14ac:dyDescent="0.3">
      <c r="A1360">
        <v>1359</v>
      </c>
      <c r="B1360">
        <v>605</v>
      </c>
      <c r="C1360">
        <f>1/COUNTIF(B:B,pizza_sales[[#This Row],[order_id]])</f>
        <v>0.5</v>
      </c>
      <c r="D1360" t="s">
        <v>139</v>
      </c>
      <c r="E1360">
        <v>1</v>
      </c>
      <c r="F1360" s="1">
        <v>42014</v>
      </c>
      <c r="G1360" s="1" t="str">
        <f>TEXT(pizza_sales[[#This Row],[order_date]],"dddd")</f>
        <v>Saturday</v>
      </c>
      <c r="H1360" t="s">
        <v>770</v>
      </c>
      <c r="I1360">
        <v>12.5</v>
      </c>
      <c r="J1360">
        <v>12.5</v>
      </c>
      <c r="K1360" t="s">
        <v>16573</v>
      </c>
      <c r="L1360" t="s">
        <v>13</v>
      </c>
      <c r="M1360" t="s">
        <v>85</v>
      </c>
      <c r="N1360" t="s">
        <v>86</v>
      </c>
    </row>
    <row r="1361" spans="1:14" x14ac:dyDescent="0.3">
      <c r="A1361">
        <v>1360</v>
      </c>
      <c r="B1361">
        <v>605</v>
      </c>
      <c r="C1361">
        <f>1/COUNTIF(B:B,pizza_sales[[#This Row],[order_id]])</f>
        <v>0.5</v>
      </c>
      <c r="D1361" t="s">
        <v>185</v>
      </c>
      <c r="E1361">
        <v>1</v>
      </c>
      <c r="F1361" s="1">
        <v>42014</v>
      </c>
      <c r="G1361" s="1" t="str">
        <f>TEXT(pizza_sales[[#This Row],[order_date]],"dddd")</f>
        <v>Saturday</v>
      </c>
      <c r="H1361" t="s">
        <v>770</v>
      </c>
      <c r="I1361">
        <v>25.5</v>
      </c>
      <c r="J1361">
        <v>25.5</v>
      </c>
      <c r="K1361" t="s">
        <v>16575</v>
      </c>
      <c r="L1361" t="s">
        <v>13</v>
      </c>
      <c r="M1361" t="s">
        <v>47</v>
      </c>
      <c r="N1361" t="s">
        <v>48</v>
      </c>
    </row>
    <row r="1362" spans="1:14" x14ac:dyDescent="0.3">
      <c r="A1362">
        <v>1361</v>
      </c>
      <c r="B1362">
        <v>606</v>
      </c>
      <c r="C1362">
        <f>1/COUNTIF(B:B,pizza_sales[[#This Row],[order_id]])</f>
        <v>1</v>
      </c>
      <c r="D1362" t="s">
        <v>84</v>
      </c>
      <c r="E1362">
        <v>1</v>
      </c>
      <c r="F1362" s="1">
        <v>42014</v>
      </c>
      <c r="G1362" s="1" t="str">
        <f>TEXT(pizza_sales[[#This Row],[order_date]],"dddd")</f>
        <v>Saturday</v>
      </c>
      <c r="H1362" t="s">
        <v>771</v>
      </c>
      <c r="I1362">
        <v>15.25</v>
      </c>
      <c r="J1362">
        <v>15.25</v>
      </c>
      <c r="K1362" t="s">
        <v>16572</v>
      </c>
      <c r="L1362" t="s">
        <v>13</v>
      </c>
      <c r="M1362" t="s">
        <v>85</v>
      </c>
      <c r="N1362" t="s">
        <v>86</v>
      </c>
    </row>
    <row r="1363" spans="1:14" x14ac:dyDescent="0.3">
      <c r="A1363">
        <v>1362</v>
      </c>
      <c r="B1363">
        <v>607</v>
      </c>
      <c r="C1363">
        <f>1/COUNTIF(B:B,pizza_sales[[#This Row],[order_id]])</f>
        <v>0.33333333333333331</v>
      </c>
      <c r="D1363" t="s">
        <v>137</v>
      </c>
      <c r="E1363">
        <v>1</v>
      </c>
      <c r="F1363" s="1">
        <v>42014</v>
      </c>
      <c r="G1363" s="1" t="str">
        <f>TEXT(pizza_sales[[#This Row],[order_date]],"dddd")</f>
        <v>Saturday</v>
      </c>
      <c r="H1363" t="s">
        <v>772</v>
      </c>
      <c r="I1363">
        <v>16.75</v>
      </c>
      <c r="J1363">
        <v>16.75</v>
      </c>
      <c r="K1363" t="s">
        <v>16573</v>
      </c>
      <c r="L1363" t="s">
        <v>32</v>
      </c>
      <c r="M1363" t="s">
        <v>44</v>
      </c>
      <c r="N1363" t="s">
        <v>45</v>
      </c>
    </row>
    <row r="1364" spans="1:14" x14ac:dyDescent="0.3">
      <c r="A1364">
        <v>1363</v>
      </c>
      <c r="B1364">
        <v>607</v>
      </c>
      <c r="C1364">
        <f>1/COUNTIF(B:B,pizza_sales[[#This Row],[order_id]])</f>
        <v>0.33333333333333331</v>
      </c>
      <c r="D1364" t="s">
        <v>35</v>
      </c>
      <c r="E1364">
        <v>1</v>
      </c>
      <c r="F1364" s="1">
        <v>42014</v>
      </c>
      <c r="G1364" s="1" t="str">
        <f>TEXT(pizza_sales[[#This Row],[order_date]],"dddd")</f>
        <v>Saturday</v>
      </c>
      <c r="H1364" t="s">
        <v>772</v>
      </c>
      <c r="I1364">
        <v>16.5</v>
      </c>
      <c r="J1364">
        <v>16.5</v>
      </c>
      <c r="K1364" t="s">
        <v>16573</v>
      </c>
      <c r="L1364" t="s">
        <v>25</v>
      </c>
      <c r="M1364" t="s">
        <v>26</v>
      </c>
      <c r="N1364" t="s">
        <v>27</v>
      </c>
    </row>
    <row r="1365" spans="1:14" x14ac:dyDescent="0.3">
      <c r="A1365">
        <v>1364</v>
      </c>
      <c r="B1365">
        <v>607</v>
      </c>
      <c r="C1365">
        <f>1/COUNTIF(B:B,pizza_sales[[#This Row],[order_id]])</f>
        <v>0.33333333333333331</v>
      </c>
      <c r="D1365" t="s">
        <v>221</v>
      </c>
      <c r="E1365">
        <v>1</v>
      </c>
      <c r="F1365" s="1">
        <v>42014</v>
      </c>
      <c r="G1365" s="1" t="str">
        <f>TEXT(pizza_sales[[#This Row],[order_date]],"dddd")</f>
        <v>Saturday</v>
      </c>
      <c r="H1365" t="s">
        <v>772</v>
      </c>
      <c r="I1365">
        <v>20.75</v>
      </c>
      <c r="J1365">
        <v>20.75</v>
      </c>
      <c r="K1365" t="s">
        <v>16572</v>
      </c>
      <c r="L1365" t="s">
        <v>25</v>
      </c>
      <c r="M1365" t="s">
        <v>51</v>
      </c>
      <c r="N1365" t="s">
        <v>52</v>
      </c>
    </row>
    <row r="1366" spans="1:14" x14ac:dyDescent="0.3">
      <c r="A1366">
        <v>1365</v>
      </c>
      <c r="B1366">
        <v>608</v>
      </c>
      <c r="C1366">
        <f>1/COUNTIF(B:B,pizza_sales[[#This Row],[order_id]])</f>
        <v>0.25</v>
      </c>
      <c r="D1366" t="s">
        <v>188</v>
      </c>
      <c r="E1366">
        <v>1</v>
      </c>
      <c r="F1366" s="1">
        <v>42014</v>
      </c>
      <c r="G1366" s="1" t="str">
        <f>TEXT(pizza_sales[[#This Row],[order_date]],"dddd")</f>
        <v>Saturday</v>
      </c>
      <c r="H1366" t="s">
        <v>773</v>
      </c>
      <c r="I1366">
        <v>16.5</v>
      </c>
      <c r="J1366">
        <v>16.5</v>
      </c>
      <c r="K1366" t="s">
        <v>16572</v>
      </c>
      <c r="L1366" t="s">
        <v>13</v>
      </c>
      <c r="M1366" t="s">
        <v>14</v>
      </c>
      <c r="N1366" t="s">
        <v>15</v>
      </c>
    </row>
    <row r="1367" spans="1:14" x14ac:dyDescent="0.3">
      <c r="A1367">
        <v>1366</v>
      </c>
      <c r="B1367">
        <v>608</v>
      </c>
      <c r="C1367">
        <f>1/COUNTIF(B:B,pizza_sales[[#This Row],[order_id]])</f>
        <v>0.25</v>
      </c>
      <c r="D1367" t="s">
        <v>139</v>
      </c>
      <c r="E1367">
        <v>1</v>
      </c>
      <c r="F1367" s="1">
        <v>42014</v>
      </c>
      <c r="G1367" s="1" t="str">
        <f>TEXT(pizza_sales[[#This Row],[order_date]],"dddd")</f>
        <v>Saturday</v>
      </c>
      <c r="H1367" t="s">
        <v>773</v>
      </c>
      <c r="I1367">
        <v>12.5</v>
      </c>
      <c r="J1367">
        <v>12.5</v>
      </c>
      <c r="K1367" t="s">
        <v>16573</v>
      </c>
      <c r="L1367" t="s">
        <v>13</v>
      </c>
      <c r="M1367" t="s">
        <v>85</v>
      </c>
      <c r="N1367" t="s">
        <v>86</v>
      </c>
    </row>
    <row r="1368" spans="1:14" x14ac:dyDescent="0.3">
      <c r="A1368">
        <v>1367</v>
      </c>
      <c r="B1368">
        <v>608</v>
      </c>
      <c r="C1368">
        <f>1/COUNTIF(B:B,pizza_sales[[#This Row],[order_id]])</f>
        <v>0.25</v>
      </c>
      <c r="D1368" t="s">
        <v>31</v>
      </c>
      <c r="E1368">
        <v>1</v>
      </c>
      <c r="F1368" s="1">
        <v>42014</v>
      </c>
      <c r="G1368" s="1" t="str">
        <f>TEXT(pizza_sales[[#This Row],[order_date]],"dddd")</f>
        <v>Saturday</v>
      </c>
      <c r="H1368" t="s">
        <v>773</v>
      </c>
      <c r="I1368">
        <v>20.75</v>
      </c>
      <c r="J1368">
        <v>20.75</v>
      </c>
      <c r="K1368" t="s">
        <v>16572</v>
      </c>
      <c r="L1368" t="s">
        <v>32</v>
      </c>
      <c r="M1368" t="s">
        <v>33</v>
      </c>
      <c r="N1368" t="s">
        <v>34</v>
      </c>
    </row>
    <row r="1369" spans="1:14" x14ac:dyDescent="0.3">
      <c r="A1369">
        <v>1368</v>
      </c>
      <c r="B1369">
        <v>608</v>
      </c>
      <c r="C1369">
        <f>1/COUNTIF(B:B,pizza_sales[[#This Row],[order_id]])</f>
        <v>0.25</v>
      </c>
      <c r="D1369" t="s">
        <v>218</v>
      </c>
      <c r="E1369">
        <v>1</v>
      </c>
      <c r="F1369" s="1">
        <v>42014</v>
      </c>
      <c r="G1369" s="1" t="str">
        <f>TEXT(pizza_sales[[#This Row],[order_date]],"dddd")</f>
        <v>Saturday</v>
      </c>
      <c r="H1369" t="s">
        <v>773</v>
      </c>
      <c r="I1369">
        <v>12.75</v>
      </c>
      <c r="J1369">
        <v>12.75</v>
      </c>
      <c r="K1369" t="s">
        <v>16574</v>
      </c>
      <c r="L1369" t="s">
        <v>32</v>
      </c>
      <c r="M1369" t="s">
        <v>33</v>
      </c>
      <c r="N1369" t="s">
        <v>34</v>
      </c>
    </row>
    <row r="1370" spans="1:14" x14ac:dyDescent="0.3">
      <c r="A1370">
        <v>1369</v>
      </c>
      <c r="B1370">
        <v>609</v>
      </c>
      <c r="C1370">
        <f>1/COUNTIF(B:B,pizza_sales[[#This Row],[order_id]])</f>
        <v>1</v>
      </c>
      <c r="D1370" t="s">
        <v>101</v>
      </c>
      <c r="E1370">
        <v>1</v>
      </c>
      <c r="F1370" s="1">
        <v>42014</v>
      </c>
      <c r="G1370" s="1" t="str">
        <f>TEXT(pizza_sales[[#This Row],[order_date]],"dddd")</f>
        <v>Saturday</v>
      </c>
      <c r="H1370" t="s">
        <v>774</v>
      </c>
      <c r="I1370">
        <v>17.95</v>
      </c>
      <c r="J1370">
        <v>17.95</v>
      </c>
      <c r="K1370" t="s">
        <v>16572</v>
      </c>
      <c r="L1370" t="s">
        <v>21</v>
      </c>
      <c r="M1370" t="s">
        <v>103</v>
      </c>
      <c r="N1370" t="s">
        <v>104</v>
      </c>
    </row>
    <row r="1371" spans="1:14" x14ac:dyDescent="0.3">
      <c r="A1371">
        <v>1370</v>
      </c>
      <c r="B1371">
        <v>610</v>
      </c>
      <c r="C1371">
        <f>1/COUNTIF(B:B,pizza_sales[[#This Row],[order_id]])</f>
        <v>0.5</v>
      </c>
      <c r="D1371" t="s">
        <v>94</v>
      </c>
      <c r="E1371">
        <v>1</v>
      </c>
      <c r="F1371" s="1">
        <v>42014</v>
      </c>
      <c r="G1371" s="1" t="str">
        <f>TEXT(pizza_sales[[#This Row],[order_date]],"dddd")</f>
        <v>Saturday</v>
      </c>
      <c r="H1371" t="s">
        <v>775</v>
      </c>
      <c r="I1371">
        <v>12</v>
      </c>
      <c r="J1371">
        <v>12</v>
      </c>
      <c r="K1371" t="s">
        <v>16574</v>
      </c>
      <c r="L1371" t="s">
        <v>13</v>
      </c>
      <c r="M1371" t="s">
        <v>96</v>
      </c>
      <c r="N1371" t="s">
        <v>97</v>
      </c>
    </row>
    <row r="1372" spans="1:14" x14ac:dyDescent="0.3">
      <c r="A1372">
        <v>1371</v>
      </c>
      <c r="B1372">
        <v>610</v>
      </c>
      <c r="C1372">
        <f>1/COUNTIF(B:B,pizza_sales[[#This Row],[order_id]])</f>
        <v>0.5</v>
      </c>
      <c r="D1372" t="s">
        <v>84</v>
      </c>
      <c r="E1372">
        <v>1</v>
      </c>
      <c r="F1372" s="1">
        <v>42014</v>
      </c>
      <c r="G1372" s="1" t="str">
        <f>TEXT(pizza_sales[[#This Row],[order_date]],"dddd")</f>
        <v>Saturday</v>
      </c>
      <c r="H1372" t="s">
        <v>775</v>
      </c>
      <c r="I1372">
        <v>15.25</v>
      </c>
      <c r="J1372">
        <v>15.25</v>
      </c>
      <c r="K1372" t="s">
        <v>16572</v>
      </c>
      <c r="L1372" t="s">
        <v>13</v>
      </c>
      <c r="M1372" t="s">
        <v>85</v>
      </c>
      <c r="N1372" t="s">
        <v>86</v>
      </c>
    </row>
    <row r="1373" spans="1:14" x14ac:dyDescent="0.3">
      <c r="A1373">
        <v>1372</v>
      </c>
      <c r="B1373">
        <v>611</v>
      </c>
      <c r="C1373">
        <f>1/COUNTIF(B:B,pizza_sales[[#This Row],[order_id]])</f>
        <v>0.25</v>
      </c>
      <c r="D1373" t="s">
        <v>20</v>
      </c>
      <c r="E1373">
        <v>1</v>
      </c>
      <c r="F1373" s="1">
        <v>42014</v>
      </c>
      <c r="G1373" s="1" t="str">
        <f>TEXT(pizza_sales[[#This Row],[order_date]],"dddd")</f>
        <v>Saturday</v>
      </c>
      <c r="H1373" t="s">
        <v>776</v>
      </c>
      <c r="I1373">
        <v>18.5</v>
      </c>
      <c r="J1373">
        <v>18.5</v>
      </c>
      <c r="K1373" t="s">
        <v>16572</v>
      </c>
      <c r="L1373" t="s">
        <v>21</v>
      </c>
      <c r="M1373" t="s">
        <v>22</v>
      </c>
      <c r="N1373" t="s">
        <v>23</v>
      </c>
    </row>
    <row r="1374" spans="1:14" x14ac:dyDescent="0.3">
      <c r="A1374">
        <v>1373</v>
      </c>
      <c r="B1374">
        <v>611</v>
      </c>
      <c r="C1374">
        <f>1/COUNTIF(B:B,pizza_sales[[#This Row],[order_id]])</f>
        <v>0.25</v>
      </c>
      <c r="D1374" t="s">
        <v>63</v>
      </c>
      <c r="E1374">
        <v>1</v>
      </c>
      <c r="F1374" s="1">
        <v>42014</v>
      </c>
      <c r="G1374" s="1" t="str">
        <f>TEXT(pizza_sales[[#This Row],[order_date]],"dddd")</f>
        <v>Saturday</v>
      </c>
      <c r="H1374" t="s">
        <v>776</v>
      </c>
      <c r="I1374">
        <v>12</v>
      </c>
      <c r="J1374">
        <v>12</v>
      </c>
      <c r="K1374" t="s">
        <v>16574</v>
      </c>
      <c r="L1374" t="s">
        <v>21</v>
      </c>
      <c r="M1374" t="s">
        <v>29</v>
      </c>
      <c r="N1374" t="s">
        <v>30</v>
      </c>
    </row>
    <row r="1375" spans="1:14" x14ac:dyDescent="0.3">
      <c r="A1375">
        <v>1374</v>
      </c>
      <c r="B1375">
        <v>611</v>
      </c>
      <c r="C1375">
        <f>1/COUNTIF(B:B,pizza_sales[[#This Row],[order_id]])</f>
        <v>0.25</v>
      </c>
      <c r="D1375" t="s">
        <v>198</v>
      </c>
      <c r="E1375">
        <v>1</v>
      </c>
      <c r="F1375" s="1">
        <v>42014</v>
      </c>
      <c r="G1375" s="1" t="str">
        <f>TEXT(pizza_sales[[#This Row],[order_date]],"dddd")</f>
        <v>Saturday</v>
      </c>
      <c r="H1375" t="s">
        <v>776</v>
      </c>
      <c r="I1375">
        <v>16.75</v>
      </c>
      <c r="J1375">
        <v>16.75</v>
      </c>
      <c r="K1375" t="s">
        <v>16573</v>
      </c>
      <c r="L1375" t="s">
        <v>32</v>
      </c>
      <c r="M1375" t="s">
        <v>76</v>
      </c>
      <c r="N1375" t="s">
        <v>77</v>
      </c>
    </row>
    <row r="1376" spans="1:14" x14ac:dyDescent="0.3">
      <c r="A1376">
        <v>1375</v>
      </c>
      <c r="B1376">
        <v>611</v>
      </c>
      <c r="C1376">
        <f>1/COUNTIF(B:B,pizza_sales[[#This Row],[order_id]])</f>
        <v>0.25</v>
      </c>
      <c r="D1376" t="s">
        <v>185</v>
      </c>
      <c r="E1376">
        <v>1</v>
      </c>
      <c r="F1376" s="1">
        <v>42014</v>
      </c>
      <c r="G1376" s="1" t="str">
        <f>TEXT(pizza_sales[[#This Row],[order_date]],"dddd")</f>
        <v>Saturday</v>
      </c>
      <c r="H1376" t="s">
        <v>776</v>
      </c>
      <c r="I1376">
        <v>25.5</v>
      </c>
      <c r="J1376">
        <v>25.5</v>
      </c>
      <c r="K1376" t="s">
        <v>16575</v>
      </c>
      <c r="L1376" t="s">
        <v>13</v>
      </c>
      <c r="M1376" t="s">
        <v>47</v>
      </c>
      <c r="N1376" t="s">
        <v>48</v>
      </c>
    </row>
    <row r="1377" spans="1:14" x14ac:dyDescent="0.3">
      <c r="A1377">
        <v>1376</v>
      </c>
      <c r="B1377">
        <v>612</v>
      </c>
      <c r="C1377">
        <f>1/COUNTIF(B:B,pizza_sales[[#This Row],[order_id]])</f>
        <v>0.25</v>
      </c>
      <c r="D1377" t="s">
        <v>94</v>
      </c>
      <c r="E1377">
        <v>1</v>
      </c>
      <c r="F1377" s="1">
        <v>42014</v>
      </c>
      <c r="G1377" s="1" t="str">
        <f>TEXT(pizza_sales[[#This Row],[order_date]],"dddd")</f>
        <v>Saturday</v>
      </c>
      <c r="H1377" t="s">
        <v>777</v>
      </c>
      <c r="I1377">
        <v>12</v>
      </c>
      <c r="J1377">
        <v>12</v>
      </c>
      <c r="K1377" t="s">
        <v>16574</v>
      </c>
      <c r="L1377" t="s">
        <v>13</v>
      </c>
      <c r="M1377" t="s">
        <v>96</v>
      </c>
      <c r="N1377" t="s">
        <v>97</v>
      </c>
    </row>
    <row r="1378" spans="1:14" x14ac:dyDescent="0.3">
      <c r="A1378">
        <v>1377</v>
      </c>
      <c r="B1378">
        <v>612</v>
      </c>
      <c r="C1378">
        <f>1/COUNTIF(B:B,pizza_sales[[#This Row],[order_id]])</f>
        <v>0.25</v>
      </c>
      <c r="D1378" t="s">
        <v>24</v>
      </c>
      <c r="E1378">
        <v>1</v>
      </c>
      <c r="F1378" s="1">
        <v>42014</v>
      </c>
      <c r="G1378" s="1" t="str">
        <f>TEXT(pizza_sales[[#This Row],[order_date]],"dddd")</f>
        <v>Saturday</v>
      </c>
      <c r="H1378" t="s">
        <v>777</v>
      </c>
      <c r="I1378">
        <v>20.75</v>
      </c>
      <c r="J1378">
        <v>20.75</v>
      </c>
      <c r="K1378" t="s">
        <v>16572</v>
      </c>
      <c r="L1378" t="s">
        <v>25</v>
      </c>
      <c r="M1378" t="s">
        <v>26</v>
      </c>
      <c r="N1378" t="s">
        <v>27</v>
      </c>
    </row>
    <row r="1379" spans="1:14" x14ac:dyDescent="0.3">
      <c r="A1379">
        <v>1378</v>
      </c>
      <c r="B1379">
        <v>612</v>
      </c>
      <c r="C1379">
        <f>1/COUNTIF(B:B,pizza_sales[[#This Row],[order_id]])</f>
        <v>0.25</v>
      </c>
      <c r="D1379" t="s">
        <v>73</v>
      </c>
      <c r="E1379">
        <v>1</v>
      </c>
      <c r="F1379" s="1">
        <v>42014</v>
      </c>
      <c r="G1379" s="1" t="str">
        <f>TEXT(pizza_sales[[#This Row],[order_date]],"dddd")</f>
        <v>Saturday</v>
      </c>
      <c r="H1379" t="s">
        <v>777</v>
      </c>
      <c r="I1379">
        <v>20.25</v>
      </c>
      <c r="J1379">
        <v>20.25</v>
      </c>
      <c r="K1379" t="s">
        <v>16572</v>
      </c>
      <c r="L1379" t="s">
        <v>21</v>
      </c>
      <c r="M1379" t="s">
        <v>29</v>
      </c>
      <c r="N1379" t="s">
        <v>30</v>
      </c>
    </row>
    <row r="1380" spans="1:14" x14ac:dyDescent="0.3">
      <c r="A1380">
        <v>1379</v>
      </c>
      <c r="B1380">
        <v>612</v>
      </c>
      <c r="C1380">
        <f>1/COUNTIF(B:B,pizza_sales[[#This Row],[order_id]])</f>
        <v>0.25</v>
      </c>
      <c r="D1380" t="s">
        <v>439</v>
      </c>
      <c r="E1380">
        <v>1</v>
      </c>
      <c r="F1380" s="1">
        <v>42014</v>
      </c>
      <c r="G1380" s="1" t="str">
        <f>TEXT(pizza_sales[[#This Row],[order_date]],"dddd")</f>
        <v>Saturday</v>
      </c>
      <c r="H1380" t="s">
        <v>777</v>
      </c>
      <c r="I1380">
        <v>12.5</v>
      </c>
      <c r="J1380">
        <v>12.5</v>
      </c>
      <c r="K1380" t="s">
        <v>16574</v>
      </c>
      <c r="L1380" t="s">
        <v>25</v>
      </c>
      <c r="M1380" t="s">
        <v>99</v>
      </c>
      <c r="N1380" t="s">
        <v>100</v>
      </c>
    </row>
    <row r="1381" spans="1:14" x14ac:dyDescent="0.3">
      <c r="A1381">
        <v>1380</v>
      </c>
      <c r="B1381">
        <v>613</v>
      </c>
      <c r="C1381">
        <f>1/COUNTIF(B:B,pizza_sales[[#This Row],[order_id]])</f>
        <v>1</v>
      </c>
      <c r="D1381" t="s">
        <v>105</v>
      </c>
      <c r="E1381">
        <v>1</v>
      </c>
      <c r="F1381" s="1">
        <v>42014</v>
      </c>
      <c r="G1381" s="1" t="str">
        <f>TEXT(pizza_sales[[#This Row],[order_date]],"dddd")</f>
        <v>Saturday</v>
      </c>
      <c r="H1381" t="s">
        <v>778</v>
      </c>
      <c r="I1381">
        <v>12</v>
      </c>
      <c r="J1381">
        <v>12</v>
      </c>
      <c r="K1381" t="s">
        <v>16574</v>
      </c>
      <c r="L1381" t="s">
        <v>13</v>
      </c>
      <c r="M1381" t="s">
        <v>106</v>
      </c>
      <c r="N1381" t="s">
        <v>107</v>
      </c>
    </row>
    <row r="1382" spans="1:14" x14ac:dyDescent="0.3">
      <c r="A1382">
        <v>1381</v>
      </c>
      <c r="B1382">
        <v>614</v>
      </c>
      <c r="C1382">
        <f>1/COUNTIF(B:B,pizza_sales[[#This Row],[order_id]])</f>
        <v>1</v>
      </c>
      <c r="D1382" t="s">
        <v>174</v>
      </c>
      <c r="E1382">
        <v>1</v>
      </c>
      <c r="F1382" s="1">
        <v>42014</v>
      </c>
      <c r="G1382" s="1" t="str">
        <f>TEXT(pizza_sales[[#This Row],[order_date]],"dddd")</f>
        <v>Saturday</v>
      </c>
      <c r="H1382" t="s">
        <v>779</v>
      </c>
      <c r="I1382">
        <v>20.75</v>
      </c>
      <c r="J1382">
        <v>20.75</v>
      </c>
      <c r="K1382" t="s">
        <v>16572</v>
      </c>
      <c r="L1382" t="s">
        <v>25</v>
      </c>
      <c r="M1382" t="s">
        <v>120</v>
      </c>
      <c r="N1382" t="s">
        <v>121</v>
      </c>
    </row>
    <row r="1383" spans="1:14" x14ac:dyDescent="0.3">
      <c r="A1383">
        <v>1382</v>
      </c>
      <c r="B1383">
        <v>615</v>
      </c>
      <c r="C1383">
        <f>1/COUNTIF(B:B,pizza_sales[[#This Row],[order_id]])</f>
        <v>0.5</v>
      </c>
      <c r="D1383" t="s">
        <v>80</v>
      </c>
      <c r="E1383">
        <v>1</v>
      </c>
      <c r="F1383" s="1">
        <v>42014</v>
      </c>
      <c r="G1383" s="1" t="str">
        <f>TEXT(pizza_sales[[#This Row],[order_date]],"dddd")</f>
        <v>Saturday</v>
      </c>
      <c r="H1383" t="s">
        <v>780</v>
      </c>
      <c r="I1383">
        <v>20.75</v>
      </c>
      <c r="J1383">
        <v>20.75</v>
      </c>
      <c r="K1383" t="s">
        <v>16572</v>
      </c>
      <c r="L1383" t="s">
        <v>32</v>
      </c>
      <c r="M1383" t="s">
        <v>81</v>
      </c>
      <c r="N1383" t="s">
        <v>82</v>
      </c>
    </row>
    <row r="1384" spans="1:14" x14ac:dyDescent="0.3">
      <c r="A1384">
        <v>1383</v>
      </c>
      <c r="B1384">
        <v>615</v>
      </c>
      <c r="C1384">
        <f>1/COUNTIF(B:B,pizza_sales[[#This Row],[order_id]])</f>
        <v>0.5</v>
      </c>
      <c r="D1384" t="s">
        <v>205</v>
      </c>
      <c r="E1384">
        <v>1</v>
      </c>
      <c r="F1384" s="1">
        <v>42014</v>
      </c>
      <c r="G1384" s="1" t="str">
        <f>TEXT(pizza_sales[[#This Row],[order_date]],"dddd")</f>
        <v>Saturday</v>
      </c>
      <c r="H1384" t="s">
        <v>780</v>
      </c>
      <c r="I1384">
        <v>14.5</v>
      </c>
      <c r="J1384">
        <v>14.5</v>
      </c>
      <c r="K1384" t="s">
        <v>16573</v>
      </c>
      <c r="L1384" t="s">
        <v>13</v>
      </c>
      <c r="M1384" t="s">
        <v>161</v>
      </c>
      <c r="N1384" t="s">
        <v>162</v>
      </c>
    </row>
    <row r="1385" spans="1:14" x14ac:dyDescent="0.3">
      <c r="A1385">
        <v>1384</v>
      </c>
      <c r="B1385">
        <v>616</v>
      </c>
      <c r="C1385">
        <f>1/COUNTIF(B:B,pizza_sales[[#This Row],[order_id]])</f>
        <v>0.5</v>
      </c>
      <c r="D1385" t="s">
        <v>37</v>
      </c>
      <c r="E1385">
        <v>1</v>
      </c>
      <c r="F1385" s="1">
        <v>42014</v>
      </c>
      <c r="G1385" s="1" t="str">
        <f>TEXT(pizza_sales[[#This Row],[order_date]],"dddd")</f>
        <v>Saturday</v>
      </c>
      <c r="H1385" t="s">
        <v>781</v>
      </c>
      <c r="I1385">
        <v>20.75</v>
      </c>
      <c r="J1385">
        <v>20.75</v>
      </c>
      <c r="K1385" t="s">
        <v>16572</v>
      </c>
      <c r="L1385" t="s">
        <v>25</v>
      </c>
      <c r="M1385" t="s">
        <v>38</v>
      </c>
      <c r="N1385" t="s">
        <v>39</v>
      </c>
    </row>
    <row r="1386" spans="1:14" x14ac:dyDescent="0.3">
      <c r="A1386">
        <v>1385</v>
      </c>
      <c r="B1386">
        <v>616</v>
      </c>
      <c r="C1386">
        <f>1/COUNTIF(B:B,pizza_sales[[#This Row],[order_id]])</f>
        <v>0.5</v>
      </c>
      <c r="D1386" t="s">
        <v>231</v>
      </c>
      <c r="E1386">
        <v>1</v>
      </c>
      <c r="F1386" s="1">
        <v>42014</v>
      </c>
      <c r="G1386" s="1" t="str">
        <f>TEXT(pizza_sales[[#This Row],[order_date]],"dddd")</f>
        <v>Saturday</v>
      </c>
      <c r="H1386" t="s">
        <v>781</v>
      </c>
      <c r="I1386">
        <v>16</v>
      </c>
      <c r="J1386">
        <v>16</v>
      </c>
      <c r="K1386" t="s">
        <v>16573</v>
      </c>
      <c r="L1386" t="s">
        <v>21</v>
      </c>
      <c r="M1386" t="s">
        <v>71</v>
      </c>
      <c r="N1386" t="s">
        <v>72</v>
      </c>
    </row>
    <row r="1387" spans="1:14" x14ac:dyDescent="0.3">
      <c r="A1387">
        <v>1386</v>
      </c>
      <c r="B1387">
        <v>617</v>
      </c>
      <c r="C1387">
        <f>1/COUNTIF(B:B,pizza_sales[[#This Row],[order_id]])</f>
        <v>0.5</v>
      </c>
      <c r="D1387" t="s">
        <v>89</v>
      </c>
      <c r="E1387">
        <v>1</v>
      </c>
      <c r="F1387" s="1">
        <v>42014</v>
      </c>
      <c r="G1387" s="1" t="str">
        <f>TEXT(pizza_sales[[#This Row],[order_date]],"dddd")</f>
        <v>Saturday</v>
      </c>
      <c r="H1387" t="s">
        <v>782</v>
      </c>
      <c r="I1387">
        <v>20.75</v>
      </c>
      <c r="J1387">
        <v>20.75</v>
      </c>
      <c r="K1387" t="s">
        <v>16572</v>
      </c>
      <c r="L1387" t="s">
        <v>32</v>
      </c>
      <c r="M1387" t="s">
        <v>90</v>
      </c>
      <c r="N1387" t="s">
        <v>91</v>
      </c>
    </row>
    <row r="1388" spans="1:14" x14ac:dyDescent="0.3">
      <c r="A1388">
        <v>1387</v>
      </c>
      <c r="B1388">
        <v>617</v>
      </c>
      <c r="C1388">
        <f>1/COUNTIF(B:B,pizza_sales[[#This Row],[order_id]])</f>
        <v>0.5</v>
      </c>
      <c r="D1388" t="s">
        <v>198</v>
      </c>
      <c r="E1388">
        <v>1</v>
      </c>
      <c r="F1388" s="1">
        <v>42014</v>
      </c>
      <c r="G1388" s="1" t="str">
        <f>TEXT(pizza_sales[[#This Row],[order_date]],"dddd")</f>
        <v>Saturday</v>
      </c>
      <c r="H1388" t="s">
        <v>782</v>
      </c>
      <c r="I1388">
        <v>16.75</v>
      </c>
      <c r="J1388">
        <v>16.75</v>
      </c>
      <c r="K1388" t="s">
        <v>16573</v>
      </c>
      <c r="L1388" t="s">
        <v>32</v>
      </c>
      <c r="M1388" t="s">
        <v>76</v>
      </c>
      <c r="N1388" t="s">
        <v>77</v>
      </c>
    </row>
    <row r="1389" spans="1:14" x14ac:dyDescent="0.3">
      <c r="A1389">
        <v>1388</v>
      </c>
      <c r="B1389">
        <v>618</v>
      </c>
      <c r="C1389">
        <f>1/COUNTIF(B:B,pizza_sales[[#This Row],[order_id]])</f>
        <v>0.5</v>
      </c>
      <c r="D1389" t="s">
        <v>193</v>
      </c>
      <c r="E1389">
        <v>1</v>
      </c>
      <c r="F1389" s="1">
        <v>42014</v>
      </c>
      <c r="G1389" s="1" t="str">
        <f>TEXT(pizza_sales[[#This Row],[order_date]],"dddd")</f>
        <v>Saturday</v>
      </c>
      <c r="H1389" t="s">
        <v>783</v>
      </c>
      <c r="I1389">
        <v>16.5</v>
      </c>
      <c r="J1389">
        <v>16.5</v>
      </c>
      <c r="K1389" t="s">
        <v>16573</v>
      </c>
      <c r="L1389" t="s">
        <v>25</v>
      </c>
      <c r="M1389" t="s">
        <v>38</v>
      </c>
      <c r="N1389" t="s">
        <v>39</v>
      </c>
    </row>
    <row r="1390" spans="1:14" x14ac:dyDescent="0.3">
      <c r="A1390">
        <v>1389</v>
      </c>
      <c r="B1390">
        <v>618</v>
      </c>
      <c r="C1390">
        <f>1/COUNTIF(B:B,pizza_sales[[#This Row],[order_id]])</f>
        <v>0.5</v>
      </c>
      <c r="D1390" t="s">
        <v>316</v>
      </c>
      <c r="E1390">
        <v>1</v>
      </c>
      <c r="F1390" s="1">
        <v>42014</v>
      </c>
      <c r="G1390" s="1" t="str">
        <f>TEXT(pizza_sales[[#This Row],[order_date]],"dddd")</f>
        <v>Saturday</v>
      </c>
      <c r="H1390" t="s">
        <v>783</v>
      </c>
      <c r="I1390">
        <v>16.5</v>
      </c>
      <c r="J1390">
        <v>16.5</v>
      </c>
      <c r="K1390" t="s">
        <v>16573</v>
      </c>
      <c r="L1390" t="s">
        <v>21</v>
      </c>
      <c r="M1390" t="s">
        <v>68</v>
      </c>
      <c r="N1390" t="s">
        <v>69</v>
      </c>
    </row>
    <row r="1391" spans="1:14" x14ac:dyDescent="0.3">
      <c r="A1391">
        <v>1390</v>
      </c>
      <c r="B1391">
        <v>619</v>
      </c>
      <c r="C1391">
        <f>1/COUNTIF(B:B,pizza_sales[[#This Row],[order_id]])</f>
        <v>1</v>
      </c>
      <c r="D1391" t="s">
        <v>59</v>
      </c>
      <c r="E1391">
        <v>1</v>
      </c>
      <c r="F1391" s="1">
        <v>42014</v>
      </c>
      <c r="G1391" s="1" t="str">
        <f>TEXT(pizza_sales[[#This Row],[order_date]],"dddd")</f>
        <v>Saturday</v>
      </c>
      <c r="H1391" t="s">
        <v>784</v>
      </c>
      <c r="I1391">
        <v>20.5</v>
      </c>
      <c r="J1391">
        <v>20.5</v>
      </c>
      <c r="K1391" t="s">
        <v>16572</v>
      </c>
      <c r="L1391" t="s">
        <v>13</v>
      </c>
      <c r="M1391" t="s">
        <v>60</v>
      </c>
      <c r="N1391" t="s">
        <v>61</v>
      </c>
    </row>
    <row r="1392" spans="1:14" x14ac:dyDescent="0.3">
      <c r="A1392">
        <v>1391</v>
      </c>
      <c r="B1392">
        <v>620</v>
      </c>
      <c r="C1392">
        <f>1/COUNTIF(B:B,pizza_sales[[#This Row],[order_id]])</f>
        <v>0.25</v>
      </c>
      <c r="D1392" t="s">
        <v>78</v>
      </c>
      <c r="E1392">
        <v>1</v>
      </c>
      <c r="F1392" s="1">
        <v>42014</v>
      </c>
      <c r="G1392" s="1" t="str">
        <f>TEXT(pizza_sales[[#This Row],[order_date]],"dddd")</f>
        <v>Saturday</v>
      </c>
      <c r="H1392" t="s">
        <v>785</v>
      </c>
      <c r="I1392">
        <v>20.75</v>
      </c>
      <c r="J1392">
        <v>20.75</v>
      </c>
      <c r="K1392" t="s">
        <v>16572</v>
      </c>
      <c r="L1392" t="s">
        <v>32</v>
      </c>
      <c r="M1392" t="s">
        <v>44</v>
      </c>
      <c r="N1392" t="s">
        <v>45</v>
      </c>
    </row>
    <row r="1393" spans="1:14" x14ac:dyDescent="0.3">
      <c r="A1393">
        <v>1392</v>
      </c>
      <c r="B1393">
        <v>620</v>
      </c>
      <c r="C1393">
        <f>1/COUNTIF(B:B,pizza_sales[[#This Row],[order_id]])</f>
        <v>0.25</v>
      </c>
      <c r="D1393" t="s">
        <v>83</v>
      </c>
      <c r="E1393">
        <v>1</v>
      </c>
      <c r="F1393" s="1">
        <v>42014</v>
      </c>
      <c r="G1393" s="1" t="str">
        <f>TEXT(pizza_sales[[#This Row],[order_date]],"dddd")</f>
        <v>Saturday</v>
      </c>
      <c r="H1393" t="s">
        <v>785</v>
      </c>
      <c r="I1393">
        <v>16.75</v>
      </c>
      <c r="J1393">
        <v>16.75</v>
      </c>
      <c r="K1393" t="s">
        <v>16573</v>
      </c>
      <c r="L1393" t="s">
        <v>32</v>
      </c>
      <c r="M1393" t="s">
        <v>81</v>
      </c>
      <c r="N1393" t="s">
        <v>82</v>
      </c>
    </row>
    <row r="1394" spans="1:14" x14ac:dyDescent="0.3">
      <c r="A1394">
        <v>1393</v>
      </c>
      <c r="B1394">
        <v>620</v>
      </c>
      <c r="C1394">
        <f>1/COUNTIF(B:B,pizza_sales[[#This Row],[order_id]])</f>
        <v>0.25</v>
      </c>
      <c r="D1394" t="s">
        <v>171</v>
      </c>
      <c r="E1394">
        <v>1</v>
      </c>
      <c r="F1394" s="1">
        <v>42014</v>
      </c>
      <c r="G1394" s="1" t="str">
        <f>TEXT(pizza_sales[[#This Row],[order_date]],"dddd")</f>
        <v>Saturday</v>
      </c>
      <c r="H1394" t="s">
        <v>785</v>
      </c>
      <c r="I1394">
        <v>16.5</v>
      </c>
      <c r="J1394">
        <v>16.5</v>
      </c>
      <c r="K1394" t="s">
        <v>16573</v>
      </c>
      <c r="L1394" t="s">
        <v>25</v>
      </c>
      <c r="M1394" t="s">
        <v>120</v>
      </c>
      <c r="N1394" t="s">
        <v>121</v>
      </c>
    </row>
    <row r="1395" spans="1:14" x14ac:dyDescent="0.3">
      <c r="A1395">
        <v>1394</v>
      </c>
      <c r="B1395">
        <v>620</v>
      </c>
      <c r="C1395">
        <f>1/COUNTIF(B:B,pizza_sales[[#This Row],[order_id]])</f>
        <v>0.25</v>
      </c>
      <c r="D1395" t="s">
        <v>46</v>
      </c>
      <c r="E1395">
        <v>1</v>
      </c>
      <c r="F1395" s="1">
        <v>42014</v>
      </c>
      <c r="G1395" s="1" t="str">
        <f>TEXT(pizza_sales[[#This Row],[order_date]],"dddd")</f>
        <v>Saturday</v>
      </c>
      <c r="H1395" t="s">
        <v>785</v>
      </c>
      <c r="I1395">
        <v>12</v>
      </c>
      <c r="J1395">
        <v>12</v>
      </c>
      <c r="K1395" t="s">
        <v>16574</v>
      </c>
      <c r="L1395" t="s">
        <v>13</v>
      </c>
      <c r="M1395" t="s">
        <v>47</v>
      </c>
      <c r="N1395" t="s">
        <v>48</v>
      </c>
    </row>
    <row r="1396" spans="1:14" x14ac:dyDescent="0.3">
      <c r="A1396">
        <v>1395</v>
      </c>
      <c r="B1396">
        <v>621</v>
      </c>
      <c r="C1396">
        <f>1/COUNTIF(B:B,pizza_sales[[#This Row],[order_id]])</f>
        <v>0.25</v>
      </c>
      <c r="D1396" t="s">
        <v>109</v>
      </c>
      <c r="E1396">
        <v>1</v>
      </c>
      <c r="F1396" s="1">
        <v>42014</v>
      </c>
      <c r="G1396" s="1" t="str">
        <f>TEXT(pizza_sales[[#This Row],[order_date]],"dddd")</f>
        <v>Saturday</v>
      </c>
      <c r="H1396" t="s">
        <v>786</v>
      </c>
      <c r="I1396">
        <v>16.25</v>
      </c>
      <c r="J1396">
        <v>16.25</v>
      </c>
      <c r="K1396" t="s">
        <v>16573</v>
      </c>
      <c r="L1396" t="s">
        <v>25</v>
      </c>
      <c r="M1396" t="s">
        <v>110</v>
      </c>
      <c r="N1396" t="s">
        <v>111</v>
      </c>
    </row>
    <row r="1397" spans="1:14" x14ac:dyDescent="0.3">
      <c r="A1397">
        <v>1396</v>
      </c>
      <c r="B1397">
        <v>621</v>
      </c>
      <c r="C1397">
        <f>1/COUNTIF(B:B,pizza_sales[[#This Row],[order_id]])</f>
        <v>0.25</v>
      </c>
      <c r="D1397" t="s">
        <v>101</v>
      </c>
      <c r="E1397">
        <v>1</v>
      </c>
      <c r="F1397" s="1">
        <v>42014</v>
      </c>
      <c r="G1397" s="1" t="str">
        <f>TEXT(pizza_sales[[#This Row],[order_date]],"dddd")</f>
        <v>Saturday</v>
      </c>
      <c r="H1397" t="s">
        <v>786</v>
      </c>
      <c r="I1397">
        <v>17.95</v>
      </c>
      <c r="J1397">
        <v>17.95</v>
      </c>
      <c r="K1397" t="s">
        <v>16572</v>
      </c>
      <c r="L1397" t="s">
        <v>21</v>
      </c>
      <c r="M1397" t="s">
        <v>103</v>
      </c>
      <c r="N1397" t="s">
        <v>104</v>
      </c>
    </row>
    <row r="1398" spans="1:14" x14ac:dyDescent="0.3">
      <c r="A1398">
        <v>1397</v>
      </c>
      <c r="B1398">
        <v>621</v>
      </c>
      <c r="C1398">
        <f>1/COUNTIF(B:B,pizza_sales[[#This Row],[order_id]])</f>
        <v>0.25</v>
      </c>
      <c r="D1398" t="s">
        <v>73</v>
      </c>
      <c r="E1398">
        <v>1</v>
      </c>
      <c r="F1398" s="1">
        <v>42014</v>
      </c>
      <c r="G1398" s="1" t="str">
        <f>TEXT(pizza_sales[[#This Row],[order_date]],"dddd")</f>
        <v>Saturday</v>
      </c>
      <c r="H1398" t="s">
        <v>786</v>
      </c>
      <c r="I1398">
        <v>20.25</v>
      </c>
      <c r="J1398">
        <v>20.25</v>
      </c>
      <c r="K1398" t="s">
        <v>16572</v>
      </c>
      <c r="L1398" t="s">
        <v>21</v>
      </c>
      <c r="M1398" t="s">
        <v>29</v>
      </c>
      <c r="N1398" t="s">
        <v>30</v>
      </c>
    </row>
    <row r="1399" spans="1:14" x14ac:dyDescent="0.3">
      <c r="A1399">
        <v>1398</v>
      </c>
      <c r="B1399">
        <v>621</v>
      </c>
      <c r="C1399">
        <f>1/COUNTIF(B:B,pizza_sales[[#This Row],[order_id]])</f>
        <v>0.25</v>
      </c>
      <c r="D1399" t="s">
        <v>64</v>
      </c>
      <c r="E1399">
        <v>1</v>
      </c>
      <c r="F1399" s="1">
        <v>42014</v>
      </c>
      <c r="G1399" s="1" t="str">
        <f>TEXT(pizza_sales[[#This Row],[order_date]],"dddd")</f>
        <v>Saturday</v>
      </c>
      <c r="H1399" t="s">
        <v>786</v>
      </c>
      <c r="I1399">
        <v>20.75</v>
      </c>
      <c r="J1399">
        <v>20.75</v>
      </c>
      <c r="K1399" t="s">
        <v>16572</v>
      </c>
      <c r="L1399" t="s">
        <v>25</v>
      </c>
      <c r="M1399" t="s">
        <v>65</v>
      </c>
      <c r="N1399" t="s">
        <v>66</v>
      </c>
    </row>
    <row r="1400" spans="1:14" x14ac:dyDescent="0.3">
      <c r="A1400">
        <v>1399</v>
      </c>
      <c r="B1400">
        <v>622</v>
      </c>
      <c r="C1400">
        <f>1/COUNTIF(B:B,pizza_sales[[#This Row],[order_id]])</f>
        <v>0.5</v>
      </c>
      <c r="D1400" t="s">
        <v>35</v>
      </c>
      <c r="E1400">
        <v>1</v>
      </c>
      <c r="F1400" s="1">
        <v>42014</v>
      </c>
      <c r="G1400" s="1" t="str">
        <f>TEXT(pizza_sales[[#This Row],[order_date]],"dddd")</f>
        <v>Saturday</v>
      </c>
      <c r="H1400" t="s">
        <v>787</v>
      </c>
      <c r="I1400">
        <v>16.5</v>
      </c>
      <c r="J1400">
        <v>16.5</v>
      </c>
      <c r="K1400" t="s">
        <v>16573</v>
      </c>
      <c r="L1400" t="s">
        <v>25</v>
      </c>
      <c r="M1400" t="s">
        <v>26</v>
      </c>
      <c r="N1400" t="s">
        <v>27</v>
      </c>
    </row>
    <row r="1401" spans="1:14" x14ac:dyDescent="0.3">
      <c r="A1401">
        <v>1400</v>
      </c>
      <c r="B1401">
        <v>622</v>
      </c>
      <c r="C1401">
        <f>1/COUNTIF(B:B,pizza_sales[[#This Row],[order_id]])</f>
        <v>0.5</v>
      </c>
      <c r="D1401" t="s">
        <v>64</v>
      </c>
      <c r="E1401">
        <v>1</v>
      </c>
      <c r="F1401" s="1">
        <v>42014</v>
      </c>
      <c r="G1401" s="1" t="str">
        <f>TEXT(pizza_sales[[#This Row],[order_date]],"dddd")</f>
        <v>Saturday</v>
      </c>
      <c r="H1401" t="s">
        <v>787</v>
      </c>
      <c r="I1401">
        <v>20.75</v>
      </c>
      <c r="J1401">
        <v>20.75</v>
      </c>
      <c r="K1401" t="s">
        <v>16572</v>
      </c>
      <c r="L1401" t="s">
        <v>25</v>
      </c>
      <c r="M1401" t="s">
        <v>65</v>
      </c>
      <c r="N1401" t="s">
        <v>66</v>
      </c>
    </row>
    <row r="1402" spans="1:14" x14ac:dyDescent="0.3">
      <c r="A1402">
        <v>1401</v>
      </c>
      <c r="B1402">
        <v>623</v>
      </c>
      <c r="C1402">
        <f>1/COUNTIF(B:B,pizza_sales[[#This Row],[order_id]])</f>
        <v>0.5</v>
      </c>
      <c r="D1402" t="s">
        <v>80</v>
      </c>
      <c r="E1402">
        <v>1</v>
      </c>
      <c r="F1402" s="1">
        <v>42014</v>
      </c>
      <c r="G1402" s="1" t="str">
        <f>TEXT(pizza_sales[[#This Row],[order_date]],"dddd")</f>
        <v>Saturday</v>
      </c>
      <c r="H1402" t="s">
        <v>788</v>
      </c>
      <c r="I1402">
        <v>20.75</v>
      </c>
      <c r="J1402">
        <v>20.75</v>
      </c>
      <c r="K1402" t="s">
        <v>16572</v>
      </c>
      <c r="L1402" t="s">
        <v>32</v>
      </c>
      <c r="M1402" t="s">
        <v>81</v>
      </c>
      <c r="N1402" t="s">
        <v>82</v>
      </c>
    </row>
    <row r="1403" spans="1:14" x14ac:dyDescent="0.3">
      <c r="A1403">
        <v>1402</v>
      </c>
      <c r="B1403">
        <v>623</v>
      </c>
      <c r="C1403">
        <f>1/COUNTIF(B:B,pizza_sales[[#This Row],[order_id]])</f>
        <v>0.5</v>
      </c>
      <c r="D1403" t="s">
        <v>188</v>
      </c>
      <c r="E1403">
        <v>1</v>
      </c>
      <c r="F1403" s="1">
        <v>42014</v>
      </c>
      <c r="G1403" s="1" t="str">
        <f>TEXT(pizza_sales[[#This Row],[order_date]],"dddd")</f>
        <v>Saturday</v>
      </c>
      <c r="H1403" t="s">
        <v>788</v>
      </c>
      <c r="I1403">
        <v>16.5</v>
      </c>
      <c r="J1403">
        <v>16.5</v>
      </c>
      <c r="K1403" t="s">
        <v>16572</v>
      </c>
      <c r="L1403" t="s">
        <v>13</v>
      </c>
      <c r="M1403" t="s">
        <v>14</v>
      </c>
      <c r="N1403" t="s">
        <v>15</v>
      </c>
    </row>
    <row r="1404" spans="1:14" x14ac:dyDescent="0.3">
      <c r="A1404">
        <v>1403</v>
      </c>
      <c r="B1404">
        <v>624</v>
      </c>
      <c r="C1404">
        <f>1/COUNTIF(B:B,pizza_sales[[#This Row],[order_id]])</f>
        <v>0.5</v>
      </c>
      <c r="D1404" t="s">
        <v>83</v>
      </c>
      <c r="E1404">
        <v>1</v>
      </c>
      <c r="F1404" s="1">
        <v>42014</v>
      </c>
      <c r="G1404" s="1" t="str">
        <f>TEXT(pizza_sales[[#This Row],[order_date]],"dddd")</f>
        <v>Saturday</v>
      </c>
      <c r="H1404" t="s">
        <v>789</v>
      </c>
      <c r="I1404">
        <v>16.75</v>
      </c>
      <c r="J1404">
        <v>16.75</v>
      </c>
      <c r="K1404" t="s">
        <v>16573</v>
      </c>
      <c r="L1404" t="s">
        <v>32</v>
      </c>
      <c r="M1404" t="s">
        <v>81</v>
      </c>
      <c r="N1404" t="s">
        <v>82</v>
      </c>
    </row>
    <row r="1405" spans="1:14" x14ac:dyDescent="0.3">
      <c r="A1405">
        <v>1404</v>
      </c>
      <c r="B1405">
        <v>624</v>
      </c>
      <c r="C1405">
        <f>1/COUNTIF(B:B,pizza_sales[[#This Row],[order_id]])</f>
        <v>0.5</v>
      </c>
      <c r="D1405" t="s">
        <v>231</v>
      </c>
      <c r="E1405">
        <v>1</v>
      </c>
      <c r="F1405" s="1">
        <v>42014</v>
      </c>
      <c r="G1405" s="1" t="str">
        <f>TEXT(pizza_sales[[#This Row],[order_date]],"dddd")</f>
        <v>Saturday</v>
      </c>
      <c r="H1405" t="s">
        <v>789</v>
      </c>
      <c r="I1405">
        <v>16</v>
      </c>
      <c r="J1405">
        <v>16</v>
      </c>
      <c r="K1405" t="s">
        <v>16573</v>
      </c>
      <c r="L1405" t="s">
        <v>21</v>
      </c>
      <c r="M1405" t="s">
        <v>71</v>
      </c>
      <c r="N1405" t="s">
        <v>72</v>
      </c>
    </row>
    <row r="1406" spans="1:14" x14ac:dyDescent="0.3">
      <c r="A1406">
        <v>1405</v>
      </c>
      <c r="B1406">
        <v>625</v>
      </c>
      <c r="C1406">
        <f>1/COUNTIF(B:B,pizza_sales[[#This Row],[order_id]])</f>
        <v>0.5</v>
      </c>
      <c r="D1406" t="s">
        <v>122</v>
      </c>
      <c r="E1406">
        <v>1</v>
      </c>
      <c r="F1406" s="1">
        <v>42014</v>
      </c>
      <c r="G1406" s="1" t="str">
        <f>TEXT(pizza_sales[[#This Row],[order_date]],"dddd")</f>
        <v>Saturday</v>
      </c>
      <c r="H1406" t="s">
        <v>790</v>
      </c>
      <c r="I1406">
        <v>20.25</v>
      </c>
      <c r="J1406">
        <v>20.25</v>
      </c>
      <c r="K1406" t="s">
        <v>16572</v>
      </c>
      <c r="L1406" t="s">
        <v>21</v>
      </c>
      <c r="M1406" t="s">
        <v>123</v>
      </c>
      <c r="N1406" t="s">
        <v>124</v>
      </c>
    </row>
    <row r="1407" spans="1:14" x14ac:dyDescent="0.3">
      <c r="A1407">
        <v>1406</v>
      </c>
      <c r="B1407">
        <v>625</v>
      </c>
      <c r="C1407">
        <f>1/COUNTIF(B:B,pizza_sales[[#This Row],[order_id]])</f>
        <v>0.5</v>
      </c>
      <c r="D1407" t="s">
        <v>192</v>
      </c>
      <c r="E1407">
        <v>1</v>
      </c>
      <c r="F1407" s="1">
        <v>42014</v>
      </c>
      <c r="G1407" s="1" t="str">
        <f>TEXT(pizza_sales[[#This Row],[order_date]],"dddd")</f>
        <v>Saturday</v>
      </c>
      <c r="H1407" t="s">
        <v>790</v>
      </c>
      <c r="I1407">
        <v>16.5</v>
      </c>
      <c r="J1407">
        <v>16.5</v>
      </c>
      <c r="K1407" t="s">
        <v>16573</v>
      </c>
      <c r="L1407" t="s">
        <v>25</v>
      </c>
      <c r="M1407" t="s">
        <v>51</v>
      </c>
      <c r="N1407" t="s">
        <v>52</v>
      </c>
    </row>
    <row r="1408" spans="1:14" x14ac:dyDescent="0.3">
      <c r="A1408">
        <v>1407</v>
      </c>
      <c r="B1408">
        <v>626</v>
      </c>
      <c r="C1408">
        <f>1/COUNTIF(B:B,pizza_sales[[#This Row],[order_id]])</f>
        <v>0.5</v>
      </c>
      <c r="D1408" t="s">
        <v>16</v>
      </c>
      <c r="E1408">
        <v>1</v>
      </c>
      <c r="F1408" s="1">
        <v>42014</v>
      </c>
      <c r="G1408" s="1" t="str">
        <f>TEXT(pizza_sales[[#This Row],[order_date]],"dddd")</f>
        <v>Saturday</v>
      </c>
      <c r="H1408" t="s">
        <v>791</v>
      </c>
      <c r="I1408">
        <v>16</v>
      </c>
      <c r="J1408">
        <v>16</v>
      </c>
      <c r="K1408" t="s">
        <v>16573</v>
      </c>
      <c r="L1408" t="s">
        <v>13</v>
      </c>
      <c r="M1408" t="s">
        <v>18</v>
      </c>
      <c r="N1408" t="s">
        <v>19</v>
      </c>
    </row>
    <row r="1409" spans="1:14" x14ac:dyDescent="0.3">
      <c r="A1409">
        <v>1408</v>
      </c>
      <c r="B1409">
        <v>626</v>
      </c>
      <c r="C1409">
        <f>1/COUNTIF(B:B,pizza_sales[[#This Row],[order_id]])</f>
        <v>0.5</v>
      </c>
      <c r="D1409" t="s">
        <v>112</v>
      </c>
      <c r="E1409">
        <v>1</v>
      </c>
      <c r="F1409" s="1">
        <v>42014</v>
      </c>
      <c r="G1409" s="1" t="str">
        <f>TEXT(pizza_sales[[#This Row],[order_date]],"dddd")</f>
        <v>Saturday</v>
      </c>
      <c r="H1409" t="s">
        <v>791</v>
      </c>
      <c r="I1409">
        <v>14.75</v>
      </c>
      <c r="J1409">
        <v>14.75</v>
      </c>
      <c r="K1409" t="s">
        <v>16573</v>
      </c>
      <c r="L1409" t="s">
        <v>21</v>
      </c>
      <c r="M1409" t="s">
        <v>103</v>
      </c>
      <c r="N1409" t="s">
        <v>104</v>
      </c>
    </row>
    <row r="1410" spans="1:14" x14ac:dyDescent="0.3">
      <c r="A1410">
        <v>1409</v>
      </c>
      <c r="B1410">
        <v>627</v>
      </c>
      <c r="C1410">
        <f>1/COUNTIF(B:B,pizza_sales[[#This Row],[order_id]])</f>
        <v>0.5</v>
      </c>
      <c r="D1410" t="s">
        <v>425</v>
      </c>
      <c r="E1410">
        <v>1</v>
      </c>
      <c r="F1410" s="1">
        <v>42014</v>
      </c>
      <c r="G1410" s="1" t="str">
        <f>TEXT(pizza_sales[[#This Row],[order_date]],"dddd")</f>
        <v>Saturday</v>
      </c>
      <c r="H1410" t="s">
        <v>792</v>
      </c>
      <c r="I1410">
        <v>20.5</v>
      </c>
      <c r="J1410">
        <v>20.5</v>
      </c>
      <c r="K1410" t="s">
        <v>16572</v>
      </c>
      <c r="L1410" t="s">
        <v>13</v>
      </c>
      <c r="M1410" t="s">
        <v>47</v>
      </c>
      <c r="N1410" t="s">
        <v>48</v>
      </c>
    </row>
    <row r="1411" spans="1:14" x14ac:dyDescent="0.3">
      <c r="A1411">
        <v>1410</v>
      </c>
      <c r="B1411">
        <v>627</v>
      </c>
      <c r="C1411">
        <f>1/COUNTIF(B:B,pizza_sales[[#This Row],[order_id]])</f>
        <v>0.5</v>
      </c>
      <c r="D1411" t="s">
        <v>235</v>
      </c>
      <c r="E1411">
        <v>1</v>
      </c>
      <c r="F1411" s="1">
        <v>42014</v>
      </c>
      <c r="G1411" s="1" t="str">
        <f>TEXT(pizza_sales[[#This Row],[order_date]],"dddd")</f>
        <v>Saturday</v>
      </c>
      <c r="H1411" t="s">
        <v>792</v>
      </c>
      <c r="I1411">
        <v>16</v>
      </c>
      <c r="J1411">
        <v>16</v>
      </c>
      <c r="K1411" t="s">
        <v>16573</v>
      </c>
      <c r="L1411" t="s">
        <v>13</v>
      </c>
      <c r="M1411" t="s">
        <v>47</v>
      </c>
      <c r="N1411" t="s">
        <v>48</v>
      </c>
    </row>
    <row r="1412" spans="1:14" x14ac:dyDescent="0.3">
      <c r="A1412">
        <v>1411</v>
      </c>
      <c r="B1412">
        <v>628</v>
      </c>
      <c r="C1412">
        <f>1/COUNTIF(B:B,pizza_sales[[#This Row],[order_id]])</f>
        <v>0.25</v>
      </c>
      <c r="D1412" t="s">
        <v>180</v>
      </c>
      <c r="E1412">
        <v>1</v>
      </c>
      <c r="F1412" s="1">
        <v>42014</v>
      </c>
      <c r="G1412" s="1" t="str">
        <f>TEXT(pizza_sales[[#This Row],[order_date]],"dddd")</f>
        <v>Saturday</v>
      </c>
      <c r="H1412" t="s">
        <v>793</v>
      </c>
      <c r="I1412">
        <v>20.5</v>
      </c>
      <c r="J1412">
        <v>20.5</v>
      </c>
      <c r="K1412" t="s">
        <v>16572</v>
      </c>
      <c r="L1412" t="s">
        <v>13</v>
      </c>
      <c r="M1412" t="s">
        <v>18</v>
      </c>
      <c r="N1412" t="s">
        <v>19</v>
      </c>
    </row>
    <row r="1413" spans="1:14" x14ac:dyDescent="0.3">
      <c r="A1413">
        <v>1412</v>
      </c>
      <c r="B1413">
        <v>628</v>
      </c>
      <c r="C1413">
        <f>1/COUNTIF(B:B,pizza_sales[[#This Row],[order_id]])</f>
        <v>0.25</v>
      </c>
      <c r="D1413" t="s">
        <v>113</v>
      </c>
      <c r="E1413">
        <v>1</v>
      </c>
      <c r="F1413" s="1">
        <v>42014</v>
      </c>
      <c r="G1413" s="1" t="str">
        <f>TEXT(pizza_sales[[#This Row],[order_date]],"dddd")</f>
        <v>Saturday</v>
      </c>
      <c r="H1413" t="s">
        <v>793</v>
      </c>
      <c r="I1413">
        <v>12.75</v>
      </c>
      <c r="J1413">
        <v>12.75</v>
      </c>
      <c r="K1413" t="s">
        <v>16574</v>
      </c>
      <c r="L1413" t="s">
        <v>21</v>
      </c>
      <c r="M1413" t="s">
        <v>114</v>
      </c>
      <c r="N1413" t="s">
        <v>115</v>
      </c>
    </row>
    <row r="1414" spans="1:14" x14ac:dyDescent="0.3">
      <c r="A1414">
        <v>1413</v>
      </c>
      <c r="B1414">
        <v>628</v>
      </c>
      <c r="C1414">
        <f>1/COUNTIF(B:B,pizza_sales[[#This Row],[order_id]])</f>
        <v>0.25</v>
      </c>
      <c r="D1414" t="s">
        <v>46</v>
      </c>
      <c r="E1414">
        <v>1</v>
      </c>
      <c r="F1414" s="1">
        <v>42014</v>
      </c>
      <c r="G1414" s="1" t="str">
        <f>TEXT(pizza_sales[[#This Row],[order_date]],"dddd")</f>
        <v>Saturday</v>
      </c>
      <c r="H1414" t="s">
        <v>793</v>
      </c>
      <c r="I1414">
        <v>12</v>
      </c>
      <c r="J1414">
        <v>12</v>
      </c>
      <c r="K1414" t="s">
        <v>16574</v>
      </c>
      <c r="L1414" t="s">
        <v>13</v>
      </c>
      <c r="M1414" t="s">
        <v>47</v>
      </c>
      <c r="N1414" t="s">
        <v>48</v>
      </c>
    </row>
    <row r="1415" spans="1:14" x14ac:dyDescent="0.3">
      <c r="A1415">
        <v>1414</v>
      </c>
      <c r="B1415">
        <v>628</v>
      </c>
      <c r="C1415">
        <f>1/COUNTIF(B:B,pizza_sales[[#This Row],[order_id]])</f>
        <v>0.25</v>
      </c>
      <c r="D1415" t="s">
        <v>70</v>
      </c>
      <c r="E1415">
        <v>1</v>
      </c>
      <c r="F1415" s="1">
        <v>42014</v>
      </c>
      <c r="G1415" s="1" t="str">
        <f>TEXT(pizza_sales[[#This Row],[order_date]],"dddd")</f>
        <v>Saturday</v>
      </c>
      <c r="H1415" t="s">
        <v>793</v>
      </c>
      <c r="I1415">
        <v>12</v>
      </c>
      <c r="J1415">
        <v>12</v>
      </c>
      <c r="K1415" t="s">
        <v>16574</v>
      </c>
      <c r="L1415" t="s">
        <v>21</v>
      </c>
      <c r="M1415" t="s">
        <v>71</v>
      </c>
      <c r="N1415" t="s">
        <v>72</v>
      </c>
    </row>
    <row r="1416" spans="1:14" x14ac:dyDescent="0.3">
      <c r="A1416">
        <v>1415</v>
      </c>
      <c r="B1416">
        <v>629</v>
      </c>
      <c r="C1416">
        <f>1/COUNTIF(B:B,pizza_sales[[#This Row],[order_id]])</f>
        <v>0.25</v>
      </c>
      <c r="D1416" t="s">
        <v>109</v>
      </c>
      <c r="E1416">
        <v>1</v>
      </c>
      <c r="F1416" s="1">
        <v>42014</v>
      </c>
      <c r="G1416" s="1" t="str">
        <f>TEXT(pizza_sales[[#This Row],[order_date]],"dddd")</f>
        <v>Saturday</v>
      </c>
      <c r="H1416" t="s">
        <v>794</v>
      </c>
      <c r="I1416">
        <v>16.25</v>
      </c>
      <c r="J1416">
        <v>16.25</v>
      </c>
      <c r="K1416" t="s">
        <v>16573</v>
      </c>
      <c r="L1416" t="s">
        <v>25</v>
      </c>
      <c r="M1416" t="s">
        <v>110</v>
      </c>
      <c r="N1416" t="s">
        <v>111</v>
      </c>
    </row>
    <row r="1417" spans="1:14" x14ac:dyDescent="0.3">
      <c r="A1417">
        <v>1416</v>
      </c>
      <c r="B1417">
        <v>629</v>
      </c>
      <c r="C1417">
        <f>1/COUNTIF(B:B,pizza_sales[[#This Row],[order_id]])</f>
        <v>0.25</v>
      </c>
      <c r="D1417" t="s">
        <v>20</v>
      </c>
      <c r="E1417">
        <v>1</v>
      </c>
      <c r="F1417" s="1">
        <v>42014</v>
      </c>
      <c r="G1417" s="1" t="str">
        <f>TEXT(pizza_sales[[#This Row],[order_date]],"dddd")</f>
        <v>Saturday</v>
      </c>
      <c r="H1417" t="s">
        <v>794</v>
      </c>
      <c r="I1417">
        <v>18.5</v>
      </c>
      <c r="J1417">
        <v>18.5</v>
      </c>
      <c r="K1417" t="s">
        <v>16572</v>
      </c>
      <c r="L1417" t="s">
        <v>21</v>
      </c>
      <c r="M1417" t="s">
        <v>22</v>
      </c>
      <c r="N1417" t="s">
        <v>23</v>
      </c>
    </row>
    <row r="1418" spans="1:14" x14ac:dyDescent="0.3">
      <c r="A1418">
        <v>1417</v>
      </c>
      <c r="B1418">
        <v>629</v>
      </c>
      <c r="C1418">
        <f>1/COUNTIF(B:B,pizza_sales[[#This Row],[order_id]])</f>
        <v>0.25</v>
      </c>
      <c r="D1418" t="s">
        <v>205</v>
      </c>
      <c r="E1418">
        <v>1</v>
      </c>
      <c r="F1418" s="1">
        <v>42014</v>
      </c>
      <c r="G1418" s="1" t="str">
        <f>TEXT(pizza_sales[[#This Row],[order_date]],"dddd")</f>
        <v>Saturday</v>
      </c>
      <c r="H1418" t="s">
        <v>794</v>
      </c>
      <c r="I1418">
        <v>14.5</v>
      </c>
      <c r="J1418">
        <v>14.5</v>
      </c>
      <c r="K1418" t="s">
        <v>16573</v>
      </c>
      <c r="L1418" t="s">
        <v>13</v>
      </c>
      <c r="M1418" t="s">
        <v>161</v>
      </c>
      <c r="N1418" t="s">
        <v>162</v>
      </c>
    </row>
    <row r="1419" spans="1:14" x14ac:dyDescent="0.3">
      <c r="A1419">
        <v>1418</v>
      </c>
      <c r="B1419">
        <v>629</v>
      </c>
      <c r="C1419">
        <f>1/COUNTIF(B:B,pizza_sales[[#This Row],[order_id]])</f>
        <v>0.25</v>
      </c>
      <c r="D1419" t="s">
        <v>67</v>
      </c>
      <c r="E1419">
        <v>1</v>
      </c>
      <c r="F1419" s="1">
        <v>42014</v>
      </c>
      <c r="G1419" s="1" t="str">
        <f>TEXT(pizza_sales[[#This Row],[order_date]],"dddd")</f>
        <v>Saturday</v>
      </c>
      <c r="H1419" t="s">
        <v>794</v>
      </c>
      <c r="I1419">
        <v>20.75</v>
      </c>
      <c r="J1419">
        <v>20.75</v>
      </c>
      <c r="K1419" t="s">
        <v>16572</v>
      </c>
      <c r="L1419" t="s">
        <v>21</v>
      </c>
      <c r="M1419" t="s">
        <v>68</v>
      </c>
      <c r="N1419" t="s">
        <v>69</v>
      </c>
    </row>
    <row r="1420" spans="1:14" x14ac:dyDescent="0.3">
      <c r="A1420">
        <v>1419</v>
      </c>
      <c r="B1420">
        <v>630</v>
      </c>
      <c r="C1420">
        <f>1/COUNTIF(B:B,pizza_sales[[#This Row],[order_id]])</f>
        <v>1</v>
      </c>
      <c r="D1420" t="s">
        <v>209</v>
      </c>
      <c r="E1420">
        <v>1</v>
      </c>
      <c r="F1420" s="1">
        <v>42015</v>
      </c>
      <c r="G1420" s="1" t="str">
        <f>TEXT(pizza_sales[[#This Row],[order_date]],"dddd")</f>
        <v>Sunday</v>
      </c>
      <c r="H1420" t="s">
        <v>795</v>
      </c>
      <c r="I1420">
        <v>12.25</v>
      </c>
      <c r="J1420">
        <v>12.25</v>
      </c>
      <c r="K1420" t="s">
        <v>16574</v>
      </c>
      <c r="L1420" t="s">
        <v>25</v>
      </c>
      <c r="M1420" t="s">
        <v>129</v>
      </c>
      <c r="N1420" t="s">
        <v>130</v>
      </c>
    </row>
    <row r="1421" spans="1:14" x14ac:dyDescent="0.3">
      <c r="A1421">
        <v>1420</v>
      </c>
      <c r="B1421">
        <v>631</v>
      </c>
      <c r="C1421">
        <f>1/COUNTIF(B:B,pizza_sales[[#This Row],[order_id]])</f>
        <v>1</v>
      </c>
      <c r="D1421" t="s">
        <v>84</v>
      </c>
      <c r="E1421">
        <v>1</v>
      </c>
      <c r="F1421" s="1">
        <v>42015</v>
      </c>
      <c r="G1421" s="1" t="str">
        <f>TEXT(pizza_sales[[#This Row],[order_date]],"dddd")</f>
        <v>Sunday</v>
      </c>
      <c r="H1421" t="s">
        <v>796</v>
      </c>
      <c r="I1421">
        <v>15.25</v>
      </c>
      <c r="J1421">
        <v>15.25</v>
      </c>
      <c r="K1421" t="s">
        <v>16572</v>
      </c>
      <c r="L1421" t="s">
        <v>13</v>
      </c>
      <c r="M1421" t="s">
        <v>85</v>
      </c>
      <c r="N1421" t="s">
        <v>86</v>
      </c>
    </row>
    <row r="1422" spans="1:14" x14ac:dyDescent="0.3">
      <c r="A1422">
        <v>1421</v>
      </c>
      <c r="B1422">
        <v>632</v>
      </c>
      <c r="C1422">
        <f>1/COUNTIF(B:B,pizza_sales[[#This Row],[order_id]])</f>
        <v>1</v>
      </c>
      <c r="D1422" t="s">
        <v>54</v>
      </c>
      <c r="E1422">
        <v>1</v>
      </c>
      <c r="F1422" s="1">
        <v>42015</v>
      </c>
      <c r="G1422" s="1" t="str">
        <f>TEXT(pizza_sales[[#This Row],[order_date]],"dddd")</f>
        <v>Sunday</v>
      </c>
      <c r="H1422" t="s">
        <v>797</v>
      </c>
      <c r="I1422">
        <v>12</v>
      </c>
      <c r="J1422">
        <v>12</v>
      </c>
      <c r="K1422" t="s">
        <v>16574</v>
      </c>
      <c r="L1422" t="s">
        <v>13</v>
      </c>
      <c r="M1422" t="s">
        <v>18</v>
      </c>
      <c r="N1422" t="s">
        <v>19</v>
      </c>
    </row>
    <row r="1423" spans="1:14" x14ac:dyDescent="0.3">
      <c r="A1423">
        <v>1422</v>
      </c>
      <c r="B1423">
        <v>633</v>
      </c>
      <c r="C1423">
        <f>1/COUNTIF(B:B,pizza_sales[[#This Row],[order_id]])</f>
        <v>0.33333333333333331</v>
      </c>
      <c r="D1423" t="s">
        <v>197</v>
      </c>
      <c r="E1423">
        <v>1</v>
      </c>
      <c r="F1423" s="1">
        <v>42015</v>
      </c>
      <c r="G1423" s="1" t="str">
        <f>TEXT(pizza_sales[[#This Row],[order_date]],"dddd")</f>
        <v>Sunday</v>
      </c>
      <c r="H1423" t="s">
        <v>798</v>
      </c>
      <c r="I1423">
        <v>20.25</v>
      </c>
      <c r="J1423">
        <v>20.25</v>
      </c>
      <c r="K1423" t="s">
        <v>16572</v>
      </c>
      <c r="L1423" t="s">
        <v>21</v>
      </c>
      <c r="M1423" t="s">
        <v>117</v>
      </c>
      <c r="N1423" t="s">
        <v>118</v>
      </c>
    </row>
    <row r="1424" spans="1:14" x14ac:dyDescent="0.3">
      <c r="A1424">
        <v>1423</v>
      </c>
      <c r="B1424">
        <v>633</v>
      </c>
      <c r="C1424">
        <f>1/COUNTIF(B:B,pizza_sales[[#This Row],[order_id]])</f>
        <v>0.33333333333333331</v>
      </c>
      <c r="D1424" t="s">
        <v>84</v>
      </c>
      <c r="E1424">
        <v>1</v>
      </c>
      <c r="F1424" s="1">
        <v>42015</v>
      </c>
      <c r="G1424" s="1" t="str">
        <f>TEXT(pizza_sales[[#This Row],[order_date]],"dddd")</f>
        <v>Sunday</v>
      </c>
      <c r="H1424" t="s">
        <v>798</v>
      </c>
      <c r="I1424">
        <v>15.25</v>
      </c>
      <c r="J1424">
        <v>15.25</v>
      </c>
      <c r="K1424" t="s">
        <v>16572</v>
      </c>
      <c r="L1424" t="s">
        <v>13</v>
      </c>
      <c r="M1424" t="s">
        <v>85</v>
      </c>
      <c r="N1424" t="s">
        <v>86</v>
      </c>
    </row>
    <row r="1425" spans="1:14" x14ac:dyDescent="0.3">
      <c r="A1425">
        <v>1424</v>
      </c>
      <c r="B1425">
        <v>633</v>
      </c>
      <c r="C1425">
        <f>1/COUNTIF(B:B,pizza_sales[[#This Row],[order_id]])</f>
        <v>0.33333333333333331</v>
      </c>
      <c r="D1425" t="s">
        <v>174</v>
      </c>
      <c r="E1425">
        <v>1</v>
      </c>
      <c r="F1425" s="1">
        <v>42015</v>
      </c>
      <c r="G1425" s="1" t="str">
        <f>TEXT(pizza_sales[[#This Row],[order_date]],"dddd")</f>
        <v>Sunday</v>
      </c>
      <c r="H1425" t="s">
        <v>798</v>
      </c>
      <c r="I1425">
        <v>20.75</v>
      </c>
      <c r="J1425">
        <v>20.75</v>
      </c>
      <c r="K1425" t="s">
        <v>16572</v>
      </c>
      <c r="L1425" t="s">
        <v>25</v>
      </c>
      <c r="M1425" t="s">
        <v>120</v>
      </c>
      <c r="N1425" t="s">
        <v>121</v>
      </c>
    </row>
    <row r="1426" spans="1:14" x14ac:dyDescent="0.3">
      <c r="A1426">
        <v>1425</v>
      </c>
      <c r="B1426">
        <v>634</v>
      </c>
      <c r="C1426">
        <f>1/COUNTIF(B:B,pizza_sales[[#This Row],[order_id]])</f>
        <v>1</v>
      </c>
      <c r="D1426" t="s">
        <v>84</v>
      </c>
      <c r="E1426">
        <v>1</v>
      </c>
      <c r="F1426" s="1">
        <v>42015</v>
      </c>
      <c r="G1426" s="1" t="str">
        <f>TEXT(pizza_sales[[#This Row],[order_date]],"dddd")</f>
        <v>Sunday</v>
      </c>
      <c r="H1426" t="s">
        <v>799</v>
      </c>
      <c r="I1426">
        <v>15.25</v>
      </c>
      <c r="J1426">
        <v>15.25</v>
      </c>
      <c r="K1426" t="s">
        <v>16572</v>
      </c>
      <c r="L1426" t="s">
        <v>13</v>
      </c>
      <c r="M1426" t="s">
        <v>85</v>
      </c>
      <c r="N1426" t="s">
        <v>86</v>
      </c>
    </row>
    <row r="1427" spans="1:14" x14ac:dyDescent="0.3">
      <c r="A1427">
        <v>1426</v>
      </c>
      <c r="B1427">
        <v>635</v>
      </c>
      <c r="C1427">
        <f>1/COUNTIF(B:B,pizza_sales[[#This Row],[order_id]])</f>
        <v>0.1</v>
      </c>
      <c r="D1427" t="s">
        <v>500</v>
      </c>
      <c r="E1427">
        <v>1</v>
      </c>
      <c r="F1427" s="1">
        <v>42015</v>
      </c>
      <c r="G1427" s="1" t="str">
        <f>TEXT(pizza_sales[[#This Row],[order_date]],"dddd")</f>
        <v>Sunday</v>
      </c>
      <c r="H1427" t="s">
        <v>800</v>
      </c>
      <c r="I1427">
        <v>20.25</v>
      </c>
      <c r="J1427">
        <v>20.25</v>
      </c>
      <c r="K1427" t="s">
        <v>16572</v>
      </c>
      <c r="L1427" t="s">
        <v>25</v>
      </c>
      <c r="M1427" t="s">
        <v>110</v>
      </c>
      <c r="N1427" t="s">
        <v>111</v>
      </c>
    </row>
    <row r="1428" spans="1:14" x14ac:dyDescent="0.3">
      <c r="A1428">
        <v>1427</v>
      </c>
      <c r="B1428">
        <v>635</v>
      </c>
      <c r="C1428">
        <f>1/COUNTIF(B:B,pizza_sales[[#This Row],[order_id]])</f>
        <v>0.1</v>
      </c>
      <c r="D1428" t="s">
        <v>88</v>
      </c>
      <c r="E1428">
        <v>2</v>
      </c>
      <c r="F1428" s="1">
        <v>42015</v>
      </c>
      <c r="G1428" s="1" t="str">
        <f>TEXT(pizza_sales[[#This Row],[order_date]],"dddd")</f>
        <v>Sunday</v>
      </c>
      <c r="H1428" t="s">
        <v>800</v>
      </c>
      <c r="I1428">
        <v>12.75</v>
      </c>
      <c r="J1428">
        <v>25.5</v>
      </c>
      <c r="K1428" t="s">
        <v>16574</v>
      </c>
      <c r="L1428" t="s">
        <v>32</v>
      </c>
      <c r="M1428" t="s">
        <v>81</v>
      </c>
      <c r="N1428" t="s">
        <v>82</v>
      </c>
    </row>
    <row r="1429" spans="1:14" x14ac:dyDescent="0.3">
      <c r="A1429">
        <v>1428</v>
      </c>
      <c r="B1429">
        <v>635</v>
      </c>
      <c r="C1429">
        <f>1/COUNTIF(B:B,pizza_sales[[#This Row],[order_id]])</f>
        <v>0.1</v>
      </c>
      <c r="D1429" t="s">
        <v>165</v>
      </c>
      <c r="E1429">
        <v>1</v>
      </c>
      <c r="F1429" s="1">
        <v>42015</v>
      </c>
      <c r="G1429" s="1" t="str">
        <f>TEXT(pizza_sales[[#This Row],[order_date]],"dddd")</f>
        <v>Sunday</v>
      </c>
      <c r="H1429" t="s">
        <v>800</v>
      </c>
      <c r="I1429">
        <v>10.5</v>
      </c>
      <c r="J1429">
        <v>10.5</v>
      </c>
      <c r="K1429" t="s">
        <v>16574</v>
      </c>
      <c r="L1429" t="s">
        <v>13</v>
      </c>
      <c r="M1429" t="s">
        <v>14</v>
      </c>
      <c r="N1429" t="s">
        <v>15</v>
      </c>
    </row>
    <row r="1430" spans="1:14" x14ac:dyDescent="0.3">
      <c r="A1430">
        <v>1429</v>
      </c>
      <c r="B1430">
        <v>635</v>
      </c>
      <c r="C1430">
        <f>1/COUNTIF(B:B,pizza_sales[[#This Row],[order_id]])</f>
        <v>0.1</v>
      </c>
      <c r="D1430" t="s">
        <v>73</v>
      </c>
      <c r="E1430">
        <v>1</v>
      </c>
      <c r="F1430" s="1">
        <v>42015</v>
      </c>
      <c r="G1430" s="1" t="str">
        <f>TEXT(pizza_sales[[#This Row],[order_date]],"dddd")</f>
        <v>Sunday</v>
      </c>
      <c r="H1430" t="s">
        <v>800</v>
      </c>
      <c r="I1430">
        <v>20.25</v>
      </c>
      <c r="J1430">
        <v>20.25</v>
      </c>
      <c r="K1430" t="s">
        <v>16572</v>
      </c>
      <c r="L1430" t="s">
        <v>21</v>
      </c>
      <c r="M1430" t="s">
        <v>29</v>
      </c>
      <c r="N1430" t="s">
        <v>30</v>
      </c>
    </row>
    <row r="1431" spans="1:14" x14ac:dyDescent="0.3">
      <c r="A1431">
        <v>1430</v>
      </c>
      <c r="B1431">
        <v>635</v>
      </c>
      <c r="C1431">
        <f>1/COUNTIF(B:B,pizza_sales[[#This Row],[order_id]])</f>
        <v>0.1</v>
      </c>
      <c r="D1431" t="s">
        <v>139</v>
      </c>
      <c r="E1431">
        <v>1</v>
      </c>
      <c r="F1431" s="1">
        <v>42015</v>
      </c>
      <c r="G1431" s="1" t="str">
        <f>TEXT(pizza_sales[[#This Row],[order_date]],"dddd")</f>
        <v>Sunday</v>
      </c>
      <c r="H1431" t="s">
        <v>800</v>
      </c>
      <c r="I1431">
        <v>12.5</v>
      </c>
      <c r="J1431">
        <v>12.5</v>
      </c>
      <c r="K1431" t="s">
        <v>16573</v>
      </c>
      <c r="L1431" t="s">
        <v>13</v>
      </c>
      <c r="M1431" t="s">
        <v>85</v>
      </c>
      <c r="N1431" t="s">
        <v>86</v>
      </c>
    </row>
    <row r="1432" spans="1:14" x14ac:dyDescent="0.3">
      <c r="A1432">
        <v>1431</v>
      </c>
      <c r="B1432">
        <v>635</v>
      </c>
      <c r="C1432">
        <f>1/COUNTIF(B:B,pizza_sales[[#This Row],[order_id]])</f>
        <v>0.1</v>
      </c>
      <c r="D1432" t="s">
        <v>153</v>
      </c>
      <c r="E1432">
        <v>1</v>
      </c>
      <c r="F1432" s="1">
        <v>42015</v>
      </c>
      <c r="G1432" s="1" t="str">
        <f>TEXT(pizza_sales[[#This Row],[order_date]],"dddd")</f>
        <v>Sunday</v>
      </c>
      <c r="H1432" t="s">
        <v>800</v>
      </c>
      <c r="I1432">
        <v>9.75</v>
      </c>
      <c r="J1432">
        <v>9.75</v>
      </c>
      <c r="K1432" t="s">
        <v>16574</v>
      </c>
      <c r="L1432" t="s">
        <v>13</v>
      </c>
      <c r="M1432" t="s">
        <v>85</v>
      </c>
      <c r="N1432" t="s">
        <v>86</v>
      </c>
    </row>
    <row r="1433" spans="1:14" x14ac:dyDescent="0.3">
      <c r="A1433">
        <v>1432</v>
      </c>
      <c r="B1433">
        <v>635</v>
      </c>
      <c r="C1433">
        <f>1/COUNTIF(B:B,pizza_sales[[#This Row],[order_id]])</f>
        <v>0.1</v>
      </c>
      <c r="D1433" t="s">
        <v>119</v>
      </c>
      <c r="E1433">
        <v>1</v>
      </c>
      <c r="F1433" s="1">
        <v>42015</v>
      </c>
      <c r="G1433" s="1" t="str">
        <f>TEXT(pizza_sales[[#This Row],[order_date]],"dddd")</f>
        <v>Sunday</v>
      </c>
      <c r="H1433" t="s">
        <v>800</v>
      </c>
      <c r="I1433">
        <v>12.5</v>
      </c>
      <c r="J1433">
        <v>12.5</v>
      </c>
      <c r="K1433" t="s">
        <v>16574</v>
      </c>
      <c r="L1433" t="s">
        <v>25</v>
      </c>
      <c r="M1433" t="s">
        <v>120</v>
      </c>
      <c r="N1433" t="s">
        <v>121</v>
      </c>
    </row>
    <row r="1434" spans="1:14" x14ac:dyDescent="0.3">
      <c r="A1434">
        <v>1433</v>
      </c>
      <c r="B1434">
        <v>635</v>
      </c>
      <c r="C1434">
        <f>1/COUNTIF(B:B,pizza_sales[[#This Row],[order_id]])</f>
        <v>0.1</v>
      </c>
      <c r="D1434" t="s">
        <v>209</v>
      </c>
      <c r="E1434">
        <v>1</v>
      </c>
      <c r="F1434" s="1">
        <v>42015</v>
      </c>
      <c r="G1434" s="1" t="str">
        <f>TEXT(pizza_sales[[#This Row],[order_date]],"dddd")</f>
        <v>Sunday</v>
      </c>
      <c r="H1434" t="s">
        <v>800</v>
      </c>
      <c r="I1434">
        <v>12.25</v>
      </c>
      <c r="J1434">
        <v>12.25</v>
      </c>
      <c r="K1434" t="s">
        <v>16574</v>
      </c>
      <c r="L1434" t="s">
        <v>25</v>
      </c>
      <c r="M1434" t="s">
        <v>129</v>
      </c>
      <c r="N1434" t="s">
        <v>130</v>
      </c>
    </row>
    <row r="1435" spans="1:14" x14ac:dyDescent="0.3">
      <c r="A1435">
        <v>1434</v>
      </c>
      <c r="B1435">
        <v>635</v>
      </c>
      <c r="C1435">
        <f>1/COUNTIF(B:B,pizza_sales[[#This Row],[order_id]])</f>
        <v>0.1</v>
      </c>
      <c r="D1435" t="s">
        <v>122</v>
      </c>
      <c r="E1435">
        <v>1</v>
      </c>
      <c r="F1435" s="1">
        <v>42015</v>
      </c>
      <c r="G1435" s="1" t="str">
        <f>TEXT(pizza_sales[[#This Row],[order_date]],"dddd")</f>
        <v>Sunday</v>
      </c>
      <c r="H1435" t="s">
        <v>800</v>
      </c>
      <c r="I1435">
        <v>20.25</v>
      </c>
      <c r="J1435">
        <v>20.25</v>
      </c>
      <c r="K1435" t="s">
        <v>16572</v>
      </c>
      <c r="L1435" t="s">
        <v>21</v>
      </c>
      <c r="M1435" t="s">
        <v>123</v>
      </c>
      <c r="N1435" t="s">
        <v>124</v>
      </c>
    </row>
    <row r="1436" spans="1:14" x14ac:dyDescent="0.3">
      <c r="A1436">
        <v>1435</v>
      </c>
      <c r="B1436">
        <v>635</v>
      </c>
      <c r="C1436">
        <f>1/COUNTIF(B:B,pizza_sales[[#This Row],[order_id]])</f>
        <v>0.1</v>
      </c>
      <c r="D1436" t="s">
        <v>244</v>
      </c>
      <c r="E1436">
        <v>1</v>
      </c>
      <c r="F1436" s="1">
        <v>42015</v>
      </c>
      <c r="G1436" s="1" t="str">
        <f>TEXT(pizza_sales[[#This Row],[order_date]],"dddd")</f>
        <v>Sunday</v>
      </c>
      <c r="H1436" t="s">
        <v>800</v>
      </c>
      <c r="I1436">
        <v>12</v>
      </c>
      <c r="J1436">
        <v>12</v>
      </c>
      <c r="K1436" t="s">
        <v>16574</v>
      </c>
      <c r="L1436" t="s">
        <v>21</v>
      </c>
      <c r="M1436" t="s">
        <v>123</v>
      </c>
      <c r="N1436" t="s">
        <v>124</v>
      </c>
    </row>
    <row r="1437" spans="1:14" x14ac:dyDescent="0.3">
      <c r="A1437">
        <v>1436</v>
      </c>
      <c r="B1437">
        <v>636</v>
      </c>
      <c r="C1437">
        <f>1/COUNTIF(B:B,pizza_sales[[#This Row],[order_id]])</f>
        <v>1</v>
      </c>
      <c r="D1437" t="s">
        <v>16</v>
      </c>
      <c r="E1437">
        <v>1</v>
      </c>
      <c r="F1437" s="1">
        <v>42015</v>
      </c>
      <c r="G1437" s="1" t="str">
        <f>TEXT(pizza_sales[[#This Row],[order_date]],"dddd")</f>
        <v>Sunday</v>
      </c>
      <c r="H1437" t="s">
        <v>801</v>
      </c>
      <c r="I1437">
        <v>16</v>
      </c>
      <c r="J1437">
        <v>16</v>
      </c>
      <c r="K1437" t="s">
        <v>16573</v>
      </c>
      <c r="L1437" t="s">
        <v>13</v>
      </c>
      <c r="M1437" t="s">
        <v>18</v>
      </c>
      <c r="N1437" t="s">
        <v>19</v>
      </c>
    </row>
    <row r="1438" spans="1:14" x14ac:dyDescent="0.3">
      <c r="A1438">
        <v>1437</v>
      </c>
      <c r="B1438">
        <v>637</v>
      </c>
      <c r="C1438">
        <f>1/COUNTIF(B:B,pizza_sales[[#This Row],[order_id]])</f>
        <v>0.5</v>
      </c>
      <c r="D1438" t="s">
        <v>425</v>
      </c>
      <c r="E1438">
        <v>1</v>
      </c>
      <c r="F1438" s="1">
        <v>42015</v>
      </c>
      <c r="G1438" s="1" t="str">
        <f>TEXT(pizza_sales[[#This Row],[order_date]],"dddd")</f>
        <v>Sunday</v>
      </c>
      <c r="H1438" t="s">
        <v>802</v>
      </c>
      <c r="I1438">
        <v>20.5</v>
      </c>
      <c r="J1438">
        <v>20.5</v>
      </c>
      <c r="K1438" t="s">
        <v>16572</v>
      </c>
      <c r="L1438" t="s">
        <v>13</v>
      </c>
      <c r="M1438" t="s">
        <v>47</v>
      </c>
      <c r="N1438" t="s">
        <v>48</v>
      </c>
    </row>
    <row r="1439" spans="1:14" x14ac:dyDescent="0.3">
      <c r="A1439">
        <v>1438</v>
      </c>
      <c r="B1439">
        <v>637</v>
      </c>
      <c r="C1439">
        <f>1/COUNTIF(B:B,pizza_sales[[#This Row],[order_id]])</f>
        <v>0.5</v>
      </c>
      <c r="D1439" t="s">
        <v>231</v>
      </c>
      <c r="E1439">
        <v>1</v>
      </c>
      <c r="F1439" s="1">
        <v>42015</v>
      </c>
      <c r="G1439" s="1" t="str">
        <f>TEXT(pizza_sales[[#This Row],[order_date]],"dddd")</f>
        <v>Sunday</v>
      </c>
      <c r="H1439" t="s">
        <v>802</v>
      </c>
      <c r="I1439">
        <v>16</v>
      </c>
      <c r="J1439">
        <v>16</v>
      </c>
      <c r="K1439" t="s">
        <v>16573</v>
      </c>
      <c r="L1439" t="s">
        <v>21</v>
      </c>
      <c r="M1439" t="s">
        <v>71</v>
      </c>
      <c r="N1439" t="s">
        <v>72</v>
      </c>
    </row>
    <row r="1440" spans="1:14" x14ac:dyDescent="0.3">
      <c r="A1440">
        <v>1439</v>
      </c>
      <c r="B1440">
        <v>638</v>
      </c>
      <c r="C1440">
        <f>1/COUNTIF(B:B,pizza_sales[[#This Row],[order_id]])</f>
        <v>1</v>
      </c>
      <c r="D1440" t="s">
        <v>73</v>
      </c>
      <c r="E1440">
        <v>1</v>
      </c>
      <c r="F1440" s="1">
        <v>42015</v>
      </c>
      <c r="G1440" s="1" t="str">
        <f>TEXT(pizza_sales[[#This Row],[order_date]],"dddd")</f>
        <v>Sunday</v>
      </c>
      <c r="H1440" t="s">
        <v>803</v>
      </c>
      <c r="I1440">
        <v>20.25</v>
      </c>
      <c r="J1440">
        <v>20.25</v>
      </c>
      <c r="K1440" t="s">
        <v>16572</v>
      </c>
      <c r="L1440" t="s">
        <v>21</v>
      </c>
      <c r="M1440" t="s">
        <v>29</v>
      </c>
      <c r="N1440" t="s">
        <v>30</v>
      </c>
    </row>
    <row r="1441" spans="1:14" x14ac:dyDescent="0.3">
      <c r="A1441">
        <v>1440</v>
      </c>
      <c r="B1441">
        <v>639</v>
      </c>
      <c r="C1441">
        <f>1/COUNTIF(B:B,pizza_sales[[#This Row],[order_id]])</f>
        <v>1</v>
      </c>
      <c r="D1441" t="s">
        <v>205</v>
      </c>
      <c r="E1441">
        <v>1</v>
      </c>
      <c r="F1441" s="1">
        <v>42015</v>
      </c>
      <c r="G1441" s="1" t="str">
        <f>TEXT(pizza_sales[[#This Row],[order_date]],"dddd")</f>
        <v>Sunday</v>
      </c>
      <c r="H1441" t="s">
        <v>804</v>
      </c>
      <c r="I1441">
        <v>14.5</v>
      </c>
      <c r="J1441">
        <v>14.5</v>
      </c>
      <c r="K1441" t="s">
        <v>16573</v>
      </c>
      <c r="L1441" t="s">
        <v>13</v>
      </c>
      <c r="M1441" t="s">
        <v>161</v>
      </c>
      <c r="N1441" t="s">
        <v>162</v>
      </c>
    </row>
    <row r="1442" spans="1:14" x14ac:dyDescent="0.3">
      <c r="A1442">
        <v>1441</v>
      </c>
      <c r="B1442">
        <v>640</v>
      </c>
      <c r="C1442">
        <f>1/COUNTIF(B:B,pizza_sales[[#This Row],[order_id]])</f>
        <v>0.33333333333333331</v>
      </c>
      <c r="D1442" t="s">
        <v>88</v>
      </c>
      <c r="E1442">
        <v>1</v>
      </c>
      <c r="F1442" s="1">
        <v>42015</v>
      </c>
      <c r="G1442" s="1" t="str">
        <f>TEXT(pizza_sales[[#This Row],[order_date]],"dddd")</f>
        <v>Sunday</v>
      </c>
      <c r="H1442" t="s">
        <v>805</v>
      </c>
      <c r="I1442">
        <v>12.75</v>
      </c>
      <c r="J1442">
        <v>12.75</v>
      </c>
      <c r="K1442" t="s">
        <v>16574</v>
      </c>
      <c r="L1442" t="s">
        <v>32</v>
      </c>
      <c r="M1442" t="s">
        <v>81</v>
      </c>
      <c r="N1442" t="s">
        <v>82</v>
      </c>
    </row>
    <row r="1443" spans="1:14" x14ac:dyDescent="0.3">
      <c r="A1443">
        <v>1442</v>
      </c>
      <c r="B1443">
        <v>640</v>
      </c>
      <c r="C1443">
        <f>1/COUNTIF(B:B,pizza_sales[[#This Row],[order_id]])</f>
        <v>0.33333333333333331</v>
      </c>
      <c r="D1443" t="s">
        <v>89</v>
      </c>
      <c r="E1443">
        <v>1</v>
      </c>
      <c r="F1443" s="1">
        <v>42015</v>
      </c>
      <c r="G1443" s="1" t="str">
        <f>TEXT(pizza_sales[[#This Row],[order_date]],"dddd")</f>
        <v>Sunday</v>
      </c>
      <c r="H1443" t="s">
        <v>805</v>
      </c>
      <c r="I1443">
        <v>20.75</v>
      </c>
      <c r="J1443">
        <v>20.75</v>
      </c>
      <c r="K1443" t="s">
        <v>16572</v>
      </c>
      <c r="L1443" t="s">
        <v>32</v>
      </c>
      <c r="M1443" t="s">
        <v>90</v>
      </c>
      <c r="N1443" t="s">
        <v>91</v>
      </c>
    </row>
    <row r="1444" spans="1:14" x14ac:dyDescent="0.3">
      <c r="A1444">
        <v>1443</v>
      </c>
      <c r="B1444">
        <v>640</v>
      </c>
      <c r="C1444">
        <f>1/COUNTIF(B:B,pizza_sales[[#This Row],[order_id]])</f>
        <v>0.33333333333333331</v>
      </c>
      <c r="D1444" t="s">
        <v>105</v>
      </c>
      <c r="E1444">
        <v>1</v>
      </c>
      <c r="F1444" s="1">
        <v>42015</v>
      </c>
      <c r="G1444" s="1" t="str">
        <f>TEXT(pizza_sales[[#This Row],[order_date]],"dddd")</f>
        <v>Sunday</v>
      </c>
      <c r="H1444" t="s">
        <v>805</v>
      </c>
      <c r="I1444">
        <v>12</v>
      </c>
      <c r="J1444">
        <v>12</v>
      </c>
      <c r="K1444" t="s">
        <v>16574</v>
      </c>
      <c r="L1444" t="s">
        <v>13</v>
      </c>
      <c r="M1444" t="s">
        <v>106</v>
      </c>
      <c r="N1444" t="s">
        <v>107</v>
      </c>
    </row>
    <row r="1445" spans="1:14" x14ac:dyDescent="0.3">
      <c r="A1445">
        <v>1444</v>
      </c>
      <c r="B1445">
        <v>641</v>
      </c>
      <c r="C1445">
        <f>1/COUNTIF(B:B,pizza_sales[[#This Row],[order_id]])</f>
        <v>0.25</v>
      </c>
      <c r="D1445" t="s">
        <v>139</v>
      </c>
      <c r="E1445">
        <v>1</v>
      </c>
      <c r="F1445" s="1">
        <v>42015</v>
      </c>
      <c r="G1445" s="1" t="str">
        <f>TEXT(pizza_sales[[#This Row],[order_date]],"dddd")</f>
        <v>Sunday</v>
      </c>
      <c r="H1445" t="s">
        <v>806</v>
      </c>
      <c r="I1445">
        <v>12.5</v>
      </c>
      <c r="J1445">
        <v>12.5</v>
      </c>
      <c r="K1445" t="s">
        <v>16573</v>
      </c>
      <c r="L1445" t="s">
        <v>13</v>
      </c>
      <c r="M1445" t="s">
        <v>85</v>
      </c>
      <c r="N1445" t="s">
        <v>86</v>
      </c>
    </row>
    <row r="1446" spans="1:14" x14ac:dyDescent="0.3">
      <c r="A1446">
        <v>1445</v>
      </c>
      <c r="B1446">
        <v>641</v>
      </c>
      <c r="C1446">
        <f>1/COUNTIF(B:B,pizza_sales[[#This Row],[order_id]])</f>
        <v>0.25</v>
      </c>
      <c r="D1446" t="s">
        <v>75</v>
      </c>
      <c r="E1446">
        <v>1</v>
      </c>
      <c r="F1446" s="1">
        <v>42015</v>
      </c>
      <c r="G1446" s="1" t="str">
        <f>TEXT(pizza_sales[[#This Row],[order_date]],"dddd")</f>
        <v>Sunday</v>
      </c>
      <c r="H1446" t="s">
        <v>806</v>
      </c>
      <c r="I1446">
        <v>20.75</v>
      </c>
      <c r="J1446">
        <v>20.75</v>
      </c>
      <c r="K1446" t="s">
        <v>16572</v>
      </c>
      <c r="L1446" t="s">
        <v>32</v>
      </c>
      <c r="M1446" t="s">
        <v>76</v>
      </c>
      <c r="N1446" t="s">
        <v>77</v>
      </c>
    </row>
    <row r="1447" spans="1:14" x14ac:dyDescent="0.3">
      <c r="A1447">
        <v>1446</v>
      </c>
      <c r="B1447">
        <v>641</v>
      </c>
      <c r="C1447">
        <f>1/COUNTIF(B:B,pizza_sales[[#This Row],[order_id]])</f>
        <v>0.25</v>
      </c>
      <c r="D1447" t="s">
        <v>316</v>
      </c>
      <c r="E1447">
        <v>1</v>
      </c>
      <c r="F1447" s="1">
        <v>42015</v>
      </c>
      <c r="G1447" s="1" t="str">
        <f>TEXT(pizza_sales[[#This Row],[order_date]],"dddd")</f>
        <v>Sunday</v>
      </c>
      <c r="H1447" t="s">
        <v>806</v>
      </c>
      <c r="I1447">
        <v>16.5</v>
      </c>
      <c r="J1447">
        <v>16.5</v>
      </c>
      <c r="K1447" t="s">
        <v>16573</v>
      </c>
      <c r="L1447" t="s">
        <v>21</v>
      </c>
      <c r="M1447" t="s">
        <v>68</v>
      </c>
      <c r="N1447" t="s">
        <v>69</v>
      </c>
    </row>
    <row r="1448" spans="1:14" x14ac:dyDescent="0.3">
      <c r="A1448">
        <v>1447</v>
      </c>
      <c r="B1448">
        <v>641</v>
      </c>
      <c r="C1448">
        <f>1/COUNTIF(B:B,pizza_sales[[#This Row],[order_id]])</f>
        <v>0.25</v>
      </c>
      <c r="D1448" t="s">
        <v>244</v>
      </c>
      <c r="E1448">
        <v>1</v>
      </c>
      <c r="F1448" s="1">
        <v>42015</v>
      </c>
      <c r="G1448" s="1" t="str">
        <f>TEXT(pizza_sales[[#This Row],[order_date]],"dddd")</f>
        <v>Sunday</v>
      </c>
      <c r="H1448" t="s">
        <v>806</v>
      </c>
      <c r="I1448">
        <v>12</v>
      </c>
      <c r="J1448">
        <v>12</v>
      </c>
      <c r="K1448" t="s">
        <v>16574</v>
      </c>
      <c r="L1448" t="s">
        <v>21</v>
      </c>
      <c r="M1448" t="s">
        <v>123</v>
      </c>
      <c r="N1448" t="s">
        <v>124</v>
      </c>
    </row>
    <row r="1449" spans="1:14" x14ac:dyDescent="0.3">
      <c r="A1449">
        <v>1448</v>
      </c>
      <c r="B1449">
        <v>642</v>
      </c>
      <c r="C1449">
        <f>1/COUNTIF(B:B,pizza_sales[[#This Row],[order_id]])</f>
        <v>0.25</v>
      </c>
      <c r="D1449" t="s">
        <v>109</v>
      </c>
      <c r="E1449">
        <v>1</v>
      </c>
      <c r="F1449" s="1">
        <v>42015</v>
      </c>
      <c r="G1449" s="1" t="str">
        <f>TEXT(pizza_sales[[#This Row],[order_date]],"dddd")</f>
        <v>Sunday</v>
      </c>
      <c r="H1449" t="s">
        <v>807</v>
      </c>
      <c r="I1449">
        <v>16.25</v>
      </c>
      <c r="J1449">
        <v>16.25</v>
      </c>
      <c r="K1449" t="s">
        <v>16573</v>
      </c>
      <c r="L1449" t="s">
        <v>25</v>
      </c>
      <c r="M1449" t="s">
        <v>110</v>
      </c>
      <c r="N1449" t="s">
        <v>111</v>
      </c>
    </row>
    <row r="1450" spans="1:14" x14ac:dyDescent="0.3">
      <c r="A1450">
        <v>1449</v>
      </c>
      <c r="B1450">
        <v>642</v>
      </c>
      <c r="C1450">
        <f>1/COUNTIF(B:B,pizza_sales[[#This Row],[order_id]])</f>
        <v>0.25</v>
      </c>
      <c r="D1450" t="s">
        <v>80</v>
      </c>
      <c r="E1450">
        <v>1</v>
      </c>
      <c r="F1450" s="1">
        <v>42015</v>
      </c>
      <c r="G1450" s="1" t="str">
        <f>TEXT(pizza_sales[[#This Row],[order_date]],"dddd")</f>
        <v>Sunday</v>
      </c>
      <c r="H1450" t="s">
        <v>807</v>
      </c>
      <c r="I1450">
        <v>20.75</v>
      </c>
      <c r="J1450">
        <v>20.75</v>
      </c>
      <c r="K1450" t="s">
        <v>16572</v>
      </c>
      <c r="L1450" t="s">
        <v>32</v>
      </c>
      <c r="M1450" t="s">
        <v>81</v>
      </c>
      <c r="N1450" t="s">
        <v>82</v>
      </c>
    </row>
    <row r="1451" spans="1:14" x14ac:dyDescent="0.3">
      <c r="A1451">
        <v>1450</v>
      </c>
      <c r="B1451">
        <v>642</v>
      </c>
      <c r="C1451">
        <f>1/COUNTIF(B:B,pizza_sales[[#This Row],[order_id]])</f>
        <v>0.25</v>
      </c>
      <c r="D1451" t="s">
        <v>24</v>
      </c>
      <c r="E1451">
        <v>1</v>
      </c>
      <c r="F1451" s="1">
        <v>42015</v>
      </c>
      <c r="G1451" s="1" t="str">
        <f>TEXT(pizza_sales[[#This Row],[order_date]],"dddd")</f>
        <v>Sunday</v>
      </c>
      <c r="H1451" t="s">
        <v>807</v>
      </c>
      <c r="I1451">
        <v>20.75</v>
      </c>
      <c r="J1451">
        <v>20.75</v>
      </c>
      <c r="K1451" t="s">
        <v>16572</v>
      </c>
      <c r="L1451" t="s">
        <v>25</v>
      </c>
      <c r="M1451" t="s">
        <v>26</v>
      </c>
      <c r="N1451" t="s">
        <v>27</v>
      </c>
    </row>
    <row r="1452" spans="1:14" x14ac:dyDescent="0.3">
      <c r="A1452">
        <v>1451</v>
      </c>
      <c r="B1452">
        <v>642</v>
      </c>
      <c r="C1452">
        <f>1/COUNTIF(B:B,pizza_sales[[#This Row],[order_id]])</f>
        <v>0.25</v>
      </c>
      <c r="D1452" t="s">
        <v>98</v>
      </c>
      <c r="E1452">
        <v>1</v>
      </c>
      <c r="F1452" s="1">
        <v>42015</v>
      </c>
      <c r="G1452" s="1" t="str">
        <f>TEXT(pizza_sales[[#This Row],[order_date]],"dddd")</f>
        <v>Sunday</v>
      </c>
      <c r="H1452" t="s">
        <v>807</v>
      </c>
      <c r="I1452">
        <v>20.75</v>
      </c>
      <c r="J1452">
        <v>20.75</v>
      </c>
      <c r="K1452" t="s">
        <v>16572</v>
      </c>
      <c r="L1452" t="s">
        <v>25</v>
      </c>
      <c r="M1452" t="s">
        <v>99</v>
      </c>
      <c r="N1452" t="s">
        <v>100</v>
      </c>
    </row>
    <row r="1453" spans="1:14" x14ac:dyDescent="0.3">
      <c r="A1453">
        <v>1452</v>
      </c>
      <c r="B1453">
        <v>643</v>
      </c>
      <c r="C1453">
        <f>1/COUNTIF(B:B,pizza_sales[[#This Row],[order_id]])</f>
        <v>1</v>
      </c>
      <c r="D1453" t="s">
        <v>305</v>
      </c>
      <c r="E1453">
        <v>1</v>
      </c>
      <c r="F1453" s="1">
        <v>42015</v>
      </c>
      <c r="G1453" s="1" t="str">
        <f>TEXT(pizza_sales[[#This Row],[order_date]],"dddd")</f>
        <v>Sunday</v>
      </c>
      <c r="H1453" t="s">
        <v>808</v>
      </c>
      <c r="I1453">
        <v>16</v>
      </c>
      <c r="J1453">
        <v>16</v>
      </c>
      <c r="K1453" t="s">
        <v>16573</v>
      </c>
      <c r="L1453" t="s">
        <v>21</v>
      </c>
      <c r="M1453" t="s">
        <v>123</v>
      </c>
      <c r="N1453" t="s">
        <v>124</v>
      </c>
    </row>
    <row r="1454" spans="1:14" x14ac:dyDescent="0.3">
      <c r="A1454">
        <v>1453</v>
      </c>
      <c r="B1454">
        <v>644</v>
      </c>
      <c r="C1454">
        <f>1/COUNTIF(B:B,pizza_sales[[#This Row],[order_id]])</f>
        <v>0.5</v>
      </c>
      <c r="D1454" t="s">
        <v>24</v>
      </c>
      <c r="E1454">
        <v>1</v>
      </c>
      <c r="F1454" s="1">
        <v>42015</v>
      </c>
      <c r="G1454" s="1" t="str">
        <f>TEXT(pizza_sales[[#This Row],[order_date]],"dddd")</f>
        <v>Sunday</v>
      </c>
      <c r="H1454" t="s">
        <v>809</v>
      </c>
      <c r="I1454">
        <v>20.75</v>
      </c>
      <c r="J1454">
        <v>20.75</v>
      </c>
      <c r="K1454" t="s">
        <v>16572</v>
      </c>
      <c r="L1454" t="s">
        <v>25</v>
      </c>
      <c r="M1454" t="s">
        <v>26</v>
      </c>
      <c r="N1454" t="s">
        <v>27</v>
      </c>
    </row>
    <row r="1455" spans="1:14" x14ac:dyDescent="0.3">
      <c r="A1455">
        <v>1454</v>
      </c>
      <c r="B1455">
        <v>644</v>
      </c>
      <c r="C1455">
        <f>1/COUNTIF(B:B,pizza_sales[[#This Row],[order_id]])</f>
        <v>0.5</v>
      </c>
      <c r="D1455" t="s">
        <v>171</v>
      </c>
      <c r="E1455">
        <v>1</v>
      </c>
      <c r="F1455" s="1">
        <v>42015</v>
      </c>
      <c r="G1455" s="1" t="str">
        <f>TEXT(pizza_sales[[#This Row],[order_date]],"dddd")</f>
        <v>Sunday</v>
      </c>
      <c r="H1455" t="s">
        <v>809</v>
      </c>
      <c r="I1455">
        <v>16.5</v>
      </c>
      <c r="J1455">
        <v>16.5</v>
      </c>
      <c r="K1455" t="s">
        <v>16573</v>
      </c>
      <c r="L1455" t="s">
        <v>25</v>
      </c>
      <c r="M1455" t="s">
        <v>120</v>
      </c>
      <c r="N1455" t="s">
        <v>121</v>
      </c>
    </row>
    <row r="1456" spans="1:14" x14ac:dyDescent="0.3">
      <c r="A1456">
        <v>1455</v>
      </c>
      <c r="B1456">
        <v>645</v>
      </c>
      <c r="C1456">
        <f>1/COUNTIF(B:B,pizza_sales[[#This Row],[order_id]])</f>
        <v>0.5</v>
      </c>
      <c r="D1456" t="s">
        <v>137</v>
      </c>
      <c r="E1456">
        <v>1</v>
      </c>
      <c r="F1456" s="1">
        <v>42015</v>
      </c>
      <c r="G1456" s="1" t="str">
        <f>TEXT(pizza_sales[[#This Row],[order_date]],"dddd")</f>
        <v>Sunday</v>
      </c>
      <c r="H1456" t="s">
        <v>810</v>
      </c>
      <c r="I1456">
        <v>16.75</v>
      </c>
      <c r="J1456">
        <v>16.75</v>
      </c>
      <c r="K1456" t="s">
        <v>16573</v>
      </c>
      <c r="L1456" t="s">
        <v>32</v>
      </c>
      <c r="M1456" t="s">
        <v>44</v>
      </c>
      <c r="N1456" t="s">
        <v>45</v>
      </c>
    </row>
    <row r="1457" spans="1:14" x14ac:dyDescent="0.3">
      <c r="A1457">
        <v>1456</v>
      </c>
      <c r="B1457">
        <v>645</v>
      </c>
      <c r="C1457">
        <f>1/COUNTIF(B:B,pizza_sales[[#This Row],[order_id]])</f>
        <v>0.5</v>
      </c>
      <c r="D1457" t="s">
        <v>94</v>
      </c>
      <c r="E1457">
        <v>1</v>
      </c>
      <c r="F1457" s="1">
        <v>42015</v>
      </c>
      <c r="G1457" s="1" t="str">
        <f>TEXT(pizza_sales[[#This Row],[order_date]],"dddd")</f>
        <v>Sunday</v>
      </c>
      <c r="H1457" t="s">
        <v>810</v>
      </c>
      <c r="I1457">
        <v>12</v>
      </c>
      <c r="J1457">
        <v>12</v>
      </c>
      <c r="K1457" t="s">
        <v>16574</v>
      </c>
      <c r="L1457" t="s">
        <v>13</v>
      </c>
      <c r="M1457" t="s">
        <v>96</v>
      </c>
      <c r="N1457" t="s">
        <v>97</v>
      </c>
    </row>
    <row r="1458" spans="1:14" x14ac:dyDescent="0.3">
      <c r="A1458">
        <v>1457</v>
      </c>
      <c r="B1458">
        <v>646</v>
      </c>
      <c r="C1458">
        <f>1/COUNTIF(B:B,pizza_sales[[#This Row],[order_id]])</f>
        <v>0.5</v>
      </c>
      <c r="D1458" t="s">
        <v>165</v>
      </c>
      <c r="E1458">
        <v>1</v>
      </c>
      <c r="F1458" s="1">
        <v>42015</v>
      </c>
      <c r="G1458" s="1" t="str">
        <f>TEXT(pizza_sales[[#This Row],[order_date]],"dddd")</f>
        <v>Sunday</v>
      </c>
      <c r="H1458" t="s">
        <v>811</v>
      </c>
      <c r="I1458">
        <v>10.5</v>
      </c>
      <c r="J1458">
        <v>10.5</v>
      </c>
      <c r="K1458" t="s">
        <v>16574</v>
      </c>
      <c r="L1458" t="s">
        <v>13</v>
      </c>
      <c r="M1458" t="s">
        <v>14</v>
      </c>
      <c r="N1458" t="s">
        <v>15</v>
      </c>
    </row>
    <row r="1459" spans="1:14" x14ac:dyDescent="0.3">
      <c r="A1459">
        <v>1458</v>
      </c>
      <c r="B1459">
        <v>646</v>
      </c>
      <c r="C1459">
        <f>1/COUNTIF(B:B,pizza_sales[[#This Row],[order_id]])</f>
        <v>0.5</v>
      </c>
      <c r="D1459" t="s">
        <v>31</v>
      </c>
      <c r="E1459">
        <v>1</v>
      </c>
      <c r="F1459" s="1">
        <v>42015</v>
      </c>
      <c r="G1459" s="1" t="str">
        <f>TEXT(pizza_sales[[#This Row],[order_date]],"dddd")</f>
        <v>Sunday</v>
      </c>
      <c r="H1459" t="s">
        <v>811</v>
      </c>
      <c r="I1459">
        <v>20.75</v>
      </c>
      <c r="J1459">
        <v>20.75</v>
      </c>
      <c r="K1459" t="s">
        <v>16572</v>
      </c>
      <c r="L1459" t="s">
        <v>32</v>
      </c>
      <c r="M1459" t="s">
        <v>33</v>
      </c>
      <c r="N1459" t="s">
        <v>34</v>
      </c>
    </row>
    <row r="1460" spans="1:14" x14ac:dyDescent="0.3">
      <c r="A1460">
        <v>1459</v>
      </c>
      <c r="B1460">
        <v>647</v>
      </c>
      <c r="C1460">
        <f>1/COUNTIF(B:B,pizza_sales[[#This Row],[order_id]])</f>
        <v>1</v>
      </c>
      <c r="D1460" t="s">
        <v>165</v>
      </c>
      <c r="E1460">
        <v>1</v>
      </c>
      <c r="F1460" s="1">
        <v>42015</v>
      </c>
      <c r="G1460" s="1" t="str">
        <f>TEXT(pizza_sales[[#This Row],[order_date]],"dddd")</f>
        <v>Sunday</v>
      </c>
      <c r="H1460" t="s">
        <v>812</v>
      </c>
      <c r="I1460">
        <v>10.5</v>
      </c>
      <c r="J1460">
        <v>10.5</v>
      </c>
      <c r="K1460" t="s">
        <v>16574</v>
      </c>
      <c r="L1460" t="s">
        <v>13</v>
      </c>
      <c r="M1460" t="s">
        <v>14</v>
      </c>
      <c r="N1460" t="s">
        <v>15</v>
      </c>
    </row>
    <row r="1461" spans="1:14" x14ac:dyDescent="0.3">
      <c r="A1461">
        <v>1460</v>
      </c>
      <c r="B1461">
        <v>648</v>
      </c>
      <c r="C1461">
        <f>1/COUNTIF(B:B,pizza_sales[[#This Row],[order_id]])</f>
        <v>0.5</v>
      </c>
      <c r="D1461" t="s">
        <v>101</v>
      </c>
      <c r="E1461">
        <v>1</v>
      </c>
      <c r="F1461" s="1">
        <v>42015</v>
      </c>
      <c r="G1461" s="1" t="str">
        <f>TEXT(pizza_sales[[#This Row],[order_date]],"dddd")</f>
        <v>Sunday</v>
      </c>
      <c r="H1461" t="s">
        <v>813</v>
      </c>
      <c r="I1461">
        <v>17.95</v>
      </c>
      <c r="J1461">
        <v>17.95</v>
      </c>
      <c r="K1461" t="s">
        <v>16572</v>
      </c>
      <c r="L1461" t="s">
        <v>21</v>
      </c>
      <c r="M1461" t="s">
        <v>103</v>
      </c>
      <c r="N1461" t="s">
        <v>104</v>
      </c>
    </row>
    <row r="1462" spans="1:14" x14ac:dyDescent="0.3">
      <c r="A1462">
        <v>1461</v>
      </c>
      <c r="B1462">
        <v>648</v>
      </c>
      <c r="C1462">
        <f>1/COUNTIF(B:B,pizza_sales[[#This Row],[order_id]])</f>
        <v>0.5</v>
      </c>
      <c r="D1462" t="s">
        <v>139</v>
      </c>
      <c r="E1462">
        <v>1</v>
      </c>
      <c r="F1462" s="1">
        <v>42015</v>
      </c>
      <c r="G1462" s="1" t="str">
        <f>TEXT(pizza_sales[[#This Row],[order_date]],"dddd")</f>
        <v>Sunday</v>
      </c>
      <c r="H1462" t="s">
        <v>813</v>
      </c>
      <c r="I1462">
        <v>12.5</v>
      </c>
      <c r="J1462">
        <v>12.5</v>
      </c>
      <c r="K1462" t="s">
        <v>16573</v>
      </c>
      <c r="L1462" t="s">
        <v>13</v>
      </c>
      <c r="M1462" t="s">
        <v>85</v>
      </c>
      <c r="N1462" t="s">
        <v>86</v>
      </c>
    </row>
    <row r="1463" spans="1:14" x14ac:dyDescent="0.3">
      <c r="A1463">
        <v>1462</v>
      </c>
      <c r="B1463">
        <v>649</v>
      </c>
      <c r="C1463">
        <f>1/COUNTIF(B:B,pizza_sales[[#This Row],[order_id]])</f>
        <v>0.25</v>
      </c>
      <c r="D1463" t="s">
        <v>88</v>
      </c>
      <c r="E1463">
        <v>1</v>
      </c>
      <c r="F1463" s="1">
        <v>42015</v>
      </c>
      <c r="G1463" s="1" t="str">
        <f>TEXT(pizza_sales[[#This Row],[order_date]],"dddd")</f>
        <v>Sunday</v>
      </c>
      <c r="H1463" t="s">
        <v>814</v>
      </c>
      <c r="I1463">
        <v>12.75</v>
      </c>
      <c r="J1463">
        <v>12.75</v>
      </c>
      <c r="K1463" t="s">
        <v>16574</v>
      </c>
      <c r="L1463" t="s">
        <v>32</v>
      </c>
      <c r="M1463" t="s">
        <v>81</v>
      </c>
      <c r="N1463" t="s">
        <v>82</v>
      </c>
    </row>
    <row r="1464" spans="1:14" x14ac:dyDescent="0.3">
      <c r="A1464">
        <v>1463</v>
      </c>
      <c r="B1464">
        <v>649</v>
      </c>
      <c r="C1464">
        <f>1/COUNTIF(B:B,pizza_sales[[#This Row],[order_id]])</f>
        <v>0.25</v>
      </c>
      <c r="D1464" t="s">
        <v>139</v>
      </c>
      <c r="E1464">
        <v>1</v>
      </c>
      <c r="F1464" s="1">
        <v>42015</v>
      </c>
      <c r="G1464" s="1" t="str">
        <f>TEXT(pizza_sales[[#This Row],[order_date]],"dddd")</f>
        <v>Sunday</v>
      </c>
      <c r="H1464" t="s">
        <v>814</v>
      </c>
      <c r="I1464">
        <v>12.5</v>
      </c>
      <c r="J1464">
        <v>12.5</v>
      </c>
      <c r="K1464" t="s">
        <v>16573</v>
      </c>
      <c r="L1464" t="s">
        <v>13</v>
      </c>
      <c r="M1464" t="s">
        <v>85</v>
      </c>
      <c r="N1464" t="s">
        <v>86</v>
      </c>
    </row>
    <row r="1465" spans="1:14" x14ac:dyDescent="0.3">
      <c r="A1465">
        <v>1464</v>
      </c>
      <c r="B1465">
        <v>649</v>
      </c>
      <c r="C1465">
        <f>1/COUNTIF(B:B,pizza_sales[[#This Row],[order_id]])</f>
        <v>0.25</v>
      </c>
      <c r="D1465" t="s">
        <v>171</v>
      </c>
      <c r="E1465">
        <v>1</v>
      </c>
      <c r="F1465" s="1">
        <v>42015</v>
      </c>
      <c r="G1465" s="1" t="str">
        <f>TEXT(pizza_sales[[#This Row],[order_date]],"dddd")</f>
        <v>Sunday</v>
      </c>
      <c r="H1465" t="s">
        <v>814</v>
      </c>
      <c r="I1465">
        <v>16.5</v>
      </c>
      <c r="J1465">
        <v>16.5</v>
      </c>
      <c r="K1465" t="s">
        <v>16573</v>
      </c>
      <c r="L1465" t="s">
        <v>25</v>
      </c>
      <c r="M1465" t="s">
        <v>120</v>
      </c>
      <c r="N1465" t="s">
        <v>121</v>
      </c>
    </row>
    <row r="1466" spans="1:14" x14ac:dyDescent="0.3">
      <c r="A1466">
        <v>1465</v>
      </c>
      <c r="B1466">
        <v>649</v>
      </c>
      <c r="C1466">
        <f>1/COUNTIF(B:B,pizza_sales[[#This Row],[order_id]])</f>
        <v>0.25</v>
      </c>
      <c r="D1466" t="s">
        <v>209</v>
      </c>
      <c r="E1466">
        <v>1</v>
      </c>
      <c r="F1466" s="1">
        <v>42015</v>
      </c>
      <c r="G1466" s="1" t="str">
        <f>TEXT(pizza_sales[[#This Row],[order_date]],"dddd")</f>
        <v>Sunday</v>
      </c>
      <c r="H1466" t="s">
        <v>814</v>
      </c>
      <c r="I1466">
        <v>12.25</v>
      </c>
      <c r="J1466">
        <v>12.25</v>
      </c>
      <c r="K1466" t="s">
        <v>16574</v>
      </c>
      <c r="L1466" t="s">
        <v>25</v>
      </c>
      <c r="M1466" t="s">
        <v>129</v>
      </c>
      <c r="N1466" t="s">
        <v>130</v>
      </c>
    </row>
    <row r="1467" spans="1:14" x14ac:dyDescent="0.3">
      <c r="A1467">
        <v>1466</v>
      </c>
      <c r="B1467">
        <v>650</v>
      </c>
      <c r="C1467">
        <f>1/COUNTIF(B:B,pizza_sales[[#This Row],[order_id]])</f>
        <v>1</v>
      </c>
      <c r="D1467" t="s">
        <v>139</v>
      </c>
      <c r="E1467">
        <v>1</v>
      </c>
      <c r="F1467" s="1">
        <v>42015</v>
      </c>
      <c r="G1467" s="1" t="str">
        <f>TEXT(pizza_sales[[#This Row],[order_date]],"dddd")</f>
        <v>Sunday</v>
      </c>
      <c r="H1467" t="s">
        <v>815</v>
      </c>
      <c r="I1467">
        <v>12.5</v>
      </c>
      <c r="J1467">
        <v>12.5</v>
      </c>
      <c r="K1467" t="s">
        <v>16573</v>
      </c>
      <c r="L1467" t="s">
        <v>13</v>
      </c>
      <c r="M1467" t="s">
        <v>85</v>
      </c>
      <c r="N1467" t="s">
        <v>86</v>
      </c>
    </row>
    <row r="1468" spans="1:14" x14ac:dyDescent="0.3">
      <c r="A1468">
        <v>1467</v>
      </c>
      <c r="B1468">
        <v>651</v>
      </c>
      <c r="C1468">
        <f>1/COUNTIF(B:B,pizza_sales[[#This Row],[order_id]])</f>
        <v>0.33333333333333331</v>
      </c>
      <c r="D1468" t="s">
        <v>42</v>
      </c>
      <c r="E1468">
        <v>1</v>
      </c>
      <c r="F1468" s="1">
        <v>42015</v>
      </c>
      <c r="G1468" s="1" t="str">
        <f>TEXT(pizza_sales[[#This Row],[order_date]],"dddd")</f>
        <v>Sunday</v>
      </c>
      <c r="H1468" t="s">
        <v>816</v>
      </c>
      <c r="I1468">
        <v>12.75</v>
      </c>
      <c r="J1468">
        <v>12.75</v>
      </c>
      <c r="K1468" t="s">
        <v>16574</v>
      </c>
      <c r="L1468" t="s">
        <v>32</v>
      </c>
      <c r="M1468" t="s">
        <v>44</v>
      </c>
      <c r="N1468" t="s">
        <v>45</v>
      </c>
    </row>
    <row r="1469" spans="1:14" x14ac:dyDescent="0.3">
      <c r="A1469">
        <v>1468</v>
      </c>
      <c r="B1469">
        <v>651</v>
      </c>
      <c r="C1469">
        <f>1/COUNTIF(B:B,pizza_sales[[#This Row],[order_id]])</f>
        <v>0.33333333333333331</v>
      </c>
      <c r="D1469" t="s">
        <v>109</v>
      </c>
      <c r="E1469">
        <v>1</v>
      </c>
      <c r="F1469" s="1">
        <v>42015</v>
      </c>
      <c r="G1469" s="1" t="str">
        <f>TEXT(pizza_sales[[#This Row],[order_date]],"dddd")</f>
        <v>Sunday</v>
      </c>
      <c r="H1469" t="s">
        <v>816</v>
      </c>
      <c r="I1469">
        <v>16.25</v>
      </c>
      <c r="J1469">
        <v>16.25</v>
      </c>
      <c r="K1469" t="s">
        <v>16573</v>
      </c>
      <c r="L1469" t="s">
        <v>25</v>
      </c>
      <c r="M1469" t="s">
        <v>110</v>
      </c>
      <c r="N1469" t="s">
        <v>111</v>
      </c>
    </row>
    <row r="1470" spans="1:14" x14ac:dyDescent="0.3">
      <c r="A1470">
        <v>1469</v>
      </c>
      <c r="B1470">
        <v>651</v>
      </c>
      <c r="C1470">
        <f>1/COUNTIF(B:B,pizza_sales[[#This Row],[order_id]])</f>
        <v>0.33333333333333331</v>
      </c>
      <c r="D1470" t="s">
        <v>139</v>
      </c>
      <c r="E1470">
        <v>1</v>
      </c>
      <c r="F1470" s="1">
        <v>42015</v>
      </c>
      <c r="G1470" s="1" t="str">
        <f>TEXT(pizza_sales[[#This Row],[order_date]],"dddd")</f>
        <v>Sunday</v>
      </c>
      <c r="H1470" t="s">
        <v>816</v>
      </c>
      <c r="I1470">
        <v>12.5</v>
      </c>
      <c r="J1470">
        <v>12.5</v>
      </c>
      <c r="K1470" t="s">
        <v>16573</v>
      </c>
      <c r="L1470" t="s">
        <v>13</v>
      </c>
      <c r="M1470" t="s">
        <v>85</v>
      </c>
      <c r="N1470" t="s">
        <v>86</v>
      </c>
    </row>
    <row r="1471" spans="1:14" x14ac:dyDescent="0.3">
      <c r="A1471">
        <v>1470</v>
      </c>
      <c r="B1471">
        <v>652</v>
      </c>
      <c r="C1471">
        <f>1/COUNTIF(B:B,pizza_sales[[#This Row],[order_id]])</f>
        <v>0.25</v>
      </c>
      <c r="D1471" t="s">
        <v>94</v>
      </c>
      <c r="E1471">
        <v>1</v>
      </c>
      <c r="F1471" s="1">
        <v>42015</v>
      </c>
      <c r="G1471" s="1" t="str">
        <f>TEXT(pizza_sales[[#This Row],[order_date]],"dddd")</f>
        <v>Sunday</v>
      </c>
      <c r="H1471" t="s">
        <v>817</v>
      </c>
      <c r="I1471">
        <v>12</v>
      </c>
      <c r="J1471">
        <v>12</v>
      </c>
      <c r="K1471" t="s">
        <v>16574</v>
      </c>
      <c r="L1471" t="s">
        <v>13</v>
      </c>
      <c r="M1471" t="s">
        <v>96</v>
      </c>
      <c r="N1471" t="s">
        <v>97</v>
      </c>
    </row>
    <row r="1472" spans="1:14" x14ac:dyDescent="0.3">
      <c r="A1472">
        <v>1471</v>
      </c>
      <c r="B1472">
        <v>652</v>
      </c>
      <c r="C1472">
        <f>1/COUNTIF(B:B,pizza_sales[[#This Row],[order_id]])</f>
        <v>0.25</v>
      </c>
      <c r="D1472" t="s">
        <v>172</v>
      </c>
      <c r="E1472">
        <v>1</v>
      </c>
      <c r="F1472" s="1">
        <v>42015</v>
      </c>
      <c r="G1472" s="1" t="str">
        <f>TEXT(pizza_sales[[#This Row],[order_date]],"dddd")</f>
        <v>Sunday</v>
      </c>
      <c r="H1472" t="s">
        <v>817</v>
      </c>
      <c r="I1472">
        <v>16.75</v>
      </c>
      <c r="J1472">
        <v>16.75</v>
      </c>
      <c r="K1472" t="s">
        <v>16573</v>
      </c>
      <c r="L1472" t="s">
        <v>32</v>
      </c>
      <c r="M1472" t="s">
        <v>148</v>
      </c>
      <c r="N1472" t="s">
        <v>149</v>
      </c>
    </row>
    <row r="1473" spans="1:14" x14ac:dyDescent="0.3">
      <c r="A1473">
        <v>1472</v>
      </c>
      <c r="B1473">
        <v>652</v>
      </c>
      <c r="C1473">
        <f>1/COUNTIF(B:B,pizza_sales[[#This Row],[order_id]])</f>
        <v>0.25</v>
      </c>
      <c r="D1473" t="s">
        <v>242</v>
      </c>
      <c r="E1473">
        <v>1</v>
      </c>
      <c r="F1473" s="1">
        <v>42015</v>
      </c>
      <c r="G1473" s="1" t="str">
        <f>TEXT(pizza_sales[[#This Row],[order_date]],"dddd")</f>
        <v>Sunday</v>
      </c>
      <c r="H1473" t="s">
        <v>817</v>
      </c>
      <c r="I1473">
        <v>12.75</v>
      </c>
      <c r="J1473">
        <v>12.75</v>
      </c>
      <c r="K1473" t="s">
        <v>16574</v>
      </c>
      <c r="L1473" t="s">
        <v>32</v>
      </c>
      <c r="M1473" t="s">
        <v>90</v>
      </c>
      <c r="N1473" t="s">
        <v>91</v>
      </c>
    </row>
    <row r="1474" spans="1:14" x14ac:dyDescent="0.3">
      <c r="A1474">
        <v>1473</v>
      </c>
      <c r="B1474">
        <v>652</v>
      </c>
      <c r="C1474">
        <f>1/COUNTIF(B:B,pizza_sales[[#This Row],[order_id]])</f>
        <v>0.25</v>
      </c>
      <c r="D1474" t="s">
        <v>140</v>
      </c>
      <c r="E1474">
        <v>1</v>
      </c>
      <c r="F1474" s="1">
        <v>42015</v>
      </c>
      <c r="G1474" s="1" t="str">
        <f>TEXT(pizza_sales[[#This Row],[order_date]],"dddd")</f>
        <v>Sunday</v>
      </c>
      <c r="H1474" t="s">
        <v>817</v>
      </c>
      <c r="I1474">
        <v>12.5</v>
      </c>
      <c r="J1474">
        <v>12.5</v>
      </c>
      <c r="K1474" t="s">
        <v>16574</v>
      </c>
      <c r="L1474" t="s">
        <v>25</v>
      </c>
      <c r="M1474" t="s">
        <v>38</v>
      </c>
      <c r="N1474" t="s">
        <v>39</v>
      </c>
    </row>
    <row r="1475" spans="1:14" x14ac:dyDescent="0.3">
      <c r="A1475">
        <v>1474</v>
      </c>
      <c r="B1475">
        <v>653</v>
      </c>
      <c r="C1475">
        <f>1/COUNTIF(B:B,pizza_sales[[#This Row],[order_id]])</f>
        <v>1</v>
      </c>
      <c r="D1475" t="s">
        <v>218</v>
      </c>
      <c r="E1475">
        <v>1</v>
      </c>
      <c r="F1475" s="1">
        <v>42015</v>
      </c>
      <c r="G1475" s="1" t="str">
        <f>TEXT(pizza_sales[[#This Row],[order_date]],"dddd")</f>
        <v>Sunday</v>
      </c>
      <c r="H1475" t="s">
        <v>818</v>
      </c>
      <c r="I1475">
        <v>12.75</v>
      </c>
      <c r="J1475">
        <v>12.75</v>
      </c>
      <c r="K1475" t="s">
        <v>16574</v>
      </c>
      <c r="L1475" t="s">
        <v>32</v>
      </c>
      <c r="M1475" t="s">
        <v>33</v>
      </c>
      <c r="N1475" t="s">
        <v>34</v>
      </c>
    </row>
    <row r="1476" spans="1:14" x14ac:dyDescent="0.3">
      <c r="A1476">
        <v>1475</v>
      </c>
      <c r="B1476">
        <v>654</v>
      </c>
      <c r="C1476">
        <f>1/COUNTIF(B:B,pizza_sales[[#This Row],[order_id]])</f>
        <v>0.33333333333333331</v>
      </c>
      <c r="D1476" t="s">
        <v>73</v>
      </c>
      <c r="E1476">
        <v>1</v>
      </c>
      <c r="F1476" s="1">
        <v>42015</v>
      </c>
      <c r="G1476" s="1" t="str">
        <f>TEXT(pizza_sales[[#This Row],[order_date]],"dddd")</f>
        <v>Sunday</v>
      </c>
      <c r="H1476" t="s">
        <v>819</v>
      </c>
      <c r="I1476">
        <v>20.25</v>
      </c>
      <c r="J1476">
        <v>20.25</v>
      </c>
      <c r="K1476" t="s">
        <v>16572</v>
      </c>
      <c r="L1476" t="s">
        <v>21</v>
      </c>
      <c r="M1476" t="s">
        <v>29</v>
      </c>
      <c r="N1476" t="s">
        <v>30</v>
      </c>
    </row>
    <row r="1477" spans="1:14" x14ac:dyDescent="0.3">
      <c r="A1477">
        <v>1476</v>
      </c>
      <c r="B1477">
        <v>654</v>
      </c>
      <c r="C1477">
        <f>1/COUNTIF(B:B,pizza_sales[[#This Row],[order_id]])</f>
        <v>0.33333333333333331</v>
      </c>
      <c r="D1477" t="s">
        <v>128</v>
      </c>
      <c r="E1477">
        <v>1</v>
      </c>
      <c r="F1477" s="1">
        <v>42015</v>
      </c>
      <c r="G1477" s="1" t="str">
        <f>TEXT(pizza_sales[[#This Row],[order_date]],"dddd")</f>
        <v>Sunday</v>
      </c>
      <c r="H1477" t="s">
        <v>819</v>
      </c>
      <c r="I1477">
        <v>20.25</v>
      </c>
      <c r="J1477">
        <v>20.25</v>
      </c>
      <c r="K1477" t="s">
        <v>16572</v>
      </c>
      <c r="L1477" t="s">
        <v>25</v>
      </c>
      <c r="M1477" t="s">
        <v>129</v>
      </c>
      <c r="N1477" t="s">
        <v>130</v>
      </c>
    </row>
    <row r="1478" spans="1:14" x14ac:dyDescent="0.3">
      <c r="A1478">
        <v>1477</v>
      </c>
      <c r="B1478">
        <v>654</v>
      </c>
      <c r="C1478">
        <f>1/COUNTIF(B:B,pizza_sales[[#This Row],[order_id]])</f>
        <v>0.33333333333333331</v>
      </c>
      <c r="D1478" t="s">
        <v>316</v>
      </c>
      <c r="E1478">
        <v>1</v>
      </c>
      <c r="F1478" s="1">
        <v>42015</v>
      </c>
      <c r="G1478" s="1" t="str">
        <f>TEXT(pizza_sales[[#This Row],[order_date]],"dddd")</f>
        <v>Sunday</v>
      </c>
      <c r="H1478" t="s">
        <v>819</v>
      </c>
      <c r="I1478">
        <v>16.5</v>
      </c>
      <c r="J1478">
        <v>16.5</v>
      </c>
      <c r="K1478" t="s">
        <v>16573</v>
      </c>
      <c r="L1478" t="s">
        <v>21</v>
      </c>
      <c r="M1478" t="s">
        <v>68</v>
      </c>
      <c r="N1478" t="s">
        <v>69</v>
      </c>
    </row>
    <row r="1479" spans="1:14" x14ac:dyDescent="0.3">
      <c r="A1479">
        <v>1478</v>
      </c>
      <c r="B1479">
        <v>655</v>
      </c>
      <c r="C1479">
        <f>1/COUNTIF(B:B,pizza_sales[[#This Row],[order_id]])</f>
        <v>1</v>
      </c>
      <c r="D1479" t="s">
        <v>35</v>
      </c>
      <c r="E1479">
        <v>1</v>
      </c>
      <c r="F1479" s="1">
        <v>42015</v>
      </c>
      <c r="G1479" s="1" t="str">
        <f>TEXT(pizza_sales[[#This Row],[order_date]],"dddd")</f>
        <v>Sunday</v>
      </c>
      <c r="H1479" t="s">
        <v>820</v>
      </c>
      <c r="I1479">
        <v>16.5</v>
      </c>
      <c r="J1479">
        <v>16.5</v>
      </c>
      <c r="K1479" t="s">
        <v>16573</v>
      </c>
      <c r="L1479" t="s">
        <v>25</v>
      </c>
      <c r="M1479" t="s">
        <v>26</v>
      </c>
      <c r="N1479" t="s">
        <v>27</v>
      </c>
    </row>
    <row r="1480" spans="1:14" x14ac:dyDescent="0.3">
      <c r="A1480">
        <v>1479</v>
      </c>
      <c r="B1480">
        <v>656</v>
      </c>
      <c r="C1480">
        <f>1/COUNTIF(B:B,pizza_sales[[#This Row],[order_id]])</f>
        <v>0.5</v>
      </c>
      <c r="D1480" t="s">
        <v>31</v>
      </c>
      <c r="E1480">
        <v>1</v>
      </c>
      <c r="F1480" s="1">
        <v>42015</v>
      </c>
      <c r="G1480" s="1" t="str">
        <f>TEXT(pizza_sales[[#This Row],[order_date]],"dddd")</f>
        <v>Sunday</v>
      </c>
      <c r="H1480" t="s">
        <v>821</v>
      </c>
      <c r="I1480">
        <v>20.75</v>
      </c>
      <c r="J1480">
        <v>20.75</v>
      </c>
      <c r="K1480" t="s">
        <v>16572</v>
      </c>
      <c r="L1480" t="s">
        <v>32</v>
      </c>
      <c r="M1480" t="s">
        <v>33</v>
      </c>
      <c r="N1480" t="s">
        <v>34</v>
      </c>
    </row>
    <row r="1481" spans="1:14" x14ac:dyDescent="0.3">
      <c r="A1481">
        <v>1480</v>
      </c>
      <c r="B1481">
        <v>656</v>
      </c>
      <c r="C1481">
        <f>1/COUNTIF(B:B,pizza_sales[[#This Row],[order_id]])</f>
        <v>0.5</v>
      </c>
      <c r="D1481" t="s">
        <v>144</v>
      </c>
      <c r="E1481">
        <v>1</v>
      </c>
      <c r="F1481" s="1">
        <v>42015</v>
      </c>
      <c r="G1481" s="1" t="str">
        <f>TEXT(pizza_sales[[#This Row],[order_date]],"dddd")</f>
        <v>Sunday</v>
      </c>
      <c r="H1481" t="s">
        <v>821</v>
      </c>
      <c r="I1481">
        <v>20.25</v>
      </c>
      <c r="J1481">
        <v>20.25</v>
      </c>
      <c r="K1481" t="s">
        <v>16572</v>
      </c>
      <c r="L1481" t="s">
        <v>21</v>
      </c>
      <c r="M1481" t="s">
        <v>71</v>
      </c>
      <c r="N1481" t="s">
        <v>72</v>
      </c>
    </row>
    <row r="1482" spans="1:14" x14ac:dyDescent="0.3">
      <c r="A1482">
        <v>1481</v>
      </c>
      <c r="B1482">
        <v>657</v>
      </c>
      <c r="C1482">
        <f>1/COUNTIF(B:B,pizza_sales[[#This Row],[order_id]])</f>
        <v>0.5</v>
      </c>
      <c r="D1482" t="s">
        <v>137</v>
      </c>
      <c r="E1482">
        <v>1</v>
      </c>
      <c r="F1482" s="1">
        <v>42015</v>
      </c>
      <c r="G1482" s="1" t="str">
        <f>TEXT(pizza_sales[[#This Row],[order_date]],"dddd")</f>
        <v>Sunday</v>
      </c>
      <c r="H1482" t="s">
        <v>822</v>
      </c>
      <c r="I1482">
        <v>16.75</v>
      </c>
      <c r="J1482">
        <v>16.75</v>
      </c>
      <c r="K1482" t="s">
        <v>16573</v>
      </c>
      <c r="L1482" t="s">
        <v>32</v>
      </c>
      <c r="M1482" t="s">
        <v>44</v>
      </c>
      <c r="N1482" t="s">
        <v>45</v>
      </c>
    </row>
    <row r="1483" spans="1:14" x14ac:dyDescent="0.3">
      <c r="A1483">
        <v>1482</v>
      </c>
      <c r="B1483">
        <v>657</v>
      </c>
      <c r="C1483">
        <f>1/COUNTIF(B:B,pizza_sales[[#This Row],[order_id]])</f>
        <v>0.5</v>
      </c>
      <c r="D1483" t="s">
        <v>16</v>
      </c>
      <c r="E1483">
        <v>1</v>
      </c>
      <c r="F1483" s="1">
        <v>42015</v>
      </c>
      <c r="G1483" s="1" t="str">
        <f>TEXT(pizza_sales[[#This Row],[order_date]],"dddd")</f>
        <v>Sunday</v>
      </c>
      <c r="H1483" t="s">
        <v>822</v>
      </c>
      <c r="I1483">
        <v>16</v>
      </c>
      <c r="J1483">
        <v>16</v>
      </c>
      <c r="K1483" t="s">
        <v>16573</v>
      </c>
      <c r="L1483" t="s">
        <v>13</v>
      </c>
      <c r="M1483" t="s">
        <v>18</v>
      </c>
      <c r="N1483" t="s">
        <v>19</v>
      </c>
    </row>
    <row r="1484" spans="1:14" x14ac:dyDescent="0.3">
      <c r="A1484">
        <v>1483</v>
      </c>
      <c r="B1484">
        <v>658</v>
      </c>
      <c r="C1484">
        <f>1/COUNTIF(B:B,pizza_sales[[#This Row],[order_id]])</f>
        <v>0.33333333333333331</v>
      </c>
      <c r="D1484" t="s">
        <v>313</v>
      </c>
      <c r="E1484">
        <v>1</v>
      </c>
      <c r="F1484" s="1">
        <v>42015</v>
      </c>
      <c r="G1484" s="1" t="str">
        <f>TEXT(pizza_sales[[#This Row],[order_date]],"dddd")</f>
        <v>Sunday</v>
      </c>
      <c r="H1484" t="s">
        <v>823</v>
      </c>
      <c r="I1484">
        <v>16</v>
      </c>
      <c r="J1484">
        <v>16</v>
      </c>
      <c r="K1484" t="s">
        <v>16573</v>
      </c>
      <c r="L1484" t="s">
        <v>13</v>
      </c>
      <c r="M1484" t="s">
        <v>106</v>
      </c>
      <c r="N1484" t="s">
        <v>107</v>
      </c>
    </row>
    <row r="1485" spans="1:14" x14ac:dyDescent="0.3">
      <c r="A1485">
        <v>1484</v>
      </c>
      <c r="B1485">
        <v>658</v>
      </c>
      <c r="C1485">
        <f>1/COUNTIF(B:B,pizza_sales[[#This Row],[order_id]])</f>
        <v>0.33333333333333331</v>
      </c>
      <c r="D1485" t="s">
        <v>119</v>
      </c>
      <c r="E1485">
        <v>1</v>
      </c>
      <c r="F1485" s="1">
        <v>42015</v>
      </c>
      <c r="G1485" s="1" t="str">
        <f>TEXT(pizza_sales[[#This Row],[order_date]],"dddd")</f>
        <v>Sunday</v>
      </c>
      <c r="H1485" t="s">
        <v>823</v>
      </c>
      <c r="I1485">
        <v>12.5</v>
      </c>
      <c r="J1485">
        <v>12.5</v>
      </c>
      <c r="K1485" t="s">
        <v>16574</v>
      </c>
      <c r="L1485" t="s">
        <v>25</v>
      </c>
      <c r="M1485" t="s">
        <v>120</v>
      </c>
      <c r="N1485" t="s">
        <v>121</v>
      </c>
    </row>
    <row r="1486" spans="1:14" x14ac:dyDescent="0.3">
      <c r="A1486">
        <v>1485</v>
      </c>
      <c r="B1486">
        <v>658</v>
      </c>
      <c r="C1486">
        <f>1/COUNTIF(B:B,pizza_sales[[#This Row],[order_id]])</f>
        <v>0.33333333333333331</v>
      </c>
      <c r="D1486" t="s">
        <v>231</v>
      </c>
      <c r="E1486">
        <v>1</v>
      </c>
      <c r="F1486" s="1">
        <v>42015</v>
      </c>
      <c r="G1486" s="1" t="str">
        <f>TEXT(pizza_sales[[#This Row],[order_date]],"dddd")</f>
        <v>Sunday</v>
      </c>
      <c r="H1486" t="s">
        <v>823</v>
      </c>
      <c r="I1486">
        <v>16</v>
      </c>
      <c r="J1486">
        <v>16</v>
      </c>
      <c r="K1486" t="s">
        <v>16573</v>
      </c>
      <c r="L1486" t="s">
        <v>21</v>
      </c>
      <c r="M1486" t="s">
        <v>71</v>
      </c>
      <c r="N1486" t="s">
        <v>72</v>
      </c>
    </row>
    <row r="1487" spans="1:14" x14ac:dyDescent="0.3">
      <c r="A1487">
        <v>1486</v>
      </c>
      <c r="B1487">
        <v>659</v>
      </c>
      <c r="C1487">
        <f>1/COUNTIF(B:B,pizza_sales[[#This Row],[order_id]])</f>
        <v>0.5</v>
      </c>
      <c r="D1487" t="s">
        <v>35</v>
      </c>
      <c r="E1487">
        <v>1</v>
      </c>
      <c r="F1487" s="1">
        <v>42015</v>
      </c>
      <c r="G1487" s="1" t="str">
        <f>TEXT(pizza_sales[[#This Row],[order_date]],"dddd")</f>
        <v>Sunday</v>
      </c>
      <c r="H1487" t="s">
        <v>824</v>
      </c>
      <c r="I1487">
        <v>16.5</v>
      </c>
      <c r="J1487">
        <v>16.5</v>
      </c>
      <c r="K1487" t="s">
        <v>16573</v>
      </c>
      <c r="L1487" t="s">
        <v>25</v>
      </c>
      <c r="M1487" t="s">
        <v>26</v>
      </c>
      <c r="N1487" t="s">
        <v>27</v>
      </c>
    </row>
    <row r="1488" spans="1:14" x14ac:dyDescent="0.3">
      <c r="A1488">
        <v>1487</v>
      </c>
      <c r="B1488">
        <v>659</v>
      </c>
      <c r="C1488">
        <f>1/COUNTIF(B:B,pizza_sales[[#This Row],[order_id]])</f>
        <v>0.5</v>
      </c>
      <c r="D1488" t="s">
        <v>128</v>
      </c>
      <c r="E1488">
        <v>1</v>
      </c>
      <c r="F1488" s="1">
        <v>42015</v>
      </c>
      <c r="G1488" s="1" t="str">
        <f>TEXT(pizza_sales[[#This Row],[order_date]],"dddd")</f>
        <v>Sunday</v>
      </c>
      <c r="H1488" t="s">
        <v>824</v>
      </c>
      <c r="I1488">
        <v>20.25</v>
      </c>
      <c r="J1488">
        <v>20.25</v>
      </c>
      <c r="K1488" t="s">
        <v>16572</v>
      </c>
      <c r="L1488" t="s">
        <v>25</v>
      </c>
      <c r="M1488" t="s">
        <v>129</v>
      </c>
      <c r="N1488" t="s">
        <v>130</v>
      </c>
    </row>
    <row r="1489" spans="1:14" x14ac:dyDescent="0.3">
      <c r="A1489">
        <v>1488</v>
      </c>
      <c r="B1489">
        <v>660</v>
      </c>
      <c r="C1489">
        <f>1/COUNTIF(B:B,pizza_sales[[#This Row],[order_id]])</f>
        <v>0.5</v>
      </c>
      <c r="D1489" t="s">
        <v>42</v>
      </c>
      <c r="E1489">
        <v>1</v>
      </c>
      <c r="F1489" s="1">
        <v>42015</v>
      </c>
      <c r="G1489" s="1" t="str">
        <f>TEXT(pizza_sales[[#This Row],[order_date]],"dddd")</f>
        <v>Sunday</v>
      </c>
      <c r="H1489" t="s">
        <v>825</v>
      </c>
      <c r="I1489">
        <v>12.75</v>
      </c>
      <c r="J1489">
        <v>12.75</v>
      </c>
      <c r="K1489" t="s">
        <v>16574</v>
      </c>
      <c r="L1489" t="s">
        <v>32</v>
      </c>
      <c r="M1489" t="s">
        <v>44</v>
      </c>
      <c r="N1489" t="s">
        <v>45</v>
      </c>
    </row>
    <row r="1490" spans="1:14" x14ac:dyDescent="0.3">
      <c r="A1490">
        <v>1489</v>
      </c>
      <c r="B1490">
        <v>660</v>
      </c>
      <c r="C1490">
        <f>1/COUNTIF(B:B,pizza_sales[[#This Row],[order_id]])</f>
        <v>0.5</v>
      </c>
      <c r="D1490" t="s">
        <v>35</v>
      </c>
      <c r="E1490">
        <v>1</v>
      </c>
      <c r="F1490" s="1">
        <v>42015</v>
      </c>
      <c r="G1490" s="1" t="str">
        <f>TEXT(pizza_sales[[#This Row],[order_date]],"dddd")</f>
        <v>Sunday</v>
      </c>
      <c r="H1490" t="s">
        <v>825</v>
      </c>
      <c r="I1490">
        <v>16.5</v>
      </c>
      <c r="J1490">
        <v>16.5</v>
      </c>
      <c r="K1490" t="s">
        <v>16573</v>
      </c>
      <c r="L1490" t="s">
        <v>25</v>
      </c>
      <c r="M1490" t="s">
        <v>26</v>
      </c>
      <c r="N1490" t="s">
        <v>27</v>
      </c>
    </row>
    <row r="1491" spans="1:14" x14ac:dyDescent="0.3">
      <c r="A1491">
        <v>1490</v>
      </c>
      <c r="B1491">
        <v>661</v>
      </c>
      <c r="C1491">
        <f>1/COUNTIF(B:B,pizza_sales[[#This Row],[order_id]])</f>
        <v>1</v>
      </c>
      <c r="D1491" t="s">
        <v>105</v>
      </c>
      <c r="E1491">
        <v>1</v>
      </c>
      <c r="F1491" s="1">
        <v>42015</v>
      </c>
      <c r="G1491" s="1" t="str">
        <f>TEXT(pizza_sales[[#This Row],[order_date]],"dddd")</f>
        <v>Sunday</v>
      </c>
      <c r="H1491" t="s">
        <v>826</v>
      </c>
      <c r="I1491">
        <v>12</v>
      </c>
      <c r="J1491">
        <v>12</v>
      </c>
      <c r="K1491" t="s">
        <v>16574</v>
      </c>
      <c r="L1491" t="s">
        <v>13</v>
      </c>
      <c r="M1491" t="s">
        <v>106</v>
      </c>
      <c r="N1491" t="s">
        <v>107</v>
      </c>
    </row>
    <row r="1492" spans="1:14" x14ac:dyDescent="0.3">
      <c r="A1492">
        <v>1491</v>
      </c>
      <c r="B1492">
        <v>662</v>
      </c>
      <c r="C1492">
        <f>1/COUNTIF(B:B,pizza_sales[[#This Row],[order_id]])</f>
        <v>0.5</v>
      </c>
      <c r="D1492" t="s">
        <v>78</v>
      </c>
      <c r="E1492">
        <v>1</v>
      </c>
      <c r="F1492" s="1">
        <v>42015</v>
      </c>
      <c r="G1492" s="1" t="str">
        <f>TEXT(pizza_sales[[#This Row],[order_date]],"dddd")</f>
        <v>Sunday</v>
      </c>
      <c r="H1492" t="s">
        <v>827</v>
      </c>
      <c r="I1492">
        <v>20.75</v>
      </c>
      <c r="J1492">
        <v>20.75</v>
      </c>
      <c r="K1492" t="s">
        <v>16572</v>
      </c>
      <c r="L1492" t="s">
        <v>32</v>
      </c>
      <c r="M1492" t="s">
        <v>44</v>
      </c>
      <c r="N1492" t="s">
        <v>45</v>
      </c>
    </row>
    <row r="1493" spans="1:14" x14ac:dyDescent="0.3">
      <c r="A1493">
        <v>1492</v>
      </c>
      <c r="B1493">
        <v>662</v>
      </c>
      <c r="C1493">
        <f>1/COUNTIF(B:B,pizza_sales[[#This Row],[order_id]])</f>
        <v>0.5</v>
      </c>
      <c r="D1493" t="s">
        <v>140</v>
      </c>
      <c r="E1493">
        <v>1</v>
      </c>
      <c r="F1493" s="1">
        <v>42015</v>
      </c>
      <c r="G1493" s="1" t="str">
        <f>TEXT(pizza_sales[[#This Row],[order_date]],"dddd")</f>
        <v>Sunday</v>
      </c>
      <c r="H1493" t="s">
        <v>827</v>
      </c>
      <c r="I1493">
        <v>12.5</v>
      </c>
      <c r="J1493">
        <v>12.5</v>
      </c>
      <c r="K1493" t="s">
        <v>16574</v>
      </c>
      <c r="L1493" t="s">
        <v>25</v>
      </c>
      <c r="M1493" t="s">
        <v>38</v>
      </c>
      <c r="N1493" t="s">
        <v>39</v>
      </c>
    </row>
    <row r="1494" spans="1:14" x14ac:dyDescent="0.3">
      <c r="A1494">
        <v>1493</v>
      </c>
      <c r="B1494">
        <v>663</v>
      </c>
      <c r="C1494">
        <f>1/COUNTIF(B:B,pizza_sales[[#This Row],[order_id]])</f>
        <v>1</v>
      </c>
      <c r="D1494" t="s">
        <v>101</v>
      </c>
      <c r="E1494">
        <v>1</v>
      </c>
      <c r="F1494" s="1">
        <v>42015</v>
      </c>
      <c r="G1494" s="1" t="str">
        <f>TEXT(pizza_sales[[#This Row],[order_date]],"dddd")</f>
        <v>Sunday</v>
      </c>
      <c r="H1494" t="s">
        <v>828</v>
      </c>
      <c r="I1494">
        <v>17.95</v>
      </c>
      <c r="J1494">
        <v>17.95</v>
      </c>
      <c r="K1494" t="s">
        <v>16572</v>
      </c>
      <c r="L1494" t="s">
        <v>21</v>
      </c>
      <c r="M1494" t="s">
        <v>103</v>
      </c>
      <c r="N1494" t="s">
        <v>104</v>
      </c>
    </row>
    <row r="1495" spans="1:14" x14ac:dyDescent="0.3">
      <c r="A1495">
        <v>1494</v>
      </c>
      <c r="B1495">
        <v>664</v>
      </c>
      <c r="C1495">
        <f>1/COUNTIF(B:B,pizza_sales[[#This Row],[order_id]])</f>
        <v>0.33333333333333331</v>
      </c>
      <c r="D1495" t="s">
        <v>109</v>
      </c>
      <c r="E1495">
        <v>1</v>
      </c>
      <c r="F1495" s="1">
        <v>42015</v>
      </c>
      <c r="G1495" s="1" t="str">
        <f>TEXT(pizza_sales[[#This Row],[order_date]],"dddd")</f>
        <v>Sunday</v>
      </c>
      <c r="H1495" t="s">
        <v>829</v>
      </c>
      <c r="I1495">
        <v>16.25</v>
      </c>
      <c r="J1495">
        <v>16.25</v>
      </c>
      <c r="K1495" t="s">
        <v>16573</v>
      </c>
      <c r="L1495" t="s">
        <v>25</v>
      </c>
      <c r="M1495" t="s">
        <v>110</v>
      </c>
      <c r="N1495" t="s">
        <v>111</v>
      </c>
    </row>
    <row r="1496" spans="1:14" x14ac:dyDescent="0.3">
      <c r="A1496">
        <v>1495</v>
      </c>
      <c r="B1496">
        <v>664</v>
      </c>
      <c r="C1496">
        <f>1/COUNTIF(B:B,pizza_sales[[#This Row],[order_id]])</f>
        <v>0.33333333333333331</v>
      </c>
      <c r="D1496" t="s">
        <v>24</v>
      </c>
      <c r="E1496">
        <v>1</v>
      </c>
      <c r="F1496" s="1">
        <v>42015</v>
      </c>
      <c r="G1496" s="1" t="str">
        <f>TEXT(pizza_sales[[#This Row],[order_date]],"dddd")</f>
        <v>Sunday</v>
      </c>
      <c r="H1496" t="s">
        <v>829</v>
      </c>
      <c r="I1496">
        <v>20.75</v>
      </c>
      <c r="J1496">
        <v>20.75</v>
      </c>
      <c r="K1496" t="s">
        <v>16572</v>
      </c>
      <c r="L1496" t="s">
        <v>25</v>
      </c>
      <c r="M1496" t="s">
        <v>26</v>
      </c>
      <c r="N1496" t="s">
        <v>27</v>
      </c>
    </row>
    <row r="1497" spans="1:14" x14ac:dyDescent="0.3">
      <c r="A1497">
        <v>1496</v>
      </c>
      <c r="B1497">
        <v>664</v>
      </c>
      <c r="C1497">
        <f>1/COUNTIF(B:B,pizza_sales[[#This Row],[order_id]])</f>
        <v>0.33333333333333331</v>
      </c>
      <c r="D1497" t="s">
        <v>84</v>
      </c>
      <c r="E1497">
        <v>1</v>
      </c>
      <c r="F1497" s="1">
        <v>42015</v>
      </c>
      <c r="G1497" s="1" t="str">
        <f>TEXT(pizza_sales[[#This Row],[order_date]],"dddd")</f>
        <v>Sunday</v>
      </c>
      <c r="H1497" t="s">
        <v>829</v>
      </c>
      <c r="I1497">
        <v>15.25</v>
      </c>
      <c r="J1497">
        <v>15.25</v>
      </c>
      <c r="K1497" t="s">
        <v>16572</v>
      </c>
      <c r="L1497" t="s">
        <v>13</v>
      </c>
      <c r="M1497" t="s">
        <v>85</v>
      </c>
      <c r="N1497" t="s">
        <v>86</v>
      </c>
    </row>
    <row r="1498" spans="1:14" x14ac:dyDescent="0.3">
      <c r="A1498">
        <v>1497</v>
      </c>
      <c r="B1498">
        <v>665</v>
      </c>
      <c r="C1498">
        <f>1/COUNTIF(B:B,pizza_sales[[#This Row],[order_id]])</f>
        <v>0.5</v>
      </c>
      <c r="D1498" t="s">
        <v>137</v>
      </c>
      <c r="E1498">
        <v>1</v>
      </c>
      <c r="F1498" s="1">
        <v>42015</v>
      </c>
      <c r="G1498" s="1" t="str">
        <f>TEXT(pizza_sales[[#This Row],[order_date]],"dddd")</f>
        <v>Sunday</v>
      </c>
      <c r="H1498" t="s">
        <v>830</v>
      </c>
      <c r="I1498">
        <v>16.75</v>
      </c>
      <c r="J1498">
        <v>16.75</v>
      </c>
      <c r="K1498" t="s">
        <v>16573</v>
      </c>
      <c r="L1498" t="s">
        <v>32</v>
      </c>
      <c r="M1498" t="s">
        <v>44</v>
      </c>
      <c r="N1498" t="s">
        <v>45</v>
      </c>
    </row>
    <row r="1499" spans="1:14" x14ac:dyDescent="0.3">
      <c r="A1499">
        <v>1498</v>
      </c>
      <c r="B1499">
        <v>665</v>
      </c>
      <c r="C1499">
        <f>1/COUNTIF(B:B,pizza_sales[[#This Row],[order_id]])</f>
        <v>0.5</v>
      </c>
      <c r="D1499" t="s">
        <v>303</v>
      </c>
      <c r="E1499">
        <v>1</v>
      </c>
      <c r="F1499" s="1">
        <v>42015</v>
      </c>
      <c r="G1499" s="1" t="str">
        <f>TEXT(pizza_sales[[#This Row],[order_date]],"dddd")</f>
        <v>Sunday</v>
      </c>
      <c r="H1499" t="s">
        <v>830</v>
      </c>
      <c r="I1499">
        <v>12</v>
      </c>
      <c r="J1499">
        <v>12</v>
      </c>
      <c r="K1499" t="s">
        <v>16574</v>
      </c>
      <c r="L1499" t="s">
        <v>21</v>
      </c>
      <c r="M1499" t="s">
        <v>117</v>
      </c>
      <c r="N1499" t="s">
        <v>118</v>
      </c>
    </row>
    <row r="1500" spans="1:14" x14ac:dyDescent="0.3">
      <c r="A1500">
        <v>1499</v>
      </c>
      <c r="B1500">
        <v>666</v>
      </c>
      <c r="C1500">
        <f>1/COUNTIF(B:B,pizza_sales[[#This Row],[order_id]])</f>
        <v>1</v>
      </c>
      <c r="D1500" t="s">
        <v>188</v>
      </c>
      <c r="E1500">
        <v>1</v>
      </c>
      <c r="F1500" s="1">
        <v>42015</v>
      </c>
      <c r="G1500" s="1" t="str">
        <f>TEXT(pizza_sales[[#This Row],[order_date]],"dddd")</f>
        <v>Sunday</v>
      </c>
      <c r="H1500" t="s">
        <v>831</v>
      </c>
      <c r="I1500">
        <v>16.5</v>
      </c>
      <c r="J1500">
        <v>16.5</v>
      </c>
      <c r="K1500" t="s">
        <v>16572</v>
      </c>
      <c r="L1500" t="s">
        <v>13</v>
      </c>
      <c r="M1500" t="s">
        <v>14</v>
      </c>
      <c r="N1500" t="s">
        <v>15</v>
      </c>
    </row>
    <row r="1501" spans="1:14" x14ac:dyDescent="0.3">
      <c r="A1501">
        <v>1500</v>
      </c>
      <c r="B1501">
        <v>667</v>
      </c>
      <c r="C1501">
        <f>1/COUNTIF(B:B,pizza_sales[[#This Row],[order_id]])</f>
        <v>0.5</v>
      </c>
      <c r="D1501" t="s">
        <v>94</v>
      </c>
      <c r="E1501">
        <v>1</v>
      </c>
      <c r="F1501" s="1">
        <v>42015</v>
      </c>
      <c r="G1501" s="1" t="str">
        <f>TEXT(pizza_sales[[#This Row],[order_date]],"dddd")</f>
        <v>Sunday</v>
      </c>
      <c r="H1501" t="s">
        <v>832</v>
      </c>
      <c r="I1501">
        <v>12</v>
      </c>
      <c r="J1501">
        <v>12</v>
      </c>
      <c r="K1501" t="s">
        <v>16574</v>
      </c>
      <c r="L1501" t="s">
        <v>13</v>
      </c>
      <c r="M1501" t="s">
        <v>96</v>
      </c>
      <c r="N1501" t="s">
        <v>97</v>
      </c>
    </row>
    <row r="1502" spans="1:14" x14ac:dyDescent="0.3">
      <c r="A1502">
        <v>1501</v>
      </c>
      <c r="B1502">
        <v>667</v>
      </c>
      <c r="C1502">
        <f>1/COUNTIF(B:B,pizza_sales[[#This Row],[order_id]])</f>
        <v>0.5</v>
      </c>
      <c r="D1502" t="s">
        <v>153</v>
      </c>
      <c r="E1502">
        <v>1</v>
      </c>
      <c r="F1502" s="1">
        <v>42015</v>
      </c>
      <c r="G1502" s="1" t="str">
        <f>TEXT(pizza_sales[[#This Row],[order_date]],"dddd")</f>
        <v>Sunday</v>
      </c>
      <c r="H1502" t="s">
        <v>832</v>
      </c>
      <c r="I1502">
        <v>9.75</v>
      </c>
      <c r="J1502">
        <v>9.75</v>
      </c>
      <c r="K1502" t="s">
        <v>16574</v>
      </c>
      <c r="L1502" t="s">
        <v>13</v>
      </c>
      <c r="M1502" t="s">
        <v>85</v>
      </c>
      <c r="N1502" t="s">
        <v>86</v>
      </c>
    </row>
    <row r="1503" spans="1:14" x14ac:dyDescent="0.3">
      <c r="A1503">
        <v>1502</v>
      </c>
      <c r="B1503">
        <v>668</v>
      </c>
      <c r="C1503">
        <f>1/COUNTIF(B:B,pizza_sales[[#This Row],[order_id]])</f>
        <v>0.25</v>
      </c>
      <c r="D1503" t="s">
        <v>35</v>
      </c>
      <c r="E1503">
        <v>1</v>
      </c>
      <c r="F1503" s="1">
        <v>42015</v>
      </c>
      <c r="G1503" s="1" t="str">
        <f>TEXT(pizza_sales[[#This Row],[order_date]],"dddd")</f>
        <v>Sunday</v>
      </c>
      <c r="H1503" t="s">
        <v>833</v>
      </c>
      <c r="I1503">
        <v>16.5</v>
      </c>
      <c r="J1503">
        <v>16.5</v>
      </c>
      <c r="K1503" t="s">
        <v>16573</v>
      </c>
      <c r="L1503" t="s">
        <v>25</v>
      </c>
      <c r="M1503" t="s">
        <v>26</v>
      </c>
      <c r="N1503" t="s">
        <v>27</v>
      </c>
    </row>
    <row r="1504" spans="1:14" x14ac:dyDescent="0.3">
      <c r="A1504">
        <v>1503</v>
      </c>
      <c r="B1504">
        <v>668</v>
      </c>
      <c r="C1504">
        <f>1/COUNTIF(B:B,pizza_sales[[#This Row],[order_id]])</f>
        <v>0.25</v>
      </c>
      <c r="D1504" t="s">
        <v>73</v>
      </c>
      <c r="E1504">
        <v>1</v>
      </c>
      <c r="F1504" s="1">
        <v>42015</v>
      </c>
      <c r="G1504" s="1" t="str">
        <f>TEXT(pizza_sales[[#This Row],[order_date]],"dddd")</f>
        <v>Sunday</v>
      </c>
      <c r="H1504" t="s">
        <v>833</v>
      </c>
      <c r="I1504">
        <v>20.25</v>
      </c>
      <c r="J1504">
        <v>20.25</v>
      </c>
      <c r="K1504" t="s">
        <v>16572</v>
      </c>
      <c r="L1504" t="s">
        <v>21</v>
      </c>
      <c r="M1504" t="s">
        <v>29</v>
      </c>
      <c r="N1504" t="s">
        <v>30</v>
      </c>
    </row>
    <row r="1505" spans="1:14" x14ac:dyDescent="0.3">
      <c r="A1505">
        <v>1504</v>
      </c>
      <c r="B1505">
        <v>668</v>
      </c>
      <c r="C1505">
        <f>1/COUNTIF(B:B,pizza_sales[[#This Row],[order_id]])</f>
        <v>0.25</v>
      </c>
      <c r="D1505" t="s">
        <v>174</v>
      </c>
      <c r="E1505">
        <v>1</v>
      </c>
      <c r="F1505" s="1">
        <v>42015</v>
      </c>
      <c r="G1505" s="1" t="str">
        <f>TEXT(pizza_sales[[#This Row],[order_date]],"dddd")</f>
        <v>Sunday</v>
      </c>
      <c r="H1505" t="s">
        <v>833</v>
      </c>
      <c r="I1505">
        <v>20.75</v>
      </c>
      <c r="J1505">
        <v>20.75</v>
      </c>
      <c r="K1505" t="s">
        <v>16572</v>
      </c>
      <c r="L1505" t="s">
        <v>25</v>
      </c>
      <c r="M1505" t="s">
        <v>120</v>
      </c>
      <c r="N1505" t="s">
        <v>121</v>
      </c>
    </row>
    <row r="1506" spans="1:14" x14ac:dyDescent="0.3">
      <c r="A1506">
        <v>1505</v>
      </c>
      <c r="B1506">
        <v>668</v>
      </c>
      <c r="C1506">
        <f>1/COUNTIF(B:B,pizza_sales[[#This Row],[order_id]])</f>
        <v>0.25</v>
      </c>
      <c r="D1506" t="s">
        <v>254</v>
      </c>
      <c r="E1506">
        <v>1</v>
      </c>
      <c r="F1506" s="1">
        <v>42015</v>
      </c>
      <c r="G1506" s="1" t="str">
        <f>TEXT(pizza_sales[[#This Row],[order_date]],"dddd")</f>
        <v>Sunday</v>
      </c>
      <c r="H1506" t="s">
        <v>833</v>
      </c>
      <c r="I1506">
        <v>16.5</v>
      </c>
      <c r="J1506">
        <v>16.5</v>
      </c>
      <c r="K1506" t="s">
        <v>16573</v>
      </c>
      <c r="L1506" t="s">
        <v>25</v>
      </c>
      <c r="M1506" t="s">
        <v>65</v>
      </c>
      <c r="N1506" t="s">
        <v>66</v>
      </c>
    </row>
    <row r="1507" spans="1:14" x14ac:dyDescent="0.3">
      <c r="A1507">
        <v>1506</v>
      </c>
      <c r="B1507">
        <v>669</v>
      </c>
      <c r="C1507">
        <f>1/COUNTIF(B:B,pizza_sales[[#This Row],[order_id]])</f>
        <v>0.5</v>
      </c>
      <c r="D1507" t="s">
        <v>59</v>
      </c>
      <c r="E1507">
        <v>1</v>
      </c>
      <c r="F1507" s="1">
        <v>42015</v>
      </c>
      <c r="G1507" s="1" t="str">
        <f>TEXT(pizza_sales[[#This Row],[order_date]],"dddd")</f>
        <v>Sunday</v>
      </c>
      <c r="H1507" t="s">
        <v>834</v>
      </c>
      <c r="I1507">
        <v>20.5</v>
      </c>
      <c r="J1507">
        <v>20.5</v>
      </c>
      <c r="K1507" t="s">
        <v>16572</v>
      </c>
      <c r="L1507" t="s">
        <v>13</v>
      </c>
      <c r="M1507" t="s">
        <v>60</v>
      </c>
      <c r="N1507" t="s">
        <v>61</v>
      </c>
    </row>
    <row r="1508" spans="1:14" x14ac:dyDescent="0.3">
      <c r="A1508">
        <v>1507</v>
      </c>
      <c r="B1508">
        <v>669</v>
      </c>
      <c r="C1508">
        <f>1/COUNTIF(B:B,pizza_sales[[#This Row],[order_id]])</f>
        <v>0.5</v>
      </c>
      <c r="D1508" t="s">
        <v>73</v>
      </c>
      <c r="E1508">
        <v>1</v>
      </c>
      <c r="F1508" s="1">
        <v>42015</v>
      </c>
      <c r="G1508" s="1" t="str">
        <f>TEXT(pizza_sales[[#This Row],[order_date]],"dddd")</f>
        <v>Sunday</v>
      </c>
      <c r="H1508" t="s">
        <v>834</v>
      </c>
      <c r="I1508">
        <v>20.25</v>
      </c>
      <c r="J1508">
        <v>20.25</v>
      </c>
      <c r="K1508" t="s">
        <v>16572</v>
      </c>
      <c r="L1508" t="s">
        <v>21</v>
      </c>
      <c r="M1508" t="s">
        <v>29</v>
      </c>
      <c r="N1508" t="s">
        <v>30</v>
      </c>
    </row>
    <row r="1509" spans="1:14" x14ac:dyDescent="0.3">
      <c r="A1509">
        <v>1508</v>
      </c>
      <c r="B1509">
        <v>670</v>
      </c>
      <c r="C1509">
        <f>1/COUNTIF(B:B,pizza_sales[[#This Row],[order_id]])</f>
        <v>0.5</v>
      </c>
      <c r="D1509" t="s">
        <v>277</v>
      </c>
      <c r="E1509">
        <v>1</v>
      </c>
      <c r="F1509" s="1">
        <v>42015</v>
      </c>
      <c r="G1509" s="1" t="str">
        <f>TEXT(pizza_sales[[#This Row],[order_date]],"dddd")</f>
        <v>Sunday</v>
      </c>
      <c r="H1509" t="s">
        <v>835</v>
      </c>
      <c r="I1509">
        <v>12</v>
      </c>
      <c r="J1509">
        <v>12</v>
      </c>
      <c r="K1509" t="s">
        <v>16574</v>
      </c>
      <c r="L1509" t="s">
        <v>13</v>
      </c>
      <c r="M1509" t="s">
        <v>60</v>
      </c>
      <c r="N1509" t="s">
        <v>61</v>
      </c>
    </row>
    <row r="1510" spans="1:14" x14ac:dyDescent="0.3">
      <c r="A1510">
        <v>1509</v>
      </c>
      <c r="B1510">
        <v>670</v>
      </c>
      <c r="C1510">
        <f>1/COUNTIF(B:B,pizza_sales[[#This Row],[order_id]])</f>
        <v>0.5</v>
      </c>
      <c r="D1510" t="s">
        <v>437</v>
      </c>
      <c r="E1510">
        <v>1</v>
      </c>
      <c r="F1510" s="1">
        <v>42015</v>
      </c>
      <c r="G1510" s="1" t="str">
        <f>TEXT(pizza_sales[[#This Row],[order_date]],"dddd")</f>
        <v>Sunday</v>
      </c>
      <c r="H1510" t="s">
        <v>835</v>
      </c>
      <c r="I1510">
        <v>16.5</v>
      </c>
      <c r="J1510">
        <v>16.5</v>
      </c>
      <c r="K1510" t="s">
        <v>16573</v>
      </c>
      <c r="L1510" t="s">
        <v>25</v>
      </c>
      <c r="M1510" t="s">
        <v>99</v>
      </c>
      <c r="N1510" t="s">
        <v>100</v>
      </c>
    </row>
    <row r="1511" spans="1:14" x14ac:dyDescent="0.3">
      <c r="A1511">
        <v>1510</v>
      </c>
      <c r="B1511">
        <v>671</v>
      </c>
      <c r="C1511">
        <f>1/COUNTIF(B:B,pizza_sales[[#This Row],[order_id]])</f>
        <v>1</v>
      </c>
      <c r="D1511" t="s">
        <v>242</v>
      </c>
      <c r="E1511">
        <v>1</v>
      </c>
      <c r="F1511" s="1">
        <v>42015</v>
      </c>
      <c r="G1511" s="1" t="str">
        <f>TEXT(pizza_sales[[#This Row],[order_date]],"dddd")</f>
        <v>Sunday</v>
      </c>
      <c r="H1511" t="s">
        <v>836</v>
      </c>
      <c r="I1511">
        <v>12.75</v>
      </c>
      <c r="J1511">
        <v>12.75</v>
      </c>
      <c r="K1511" t="s">
        <v>16574</v>
      </c>
      <c r="L1511" t="s">
        <v>32</v>
      </c>
      <c r="M1511" t="s">
        <v>90</v>
      </c>
      <c r="N1511" t="s">
        <v>91</v>
      </c>
    </row>
    <row r="1512" spans="1:14" x14ac:dyDescent="0.3">
      <c r="A1512">
        <v>1511</v>
      </c>
      <c r="B1512">
        <v>672</v>
      </c>
      <c r="C1512">
        <f>1/COUNTIF(B:B,pizza_sales[[#This Row],[order_id]])</f>
        <v>0.5</v>
      </c>
      <c r="D1512" t="s">
        <v>158</v>
      </c>
      <c r="E1512">
        <v>1</v>
      </c>
      <c r="F1512" s="1">
        <v>42015</v>
      </c>
      <c r="G1512" s="1" t="str">
        <f>TEXT(pizza_sales[[#This Row],[order_date]],"dddd")</f>
        <v>Sunday</v>
      </c>
      <c r="H1512" t="s">
        <v>837</v>
      </c>
      <c r="I1512">
        <v>16</v>
      </c>
      <c r="J1512">
        <v>16</v>
      </c>
      <c r="K1512" t="s">
        <v>16573</v>
      </c>
      <c r="L1512" t="s">
        <v>21</v>
      </c>
      <c r="M1512" t="s">
        <v>57</v>
      </c>
      <c r="N1512" t="s">
        <v>58</v>
      </c>
    </row>
    <row r="1513" spans="1:14" x14ac:dyDescent="0.3">
      <c r="A1513">
        <v>1512</v>
      </c>
      <c r="B1513">
        <v>672</v>
      </c>
      <c r="C1513">
        <f>1/COUNTIF(B:B,pizza_sales[[#This Row],[order_id]])</f>
        <v>0.5</v>
      </c>
      <c r="D1513" t="s">
        <v>64</v>
      </c>
      <c r="E1513">
        <v>1</v>
      </c>
      <c r="F1513" s="1">
        <v>42015</v>
      </c>
      <c r="G1513" s="1" t="str">
        <f>TEXT(pizza_sales[[#This Row],[order_date]],"dddd")</f>
        <v>Sunday</v>
      </c>
      <c r="H1513" t="s">
        <v>837</v>
      </c>
      <c r="I1513">
        <v>20.75</v>
      </c>
      <c r="J1513">
        <v>20.75</v>
      </c>
      <c r="K1513" t="s">
        <v>16572</v>
      </c>
      <c r="L1513" t="s">
        <v>25</v>
      </c>
      <c r="M1513" t="s">
        <v>65</v>
      </c>
      <c r="N1513" t="s">
        <v>66</v>
      </c>
    </row>
    <row r="1514" spans="1:14" x14ac:dyDescent="0.3">
      <c r="A1514">
        <v>1513</v>
      </c>
      <c r="B1514">
        <v>673</v>
      </c>
      <c r="C1514">
        <f>1/COUNTIF(B:B,pizza_sales[[#This Row],[order_id]])</f>
        <v>0.5</v>
      </c>
      <c r="D1514" t="s">
        <v>98</v>
      </c>
      <c r="E1514">
        <v>1</v>
      </c>
      <c r="F1514" s="1">
        <v>42015</v>
      </c>
      <c r="G1514" s="1" t="str">
        <f>TEXT(pizza_sales[[#This Row],[order_date]],"dddd")</f>
        <v>Sunday</v>
      </c>
      <c r="H1514" t="s">
        <v>838</v>
      </c>
      <c r="I1514">
        <v>20.75</v>
      </c>
      <c r="J1514">
        <v>20.75</v>
      </c>
      <c r="K1514" t="s">
        <v>16572</v>
      </c>
      <c r="L1514" t="s">
        <v>25</v>
      </c>
      <c r="M1514" t="s">
        <v>99</v>
      </c>
      <c r="N1514" t="s">
        <v>100</v>
      </c>
    </row>
    <row r="1515" spans="1:14" x14ac:dyDescent="0.3">
      <c r="A1515">
        <v>1514</v>
      </c>
      <c r="B1515">
        <v>673</v>
      </c>
      <c r="C1515">
        <f>1/COUNTIF(B:B,pizza_sales[[#This Row],[order_id]])</f>
        <v>0.5</v>
      </c>
      <c r="D1515" t="s">
        <v>178</v>
      </c>
      <c r="E1515">
        <v>1</v>
      </c>
      <c r="F1515" s="1">
        <v>42015</v>
      </c>
      <c r="G1515" s="1" t="str">
        <f>TEXT(pizza_sales[[#This Row],[order_date]],"dddd")</f>
        <v>Sunday</v>
      </c>
      <c r="H1515" t="s">
        <v>838</v>
      </c>
      <c r="I1515">
        <v>16.75</v>
      </c>
      <c r="J1515">
        <v>16.75</v>
      </c>
      <c r="K1515" t="s">
        <v>16573</v>
      </c>
      <c r="L1515" t="s">
        <v>32</v>
      </c>
      <c r="M1515" t="s">
        <v>33</v>
      </c>
      <c r="N1515" t="s">
        <v>34</v>
      </c>
    </row>
    <row r="1516" spans="1:14" x14ac:dyDescent="0.3">
      <c r="A1516">
        <v>1515</v>
      </c>
      <c r="B1516">
        <v>674</v>
      </c>
      <c r="C1516">
        <f>1/COUNTIF(B:B,pizza_sales[[#This Row],[order_id]])</f>
        <v>0.25</v>
      </c>
      <c r="D1516" t="s">
        <v>182</v>
      </c>
      <c r="E1516">
        <v>1</v>
      </c>
      <c r="F1516" s="1">
        <v>42015</v>
      </c>
      <c r="G1516" s="1" t="str">
        <f>TEXT(pizza_sales[[#This Row],[order_date]],"dddd")</f>
        <v>Sunday</v>
      </c>
      <c r="H1516" t="s">
        <v>839</v>
      </c>
      <c r="I1516">
        <v>16.75</v>
      </c>
      <c r="J1516">
        <v>16.75</v>
      </c>
      <c r="K1516" t="s">
        <v>16573</v>
      </c>
      <c r="L1516" t="s">
        <v>32</v>
      </c>
      <c r="M1516" t="s">
        <v>90</v>
      </c>
      <c r="N1516" t="s">
        <v>91</v>
      </c>
    </row>
    <row r="1517" spans="1:14" x14ac:dyDescent="0.3">
      <c r="A1517">
        <v>1516</v>
      </c>
      <c r="B1517">
        <v>674</v>
      </c>
      <c r="C1517">
        <f>1/COUNTIF(B:B,pizza_sales[[#This Row],[order_id]])</f>
        <v>0.25</v>
      </c>
      <c r="D1517" t="s">
        <v>73</v>
      </c>
      <c r="E1517">
        <v>1</v>
      </c>
      <c r="F1517" s="1">
        <v>42015</v>
      </c>
      <c r="G1517" s="1" t="str">
        <f>TEXT(pizza_sales[[#This Row],[order_date]],"dddd")</f>
        <v>Sunday</v>
      </c>
      <c r="H1517" t="s">
        <v>839</v>
      </c>
      <c r="I1517">
        <v>20.25</v>
      </c>
      <c r="J1517">
        <v>20.25</v>
      </c>
      <c r="K1517" t="s">
        <v>16572</v>
      </c>
      <c r="L1517" t="s">
        <v>21</v>
      </c>
      <c r="M1517" t="s">
        <v>29</v>
      </c>
      <c r="N1517" t="s">
        <v>30</v>
      </c>
    </row>
    <row r="1518" spans="1:14" x14ac:dyDescent="0.3">
      <c r="A1518">
        <v>1517</v>
      </c>
      <c r="B1518">
        <v>674</v>
      </c>
      <c r="C1518">
        <f>1/COUNTIF(B:B,pizza_sales[[#This Row],[order_id]])</f>
        <v>0.25</v>
      </c>
      <c r="D1518" t="s">
        <v>140</v>
      </c>
      <c r="E1518">
        <v>1</v>
      </c>
      <c r="F1518" s="1">
        <v>42015</v>
      </c>
      <c r="G1518" s="1" t="str">
        <f>TEXT(pizza_sales[[#This Row],[order_date]],"dddd")</f>
        <v>Sunday</v>
      </c>
      <c r="H1518" t="s">
        <v>839</v>
      </c>
      <c r="I1518">
        <v>12.5</v>
      </c>
      <c r="J1518">
        <v>12.5</v>
      </c>
      <c r="K1518" t="s">
        <v>16574</v>
      </c>
      <c r="L1518" t="s">
        <v>25</v>
      </c>
      <c r="M1518" t="s">
        <v>38</v>
      </c>
      <c r="N1518" t="s">
        <v>39</v>
      </c>
    </row>
    <row r="1519" spans="1:14" x14ac:dyDescent="0.3">
      <c r="A1519">
        <v>1518</v>
      </c>
      <c r="B1519">
        <v>674</v>
      </c>
      <c r="C1519">
        <f>1/COUNTIF(B:B,pizza_sales[[#This Row],[order_id]])</f>
        <v>0.25</v>
      </c>
      <c r="D1519" t="s">
        <v>305</v>
      </c>
      <c r="E1519">
        <v>1</v>
      </c>
      <c r="F1519" s="1">
        <v>42015</v>
      </c>
      <c r="G1519" s="1" t="str">
        <f>TEXT(pizza_sales[[#This Row],[order_date]],"dddd")</f>
        <v>Sunday</v>
      </c>
      <c r="H1519" t="s">
        <v>839</v>
      </c>
      <c r="I1519">
        <v>16</v>
      </c>
      <c r="J1519">
        <v>16</v>
      </c>
      <c r="K1519" t="s">
        <v>16573</v>
      </c>
      <c r="L1519" t="s">
        <v>21</v>
      </c>
      <c r="M1519" t="s">
        <v>123</v>
      </c>
      <c r="N1519" t="s">
        <v>124</v>
      </c>
    </row>
    <row r="1520" spans="1:14" x14ac:dyDescent="0.3">
      <c r="A1520">
        <v>1519</v>
      </c>
      <c r="B1520">
        <v>675</v>
      </c>
      <c r="C1520">
        <f>1/COUNTIF(B:B,pizza_sales[[#This Row],[order_id]])</f>
        <v>1</v>
      </c>
      <c r="D1520" t="s">
        <v>125</v>
      </c>
      <c r="E1520">
        <v>1</v>
      </c>
      <c r="F1520" s="1">
        <v>42015</v>
      </c>
      <c r="G1520" s="1" t="str">
        <f>TEXT(pizza_sales[[#This Row],[order_date]],"dddd")</f>
        <v>Sunday</v>
      </c>
      <c r="H1520" t="s">
        <v>840</v>
      </c>
      <c r="I1520">
        <v>20.5</v>
      </c>
      <c r="J1520">
        <v>20.5</v>
      </c>
      <c r="K1520" t="s">
        <v>16572</v>
      </c>
      <c r="L1520" t="s">
        <v>13</v>
      </c>
      <c r="M1520" t="s">
        <v>106</v>
      </c>
      <c r="N1520" t="s">
        <v>107</v>
      </c>
    </row>
    <row r="1521" spans="1:14" x14ac:dyDescent="0.3">
      <c r="A1521">
        <v>1520</v>
      </c>
      <c r="B1521">
        <v>676</v>
      </c>
      <c r="C1521">
        <f>1/COUNTIF(B:B,pizza_sales[[#This Row],[order_id]])</f>
        <v>0.5</v>
      </c>
      <c r="D1521" t="s">
        <v>73</v>
      </c>
      <c r="E1521">
        <v>1</v>
      </c>
      <c r="F1521" s="1">
        <v>42015</v>
      </c>
      <c r="G1521" s="1" t="str">
        <f>TEXT(pizza_sales[[#This Row],[order_date]],"dddd")</f>
        <v>Sunday</v>
      </c>
      <c r="H1521" t="s">
        <v>841</v>
      </c>
      <c r="I1521">
        <v>20.25</v>
      </c>
      <c r="J1521">
        <v>20.25</v>
      </c>
      <c r="K1521" t="s">
        <v>16572</v>
      </c>
      <c r="L1521" t="s">
        <v>21</v>
      </c>
      <c r="M1521" t="s">
        <v>29</v>
      </c>
      <c r="N1521" t="s">
        <v>30</v>
      </c>
    </row>
    <row r="1522" spans="1:14" x14ac:dyDescent="0.3">
      <c r="A1522">
        <v>1521</v>
      </c>
      <c r="B1522">
        <v>676</v>
      </c>
      <c r="C1522">
        <f>1/COUNTIF(B:B,pizza_sales[[#This Row],[order_id]])</f>
        <v>0.5</v>
      </c>
      <c r="D1522" t="s">
        <v>231</v>
      </c>
      <c r="E1522">
        <v>1</v>
      </c>
      <c r="F1522" s="1">
        <v>42015</v>
      </c>
      <c r="G1522" s="1" t="str">
        <f>TEXT(pizza_sales[[#This Row],[order_date]],"dddd")</f>
        <v>Sunday</v>
      </c>
      <c r="H1522" t="s">
        <v>841</v>
      </c>
      <c r="I1522">
        <v>16</v>
      </c>
      <c r="J1522">
        <v>16</v>
      </c>
      <c r="K1522" t="s">
        <v>16573</v>
      </c>
      <c r="L1522" t="s">
        <v>21</v>
      </c>
      <c r="M1522" t="s">
        <v>71</v>
      </c>
      <c r="N1522" t="s">
        <v>72</v>
      </c>
    </row>
    <row r="1523" spans="1:14" x14ac:dyDescent="0.3">
      <c r="A1523">
        <v>1522</v>
      </c>
      <c r="B1523">
        <v>677</v>
      </c>
      <c r="C1523">
        <f>1/COUNTIF(B:B,pizza_sales[[#This Row],[order_id]])</f>
        <v>1</v>
      </c>
      <c r="D1523" t="s">
        <v>174</v>
      </c>
      <c r="E1523">
        <v>1</v>
      </c>
      <c r="F1523" s="1">
        <v>42015</v>
      </c>
      <c r="G1523" s="1" t="str">
        <f>TEXT(pizza_sales[[#This Row],[order_date]],"dddd")</f>
        <v>Sunday</v>
      </c>
      <c r="H1523" t="s">
        <v>842</v>
      </c>
      <c r="I1523">
        <v>20.75</v>
      </c>
      <c r="J1523">
        <v>20.75</v>
      </c>
      <c r="K1523" t="s">
        <v>16572</v>
      </c>
      <c r="L1523" t="s">
        <v>25</v>
      </c>
      <c r="M1523" t="s">
        <v>120</v>
      </c>
      <c r="N1523" t="s">
        <v>121</v>
      </c>
    </row>
    <row r="1524" spans="1:14" x14ac:dyDescent="0.3">
      <c r="A1524">
        <v>1523</v>
      </c>
      <c r="B1524">
        <v>678</v>
      </c>
      <c r="C1524">
        <f>1/COUNTIF(B:B,pizza_sales[[#This Row],[order_id]])</f>
        <v>0.33333333333333331</v>
      </c>
      <c r="D1524" t="s">
        <v>63</v>
      </c>
      <c r="E1524">
        <v>1</v>
      </c>
      <c r="F1524" s="1">
        <v>42015</v>
      </c>
      <c r="G1524" s="1" t="str">
        <f>TEXT(pizza_sales[[#This Row],[order_date]],"dddd")</f>
        <v>Sunday</v>
      </c>
      <c r="H1524" t="s">
        <v>843</v>
      </c>
      <c r="I1524">
        <v>12</v>
      </c>
      <c r="J1524">
        <v>12</v>
      </c>
      <c r="K1524" t="s">
        <v>16574</v>
      </c>
      <c r="L1524" t="s">
        <v>21</v>
      </c>
      <c r="M1524" t="s">
        <v>29</v>
      </c>
      <c r="N1524" t="s">
        <v>30</v>
      </c>
    </row>
    <row r="1525" spans="1:14" x14ac:dyDescent="0.3">
      <c r="A1525">
        <v>1524</v>
      </c>
      <c r="B1525">
        <v>678</v>
      </c>
      <c r="C1525">
        <f>1/COUNTIF(B:B,pizza_sales[[#This Row],[order_id]])</f>
        <v>0.33333333333333331</v>
      </c>
      <c r="D1525" t="s">
        <v>313</v>
      </c>
      <c r="E1525">
        <v>1</v>
      </c>
      <c r="F1525" s="1">
        <v>42015</v>
      </c>
      <c r="G1525" s="1" t="str">
        <f>TEXT(pizza_sales[[#This Row],[order_date]],"dddd")</f>
        <v>Sunday</v>
      </c>
      <c r="H1525" t="s">
        <v>843</v>
      </c>
      <c r="I1525">
        <v>16</v>
      </c>
      <c r="J1525">
        <v>16</v>
      </c>
      <c r="K1525" t="s">
        <v>16573</v>
      </c>
      <c r="L1525" t="s">
        <v>13</v>
      </c>
      <c r="M1525" t="s">
        <v>106</v>
      </c>
      <c r="N1525" t="s">
        <v>107</v>
      </c>
    </row>
    <row r="1526" spans="1:14" x14ac:dyDescent="0.3">
      <c r="A1526">
        <v>1525</v>
      </c>
      <c r="B1526">
        <v>678</v>
      </c>
      <c r="C1526">
        <f>1/COUNTIF(B:B,pizza_sales[[#This Row],[order_id]])</f>
        <v>0.33333333333333331</v>
      </c>
      <c r="D1526" t="s">
        <v>254</v>
      </c>
      <c r="E1526">
        <v>2</v>
      </c>
      <c r="F1526" s="1">
        <v>42015</v>
      </c>
      <c r="G1526" s="1" t="str">
        <f>TEXT(pizza_sales[[#This Row],[order_date]],"dddd")</f>
        <v>Sunday</v>
      </c>
      <c r="H1526" t="s">
        <v>843</v>
      </c>
      <c r="I1526">
        <v>16.5</v>
      </c>
      <c r="J1526">
        <v>33</v>
      </c>
      <c r="K1526" t="s">
        <v>16573</v>
      </c>
      <c r="L1526" t="s">
        <v>25</v>
      </c>
      <c r="M1526" t="s">
        <v>65</v>
      </c>
      <c r="N1526" t="s">
        <v>66</v>
      </c>
    </row>
    <row r="1527" spans="1:14" x14ac:dyDescent="0.3">
      <c r="A1527">
        <v>1526</v>
      </c>
      <c r="B1527">
        <v>679</v>
      </c>
      <c r="C1527">
        <f>1/COUNTIF(B:B,pizza_sales[[#This Row],[order_id]])</f>
        <v>0.25</v>
      </c>
      <c r="D1527" t="s">
        <v>341</v>
      </c>
      <c r="E1527">
        <v>1</v>
      </c>
      <c r="F1527" s="1">
        <v>42015</v>
      </c>
      <c r="G1527" s="1" t="str">
        <f>TEXT(pizza_sales[[#This Row],[order_date]],"dddd")</f>
        <v>Sunday</v>
      </c>
      <c r="H1527" t="s">
        <v>844</v>
      </c>
      <c r="I1527">
        <v>23.65</v>
      </c>
      <c r="J1527">
        <v>23.65</v>
      </c>
      <c r="K1527" t="s">
        <v>16574</v>
      </c>
      <c r="L1527" t="s">
        <v>25</v>
      </c>
      <c r="M1527" t="s">
        <v>343</v>
      </c>
      <c r="N1527" t="s">
        <v>344</v>
      </c>
    </row>
    <row r="1528" spans="1:14" x14ac:dyDescent="0.3">
      <c r="A1528">
        <v>1527</v>
      </c>
      <c r="B1528">
        <v>679</v>
      </c>
      <c r="C1528">
        <f>1/COUNTIF(B:B,pizza_sales[[#This Row],[order_id]])</f>
        <v>0.25</v>
      </c>
      <c r="D1528" t="s">
        <v>112</v>
      </c>
      <c r="E1528">
        <v>1</v>
      </c>
      <c r="F1528" s="1">
        <v>42015</v>
      </c>
      <c r="G1528" s="1" t="str">
        <f>TEXT(pizza_sales[[#This Row],[order_date]],"dddd")</f>
        <v>Sunday</v>
      </c>
      <c r="H1528" t="s">
        <v>844</v>
      </c>
      <c r="I1528">
        <v>14.75</v>
      </c>
      <c r="J1528">
        <v>14.75</v>
      </c>
      <c r="K1528" t="s">
        <v>16573</v>
      </c>
      <c r="L1528" t="s">
        <v>21</v>
      </c>
      <c r="M1528" t="s">
        <v>103</v>
      </c>
      <c r="N1528" t="s">
        <v>104</v>
      </c>
    </row>
    <row r="1529" spans="1:14" x14ac:dyDescent="0.3">
      <c r="A1529">
        <v>1528</v>
      </c>
      <c r="B1529">
        <v>679</v>
      </c>
      <c r="C1529">
        <f>1/COUNTIF(B:B,pizza_sales[[#This Row],[order_id]])</f>
        <v>0.25</v>
      </c>
      <c r="D1529" t="s">
        <v>24</v>
      </c>
      <c r="E1529">
        <v>1</v>
      </c>
      <c r="F1529" s="1">
        <v>42015</v>
      </c>
      <c r="G1529" s="1" t="str">
        <f>TEXT(pizza_sales[[#This Row],[order_date]],"dddd")</f>
        <v>Sunday</v>
      </c>
      <c r="H1529" t="s">
        <v>844</v>
      </c>
      <c r="I1529">
        <v>20.75</v>
      </c>
      <c r="J1529">
        <v>20.75</v>
      </c>
      <c r="K1529" t="s">
        <v>16572</v>
      </c>
      <c r="L1529" t="s">
        <v>25</v>
      </c>
      <c r="M1529" t="s">
        <v>26</v>
      </c>
      <c r="N1529" t="s">
        <v>27</v>
      </c>
    </row>
    <row r="1530" spans="1:14" x14ac:dyDescent="0.3">
      <c r="A1530">
        <v>1529</v>
      </c>
      <c r="B1530">
        <v>679</v>
      </c>
      <c r="C1530">
        <f>1/COUNTIF(B:B,pizza_sales[[#This Row],[order_id]])</f>
        <v>0.25</v>
      </c>
      <c r="D1530" t="s">
        <v>197</v>
      </c>
      <c r="E1530">
        <v>1</v>
      </c>
      <c r="F1530" s="1">
        <v>42015</v>
      </c>
      <c r="G1530" s="1" t="str">
        <f>TEXT(pizza_sales[[#This Row],[order_date]],"dddd")</f>
        <v>Sunday</v>
      </c>
      <c r="H1530" t="s">
        <v>844</v>
      </c>
      <c r="I1530">
        <v>20.25</v>
      </c>
      <c r="J1530">
        <v>20.25</v>
      </c>
      <c r="K1530" t="s">
        <v>16572</v>
      </c>
      <c r="L1530" t="s">
        <v>21</v>
      </c>
      <c r="M1530" t="s">
        <v>117</v>
      </c>
      <c r="N1530" t="s">
        <v>118</v>
      </c>
    </row>
    <row r="1531" spans="1:14" x14ac:dyDescent="0.3">
      <c r="A1531">
        <v>1530</v>
      </c>
      <c r="B1531">
        <v>680</v>
      </c>
      <c r="C1531">
        <f>1/COUNTIF(B:B,pizza_sales[[#This Row],[order_id]])</f>
        <v>0.5</v>
      </c>
      <c r="D1531" t="s">
        <v>242</v>
      </c>
      <c r="E1531">
        <v>1</v>
      </c>
      <c r="F1531" s="1">
        <v>42015</v>
      </c>
      <c r="G1531" s="1" t="str">
        <f>TEXT(pizza_sales[[#This Row],[order_date]],"dddd")</f>
        <v>Sunday</v>
      </c>
      <c r="H1531" t="s">
        <v>845</v>
      </c>
      <c r="I1531">
        <v>12.75</v>
      </c>
      <c r="J1531">
        <v>12.75</v>
      </c>
      <c r="K1531" t="s">
        <v>16574</v>
      </c>
      <c r="L1531" t="s">
        <v>32</v>
      </c>
      <c r="M1531" t="s">
        <v>90</v>
      </c>
      <c r="N1531" t="s">
        <v>91</v>
      </c>
    </row>
    <row r="1532" spans="1:14" x14ac:dyDescent="0.3">
      <c r="A1532">
        <v>1531</v>
      </c>
      <c r="B1532">
        <v>680</v>
      </c>
      <c r="C1532">
        <f>1/COUNTIF(B:B,pizza_sales[[#This Row],[order_id]])</f>
        <v>0.5</v>
      </c>
      <c r="D1532" t="s">
        <v>141</v>
      </c>
      <c r="E1532">
        <v>1</v>
      </c>
      <c r="F1532" s="1">
        <v>42015</v>
      </c>
      <c r="G1532" s="1" t="str">
        <f>TEXT(pizza_sales[[#This Row],[order_date]],"dddd")</f>
        <v>Sunday</v>
      </c>
      <c r="H1532" t="s">
        <v>845</v>
      </c>
      <c r="I1532">
        <v>16.25</v>
      </c>
      <c r="J1532">
        <v>16.25</v>
      </c>
      <c r="K1532" t="s">
        <v>16573</v>
      </c>
      <c r="L1532" t="s">
        <v>25</v>
      </c>
      <c r="M1532" t="s">
        <v>129</v>
      </c>
      <c r="N1532" t="s">
        <v>130</v>
      </c>
    </row>
    <row r="1533" spans="1:14" x14ac:dyDescent="0.3">
      <c r="A1533">
        <v>1532</v>
      </c>
      <c r="B1533">
        <v>681</v>
      </c>
      <c r="C1533">
        <f>1/COUNTIF(B:B,pizza_sales[[#This Row],[order_id]])</f>
        <v>1</v>
      </c>
      <c r="D1533" t="s">
        <v>174</v>
      </c>
      <c r="E1533">
        <v>1</v>
      </c>
      <c r="F1533" s="1">
        <v>42015</v>
      </c>
      <c r="G1533" s="1" t="str">
        <f>TEXT(pizza_sales[[#This Row],[order_date]],"dddd")</f>
        <v>Sunday</v>
      </c>
      <c r="H1533" t="s">
        <v>846</v>
      </c>
      <c r="I1533">
        <v>20.75</v>
      </c>
      <c r="J1533">
        <v>20.75</v>
      </c>
      <c r="K1533" t="s">
        <v>16572</v>
      </c>
      <c r="L1533" t="s">
        <v>25</v>
      </c>
      <c r="M1533" t="s">
        <v>120</v>
      </c>
      <c r="N1533" t="s">
        <v>121</v>
      </c>
    </row>
    <row r="1534" spans="1:14" x14ac:dyDescent="0.3">
      <c r="A1534">
        <v>1533</v>
      </c>
      <c r="B1534">
        <v>682</v>
      </c>
      <c r="C1534">
        <f>1/COUNTIF(B:B,pizza_sales[[#This Row],[order_id]])</f>
        <v>1</v>
      </c>
      <c r="D1534" t="s">
        <v>24</v>
      </c>
      <c r="E1534">
        <v>1</v>
      </c>
      <c r="F1534" s="1">
        <v>42016</v>
      </c>
      <c r="G1534" s="1" t="str">
        <f>TEXT(pizza_sales[[#This Row],[order_date]],"dddd")</f>
        <v>Monday</v>
      </c>
      <c r="H1534" t="s">
        <v>847</v>
      </c>
      <c r="I1534">
        <v>20.75</v>
      </c>
      <c r="J1534">
        <v>20.75</v>
      </c>
      <c r="K1534" t="s">
        <v>16572</v>
      </c>
      <c r="L1534" t="s">
        <v>25</v>
      </c>
      <c r="M1534" t="s">
        <v>26</v>
      </c>
      <c r="N1534" t="s">
        <v>27</v>
      </c>
    </row>
    <row r="1535" spans="1:14" x14ac:dyDescent="0.3">
      <c r="A1535">
        <v>1534</v>
      </c>
      <c r="B1535">
        <v>683</v>
      </c>
      <c r="C1535">
        <f>1/COUNTIF(B:B,pizza_sales[[#This Row],[order_id]])</f>
        <v>0.33333333333333331</v>
      </c>
      <c r="D1535" t="s">
        <v>89</v>
      </c>
      <c r="E1535">
        <v>1</v>
      </c>
      <c r="F1535" s="1">
        <v>42016</v>
      </c>
      <c r="G1535" s="1" t="str">
        <f>TEXT(pizza_sales[[#This Row],[order_date]],"dddd")</f>
        <v>Monday</v>
      </c>
      <c r="H1535" t="s">
        <v>848</v>
      </c>
      <c r="I1535">
        <v>20.75</v>
      </c>
      <c r="J1535">
        <v>20.75</v>
      </c>
      <c r="K1535" t="s">
        <v>16572</v>
      </c>
      <c r="L1535" t="s">
        <v>32</v>
      </c>
      <c r="M1535" t="s">
        <v>90</v>
      </c>
      <c r="N1535" t="s">
        <v>91</v>
      </c>
    </row>
    <row r="1536" spans="1:14" x14ac:dyDescent="0.3">
      <c r="A1536">
        <v>1535</v>
      </c>
      <c r="B1536">
        <v>683</v>
      </c>
      <c r="C1536">
        <f>1/COUNTIF(B:B,pizza_sales[[#This Row],[order_id]])</f>
        <v>0.33333333333333331</v>
      </c>
      <c r="D1536" t="s">
        <v>113</v>
      </c>
      <c r="E1536">
        <v>1</v>
      </c>
      <c r="F1536" s="1">
        <v>42016</v>
      </c>
      <c r="G1536" s="1" t="str">
        <f>TEXT(pizza_sales[[#This Row],[order_date]],"dddd")</f>
        <v>Monday</v>
      </c>
      <c r="H1536" t="s">
        <v>848</v>
      </c>
      <c r="I1536">
        <v>12.75</v>
      </c>
      <c r="J1536">
        <v>12.75</v>
      </c>
      <c r="K1536" t="s">
        <v>16574</v>
      </c>
      <c r="L1536" t="s">
        <v>21</v>
      </c>
      <c r="M1536" t="s">
        <v>114</v>
      </c>
      <c r="N1536" t="s">
        <v>115</v>
      </c>
    </row>
    <row r="1537" spans="1:14" x14ac:dyDescent="0.3">
      <c r="A1537">
        <v>1536</v>
      </c>
      <c r="B1537">
        <v>683</v>
      </c>
      <c r="C1537">
        <f>1/COUNTIF(B:B,pizza_sales[[#This Row],[order_id]])</f>
        <v>0.33333333333333331</v>
      </c>
      <c r="D1537" t="s">
        <v>171</v>
      </c>
      <c r="E1537">
        <v>1</v>
      </c>
      <c r="F1537" s="1">
        <v>42016</v>
      </c>
      <c r="G1537" s="1" t="str">
        <f>TEXT(pizza_sales[[#This Row],[order_date]],"dddd")</f>
        <v>Monday</v>
      </c>
      <c r="H1537" t="s">
        <v>848</v>
      </c>
      <c r="I1537">
        <v>16.5</v>
      </c>
      <c r="J1537">
        <v>16.5</v>
      </c>
      <c r="K1537" t="s">
        <v>16573</v>
      </c>
      <c r="L1537" t="s">
        <v>25</v>
      </c>
      <c r="M1537" t="s">
        <v>120</v>
      </c>
      <c r="N1537" t="s">
        <v>121</v>
      </c>
    </row>
    <row r="1538" spans="1:14" x14ac:dyDescent="0.3">
      <c r="A1538">
        <v>1537</v>
      </c>
      <c r="B1538">
        <v>684</v>
      </c>
      <c r="C1538">
        <f>1/COUNTIF(B:B,pizza_sales[[#This Row],[order_id]])</f>
        <v>1</v>
      </c>
      <c r="D1538" t="s">
        <v>101</v>
      </c>
      <c r="E1538">
        <v>1</v>
      </c>
      <c r="F1538" s="1">
        <v>42016</v>
      </c>
      <c r="G1538" s="1" t="str">
        <f>TEXT(pizza_sales[[#This Row],[order_date]],"dddd")</f>
        <v>Monday</v>
      </c>
      <c r="H1538" t="s">
        <v>849</v>
      </c>
      <c r="I1538">
        <v>17.95</v>
      </c>
      <c r="J1538">
        <v>17.95</v>
      </c>
      <c r="K1538" t="s">
        <v>16572</v>
      </c>
      <c r="L1538" t="s">
        <v>21</v>
      </c>
      <c r="M1538" t="s">
        <v>103</v>
      </c>
      <c r="N1538" t="s">
        <v>104</v>
      </c>
    </row>
    <row r="1539" spans="1:14" x14ac:dyDescent="0.3">
      <c r="A1539">
        <v>1538</v>
      </c>
      <c r="B1539">
        <v>685</v>
      </c>
      <c r="C1539">
        <f>1/COUNTIF(B:B,pizza_sales[[#This Row],[order_id]])</f>
        <v>1</v>
      </c>
      <c r="D1539" t="s">
        <v>98</v>
      </c>
      <c r="E1539">
        <v>1</v>
      </c>
      <c r="F1539" s="1">
        <v>42016</v>
      </c>
      <c r="G1539" s="1" t="str">
        <f>TEXT(pizza_sales[[#This Row],[order_date]],"dddd")</f>
        <v>Monday</v>
      </c>
      <c r="H1539" t="s">
        <v>850</v>
      </c>
      <c r="I1539">
        <v>20.75</v>
      </c>
      <c r="J1539">
        <v>20.75</v>
      </c>
      <c r="K1539" t="s">
        <v>16572</v>
      </c>
      <c r="L1539" t="s">
        <v>25</v>
      </c>
      <c r="M1539" t="s">
        <v>99</v>
      </c>
      <c r="N1539" t="s">
        <v>100</v>
      </c>
    </row>
    <row r="1540" spans="1:14" x14ac:dyDescent="0.3">
      <c r="A1540">
        <v>1539</v>
      </c>
      <c r="B1540">
        <v>686</v>
      </c>
      <c r="C1540">
        <f>1/COUNTIF(B:B,pizza_sales[[#This Row],[order_id]])</f>
        <v>1</v>
      </c>
      <c r="D1540" t="s">
        <v>94</v>
      </c>
      <c r="E1540">
        <v>1</v>
      </c>
      <c r="F1540" s="1">
        <v>42016</v>
      </c>
      <c r="G1540" s="1" t="str">
        <f>TEXT(pizza_sales[[#This Row],[order_date]],"dddd")</f>
        <v>Monday</v>
      </c>
      <c r="H1540" t="s">
        <v>851</v>
      </c>
      <c r="I1540">
        <v>12</v>
      </c>
      <c r="J1540">
        <v>12</v>
      </c>
      <c r="K1540" t="s">
        <v>16574</v>
      </c>
      <c r="L1540" t="s">
        <v>13</v>
      </c>
      <c r="M1540" t="s">
        <v>96</v>
      </c>
      <c r="N1540" t="s">
        <v>97</v>
      </c>
    </row>
    <row r="1541" spans="1:14" x14ac:dyDescent="0.3">
      <c r="A1541">
        <v>1540</v>
      </c>
      <c r="B1541">
        <v>687</v>
      </c>
      <c r="C1541">
        <f>1/COUNTIF(B:B,pizza_sales[[#This Row],[order_id]])</f>
        <v>1</v>
      </c>
      <c r="D1541" t="s">
        <v>258</v>
      </c>
      <c r="E1541">
        <v>1</v>
      </c>
      <c r="F1541" s="1">
        <v>42016</v>
      </c>
      <c r="G1541" s="1" t="str">
        <f>TEXT(pizza_sales[[#This Row],[order_date]],"dddd")</f>
        <v>Monday</v>
      </c>
      <c r="H1541" t="s">
        <v>852</v>
      </c>
      <c r="I1541">
        <v>16.75</v>
      </c>
      <c r="J1541">
        <v>16.75</v>
      </c>
      <c r="K1541" t="s">
        <v>16573</v>
      </c>
      <c r="L1541" t="s">
        <v>21</v>
      </c>
      <c r="M1541" t="s">
        <v>114</v>
      </c>
      <c r="N1541" t="s">
        <v>115</v>
      </c>
    </row>
    <row r="1542" spans="1:14" x14ac:dyDescent="0.3">
      <c r="A1542">
        <v>1541</v>
      </c>
      <c r="B1542">
        <v>688</v>
      </c>
      <c r="C1542">
        <f>1/COUNTIF(B:B,pizza_sales[[#This Row],[order_id]])</f>
        <v>0.5</v>
      </c>
      <c r="D1542" t="s">
        <v>64</v>
      </c>
      <c r="E1542">
        <v>1</v>
      </c>
      <c r="F1542" s="1">
        <v>42016</v>
      </c>
      <c r="G1542" s="1" t="str">
        <f>TEXT(pizza_sales[[#This Row],[order_date]],"dddd")</f>
        <v>Monday</v>
      </c>
      <c r="H1542" t="s">
        <v>853</v>
      </c>
      <c r="I1542">
        <v>20.75</v>
      </c>
      <c r="J1542">
        <v>20.75</v>
      </c>
      <c r="K1542" t="s">
        <v>16572</v>
      </c>
      <c r="L1542" t="s">
        <v>25</v>
      </c>
      <c r="M1542" t="s">
        <v>65</v>
      </c>
      <c r="N1542" t="s">
        <v>66</v>
      </c>
    </row>
    <row r="1543" spans="1:14" x14ac:dyDescent="0.3">
      <c r="A1543">
        <v>1542</v>
      </c>
      <c r="B1543">
        <v>688</v>
      </c>
      <c r="C1543">
        <f>1/COUNTIF(B:B,pizza_sales[[#This Row],[order_id]])</f>
        <v>0.5</v>
      </c>
      <c r="D1543" t="s">
        <v>192</v>
      </c>
      <c r="E1543">
        <v>1</v>
      </c>
      <c r="F1543" s="1">
        <v>42016</v>
      </c>
      <c r="G1543" s="1" t="str">
        <f>TEXT(pizza_sales[[#This Row],[order_date]],"dddd")</f>
        <v>Monday</v>
      </c>
      <c r="H1543" t="s">
        <v>853</v>
      </c>
      <c r="I1543">
        <v>16.5</v>
      </c>
      <c r="J1543">
        <v>16.5</v>
      </c>
      <c r="K1543" t="s">
        <v>16573</v>
      </c>
      <c r="L1543" t="s">
        <v>25</v>
      </c>
      <c r="M1543" t="s">
        <v>51</v>
      </c>
      <c r="N1543" t="s">
        <v>52</v>
      </c>
    </row>
    <row r="1544" spans="1:14" x14ac:dyDescent="0.3">
      <c r="A1544">
        <v>1543</v>
      </c>
      <c r="B1544">
        <v>689</v>
      </c>
      <c r="C1544">
        <f>1/COUNTIF(B:B,pizza_sales[[#This Row],[order_id]])</f>
        <v>0.5</v>
      </c>
      <c r="D1544" t="s">
        <v>31</v>
      </c>
      <c r="E1544">
        <v>1</v>
      </c>
      <c r="F1544" s="1">
        <v>42016</v>
      </c>
      <c r="G1544" s="1" t="str">
        <f>TEXT(pizza_sales[[#This Row],[order_date]],"dddd")</f>
        <v>Monday</v>
      </c>
      <c r="H1544" t="s">
        <v>854</v>
      </c>
      <c r="I1544">
        <v>20.75</v>
      </c>
      <c r="J1544">
        <v>20.75</v>
      </c>
      <c r="K1544" t="s">
        <v>16572</v>
      </c>
      <c r="L1544" t="s">
        <v>32</v>
      </c>
      <c r="M1544" t="s">
        <v>33</v>
      </c>
      <c r="N1544" t="s">
        <v>34</v>
      </c>
    </row>
    <row r="1545" spans="1:14" x14ac:dyDescent="0.3">
      <c r="A1545">
        <v>1544</v>
      </c>
      <c r="B1545">
        <v>689</v>
      </c>
      <c r="C1545">
        <f>1/COUNTIF(B:B,pizza_sales[[#This Row],[order_id]])</f>
        <v>0.5</v>
      </c>
      <c r="D1545" t="s">
        <v>178</v>
      </c>
      <c r="E1545">
        <v>1</v>
      </c>
      <c r="F1545" s="1">
        <v>42016</v>
      </c>
      <c r="G1545" s="1" t="str">
        <f>TEXT(pizza_sales[[#This Row],[order_date]],"dddd")</f>
        <v>Monday</v>
      </c>
      <c r="H1545" t="s">
        <v>854</v>
      </c>
      <c r="I1545">
        <v>16.75</v>
      </c>
      <c r="J1545">
        <v>16.75</v>
      </c>
      <c r="K1545" t="s">
        <v>16573</v>
      </c>
      <c r="L1545" t="s">
        <v>32</v>
      </c>
      <c r="M1545" t="s">
        <v>33</v>
      </c>
      <c r="N1545" t="s">
        <v>34</v>
      </c>
    </row>
    <row r="1546" spans="1:14" x14ac:dyDescent="0.3">
      <c r="A1546">
        <v>1545</v>
      </c>
      <c r="B1546">
        <v>690</v>
      </c>
      <c r="C1546">
        <f>1/COUNTIF(B:B,pizza_sales[[#This Row],[order_id]])</f>
        <v>1</v>
      </c>
      <c r="D1546" t="s">
        <v>139</v>
      </c>
      <c r="E1546">
        <v>1</v>
      </c>
      <c r="F1546" s="1">
        <v>42016</v>
      </c>
      <c r="G1546" s="1" t="str">
        <f>TEXT(pizza_sales[[#This Row],[order_date]],"dddd")</f>
        <v>Monday</v>
      </c>
      <c r="H1546" t="s">
        <v>855</v>
      </c>
      <c r="I1546">
        <v>12.5</v>
      </c>
      <c r="J1546">
        <v>12.5</v>
      </c>
      <c r="K1546" t="s">
        <v>16573</v>
      </c>
      <c r="L1546" t="s">
        <v>13</v>
      </c>
      <c r="M1546" t="s">
        <v>85</v>
      </c>
      <c r="N1546" t="s">
        <v>86</v>
      </c>
    </row>
    <row r="1547" spans="1:14" x14ac:dyDescent="0.3">
      <c r="A1547">
        <v>1546</v>
      </c>
      <c r="B1547">
        <v>691</v>
      </c>
      <c r="C1547">
        <f>1/COUNTIF(B:B,pizza_sales[[#This Row],[order_id]])</f>
        <v>1</v>
      </c>
      <c r="D1547" t="s">
        <v>78</v>
      </c>
      <c r="E1547">
        <v>1</v>
      </c>
      <c r="F1547" s="1">
        <v>42016</v>
      </c>
      <c r="G1547" s="1" t="str">
        <f>TEXT(pizza_sales[[#This Row],[order_date]],"dddd")</f>
        <v>Monday</v>
      </c>
      <c r="H1547" t="s">
        <v>856</v>
      </c>
      <c r="I1547">
        <v>20.75</v>
      </c>
      <c r="J1547">
        <v>20.75</v>
      </c>
      <c r="K1547" t="s">
        <v>16572</v>
      </c>
      <c r="L1547" t="s">
        <v>32</v>
      </c>
      <c r="M1547" t="s">
        <v>44</v>
      </c>
      <c r="N1547" t="s">
        <v>45</v>
      </c>
    </row>
    <row r="1548" spans="1:14" x14ac:dyDescent="0.3">
      <c r="A1548">
        <v>1547</v>
      </c>
      <c r="B1548">
        <v>692</v>
      </c>
      <c r="C1548">
        <f>1/COUNTIF(B:B,pizza_sales[[#This Row],[order_id]])</f>
        <v>0.5</v>
      </c>
      <c r="D1548" t="s">
        <v>83</v>
      </c>
      <c r="E1548">
        <v>1</v>
      </c>
      <c r="F1548" s="1">
        <v>42016</v>
      </c>
      <c r="G1548" s="1" t="str">
        <f>TEXT(pizza_sales[[#This Row],[order_date]],"dddd")</f>
        <v>Monday</v>
      </c>
      <c r="H1548" t="s">
        <v>857</v>
      </c>
      <c r="I1548">
        <v>16.75</v>
      </c>
      <c r="J1548">
        <v>16.75</v>
      </c>
      <c r="K1548" t="s">
        <v>16573</v>
      </c>
      <c r="L1548" t="s">
        <v>32</v>
      </c>
      <c r="M1548" t="s">
        <v>81</v>
      </c>
      <c r="N1548" t="s">
        <v>82</v>
      </c>
    </row>
    <row r="1549" spans="1:14" x14ac:dyDescent="0.3">
      <c r="A1549">
        <v>1548</v>
      </c>
      <c r="B1549">
        <v>692</v>
      </c>
      <c r="C1549">
        <f>1/COUNTIF(B:B,pizza_sales[[#This Row],[order_id]])</f>
        <v>0.5</v>
      </c>
      <c r="D1549" t="s">
        <v>258</v>
      </c>
      <c r="E1549">
        <v>1</v>
      </c>
      <c r="F1549" s="1">
        <v>42016</v>
      </c>
      <c r="G1549" s="1" t="str">
        <f>TEXT(pizza_sales[[#This Row],[order_date]],"dddd")</f>
        <v>Monday</v>
      </c>
      <c r="H1549" t="s">
        <v>857</v>
      </c>
      <c r="I1549">
        <v>16.75</v>
      </c>
      <c r="J1549">
        <v>16.75</v>
      </c>
      <c r="K1549" t="s">
        <v>16573</v>
      </c>
      <c r="L1549" t="s">
        <v>21</v>
      </c>
      <c r="M1549" t="s">
        <v>114</v>
      </c>
      <c r="N1549" t="s">
        <v>115</v>
      </c>
    </row>
    <row r="1550" spans="1:14" x14ac:dyDescent="0.3">
      <c r="A1550">
        <v>1549</v>
      </c>
      <c r="B1550">
        <v>693</v>
      </c>
      <c r="C1550">
        <f>1/COUNTIF(B:B,pizza_sales[[#This Row],[order_id]])</f>
        <v>0.25</v>
      </c>
      <c r="D1550" t="s">
        <v>78</v>
      </c>
      <c r="E1550">
        <v>1</v>
      </c>
      <c r="F1550" s="1">
        <v>42016</v>
      </c>
      <c r="G1550" s="1" t="str">
        <f>TEXT(pizza_sales[[#This Row],[order_date]],"dddd")</f>
        <v>Monday</v>
      </c>
      <c r="H1550" t="s">
        <v>858</v>
      </c>
      <c r="I1550">
        <v>20.75</v>
      </c>
      <c r="J1550">
        <v>20.75</v>
      </c>
      <c r="K1550" t="s">
        <v>16572</v>
      </c>
      <c r="L1550" t="s">
        <v>32</v>
      </c>
      <c r="M1550" t="s">
        <v>44</v>
      </c>
      <c r="N1550" t="s">
        <v>45</v>
      </c>
    </row>
    <row r="1551" spans="1:14" x14ac:dyDescent="0.3">
      <c r="A1551">
        <v>1550</v>
      </c>
      <c r="B1551">
        <v>693</v>
      </c>
      <c r="C1551">
        <f>1/COUNTIF(B:B,pizza_sales[[#This Row],[order_id]])</f>
        <v>0.25</v>
      </c>
      <c r="D1551" t="s">
        <v>94</v>
      </c>
      <c r="E1551">
        <v>1</v>
      </c>
      <c r="F1551" s="1">
        <v>42016</v>
      </c>
      <c r="G1551" s="1" t="str">
        <f>TEXT(pizza_sales[[#This Row],[order_date]],"dddd")</f>
        <v>Monday</v>
      </c>
      <c r="H1551" t="s">
        <v>858</v>
      </c>
      <c r="I1551">
        <v>12</v>
      </c>
      <c r="J1551">
        <v>12</v>
      </c>
      <c r="K1551" t="s">
        <v>16574</v>
      </c>
      <c r="L1551" t="s">
        <v>13</v>
      </c>
      <c r="M1551" t="s">
        <v>96</v>
      </c>
      <c r="N1551" t="s">
        <v>97</v>
      </c>
    </row>
    <row r="1552" spans="1:14" x14ac:dyDescent="0.3">
      <c r="A1552">
        <v>1551</v>
      </c>
      <c r="B1552">
        <v>693</v>
      </c>
      <c r="C1552">
        <f>1/COUNTIF(B:B,pizza_sales[[#This Row],[order_id]])</f>
        <v>0.25</v>
      </c>
      <c r="D1552" t="s">
        <v>158</v>
      </c>
      <c r="E1552">
        <v>1</v>
      </c>
      <c r="F1552" s="1">
        <v>42016</v>
      </c>
      <c r="G1552" s="1" t="str">
        <f>TEXT(pizza_sales[[#This Row],[order_date]],"dddd")</f>
        <v>Monday</v>
      </c>
      <c r="H1552" t="s">
        <v>858</v>
      </c>
      <c r="I1552">
        <v>16</v>
      </c>
      <c r="J1552">
        <v>16</v>
      </c>
      <c r="K1552" t="s">
        <v>16573</v>
      </c>
      <c r="L1552" t="s">
        <v>21</v>
      </c>
      <c r="M1552" t="s">
        <v>57</v>
      </c>
      <c r="N1552" t="s">
        <v>58</v>
      </c>
    </row>
    <row r="1553" spans="1:14" x14ac:dyDescent="0.3">
      <c r="A1553">
        <v>1552</v>
      </c>
      <c r="B1553">
        <v>693</v>
      </c>
      <c r="C1553">
        <f>1/COUNTIF(B:B,pizza_sales[[#This Row],[order_id]])</f>
        <v>0.25</v>
      </c>
      <c r="D1553" t="s">
        <v>277</v>
      </c>
      <c r="E1553">
        <v>1</v>
      </c>
      <c r="F1553" s="1">
        <v>42016</v>
      </c>
      <c r="G1553" s="1" t="str">
        <f>TEXT(pizza_sales[[#This Row],[order_date]],"dddd")</f>
        <v>Monday</v>
      </c>
      <c r="H1553" t="s">
        <v>858</v>
      </c>
      <c r="I1553">
        <v>12</v>
      </c>
      <c r="J1553">
        <v>12</v>
      </c>
      <c r="K1553" t="s">
        <v>16574</v>
      </c>
      <c r="L1553" t="s">
        <v>13</v>
      </c>
      <c r="M1553" t="s">
        <v>60</v>
      </c>
      <c r="N1553" t="s">
        <v>61</v>
      </c>
    </row>
    <row r="1554" spans="1:14" x14ac:dyDescent="0.3">
      <c r="A1554">
        <v>1553</v>
      </c>
      <c r="B1554">
        <v>694</v>
      </c>
      <c r="C1554">
        <f>1/COUNTIF(B:B,pizza_sales[[#This Row],[order_id]])</f>
        <v>0.33333333333333331</v>
      </c>
      <c r="D1554" t="s">
        <v>224</v>
      </c>
      <c r="E1554">
        <v>1</v>
      </c>
      <c r="F1554" s="1">
        <v>42016</v>
      </c>
      <c r="G1554" s="1" t="str">
        <f>TEXT(pizza_sales[[#This Row],[order_date]],"dddd")</f>
        <v>Monday</v>
      </c>
      <c r="H1554" t="s">
        <v>859</v>
      </c>
      <c r="I1554">
        <v>21</v>
      </c>
      <c r="J1554">
        <v>21</v>
      </c>
      <c r="K1554" t="s">
        <v>16572</v>
      </c>
      <c r="L1554" t="s">
        <v>21</v>
      </c>
      <c r="M1554" t="s">
        <v>114</v>
      </c>
      <c r="N1554" t="s">
        <v>115</v>
      </c>
    </row>
    <row r="1555" spans="1:14" x14ac:dyDescent="0.3">
      <c r="A1555">
        <v>1554</v>
      </c>
      <c r="B1555">
        <v>694</v>
      </c>
      <c r="C1555">
        <f>1/COUNTIF(B:B,pizza_sales[[#This Row],[order_id]])</f>
        <v>0.33333333333333331</v>
      </c>
      <c r="D1555" t="s">
        <v>205</v>
      </c>
      <c r="E1555">
        <v>1</v>
      </c>
      <c r="F1555" s="1">
        <v>42016</v>
      </c>
      <c r="G1555" s="1" t="str">
        <f>TEXT(pizza_sales[[#This Row],[order_date]],"dddd")</f>
        <v>Monday</v>
      </c>
      <c r="H1555" t="s">
        <v>859</v>
      </c>
      <c r="I1555">
        <v>14.5</v>
      </c>
      <c r="J1555">
        <v>14.5</v>
      </c>
      <c r="K1555" t="s">
        <v>16573</v>
      </c>
      <c r="L1555" t="s">
        <v>13</v>
      </c>
      <c r="M1555" t="s">
        <v>161</v>
      </c>
      <c r="N1555" t="s">
        <v>162</v>
      </c>
    </row>
    <row r="1556" spans="1:14" x14ac:dyDescent="0.3">
      <c r="A1556">
        <v>1555</v>
      </c>
      <c r="B1556">
        <v>694</v>
      </c>
      <c r="C1556">
        <f>1/COUNTIF(B:B,pizza_sales[[#This Row],[order_id]])</f>
        <v>0.33333333333333331</v>
      </c>
      <c r="D1556" t="s">
        <v>84</v>
      </c>
      <c r="E1556">
        <v>1</v>
      </c>
      <c r="F1556" s="1">
        <v>42016</v>
      </c>
      <c r="G1556" s="1" t="str">
        <f>TEXT(pizza_sales[[#This Row],[order_date]],"dddd")</f>
        <v>Monday</v>
      </c>
      <c r="H1556" t="s">
        <v>859</v>
      </c>
      <c r="I1556">
        <v>15.25</v>
      </c>
      <c r="J1556">
        <v>15.25</v>
      </c>
      <c r="K1556" t="s">
        <v>16572</v>
      </c>
      <c r="L1556" t="s">
        <v>13</v>
      </c>
      <c r="M1556" t="s">
        <v>85</v>
      </c>
      <c r="N1556" t="s">
        <v>86</v>
      </c>
    </row>
    <row r="1557" spans="1:14" x14ac:dyDescent="0.3">
      <c r="A1557">
        <v>1556</v>
      </c>
      <c r="B1557">
        <v>695</v>
      </c>
      <c r="C1557">
        <f>1/COUNTIF(B:B,pizza_sales[[#This Row],[order_id]])</f>
        <v>1</v>
      </c>
      <c r="D1557" t="s">
        <v>135</v>
      </c>
      <c r="E1557">
        <v>1</v>
      </c>
      <c r="F1557" s="1">
        <v>42016</v>
      </c>
      <c r="G1557" s="1" t="str">
        <f>TEXT(pizza_sales[[#This Row],[order_date]],"dddd")</f>
        <v>Monday</v>
      </c>
      <c r="H1557" t="s">
        <v>860</v>
      </c>
      <c r="I1557">
        <v>12.75</v>
      </c>
      <c r="J1557">
        <v>12.75</v>
      </c>
      <c r="K1557" t="s">
        <v>16574</v>
      </c>
      <c r="L1557" t="s">
        <v>32</v>
      </c>
      <c r="M1557" t="s">
        <v>76</v>
      </c>
      <c r="N1557" t="s">
        <v>77</v>
      </c>
    </row>
    <row r="1558" spans="1:14" x14ac:dyDescent="0.3">
      <c r="A1558">
        <v>1557</v>
      </c>
      <c r="B1558">
        <v>696</v>
      </c>
      <c r="C1558">
        <f>1/COUNTIF(B:B,pizza_sales[[#This Row],[order_id]])</f>
        <v>0.5</v>
      </c>
      <c r="D1558" t="s">
        <v>193</v>
      </c>
      <c r="E1558">
        <v>1</v>
      </c>
      <c r="F1558" s="1">
        <v>42016</v>
      </c>
      <c r="G1558" s="1" t="str">
        <f>TEXT(pizza_sales[[#This Row],[order_date]],"dddd")</f>
        <v>Monday</v>
      </c>
      <c r="H1558" t="s">
        <v>861</v>
      </c>
      <c r="I1558">
        <v>16.5</v>
      </c>
      <c r="J1558">
        <v>16.5</v>
      </c>
      <c r="K1558" t="s">
        <v>16573</v>
      </c>
      <c r="L1558" t="s">
        <v>25</v>
      </c>
      <c r="M1558" t="s">
        <v>38</v>
      </c>
      <c r="N1558" t="s">
        <v>39</v>
      </c>
    </row>
    <row r="1559" spans="1:14" x14ac:dyDescent="0.3">
      <c r="A1559">
        <v>1558</v>
      </c>
      <c r="B1559">
        <v>696</v>
      </c>
      <c r="C1559">
        <f>1/COUNTIF(B:B,pizza_sales[[#This Row],[order_id]])</f>
        <v>0.5</v>
      </c>
      <c r="D1559" t="s">
        <v>210</v>
      </c>
      <c r="E1559">
        <v>1</v>
      </c>
      <c r="F1559" s="1">
        <v>42016</v>
      </c>
      <c r="G1559" s="1" t="str">
        <f>TEXT(pizza_sales[[#This Row],[order_date]],"dddd")</f>
        <v>Monday</v>
      </c>
      <c r="H1559" t="s">
        <v>861</v>
      </c>
      <c r="I1559">
        <v>12.5</v>
      </c>
      <c r="J1559">
        <v>12.5</v>
      </c>
      <c r="K1559" t="s">
        <v>16574</v>
      </c>
      <c r="L1559" t="s">
        <v>25</v>
      </c>
      <c r="M1559" t="s">
        <v>65</v>
      </c>
      <c r="N1559" t="s">
        <v>66</v>
      </c>
    </row>
    <row r="1560" spans="1:14" x14ac:dyDescent="0.3">
      <c r="A1560">
        <v>1559</v>
      </c>
      <c r="B1560">
        <v>697</v>
      </c>
      <c r="C1560">
        <f>1/COUNTIF(B:B,pizza_sales[[#This Row],[order_id]])</f>
        <v>0.5</v>
      </c>
      <c r="D1560" t="s">
        <v>16</v>
      </c>
      <c r="E1560">
        <v>1</v>
      </c>
      <c r="F1560" s="1">
        <v>42016</v>
      </c>
      <c r="G1560" s="1" t="str">
        <f>TEXT(pizza_sales[[#This Row],[order_date]],"dddd")</f>
        <v>Monday</v>
      </c>
      <c r="H1560" t="s">
        <v>862</v>
      </c>
      <c r="I1560">
        <v>16</v>
      </c>
      <c r="J1560">
        <v>16</v>
      </c>
      <c r="K1560" t="s">
        <v>16573</v>
      </c>
      <c r="L1560" t="s">
        <v>13</v>
      </c>
      <c r="M1560" t="s">
        <v>18</v>
      </c>
      <c r="N1560" t="s">
        <v>19</v>
      </c>
    </row>
    <row r="1561" spans="1:14" x14ac:dyDescent="0.3">
      <c r="A1561">
        <v>1560</v>
      </c>
      <c r="B1561">
        <v>697</v>
      </c>
      <c r="C1561">
        <f>1/COUNTIF(B:B,pizza_sales[[#This Row],[order_id]])</f>
        <v>0.5</v>
      </c>
      <c r="D1561" t="s">
        <v>175</v>
      </c>
      <c r="E1561">
        <v>1</v>
      </c>
      <c r="F1561" s="1">
        <v>42016</v>
      </c>
      <c r="G1561" s="1" t="str">
        <f>TEXT(pizza_sales[[#This Row],[order_date]],"dddd")</f>
        <v>Monday</v>
      </c>
      <c r="H1561" t="s">
        <v>862</v>
      </c>
      <c r="I1561">
        <v>12.5</v>
      </c>
      <c r="J1561">
        <v>12.5</v>
      </c>
      <c r="K1561" t="s">
        <v>16574</v>
      </c>
      <c r="L1561" t="s">
        <v>21</v>
      </c>
      <c r="M1561" t="s">
        <v>68</v>
      </c>
      <c r="N1561" t="s">
        <v>69</v>
      </c>
    </row>
    <row r="1562" spans="1:14" x14ac:dyDescent="0.3">
      <c r="A1562">
        <v>1561</v>
      </c>
      <c r="B1562">
        <v>698</v>
      </c>
      <c r="C1562">
        <f>1/COUNTIF(B:B,pizza_sales[[#This Row],[order_id]])</f>
        <v>0.33333333333333331</v>
      </c>
      <c r="D1562" t="s">
        <v>94</v>
      </c>
      <c r="E1562">
        <v>1</v>
      </c>
      <c r="F1562" s="1">
        <v>42016</v>
      </c>
      <c r="G1562" s="1" t="str">
        <f>TEXT(pizza_sales[[#This Row],[order_date]],"dddd")</f>
        <v>Monday</v>
      </c>
      <c r="H1562" t="s">
        <v>863</v>
      </c>
      <c r="I1562">
        <v>12</v>
      </c>
      <c r="J1562">
        <v>12</v>
      </c>
      <c r="K1562" t="s">
        <v>16574</v>
      </c>
      <c r="L1562" t="s">
        <v>13</v>
      </c>
      <c r="M1562" t="s">
        <v>96</v>
      </c>
      <c r="N1562" t="s">
        <v>97</v>
      </c>
    </row>
    <row r="1563" spans="1:14" x14ac:dyDescent="0.3">
      <c r="A1563">
        <v>1562</v>
      </c>
      <c r="B1563">
        <v>698</v>
      </c>
      <c r="C1563">
        <f>1/COUNTIF(B:B,pizza_sales[[#This Row],[order_id]])</f>
        <v>0.33333333333333331</v>
      </c>
      <c r="D1563" t="s">
        <v>160</v>
      </c>
      <c r="E1563">
        <v>1</v>
      </c>
      <c r="F1563" s="1">
        <v>42016</v>
      </c>
      <c r="G1563" s="1" t="str">
        <f>TEXT(pizza_sales[[#This Row],[order_date]],"dddd")</f>
        <v>Monday</v>
      </c>
      <c r="H1563" t="s">
        <v>863</v>
      </c>
      <c r="I1563">
        <v>17.5</v>
      </c>
      <c r="J1563">
        <v>17.5</v>
      </c>
      <c r="K1563" t="s">
        <v>16572</v>
      </c>
      <c r="L1563" t="s">
        <v>13</v>
      </c>
      <c r="M1563" t="s">
        <v>161</v>
      </c>
      <c r="N1563" t="s">
        <v>162</v>
      </c>
    </row>
    <row r="1564" spans="1:14" x14ac:dyDescent="0.3">
      <c r="A1564">
        <v>1563</v>
      </c>
      <c r="B1564">
        <v>698</v>
      </c>
      <c r="C1564">
        <f>1/COUNTIF(B:B,pizza_sales[[#This Row],[order_id]])</f>
        <v>0.33333333333333331</v>
      </c>
      <c r="D1564" t="s">
        <v>31</v>
      </c>
      <c r="E1564">
        <v>1</v>
      </c>
      <c r="F1564" s="1">
        <v>42016</v>
      </c>
      <c r="G1564" s="1" t="str">
        <f>TEXT(pizza_sales[[#This Row],[order_date]],"dddd")</f>
        <v>Monday</v>
      </c>
      <c r="H1564" t="s">
        <v>863</v>
      </c>
      <c r="I1564">
        <v>20.75</v>
      </c>
      <c r="J1564">
        <v>20.75</v>
      </c>
      <c r="K1564" t="s">
        <v>16572</v>
      </c>
      <c r="L1564" t="s">
        <v>32</v>
      </c>
      <c r="M1564" t="s">
        <v>33</v>
      </c>
      <c r="N1564" t="s">
        <v>34</v>
      </c>
    </row>
    <row r="1565" spans="1:14" x14ac:dyDescent="0.3">
      <c r="A1565">
        <v>1564</v>
      </c>
      <c r="B1565">
        <v>699</v>
      </c>
      <c r="C1565">
        <f>1/COUNTIF(B:B,pizza_sales[[#This Row],[order_id]])</f>
        <v>1</v>
      </c>
      <c r="D1565" t="s">
        <v>153</v>
      </c>
      <c r="E1565">
        <v>1</v>
      </c>
      <c r="F1565" s="1">
        <v>42016</v>
      </c>
      <c r="G1565" s="1" t="str">
        <f>TEXT(pizza_sales[[#This Row],[order_date]],"dddd")</f>
        <v>Monday</v>
      </c>
      <c r="H1565" t="s">
        <v>864</v>
      </c>
      <c r="I1565">
        <v>9.75</v>
      </c>
      <c r="J1565">
        <v>9.75</v>
      </c>
      <c r="K1565" t="s">
        <v>16574</v>
      </c>
      <c r="L1565" t="s">
        <v>13</v>
      </c>
      <c r="M1565" t="s">
        <v>85</v>
      </c>
      <c r="N1565" t="s">
        <v>86</v>
      </c>
    </row>
    <row r="1566" spans="1:14" x14ac:dyDescent="0.3">
      <c r="A1566">
        <v>1565</v>
      </c>
      <c r="B1566">
        <v>700</v>
      </c>
      <c r="C1566">
        <f>1/COUNTIF(B:B,pizza_sales[[#This Row],[order_id]])</f>
        <v>0.2</v>
      </c>
      <c r="D1566" t="s">
        <v>341</v>
      </c>
      <c r="E1566">
        <v>1</v>
      </c>
      <c r="F1566" s="1">
        <v>42016</v>
      </c>
      <c r="G1566" s="1" t="str">
        <f>TEXT(pizza_sales[[#This Row],[order_date]],"dddd")</f>
        <v>Monday</v>
      </c>
      <c r="H1566" t="s">
        <v>865</v>
      </c>
      <c r="I1566">
        <v>23.65</v>
      </c>
      <c r="J1566">
        <v>23.65</v>
      </c>
      <c r="K1566" t="s">
        <v>16574</v>
      </c>
      <c r="L1566" t="s">
        <v>25</v>
      </c>
      <c r="M1566" t="s">
        <v>343</v>
      </c>
      <c r="N1566" t="s">
        <v>344</v>
      </c>
    </row>
    <row r="1567" spans="1:14" x14ac:dyDescent="0.3">
      <c r="A1567">
        <v>1566</v>
      </c>
      <c r="B1567">
        <v>700</v>
      </c>
      <c r="C1567">
        <f>1/COUNTIF(B:B,pizza_sales[[#This Row],[order_id]])</f>
        <v>0.2</v>
      </c>
      <c r="D1567" t="s">
        <v>242</v>
      </c>
      <c r="E1567">
        <v>1</v>
      </c>
      <c r="F1567" s="1">
        <v>42016</v>
      </c>
      <c r="G1567" s="1" t="str">
        <f>TEXT(pizza_sales[[#This Row],[order_date]],"dddd")</f>
        <v>Monday</v>
      </c>
      <c r="H1567" t="s">
        <v>865</v>
      </c>
      <c r="I1567">
        <v>12.75</v>
      </c>
      <c r="J1567">
        <v>12.75</v>
      </c>
      <c r="K1567" t="s">
        <v>16574</v>
      </c>
      <c r="L1567" t="s">
        <v>32</v>
      </c>
      <c r="M1567" t="s">
        <v>90</v>
      </c>
      <c r="N1567" t="s">
        <v>91</v>
      </c>
    </row>
    <row r="1568" spans="1:14" x14ac:dyDescent="0.3">
      <c r="A1568">
        <v>1567</v>
      </c>
      <c r="B1568">
        <v>700</v>
      </c>
      <c r="C1568">
        <f>1/COUNTIF(B:B,pizza_sales[[#This Row],[order_id]])</f>
        <v>0.2</v>
      </c>
      <c r="D1568" t="s">
        <v>59</v>
      </c>
      <c r="E1568">
        <v>1</v>
      </c>
      <c r="F1568" s="1">
        <v>42016</v>
      </c>
      <c r="G1568" s="1" t="str">
        <f>TEXT(pizza_sales[[#This Row],[order_date]],"dddd")</f>
        <v>Monday</v>
      </c>
      <c r="H1568" t="s">
        <v>865</v>
      </c>
      <c r="I1568">
        <v>20.5</v>
      </c>
      <c r="J1568">
        <v>20.5</v>
      </c>
      <c r="K1568" t="s">
        <v>16572</v>
      </c>
      <c r="L1568" t="s">
        <v>13</v>
      </c>
      <c r="M1568" t="s">
        <v>60</v>
      </c>
      <c r="N1568" t="s">
        <v>61</v>
      </c>
    </row>
    <row r="1569" spans="1:14" x14ac:dyDescent="0.3">
      <c r="A1569">
        <v>1568</v>
      </c>
      <c r="B1569">
        <v>700</v>
      </c>
      <c r="C1569">
        <f>1/COUNTIF(B:B,pizza_sales[[#This Row],[order_id]])</f>
        <v>0.2</v>
      </c>
      <c r="D1569" t="s">
        <v>119</v>
      </c>
      <c r="E1569">
        <v>1</v>
      </c>
      <c r="F1569" s="1">
        <v>42016</v>
      </c>
      <c r="G1569" s="1" t="str">
        <f>TEXT(pizza_sales[[#This Row],[order_date]],"dddd")</f>
        <v>Monday</v>
      </c>
      <c r="H1569" t="s">
        <v>865</v>
      </c>
      <c r="I1569">
        <v>12.5</v>
      </c>
      <c r="J1569">
        <v>12.5</v>
      </c>
      <c r="K1569" t="s">
        <v>16574</v>
      </c>
      <c r="L1569" t="s">
        <v>25</v>
      </c>
      <c r="M1569" t="s">
        <v>120</v>
      </c>
      <c r="N1569" t="s">
        <v>121</v>
      </c>
    </row>
    <row r="1570" spans="1:14" x14ac:dyDescent="0.3">
      <c r="A1570">
        <v>1569</v>
      </c>
      <c r="B1570">
        <v>700</v>
      </c>
      <c r="C1570">
        <f>1/COUNTIF(B:B,pizza_sales[[#This Row],[order_id]])</f>
        <v>0.2</v>
      </c>
      <c r="D1570" t="s">
        <v>209</v>
      </c>
      <c r="E1570">
        <v>1</v>
      </c>
      <c r="F1570" s="1">
        <v>42016</v>
      </c>
      <c r="G1570" s="1" t="str">
        <f>TEXT(pizza_sales[[#This Row],[order_date]],"dddd")</f>
        <v>Monday</v>
      </c>
      <c r="H1570" t="s">
        <v>865</v>
      </c>
      <c r="I1570">
        <v>12.25</v>
      </c>
      <c r="J1570">
        <v>12.25</v>
      </c>
      <c r="K1570" t="s">
        <v>16574</v>
      </c>
      <c r="L1570" t="s">
        <v>25</v>
      </c>
      <c r="M1570" t="s">
        <v>129</v>
      </c>
      <c r="N1570" t="s">
        <v>130</v>
      </c>
    </row>
    <row r="1571" spans="1:14" x14ac:dyDescent="0.3">
      <c r="A1571">
        <v>1570</v>
      </c>
      <c r="B1571">
        <v>701</v>
      </c>
      <c r="C1571">
        <f>1/COUNTIF(B:B,pizza_sales[[#This Row],[order_id]])</f>
        <v>0.5</v>
      </c>
      <c r="D1571" t="s">
        <v>165</v>
      </c>
      <c r="E1571">
        <v>1</v>
      </c>
      <c r="F1571" s="1">
        <v>42016</v>
      </c>
      <c r="G1571" s="1" t="str">
        <f>TEXT(pizza_sales[[#This Row],[order_date]],"dddd")</f>
        <v>Monday</v>
      </c>
      <c r="H1571" t="s">
        <v>866</v>
      </c>
      <c r="I1571">
        <v>10.5</v>
      </c>
      <c r="J1571">
        <v>10.5</v>
      </c>
      <c r="K1571" t="s">
        <v>16574</v>
      </c>
      <c r="L1571" t="s">
        <v>13</v>
      </c>
      <c r="M1571" t="s">
        <v>14</v>
      </c>
      <c r="N1571" t="s">
        <v>15</v>
      </c>
    </row>
    <row r="1572" spans="1:14" x14ac:dyDescent="0.3">
      <c r="A1572">
        <v>1571</v>
      </c>
      <c r="B1572">
        <v>701</v>
      </c>
      <c r="C1572">
        <f>1/COUNTIF(B:B,pizza_sales[[#This Row],[order_id]])</f>
        <v>0.5</v>
      </c>
      <c r="D1572" t="s">
        <v>140</v>
      </c>
      <c r="E1572">
        <v>1</v>
      </c>
      <c r="F1572" s="1">
        <v>42016</v>
      </c>
      <c r="G1572" s="1" t="str">
        <f>TEXT(pizza_sales[[#This Row],[order_date]],"dddd")</f>
        <v>Monday</v>
      </c>
      <c r="H1572" t="s">
        <v>866</v>
      </c>
      <c r="I1572">
        <v>12.5</v>
      </c>
      <c r="J1572">
        <v>12.5</v>
      </c>
      <c r="K1572" t="s">
        <v>16574</v>
      </c>
      <c r="L1572" t="s">
        <v>25</v>
      </c>
      <c r="M1572" t="s">
        <v>38</v>
      </c>
      <c r="N1572" t="s">
        <v>39</v>
      </c>
    </row>
    <row r="1573" spans="1:14" x14ac:dyDescent="0.3">
      <c r="A1573">
        <v>1572</v>
      </c>
      <c r="B1573">
        <v>702</v>
      </c>
      <c r="C1573">
        <f>1/COUNTIF(B:B,pizza_sales[[#This Row],[order_id]])</f>
        <v>0.5</v>
      </c>
      <c r="D1573" t="s">
        <v>42</v>
      </c>
      <c r="E1573">
        <v>1</v>
      </c>
      <c r="F1573" s="1">
        <v>42016</v>
      </c>
      <c r="G1573" s="1" t="str">
        <f>TEXT(pizza_sales[[#This Row],[order_date]],"dddd")</f>
        <v>Monday</v>
      </c>
      <c r="H1573" t="s">
        <v>867</v>
      </c>
      <c r="I1573">
        <v>12.75</v>
      </c>
      <c r="J1573">
        <v>12.75</v>
      </c>
      <c r="K1573" t="s">
        <v>16574</v>
      </c>
      <c r="L1573" t="s">
        <v>32</v>
      </c>
      <c r="M1573" t="s">
        <v>44</v>
      </c>
      <c r="N1573" t="s">
        <v>45</v>
      </c>
    </row>
    <row r="1574" spans="1:14" x14ac:dyDescent="0.3">
      <c r="A1574">
        <v>1573</v>
      </c>
      <c r="B1574">
        <v>702</v>
      </c>
      <c r="C1574">
        <f>1/COUNTIF(B:B,pizza_sales[[#This Row],[order_id]])</f>
        <v>0.5</v>
      </c>
      <c r="D1574" t="s">
        <v>209</v>
      </c>
      <c r="E1574">
        <v>1</v>
      </c>
      <c r="F1574" s="1">
        <v>42016</v>
      </c>
      <c r="G1574" s="1" t="str">
        <f>TEXT(pizza_sales[[#This Row],[order_date]],"dddd")</f>
        <v>Monday</v>
      </c>
      <c r="H1574" t="s">
        <v>867</v>
      </c>
      <c r="I1574">
        <v>12.25</v>
      </c>
      <c r="J1574">
        <v>12.25</v>
      </c>
      <c r="K1574" t="s">
        <v>16574</v>
      </c>
      <c r="L1574" t="s">
        <v>25</v>
      </c>
      <c r="M1574" t="s">
        <v>129</v>
      </c>
      <c r="N1574" t="s">
        <v>130</v>
      </c>
    </row>
    <row r="1575" spans="1:14" x14ac:dyDescent="0.3">
      <c r="A1575">
        <v>1574</v>
      </c>
      <c r="B1575">
        <v>703</v>
      </c>
      <c r="C1575">
        <f>1/COUNTIF(B:B,pizza_sales[[#This Row],[order_id]])</f>
        <v>1</v>
      </c>
      <c r="D1575" t="s">
        <v>119</v>
      </c>
      <c r="E1575">
        <v>1</v>
      </c>
      <c r="F1575" s="1">
        <v>42016</v>
      </c>
      <c r="G1575" s="1" t="str">
        <f>TEXT(pizza_sales[[#This Row],[order_date]],"dddd")</f>
        <v>Monday</v>
      </c>
      <c r="H1575" t="s">
        <v>868</v>
      </c>
      <c r="I1575">
        <v>12.5</v>
      </c>
      <c r="J1575">
        <v>12.5</v>
      </c>
      <c r="K1575" t="s">
        <v>16574</v>
      </c>
      <c r="L1575" t="s">
        <v>25</v>
      </c>
      <c r="M1575" t="s">
        <v>120</v>
      </c>
      <c r="N1575" t="s">
        <v>121</v>
      </c>
    </row>
    <row r="1576" spans="1:14" x14ac:dyDescent="0.3">
      <c r="A1576">
        <v>1575</v>
      </c>
      <c r="B1576">
        <v>704</v>
      </c>
      <c r="C1576">
        <f>1/COUNTIF(B:B,pizza_sales[[#This Row],[order_id]])</f>
        <v>0.5</v>
      </c>
      <c r="D1576" t="s">
        <v>109</v>
      </c>
      <c r="E1576">
        <v>1</v>
      </c>
      <c r="F1576" s="1">
        <v>42016</v>
      </c>
      <c r="G1576" s="1" t="str">
        <f>TEXT(pizza_sales[[#This Row],[order_date]],"dddd")</f>
        <v>Monday</v>
      </c>
      <c r="H1576" t="s">
        <v>869</v>
      </c>
      <c r="I1576">
        <v>16.25</v>
      </c>
      <c r="J1576">
        <v>16.25</v>
      </c>
      <c r="K1576" t="s">
        <v>16573</v>
      </c>
      <c r="L1576" t="s">
        <v>25</v>
      </c>
      <c r="M1576" t="s">
        <v>110</v>
      </c>
      <c r="N1576" t="s">
        <v>111</v>
      </c>
    </row>
    <row r="1577" spans="1:14" x14ac:dyDescent="0.3">
      <c r="A1577">
        <v>1576</v>
      </c>
      <c r="B1577">
        <v>704</v>
      </c>
      <c r="C1577">
        <f>1/COUNTIF(B:B,pizza_sales[[#This Row],[order_id]])</f>
        <v>0.5</v>
      </c>
      <c r="D1577" t="s">
        <v>197</v>
      </c>
      <c r="E1577">
        <v>1</v>
      </c>
      <c r="F1577" s="1">
        <v>42016</v>
      </c>
      <c r="G1577" s="1" t="str">
        <f>TEXT(pizza_sales[[#This Row],[order_date]],"dddd")</f>
        <v>Monday</v>
      </c>
      <c r="H1577" t="s">
        <v>869</v>
      </c>
      <c r="I1577">
        <v>20.25</v>
      </c>
      <c r="J1577">
        <v>20.25</v>
      </c>
      <c r="K1577" t="s">
        <v>16572</v>
      </c>
      <c r="L1577" t="s">
        <v>21</v>
      </c>
      <c r="M1577" t="s">
        <v>117</v>
      </c>
      <c r="N1577" t="s">
        <v>118</v>
      </c>
    </row>
    <row r="1578" spans="1:14" x14ac:dyDescent="0.3">
      <c r="A1578">
        <v>1577</v>
      </c>
      <c r="B1578">
        <v>705</v>
      </c>
      <c r="C1578">
        <f>1/COUNTIF(B:B,pizza_sales[[#This Row],[order_id]])</f>
        <v>0.33333333333333331</v>
      </c>
      <c r="D1578" t="s">
        <v>56</v>
      </c>
      <c r="E1578">
        <v>1</v>
      </c>
      <c r="F1578" s="1">
        <v>42016</v>
      </c>
      <c r="G1578" s="1" t="str">
        <f>TEXT(pizza_sales[[#This Row],[order_date]],"dddd")</f>
        <v>Monday</v>
      </c>
      <c r="H1578" t="s">
        <v>870</v>
      </c>
      <c r="I1578">
        <v>12</v>
      </c>
      <c r="J1578">
        <v>12</v>
      </c>
      <c r="K1578" t="s">
        <v>16574</v>
      </c>
      <c r="L1578" t="s">
        <v>21</v>
      </c>
      <c r="M1578" t="s">
        <v>57</v>
      </c>
      <c r="N1578" t="s">
        <v>58</v>
      </c>
    </row>
    <row r="1579" spans="1:14" x14ac:dyDescent="0.3">
      <c r="A1579">
        <v>1578</v>
      </c>
      <c r="B1579">
        <v>705</v>
      </c>
      <c r="C1579">
        <f>1/COUNTIF(B:B,pizza_sales[[#This Row],[order_id]])</f>
        <v>0.33333333333333331</v>
      </c>
      <c r="D1579" t="s">
        <v>35</v>
      </c>
      <c r="E1579">
        <v>1</v>
      </c>
      <c r="F1579" s="1">
        <v>42016</v>
      </c>
      <c r="G1579" s="1" t="str">
        <f>TEXT(pizza_sales[[#This Row],[order_date]],"dddd")</f>
        <v>Monday</v>
      </c>
      <c r="H1579" t="s">
        <v>870</v>
      </c>
      <c r="I1579">
        <v>16.5</v>
      </c>
      <c r="J1579">
        <v>16.5</v>
      </c>
      <c r="K1579" t="s">
        <v>16573</v>
      </c>
      <c r="L1579" t="s">
        <v>25</v>
      </c>
      <c r="M1579" t="s">
        <v>26</v>
      </c>
      <c r="N1579" t="s">
        <v>27</v>
      </c>
    </row>
    <row r="1580" spans="1:14" x14ac:dyDescent="0.3">
      <c r="A1580">
        <v>1579</v>
      </c>
      <c r="B1580">
        <v>705</v>
      </c>
      <c r="C1580">
        <f>1/COUNTIF(B:B,pizza_sales[[#This Row],[order_id]])</f>
        <v>0.33333333333333331</v>
      </c>
      <c r="D1580" t="s">
        <v>198</v>
      </c>
      <c r="E1580">
        <v>1</v>
      </c>
      <c r="F1580" s="1">
        <v>42016</v>
      </c>
      <c r="G1580" s="1" t="str">
        <f>TEXT(pizza_sales[[#This Row],[order_date]],"dddd")</f>
        <v>Monday</v>
      </c>
      <c r="H1580" t="s">
        <v>870</v>
      </c>
      <c r="I1580">
        <v>16.75</v>
      </c>
      <c r="J1580">
        <v>16.75</v>
      </c>
      <c r="K1580" t="s">
        <v>16573</v>
      </c>
      <c r="L1580" t="s">
        <v>32</v>
      </c>
      <c r="M1580" t="s">
        <v>76</v>
      </c>
      <c r="N1580" t="s">
        <v>77</v>
      </c>
    </row>
    <row r="1581" spans="1:14" x14ac:dyDescent="0.3">
      <c r="A1581">
        <v>1580</v>
      </c>
      <c r="B1581">
        <v>706</v>
      </c>
      <c r="C1581">
        <f>1/COUNTIF(B:B,pizza_sales[[#This Row],[order_id]])</f>
        <v>0.5</v>
      </c>
      <c r="D1581" t="s">
        <v>88</v>
      </c>
      <c r="E1581">
        <v>1</v>
      </c>
      <c r="F1581" s="1">
        <v>42016</v>
      </c>
      <c r="G1581" s="1" t="str">
        <f>TEXT(pizza_sales[[#This Row],[order_date]],"dddd")</f>
        <v>Monday</v>
      </c>
      <c r="H1581" t="s">
        <v>871</v>
      </c>
      <c r="I1581">
        <v>12.75</v>
      </c>
      <c r="J1581">
        <v>12.75</v>
      </c>
      <c r="K1581" t="s">
        <v>16574</v>
      </c>
      <c r="L1581" t="s">
        <v>32</v>
      </c>
      <c r="M1581" t="s">
        <v>81</v>
      </c>
      <c r="N1581" t="s">
        <v>82</v>
      </c>
    </row>
    <row r="1582" spans="1:14" x14ac:dyDescent="0.3">
      <c r="A1582">
        <v>1581</v>
      </c>
      <c r="B1582">
        <v>706</v>
      </c>
      <c r="C1582">
        <f>1/COUNTIF(B:B,pizza_sales[[#This Row],[order_id]])</f>
        <v>0.5</v>
      </c>
      <c r="D1582" t="s">
        <v>125</v>
      </c>
      <c r="E1582">
        <v>1</v>
      </c>
      <c r="F1582" s="1">
        <v>42016</v>
      </c>
      <c r="G1582" s="1" t="str">
        <f>TEXT(pizza_sales[[#This Row],[order_date]],"dddd")</f>
        <v>Monday</v>
      </c>
      <c r="H1582" t="s">
        <v>871</v>
      </c>
      <c r="I1582">
        <v>20.5</v>
      </c>
      <c r="J1582">
        <v>20.5</v>
      </c>
      <c r="K1582" t="s">
        <v>16572</v>
      </c>
      <c r="L1582" t="s">
        <v>13</v>
      </c>
      <c r="M1582" t="s">
        <v>106</v>
      </c>
      <c r="N1582" t="s">
        <v>107</v>
      </c>
    </row>
    <row r="1583" spans="1:14" x14ac:dyDescent="0.3">
      <c r="A1583">
        <v>1582</v>
      </c>
      <c r="B1583">
        <v>707</v>
      </c>
      <c r="C1583">
        <f>1/COUNTIF(B:B,pizza_sales[[#This Row],[order_id]])</f>
        <v>0.33333333333333331</v>
      </c>
      <c r="D1583" t="s">
        <v>137</v>
      </c>
      <c r="E1583">
        <v>1</v>
      </c>
      <c r="F1583" s="1">
        <v>42016</v>
      </c>
      <c r="G1583" s="1" t="str">
        <f>TEXT(pizza_sales[[#This Row],[order_date]],"dddd")</f>
        <v>Monday</v>
      </c>
      <c r="H1583" t="s">
        <v>872</v>
      </c>
      <c r="I1583">
        <v>16.75</v>
      </c>
      <c r="J1583">
        <v>16.75</v>
      </c>
      <c r="K1583" t="s">
        <v>16573</v>
      </c>
      <c r="L1583" t="s">
        <v>32</v>
      </c>
      <c r="M1583" t="s">
        <v>44</v>
      </c>
      <c r="N1583" t="s">
        <v>45</v>
      </c>
    </row>
    <row r="1584" spans="1:14" x14ac:dyDescent="0.3">
      <c r="A1584">
        <v>1583</v>
      </c>
      <c r="B1584">
        <v>707</v>
      </c>
      <c r="C1584">
        <f>1/COUNTIF(B:B,pizza_sales[[#This Row],[order_id]])</f>
        <v>0.33333333333333331</v>
      </c>
      <c r="D1584" t="s">
        <v>174</v>
      </c>
      <c r="E1584">
        <v>1</v>
      </c>
      <c r="F1584" s="1">
        <v>42016</v>
      </c>
      <c r="G1584" s="1" t="str">
        <f>TEXT(pizza_sales[[#This Row],[order_date]],"dddd")</f>
        <v>Monday</v>
      </c>
      <c r="H1584" t="s">
        <v>872</v>
      </c>
      <c r="I1584">
        <v>20.75</v>
      </c>
      <c r="J1584">
        <v>20.75</v>
      </c>
      <c r="K1584" t="s">
        <v>16572</v>
      </c>
      <c r="L1584" t="s">
        <v>25</v>
      </c>
      <c r="M1584" t="s">
        <v>120</v>
      </c>
      <c r="N1584" t="s">
        <v>121</v>
      </c>
    </row>
    <row r="1585" spans="1:14" x14ac:dyDescent="0.3">
      <c r="A1585">
        <v>1584</v>
      </c>
      <c r="B1585">
        <v>707</v>
      </c>
      <c r="C1585">
        <f>1/COUNTIF(B:B,pizza_sales[[#This Row],[order_id]])</f>
        <v>0.33333333333333331</v>
      </c>
      <c r="D1585" t="s">
        <v>75</v>
      </c>
      <c r="E1585">
        <v>1</v>
      </c>
      <c r="F1585" s="1">
        <v>42016</v>
      </c>
      <c r="G1585" s="1" t="str">
        <f>TEXT(pizza_sales[[#This Row],[order_date]],"dddd")</f>
        <v>Monday</v>
      </c>
      <c r="H1585" t="s">
        <v>872</v>
      </c>
      <c r="I1585">
        <v>20.75</v>
      </c>
      <c r="J1585">
        <v>20.75</v>
      </c>
      <c r="K1585" t="s">
        <v>16572</v>
      </c>
      <c r="L1585" t="s">
        <v>32</v>
      </c>
      <c r="M1585" t="s">
        <v>76</v>
      </c>
      <c r="N1585" t="s">
        <v>77</v>
      </c>
    </row>
    <row r="1586" spans="1:14" x14ac:dyDescent="0.3">
      <c r="A1586">
        <v>1585</v>
      </c>
      <c r="B1586">
        <v>708</v>
      </c>
      <c r="C1586">
        <f>1/COUNTIF(B:B,pizza_sales[[#This Row],[order_id]])</f>
        <v>1</v>
      </c>
      <c r="D1586" t="s">
        <v>101</v>
      </c>
      <c r="E1586">
        <v>1</v>
      </c>
      <c r="F1586" s="1">
        <v>42016</v>
      </c>
      <c r="G1586" s="1" t="str">
        <f>TEXT(pizza_sales[[#This Row],[order_date]],"dddd")</f>
        <v>Monday</v>
      </c>
      <c r="H1586" t="s">
        <v>873</v>
      </c>
      <c r="I1586">
        <v>17.95</v>
      </c>
      <c r="J1586">
        <v>17.95</v>
      </c>
      <c r="K1586" t="s">
        <v>16572</v>
      </c>
      <c r="L1586" t="s">
        <v>21</v>
      </c>
      <c r="M1586" t="s">
        <v>103</v>
      </c>
      <c r="N1586" t="s">
        <v>104</v>
      </c>
    </row>
    <row r="1587" spans="1:14" x14ac:dyDescent="0.3">
      <c r="A1587">
        <v>1586</v>
      </c>
      <c r="B1587">
        <v>709</v>
      </c>
      <c r="C1587">
        <f>1/COUNTIF(B:B,pizza_sales[[#This Row],[order_id]])</f>
        <v>1</v>
      </c>
      <c r="D1587" t="s">
        <v>42</v>
      </c>
      <c r="E1587">
        <v>1</v>
      </c>
      <c r="F1587" s="1">
        <v>42016</v>
      </c>
      <c r="G1587" s="1" t="str">
        <f>TEXT(pizza_sales[[#This Row],[order_date]],"dddd")</f>
        <v>Monday</v>
      </c>
      <c r="H1587" t="s">
        <v>874</v>
      </c>
      <c r="I1587">
        <v>12.75</v>
      </c>
      <c r="J1587">
        <v>12.75</v>
      </c>
      <c r="K1587" t="s">
        <v>16574</v>
      </c>
      <c r="L1587" t="s">
        <v>32</v>
      </c>
      <c r="M1587" t="s">
        <v>44</v>
      </c>
      <c r="N1587" t="s">
        <v>45</v>
      </c>
    </row>
    <row r="1588" spans="1:14" x14ac:dyDescent="0.3">
      <c r="A1588">
        <v>1587</v>
      </c>
      <c r="B1588">
        <v>710</v>
      </c>
      <c r="C1588">
        <f>1/COUNTIF(B:B,pizza_sales[[#This Row],[order_id]])</f>
        <v>0.25</v>
      </c>
      <c r="D1588" t="s">
        <v>188</v>
      </c>
      <c r="E1588">
        <v>1</v>
      </c>
      <c r="F1588" s="1">
        <v>42016</v>
      </c>
      <c r="G1588" s="1" t="str">
        <f>TEXT(pizza_sales[[#This Row],[order_date]],"dddd")</f>
        <v>Monday</v>
      </c>
      <c r="H1588" t="s">
        <v>875</v>
      </c>
      <c r="I1588">
        <v>16.5</v>
      </c>
      <c r="J1588">
        <v>16.5</v>
      </c>
      <c r="K1588" t="s">
        <v>16572</v>
      </c>
      <c r="L1588" t="s">
        <v>13</v>
      </c>
      <c r="M1588" t="s">
        <v>14</v>
      </c>
      <c r="N1588" t="s">
        <v>15</v>
      </c>
    </row>
    <row r="1589" spans="1:14" x14ac:dyDescent="0.3">
      <c r="A1589">
        <v>1588</v>
      </c>
      <c r="B1589">
        <v>710</v>
      </c>
      <c r="C1589">
        <f>1/COUNTIF(B:B,pizza_sales[[#This Row],[order_id]])</f>
        <v>0.25</v>
      </c>
      <c r="D1589" t="s">
        <v>75</v>
      </c>
      <c r="E1589">
        <v>1</v>
      </c>
      <c r="F1589" s="1">
        <v>42016</v>
      </c>
      <c r="G1589" s="1" t="str">
        <f>TEXT(pizza_sales[[#This Row],[order_date]],"dddd")</f>
        <v>Monday</v>
      </c>
      <c r="H1589" t="s">
        <v>875</v>
      </c>
      <c r="I1589">
        <v>20.75</v>
      </c>
      <c r="J1589">
        <v>20.75</v>
      </c>
      <c r="K1589" t="s">
        <v>16572</v>
      </c>
      <c r="L1589" t="s">
        <v>32</v>
      </c>
      <c r="M1589" t="s">
        <v>76</v>
      </c>
      <c r="N1589" t="s">
        <v>77</v>
      </c>
    </row>
    <row r="1590" spans="1:14" x14ac:dyDescent="0.3">
      <c r="A1590">
        <v>1589</v>
      </c>
      <c r="B1590">
        <v>710</v>
      </c>
      <c r="C1590">
        <f>1/COUNTIF(B:B,pizza_sales[[#This Row],[order_id]])</f>
        <v>0.25</v>
      </c>
      <c r="D1590" t="s">
        <v>46</v>
      </c>
      <c r="E1590">
        <v>1</v>
      </c>
      <c r="F1590" s="1">
        <v>42016</v>
      </c>
      <c r="G1590" s="1" t="str">
        <f>TEXT(pizza_sales[[#This Row],[order_date]],"dddd")</f>
        <v>Monday</v>
      </c>
      <c r="H1590" t="s">
        <v>875</v>
      </c>
      <c r="I1590">
        <v>12</v>
      </c>
      <c r="J1590">
        <v>12</v>
      </c>
      <c r="K1590" t="s">
        <v>16574</v>
      </c>
      <c r="L1590" t="s">
        <v>13</v>
      </c>
      <c r="M1590" t="s">
        <v>47</v>
      </c>
      <c r="N1590" t="s">
        <v>48</v>
      </c>
    </row>
    <row r="1591" spans="1:14" x14ac:dyDescent="0.3">
      <c r="A1591">
        <v>1590</v>
      </c>
      <c r="B1591">
        <v>710</v>
      </c>
      <c r="C1591">
        <f>1/COUNTIF(B:B,pizza_sales[[#This Row],[order_id]])</f>
        <v>0.25</v>
      </c>
      <c r="D1591" t="s">
        <v>185</v>
      </c>
      <c r="E1591">
        <v>1</v>
      </c>
      <c r="F1591" s="1">
        <v>42016</v>
      </c>
      <c r="G1591" s="1" t="str">
        <f>TEXT(pizza_sales[[#This Row],[order_date]],"dddd")</f>
        <v>Monday</v>
      </c>
      <c r="H1591" t="s">
        <v>875</v>
      </c>
      <c r="I1591">
        <v>25.5</v>
      </c>
      <c r="J1591">
        <v>25.5</v>
      </c>
      <c r="K1591" t="s">
        <v>16575</v>
      </c>
      <c r="L1591" t="s">
        <v>13</v>
      </c>
      <c r="M1591" t="s">
        <v>47</v>
      </c>
      <c r="N1591" t="s">
        <v>48</v>
      </c>
    </row>
    <row r="1592" spans="1:14" x14ac:dyDescent="0.3">
      <c r="A1592">
        <v>1591</v>
      </c>
      <c r="B1592">
        <v>711</v>
      </c>
      <c r="C1592">
        <f>1/COUNTIF(B:B,pizza_sales[[#This Row],[order_id]])</f>
        <v>0.25</v>
      </c>
      <c r="D1592" t="s">
        <v>172</v>
      </c>
      <c r="E1592">
        <v>1</v>
      </c>
      <c r="F1592" s="1">
        <v>42016</v>
      </c>
      <c r="G1592" s="1" t="str">
        <f>TEXT(pizza_sales[[#This Row],[order_date]],"dddd")</f>
        <v>Monday</v>
      </c>
      <c r="H1592" t="s">
        <v>876</v>
      </c>
      <c r="I1592">
        <v>16.75</v>
      </c>
      <c r="J1592">
        <v>16.75</v>
      </c>
      <c r="K1592" t="s">
        <v>16573</v>
      </c>
      <c r="L1592" t="s">
        <v>32</v>
      </c>
      <c r="M1592" t="s">
        <v>148</v>
      </c>
      <c r="N1592" t="s">
        <v>149</v>
      </c>
    </row>
    <row r="1593" spans="1:14" x14ac:dyDescent="0.3">
      <c r="A1593">
        <v>1592</v>
      </c>
      <c r="B1593">
        <v>711</v>
      </c>
      <c r="C1593">
        <f>1/COUNTIF(B:B,pizza_sales[[#This Row],[order_id]])</f>
        <v>0.25</v>
      </c>
      <c r="D1593" t="s">
        <v>73</v>
      </c>
      <c r="E1593">
        <v>1</v>
      </c>
      <c r="F1593" s="1">
        <v>42016</v>
      </c>
      <c r="G1593" s="1" t="str">
        <f>TEXT(pizza_sales[[#This Row],[order_date]],"dddd")</f>
        <v>Monday</v>
      </c>
      <c r="H1593" t="s">
        <v>876</v>
      </c>
      <c r="I1593">
        <v>20.25</v>
      </c>
      <c r="J1593">
        <v>20.25</v>
      </c>
      <c r="K1593" t="s">
        <v>16572</v>
      </c>
      <c r="L1593" t="s">
        <v>21</v>
      </c>
      <c r="M1593" t="s">
        <v>29</v>
      </c>
      <c r="N1593" t="s">
        <v>30</v>
      </c>
    </row>
    <row r="1594" spans="1:14" x14ac:dyDescent="0.3">
      <c r="A1594">
        <v>1593</v>
      </c>
      <c r="B1594">
        <v>711</v>
      </c>
      <c r="C1594">
        <f>1/COUNTIF(B:B,pizza_sales[[#This Row],[order_id]])</f>
        <v>0.25</v>
      </c>
      <c r="D1594" t="s">
        <v>205</v>
      </c>
      <c r="E1594">
        <v>1</v>
      </c>
      <c r="F1594" s="1">
        <v>42016</v>
      </c>
      <c r="G1594" s="1" t="str">
        <f>TEXT(pizza_sales[[#This Row],[order_date]],"dddd")</f>
        <v>Monday</v>
      </c>
      <c r="H1594" t="s">
        <v>876</v>
      </c>
      <c r="I1594">
        <v>14.5</v>
      </c>
      <c r="J1594">
        <v>14.5</v>
      </c>
      <c r="K1594" t="s">
        <v>16573</v>
      </c>
      <c r="L1594" t="s">
        <v>13</v>
      </c>
      <c r="M1594" t="s">
        <v>161</v>
      </c>
      <c r="N1594" t="s">
        <v>162</v>
      </c>
    </row>
    <row r="1595" spans="1:14" x14ac:dyDescent="0.3">
      <c r="A1595">
        <v>1594</v>
      </c>
      <c r="B1595">
        <v>711</v>
      </c>
      <c r="C1595">
        <f>1/COUNTIF(B:B,pizza_sales[[#This Row],[order_id]])</f>
        <v>0.25</v>
      </c>
      <c r="D1595" t="s">
        <v>128</v>
      </c>
      <c r="E1595">
        <v>1</v>
      </c>
      <c r="F1595" s="1">
        <v>42016</v>
      </c>
      <c r="G1595" s="1" t="str">
        <f>TEXT(pizza_sales[[#This Row],[order_date]],"dddd")</f>
        <v>Monday</v>
      </c>
      <c r="H1595" t="s">
        <v>876</v>
      </c>
      <c r="I1595">
        <v>20.25</v>
      </c>
      <c r="J1595">
        <v>20.25</v>
      </c>
      <c r="K1595" t="s">
        <v>16572</v>
      </c>
      <c r="L1595" t="s">
        <v>25</v>
      </c>
      <c r="M1595" t="s">
        <v>129</v>
      </c>
      <c r="N1595" t="s">
        <v>130</v>
      </c>
    </row>
    <row r="1596" spans="1:14" x14ac:dyDescent="0.3">
      <c r="A1596">
        <v>1595</v>
      </c>
      <c r="B1596">
        <v>712</v>
      </c>
      <c r="C1596">
        <f>1/COUNTIF(B:B,pizza_sales[[#This Row],[order_id]])</f>
        <v>1</v>
      </c>
      <c r="D1596" t="s">
        <v>224</v>
      </c>
      <c r="E1596">
        <v>1</v>
      </c>
      <c r="F1596" s="1">
        <v>42016</v>
      </c>
      <c r="G1596" s="1" t="str">
        <f>TEXT(pizza_sales[[#This Row],[order_date]],"dddd")</f>
        <v>Monday</v>
      </c>
      <c r="H1596" t="s">
        <v>877</v>
      </c>
      <c r="I1596">
        <v>21</v>
      </c>
      <c r="J1596">
        <v>21</v>
      </c>
      <c r="K1596" t="s">
        <v>16572</v>
      </c>
      <c r="L1596" t="s">
        <v>21</v>
      </c>
      <c r="M1596" t="s">
        <v>114</v>
      </c>
      <c r="N1596" t="s">
        <v>115</v>
      </c>
    </row>
    <row r="1597" spans="1:14" x14ac:dyDescent="0.3">
      <c r="A1597">
        <v>1596</v>
      </c>
      <c r="B1597">
        <v>713</v>
      </c>
      <c r="C1597">
        <f>1/COUNTIF(B:B,pizza_sales[[#This Row],[order_id]])</f>
        <v>0.5</v>
      </c>
      <c r="D1597" t="s">
        <v>20</v>
      </c>
      <c r="E1597">
        <v>1</v>
      </c>
      <c r="F1597" s="1">
        <v>42016</v>
      </c>
      <c r="G1597" s="1" t="str">
        <f>TEXT(pizza_sales[[#This Row],[order_date]],"dddd")</f>
        <v>Monday</v>
      </c>
      <c r="H1597" t="s">
        <v>878</v>
      </c>
      <c r="I1597">
        <v>18.5</v>
      </c>
      <c r="J1597">
        <v>18.5</v>
      </c>
      <c r="K1597" t="s">
        <v>16572</v>
      </c>
      <c r="L1597" t="s">
        <v>21</v>
      </c>
      <c r="M1597" t="s">
        <v>22</v>
      </c>
      <c r="N1597" t="s">
        <v>23</v>
      </c>
    </row>
    <row r="1598" spans="1:14" x14ac:dyDescent="0.3">
      <c r="A1598">
        <v>1597</v>
      </c>
      <c r="B1598">
        <v>713</v>
      </c>
      <c r="C1598">
        <f>1/COUNTIF(B:B,pizza_sales[[#This Row],[order_id]])</f>
        <v>0.5</v>
      </c>
      <c r="D1598" t="s">
        <v>303</v>
      </c>
      <c r="E1598">
        <v>1</v>
      </c>
      <c r="F1598" s="1">
        <v>42016</v>
      </c>
      <c r="G1598" s="1" t="str">
        <f>TEXT(pizza_sales[[#This Row],[order_date]],"dddd")</f>
        <v>Monday</v>
      </c>
      <c r="H1598" t="s">
        <v>878</v>
      </c>
      <c r="I1598">
        <v>12</v>
      </c>
      <c r="J1598">
        <v>12</v>
      </c>
      <c r="K1598" t="s">
        <v>16574</v>
      </c>
      <c r="L1598" t="s">
        <v>21</v>
      </c>
      <c r="M1598" t="s">
        <v>117</v>
      </c>
      <c r="N1598" t="s">
        <v>118</v>
      </c>
    </row>
    <row r="1599" spans="1:14" x14ac:dyDescent="0.3">
      <c r="A1599">
        <v>1598</v>
      </c>
      <c r="B1599">
        <v>714</v>
      </c>
      <c r="C1599">
        <f>1/COUNTIF(B:B,pizza_sales[[#This Row],[order_id]])</f>
        <v>0.25</v>
      </c>
      <c r="D1599" t="s">
        <v>16</v>
      </c>
      <c r="E1599">
        <v>1</v>
      </c>
      <c r="F1599" s="1">
        <v>42016</v>
      </c>
      <c r="G1599" s="1" t="str">
        <f>TEXT(pizza_sales[[#This Row],[order_date]],"dddd")</f>
        <v>Monday</v>
      </c>
      <c r="H1599" t="s">
        <v>879</v>
      </c>
      <c r="I1599">
        <v>16</v>
      </c>
      <c r="J1599">
        <v>16</v>
      </c>
      <c r="K1599" t="s">
        <v>16573</v>
      </c>
      <c r="L1599" t="s">
        <v>13</v>
      </c>
      <c r="M1599" t="s">
        <v>18</v>
      </c>
      <c r="N1599" t="s">
        <v>19</v>
      </c>
    </row>
    <row r="1600" spans="1:14" x14ac:dyDescent="0.3">
      <c r="A1600">
        <v>1599</v>
      </c>
      <c r="B1600">
        <v>714</v>
      </c>
      <c r="C1600">
        <f>1/COUNTIF(B:B,pizza_sales[[#This Row],[order_id]])</f>
        <v>0.25</v>
      </c>
      <c r="D1600" t="s">
        <v>188</v>
      </c>
      <c r="E1600">
        <v>1</v>
      </c>
      <c r="F1600" s="1">
        <v>42016</v>
      </c>
      <c r="G1600" s="1" t="str">
        <f>TEXT(pizza_sales[[#This Row],[order_date]],"dddd")</f>
        <v>Monday</v>
      </c>
      <c r="H1600" t="s">
        <v>879</v>
      </c>
      <c r="I1600">
        <v>16.5</v>
      </c>
      <c r="J1600">
        <v>16.5</v>
      </c>
      <c r="K1600" t="s">
        <v>16572</v>
      </c>
      <c r="L1600" t="s">
        <v>13</v>
      </c>
      <c r="M1600" t="s">
        <v>14</v>
      </c>
      <c r="N1600" t="s">
        <v>15</v>
      </c>
    </row>
    <row r="1601" spans="1:14" x14ac:dyDescent="0.3">
      <c r="A1601">
        <v>1600</v>
      </c>
      <c r="B1601">
        <v>714</v>
      </c>
      <c r="C1601">
        <f>1/COUNTIF(B:B,pizza_sales[[#This Row],[order_id]])</f>
        <v>0.25</v>
      </c>
      <c r="D1601" t="s">
        <v>165</v>
      </c>
      <c r="E1601">
        <v>1</v>
      </c>
      <c r="F1601" s="1">
        <v>42016</v>
      </c>
      <c r="G1601" s="1" t="str">
        <f>TEXT(pizza_sales[[#This Row],[order_date]],"dddd")</f>
        <v>Monday</v>
      </c>
      <c r="H1601" t="s">
        <v>879</v>
      </c>
      <c r="I1601">
        <v>10.5</v>
      </c>
      <c r="J1601">
        <v>10.5</v>
      </c>
      <c r="K1601" t="s">
        <v>16574</v>
      </c>
      <c r="L1601" t="s">
        <v>13</v>
      </c>
      <c r="M1601" t="s">
        <v>14</v>
      </c>
      <c r="N1601" t="s">
        <v>15</v>
      </c>
    </row>
    <row r="1602" spans="1:14" x14ac:dyDescent="0.3">
      <c r="A1602">
        <v>1601</v>
      </c>
      <c r="B1602">
        <v>714</v>
      </c>
      <c r="C1602">
        <f>1/COUNTIF(B:B,pizza_sales[[#This Row],[order_id]])</f>
        <v>0.25</v>
      </c>
      <c r="D1602" t="s">
        <v>59</v>
      </c>
      <c r="E1602">
        <v>1</v>
      </c>
      <c r="F1602" s="1">
        <v>42016</v>
      </c>
      <c r="G1602" s="1" t="str">
        <f>TEXT(pizza_sales[[#This Row],[order_date]],"dddd")</f>
        <v>Monday</v>
      </c>
      <c r="H1602" t="s">
        <v>879</v>
      </c>
      <c r="I1602">
        <v>20.5</v>
      </c>
      <c r="J1602">
        <v>20.5</v>
      </c>
      <c r="K1602" t="s">
        <v>16572</v>
      </c>
      <c r="L1602" t="s">
        <v>13</v>
      </c>
      <c r="M1602" t="s">
        <v>60</v>
      </c>
      <c r="N1602" t="s">
        <v>61</v>
      </c>
    </row>
    <row r="1603" spans="1:14" x14ac:dyDescent="0.3">
      <c r="A1603">
        <v>1602</v>
      </c>
      <c r="B1603">
        <v>715</v>
      </c>
      <c r="C1603">
        <f>1/COUNTIF(B:B,pizza_sales[[#This Row],[order_id]])</f>
        <v>0.33333333333333331</v>
      </c>
      <c r="D1603" t="s">
        <v>139</v>
      </c>
      <c r="E1603">
        <v>1</v>
      </c>
      <c r="F1603" s="1">
        <v>42016</v>
      </c>
      <c r="G1603" s="1" t="str">
        <f>TEXT(pizza_sales[[#This Row],[order_date]],"dddd")</f>
        <v>Monday</v>
      </c>
      <c r="H1603" t="s">
        <v>880</v>
      </c>
      <c r="I1603">
        <v>12.5</v>
      </c>
      <c r="J1603">
        <v>12.5</v>
      </c>
      <c r="K1603" t="s">
        <v>16573</v>
      </c>
      <c r="L1603" t="s">
        <v>13</v>
      </c>
      <c r="M1603" t="s">
        <v>85</v>
      </c>
      <c r="N1603" t="s">
        <v>86</v>
      </c>
    </row>
    <row r="1604" spans="1:14" x14ac:dyDescent="0.3">
      <c r="A1604">
        <v>1603</v>
      </c>
      <c r="B1604">
        <v>715</v>
      </c>
      <c r="C1604">
        <f>1/COUNTIF(B:B,pizza_sales[[#This Row],[order_id]])</f>
        <v>0.33333333333333331</v>
      </c>
      <c r="D1604" t="s">
        <v>171</v>
      </c>
      <c r="E1604">
        <v>1</v>
      </c>
      <c r="F1604" s="1">
        <v>42016</v>
      </c>
      <c r="G1604" s="1" t="str">
        <f>TEXT(pizza_sales[[#This Row],[order_date]],"dddd")</f>
        <v>Monday</v>
      </c>
      <c r="H1604" t="s">
        <v>880</v>
      </c>
      <c r="I1604">
        <v>16.5</v>
      </c>
      <c r="J1604">
        <v>16.5</v>
      </c>
      <c r="K1604" t="s">
        <v>16573</v>
      </c>
      <c r="L1604" t="s">
        <v>25</v>
      </c>
      <c r="M1604" t="s">
        <v>120</v>
      </c>
      <c r="N1604" t="s">
        <v>121</v>
      </c>
    </row>
    <row r="1605" spans="1:14" x14ac:dyDescent="0.3">
      <c r="A1605">
        <v>1604</v>
      </c>
      <c r="B1605">
        <v>715</v>
      </c>
      <c r="C1605">
        <f>1/COUNTIF(B:B,pizza_sales[[#This Row],[order_id]])</f>
        <v>0.33333333333333331</v>
      </c>
      <c r="D1605" t="s">
        <v>305</v>
      </c>
      <c r="E1605">
        <v>1</v>
      </c>
      <c r="F1605" s="1">
        <v>42016</v>
      </c>
      <c r="G1605" s="1" t="str">
        <f>TEXT(pizza_sales[[#This Row],[order_date]],"dddd")</f>
        <v>Monday</v>
      </c>
      <c r="H1605" t="s">
        <v>880</v>
      </c>
      <c r="I1605">
        <v>16</v>
      </c>
      <c r="J1605">
        <v>16</v>
      </c>
      <c r="K1605" t="s">
        <v>16573</v>
      </c>
      <c r="L1605" t="s">
        <v>21</v>
      </c>
      <c r="M1605" t="s">
        <v>123</v>
      </c>
      <c r="N1605" t="s">
        <v>124</v>
      </c>
    </row>
    <row r="1606" spans="1:14" x14ac:dyDescent="0.3">
      <c r="A1606">
        <v>1605</v>
      </c>
      <c r="B1606">
        <v>716</v>
      </c>
      <c r="C1606">
        <f>1/COUNTIF(B:B,pizza_sales[[#This Row],[order_id]])</f>
        <v>1</v>
      </c>
      <c r="D1606" t="s">
        <v>94</v>
      </c>
      <c r="E1606">
        <v>1</v>
      </c>
      <c r="F1606" s="1">
        <v>42016</v>
      </c>
      <c r="G1606" s="1" t="str">
        <f>TEXT(pizza_sales[[#This Row],[order_date]],"dddd")</f>
        <v>Monday</v>
      </c>
      <c r="H1606" t="s">
        <v>881</v>
      </c>
      <c r="I1606">
        <v>12</v>
      </c>
      <c r="J1606">
        <v>12</v>
      </c>
      <c r="K1606" t="s">
        <v>16574</v>
      </c>
      <c r="L1606" t="s">
        <v>13</v>
      </c>
      <c r="M1606" t="s">
        <v>96</v>
      </c>
      <c r="N1606" t="s">
        <v>97</v>
      </c>
    </row>
    <row r="1607" spans="1:14" x14ac:dyDescent="0.3">
      <c r="A1607">
        <v>1606</v>
      </c>
      <c r="B1607">
        <v>717</v>
      </c>
      <c r="C1607">
        <f>1/COUNTIF(B:B,pizza_sales[[#This Row],[order_id]])</f>
        <v>0.5</v>
      </c>
      <c r="D1607" t="s">
        <v>137</v>
      </c>
      <c r="E1607">
        <v>1</v>
      </c>
      <c r="F1607" s="1">
        <v>42016</v>
      </c>
      <c r="G1607" s="1" t="str">
        <f>TEXT(pizza_sales[[#This Row],[order_date]],"dddd")</f>
        <v>Monday</v>
      </c>
      <c r="H1607" t="s">
        <v>882</v>
      </c>
      <c r="I1607">
        <v>16.75</v>
      </c>
      <c r="J1607">
        <v>16.75</v>
      </c>
      <c r="K1607" t="s">
        <v>16573</v>
      </c>
      <c r="L1607" t="s">
        <v>32</v>
      </c>
      <c r="M1607" t="s">
        <v>44</v>
      </c>
      <c r="N1607" t="s">
        <v>45</v>
      </c>
    </row>
    <row r="1608" spans="1:14" x14ac:dyDescent="0.3">
      <c r="A1608">
        <v>1607</v>
      </c>
      <c r="B1608">
        <v>717</v>
      </c>
      <c r="C1608">
        <f>1/COUNTIF(B:B,pizza_sales[[#This Row],[order_id]])</f>
        <v>0.5</v>
      </c>
      <c r="D1608" t="s">
        <v>75</v>
      </c>
      <c r="E1608">
        <v>1</v>
      </c>
      <c r="F1608" s="1">
        <v>42016</v>
      </c>
      <c r="G1608" s="1" t="str">
        <f>TEXT(pizza_sales[[#This Row],[order_date]],"dddd")</f>
        <v>Monday</v>
      </c>
      <c r="H1608" t="s">
        <v>882</v>
      </c>
      <c r="I1608">
        <v>20.75</v>
      </c>
      <c r="J1608">
        <v>20.75</v>
      </c>
      <c r="K1608" t="s">
        <v>16572</v>
      </c>
      <c r="L1608" t="s">
        <v>32</v>
      </c>
      <c r="M1608" t="s">
        <v>76</v>
      </c>
      <c r="N1608" t="s">
        <v>77</v>
      </c>
    </row>
    <row r="1609" spans="1:14" x14ac:dyDescent="0.3">
      <c r="A1609">
        <v>1608</v>
      </c>
      <c r="B1609">
        <v>718</v>
      </c>
      <c r="C1609">
        <f>1/COUNTIF(B:B,pizza_sales[[#This Row],[order_id]])</f>
        <v>0.5</v>
      </c>
      <c r="D1609" t="s">
        <v>83</v>
      </c>
      <c r="E1609">
        <v>1</v>
      </c>
      <c r="F1609" s="1">
        <v>42016</v>
      </c>
      <c r="G1609" s="1" t="str">
        <f>TEXT(pizza_sales[[#This Row],[order_date]],"dddd")</f>
        <v>Monday</v>
      </c>
      <c r="H1609" t="s">
        <v>883</v>
      </c>
      <c r="I1609">
        <v>16.75</v>
      </c>
      <c r="J1609">
        <v>16.75</v>
      </c>
      <c r="K1609" t="s">
        <v>16573</v>
      </c>
      <c r="L1609" t="s">
        <v>32</v>
      </c>
      <c r="M1609" t="s">
        <v>81</v>
      </c>
      <c r="N1609" t="s">
        <v>82</v>
      </c>
    </row>
    <row r="1610" spans="1:14" x14ac:dyDescent="0.3">
      <c r="A1610">
        <v>1609</v>
      </c>
      <c r="B1610">
        <v>718</v>
      </c>
      <c r="C1610">
        <f>1/COUNTIF(B:B,pizza_sales[[#This Row],[order_id]])</f>
        <v>0.5</v>
      </c>
      <c r="D1610" t="s">
        <v>75</v>
      </c>
      <c r="E1610">
        <v>1</v>
      </c>
      <c r="F1610" s="1">
        <v>42016</v>
      </c>
      <c r="G1610" s="1" t="str">
        <f>TEXT(pizza_sales[[#This Row],[order_date]],"dddd")</f>
        <v>Monday</v>
      </c>
      <c r="H1610" t="s">
        <v>883</v>
      </c>
      <c r="I1610">
        <v>20.75</v>
      </c>
      <c r="J1610">
        <v>20.75</v>
      </c>
      <c r="K1610" t="s">
        <v>16572</v>
      </c>
      <c r="L1610" t="s">
        <v>32</v>
      </c>
      <c r="M1610" t="s">
        <v>76</v>
      </c>
      <c r="N1610" t="s">
        <v>77</v>
      </c>
    </row>
    <row r="1611" spans="1:14" x14ac:dyDescent="0.3">
      <c r="A1611">
        <v>1610</v>
      </c>
      <c r="B1611">
        <v>719</v>
      </c>
      <c r="C1611">
        <f>1/COUNTIF(B:B,pizza_sales[[#This Row],[order_id]])</f>
        <v>0.5</v>
      </c>
      <c r="D1611" t="s">
        <v>78</v>
      </c>
      <c r="E1611">
        <v>1</v>
      </c>
      <c r="F1611" s="1">
        <v>42016</v>
      </c>
      <c r="G1611" s="1" t="str">
        <f>TEXT(pizza_sales[[#This Row],[order_date]],"dddd")</f>
        <v>Monday</v>
      </c>
      <c r="H1611" t="s">
        <v>884</v>
      </c>
      <c r="I1611">
        <v>20.75</v>
      </c>
      <c r="J1611">
        <v>20.75</v>
      </c>
      <c r="K1611" t="s">
        <v>16572</v>
      </c>
      <c r="L1611" t="s">
        <v>32</v>
      </c>
      <c r="M1611" t="s">
        <v>44</v>
      </c>
      <c r="N1611" t="s">
        <v>45</v>
      </c>
    </row>
    <row r="1612" spans="1:14" x14ac:dyDescent="0.3">
      <c r="A1612">
        <v>1611</v>
      </c>
      <c r="B1612">
        <v>719</v>
      </c>
      <c r="C1612">
        <f>1/COUNTIF(B:B,pizza_sales[[#This Row],[order_id]])</f>
        <v>0.5</v>
      </c>
      <c r="D1612" t="s">
        <v>63</v>
      </c>
      <c r="E1612">
        <v>1</v>
      </c>
      <c r="F1612" s="1">
        <v>42016</v>
      </c>
      <c r="G1612" s="1" t="str">
        <f>TEXT(pizza_sales[[#This Row],[order_date]],"dddd")</f>
        <v>Monday</v>
      </c>
      <c r="H1612" t="s">
        <v>884</v>
      </c>
      <c r="I1612">
        <v>12</v>
      </c>
      <c r="J1612">
        <v>12</v>
      </c>
      <c r="K1612" t="s">
        <v>16574</v>
      </c>
      <c r="L1612" t="s">
        <v>21</v>
      </c>
      <c r="M1612" t="s">
        <v>29</v>
      </c>
      <c r="N1612" t="s">
        <v>30</v>
      </c>
    </row>
    <row r="1613" spans="1:14" x14ac:dyDescent="0.3">
      <c r="A1613">
        <v>1612</v>
      </c>
      <c r="B1613">
        <v>720</v>
      </c>
      <c r="C1613">
        <f>1/COUNTIF(B:B,pizza_sales[[#This Row],[order_id]])</f>
        <v>0.25</v>
      </c>
      <c r="D1613" t="s">
        <v>158</v>
      </c>
      <c r="E1613">
        <v>1</v>
      </c>
      <c r="F1613" s="1">
        <v>42016</v>
      </c>
      <c r="G1613" s="1" t="str">
        <f>TEXT(pizza_sales[[#This Row],[order_date]],"dddd")</f>
        <v>Monday</v>
      </c>
      <c r="H1613" t="s">
        <v>885</v>
      </c>
      <c r="I1613">
        <v>16</v>
      </c>
      <c r="J1613">
        <v>16</v>
      </c>
      <c r="K1613" t="s">
        <v>16573</v>
      </c>
      <c r="L1613" t="s">
        <v>21</v>
      </c>
      <c r="M1613" t="s">
        <v>57</v>
      </c>
      <c r="N1613" t="s">
        <v>58</v>
      </c>
    </row>
    <row r="1614" spans="1:14" x14ac:dyDescent="0.3">
      <c r="A1614">
        <v>1613</v>
      </c>
      <c r="B1614">
        <v>720</v>
      </c>
      <c r="C1614">
        <f>1/COUNTIF(B:B,pizza_sales[[#This Row],[order_id]])</f>
        <v>0.25</v>
      </c>
      <c r="D1614" t="s">
        <v>125</v>
      </c>
      <c r="E1614">
        <v>1</v>
      </c>
      <c r="F1614" s="1">
        <v>42016</v>
      </c>
      <c r="G1614" s="1" t="str">
        <f>TEXT(pizza_sales[[#This Row],[order_date]],"dddd")</f>
        <v>Monday</v>
      </c>
      <c r="H1614" t="s">
        <v>885</v>
      </c>
      <c r="I1614">
        <v>20.5</v>
      </c>
      <c r="J1614">
        <v>20.5</v>
      </c>
      <c r="K1614" t="s">
        <v>16572</v>
      </c>
      <c r="L1614" t="s">
        <v>13</v>
      </c>
      <c r="M1614" t="s">
        <v>106</v>
      </c>
      <c r="N1614" t="s">
        <v>107</v>
      </c>
    </row>
    <row r="1615" spans="1:14" x14ac:dyDescent="0.3">
      <c r="A1615">
        <v>1614</v>
      </c>
      <c r="B1615">
        <v>720</v>
      </c>
      <c r="C1615">
        <f>1/COUNTIF(B:B,pizza_sales[[#This Row],[order_id]])</f>
        <v>0.25</v>
      </c>
      <c r="D1615" t="s">
        <v>205</v>
      </c>
      <c r="E1615">
        <v>1</v>
      </c>
      <c r="F1615" s="1">
        <v>42016</v>
      </c>
      <c r="G1615" s="1" t="str">
        <f>TEXT(pizza_sales[[#This Row],[order_date]],"dddd")</f>
        <v>Monday</v>
      </c>
      <c r="H1615" t="s">
        <v>885</v>
      </c>
      <c r="I1615">
        <v>14.5</v>
      </c>
      <c r="J1615">
        <v>14.5</v>
      </c>
      <c r="K1615" t="s">
        <v>16573</v>
      </c>
      <c r="L1615" t="s">
        <v>13</v>
      </c>
      <c r="M1615" t="s">
        <v>161</v>
      </c>
      <c r="N1615" t="s">
        <v>162</v>
      </c>
    </row>
    <row r="1616" spans="1:14" x14ac:dyDescent="0.3">
      <c r="A1616">
        <v>1615</v>
      </c>
      <c r="B1616">
        <v>720</v>
      </c>
      <c r="C1616">
        <f>1/COUNTIF(B:B,pizza_sales[[#This Row],[order_id]])</f>
        <v>0.25</v>
      </c>
      <c r="D1616" t="s">
        <v>141</v>
      </c>
      <c r="E1616">
        <v>1</v>
      </c>
      <c r="F1616" s="1">
        <v>42016</v>
      </c>
      <c r="G1616" s="1" t="str">
        <f>TEXT(pizza_sales[[#This Row],[order_date]],"dddd")</f>
        <v>Monday</v>
      </c>
      <c r="H1616" t="s">
        <v>885</v>
      </c>
      <c r="I1616">
        <v>16.25</v>
      </c>
      <c r="J1616">
        <v>16.25</v>
      </c>
      <c r="K1616" t="s">
        <v>16573</v>
      </c>
      <c r="L1616" t="s">
        <v>25</v>
      </c>
      <c r="M1616" t="s">
        <v>129</v>
      </c>
      <c r="N1616" t="s">
        <v>130</v>
      </c>
    </row>
    <row r="1617" spans="1:14" x14ac:dyDescent="0.3">
      <c r="A1617">
        <v>1616</v>
      </c>
      <c r="B1617">
        <v>721</v>
      </c>
      <c r="C1617">
        <f>1/COUNTIF(B:B,pizza_sales[[#This Row],[order_id]])</f>
        <v>0.5</v>
      </c>
      <c r="D1617" t="s">
        <v>54</v>
      </c>
      <c r="E1617">
        <v>1</v>
      </c>
      <c r="F1617" s="1">
        <v>42016</v>
      </c>
      <c r="G1617" s="1" t="str">
        <f>TEXT(pizza_sales[[#This Row],[order_date]],"dddd")</f>
        <v>Monday</v>
      </c>
      <c r="H1617" t="s">
        <v>886</v>
      </c>
      <c r="I1617">
        <v>12</v>
      </c>
      <c r="J1617">
        <v>12</v>
      </c>
      <c r="K1617" t="s">
        <v>16574</v>
      </c>
      <c r="L1617" t="s">
        <v>13</v>
      </c>
      <c r="M1617" t="s">
        <v>18</v>
      </c>
      <c r="N1617" t="s">
        <v>19</v>
      </c>
    </row>
    <row r="1618" spans="1:14" x14ac:dyDescent="0.3">
      <c r="A1618">
        <v>1617</v>
      </c>
      <c r="B1618">
        <v>721</v>
      </c>
      <c r="C1618">
        <f>1/COUNTIF(B:B,pizza_sales[[#This Row],[order_id]])</f>
        <v>0.5</v>
      </c>
      <c r="D1618" t="s">
        <v>64</v>
      </c>
      <c r="E1618">
        <v>1</v>
      </c>
      <c r="F1618" s="1">
        <v>42016</v>
      </c>
      <c r="G1618" s="1" t="str">
        <f>TEXT(pizza_sales[[#This Row],[order_date]],"dddd")</f>
        <v>Monday</v>
      </c>
      <c r="H1618" t="s">
        <v>886</v>
      </c>
      <c r="I1618">
        <v>20.75</v>
      </c>
      <c r="J1618">
        <v>20.75</v>
      </c>
      <c r="K1618" t="s">
        <v>16572</v>
      </c>
      <c r="L1618" t="s">
        <v>25</v>
      </c>
      <c r="M1618" t="s">
        <v>65</v>
      </c>
      <c r="N1618" t="s">
        <v>66</v>
      </c>
    </row>
    <row r="1619" spans="1:14" x14ac:dyDescent="0.3">
      <c r="A1619">
        <v>1618</v>
      </c>
      <c r="B1619">
        <v>722</v>
      </c>
      <c r="C1619">
        <f>1/COUNTIF(B:B,pizza_sales[[#This Row],[order_id]])</f>
        <v>0.5</v>
      </c>
      <c r="D1619" t="s">
        <v>125</v>
      </c>
      <c r="E1619">
        <v>1</v>
      </c>
      <c r="F1619" s="1">
        <v>42016</v>
      </c>
      <c r="G1619" s="1" t="str">
        <f>TEXT(pizza_sales[[#This Row],[order_date]],"dddd")</f>
        <v>Monday</v>
      </c>
      <c r="H1619" t="s">
        <v>887</v>
      </c>
      <c r="I1619">
        <v>20.5</v>
      </c>
      <c r="J1619">
        <v>20.5</v>
      </c>
      <c r="K1619" t="s">
        <v>16572</v>
      </c>
      <c r="L1619" t="s">
        <v>13</v>
      </c>
      <c r="M1619" t="s">
        <v>106</v>
      </c>
      <c r="N1619" t="s">
        <v>107</v>
      </c>
    </row>
    <row r="1620" spans="1:14" x14ac:dyDescent="0.3">
      <c r="A1620">
        <v>1619</v>
      </c>
      <c r="B1620">
        <v>722</v>
      </c>
      <c r="C1620">
        <f>1/COUNTIF(B:B,pizza_sales[[#This Row],[order_id]])</f>
        <v>0.5</v>
      </c>
      <c r="D1620" t="s">
        <v>175</v>
      </c>
      <c r="E1620">
        <v>1</v>
      </c>
      <c r="F1620" s="1">
        <v>42016</v>
      </c>
      <c r="G1620" s="1" t="str">
        <f>TEXT(pizza_sales[[#This Row],[order_date]],"dddd")</f>
        <v>Monday</v>
      </c>
      <c r="H1620" t="s">
        <v>887</v>
      </c>
      <c r="I1620">
        <v>12.5</v>
      </c>
      <c r="J1620">
        <v>12.5</v>
      </c>
      <c r="K1620" t="s">
        <v>16574</v>
      </c>
      <c r="L1620" t="s">
        <v>21</v>
      </c>
      <c r="M1620" t="s">
        <v>68</v>
      </c>
      <c r="N1620" t="s">
        <v>69</v>
      </c>
    </row>
    <row r="1621" spans="1:14" x14ac:dyDescent="0.3">
      <c r="A1621">
        <v>1620</v>
      </c>
      <c r="B1621">
        <v>723</v>
      </c>
      <c r="C1621">
        <f>1/COUNTIF(B:B,pizza_sales[[#This Row],[order_id]])</f>
        <v>0.5</v>
      </c>
      <c r="D1621" t="s">
        <v>78</v>
      </c>
      <c r="E1621">
        <v>1</v>
      </c>
      <c r="F1621" s="1">
        <v>42016</v>
      </c>
      <c r="G1621" s="1" t="str">
        <f>TEXT(pizza_sales[[#This Row],[order_date]],"dddd")</f>
        <v>Monday</v>
      </c>
      <c r="H1621" t="s">
        <v>888</v>
      </c>
      <c r="I1621">
        <v>20.75</v>
      </c>
      <c r="J1621">
        <v>20.75</v>
      </c>
      <c r="K1621" t="s">
        <v>16572</v>
      </c>
      <c r="L1621" t="s">
        <v>32</v>
      </c>
      <c r="M1621" t="s">
        <v>44</v>
      </c>
      <c r="N1621" t="s">
        <v>45</v>
      </c>
    </row>
    <row r="1622" spans="1:14" x14ac:dyDescent="0.3">
      <c r="A1622">
        <v>1621</v>
      </c>
      <c r="B1622">
        <v>723</v>
      </c>
      <c r="C1622">
        <f>1/COUNTIF(B:B,pizza_sales[[#This Row],[order_id]])</f>
        <v>0.5</v>
      </c>
      <c r="D1622" t="s">
        <v>153</v>
      </c>
      <c r="E1622">
        <v>1</v>
      </c>
      <c r="F1622" s="1">
        <v>42016</v>
      </c>
      <c r="G1622" s="1" t="str">
        <f>TEXT(pizza_sales[[#This Row],[order_date]],"dddd")</f>
        <v>Monday</v>
      </c>
      <c r="H1622" t="s">
        <v>888</v>
      </c>
      <c r="I1622">
        <v>9.75</v>
      </c>
      <c r="J1622">
        <v>9.75</v>
      </c>
      <c r="K1622" t="s">
        <v>16574</v>
      </c>
      <c r="L1622" t="s">
        <v>13</v>
      </c>
      <c r="M1622" t="s">
        <v>85</v>
      </c>
      <c r="N1622" t="s">
        <v>86</v>
      </c>
    </row>
    <row r="1623" spans="1:14" x14ac:dyDescent="0.3">
      <c r="A1623">
        <v>1622</v>
      </c>
      <c r="B1623">
        <v>724</v>
      </c>
      <c r="C1623">
        <f>1/COUNTIF(B:B,pizza_sales[[#This Row],[order_id]])</f>
        <v>0.33333333333333331</v>
      </c>
      <c r="D1623" t="s">
        <v>94</v>
      </c>
      <c r="E1623">
        <v>1</v>
      </c>
      <c r="F1623" s="1">
        <v>42016</v>
      </c>
      <c r="G1623" s="1" t="str">
        <f>TEXT(pizza_sales[[#This Row],[order_date]],"dddd")</f>
        <v>Monday</v>
      </c>
      <c r="H1623" t="s">
        <v>889</v>
      </c>
      <c r="I1623">
        <v>12</v>
      </c>
      <c r="J1623">
        <v>12</v>
      </c>
      <c r="K1623" t="s">
        <v>16574</v>
      </c>
      <c r="L1623" t="s">
        <v>13</v>
      </c>
      <c r="M1623" t="s">
        <v>96</v>
      </c>
      <c r="N1623" t="s">
        <v>97</v>
      </c>
    </row>
    <row r="1624" spans="1:14" x14ac:dyDescent="0.3">
      <c r="A1624">
        <v>1623</v>
      </c>
      <c r="B1624">
        <v>724</v>
      </c>
      <c r="C1624">
        <f>1/COUNTIF(B:B,pizza_sales[[#This Row],[order_id]])</f>
        <v>0.33333333333333331</v>
      </c>
      <c r="D1624" t="s">
        <v>158</v>
      </c>
      <c r="E1624">
        <v>1</v>
      </c>
      <c r="F1624" s="1">
        <v>42016</v>
      </c>
      <c r="G1624" s="1" t="str">
        <f>TEXT(pizza_sales[[#This Row],[order_date]],"dddd")</f>
        <v>Monday</v>
      </c>
      <c r="H1624" t="s">
        <v>889</v>
      </c>
      <c r="I1624">
        <v>16</v>
      </c>
      <c r="J1624">
        <v>16</v>
      </c>
      <c r="K1624" t="s">
        <v>16573</v>
      </c>
      <c r="L1624" t="s">
        <v>21</v>
      </c>
      <c r="M1624" t="s">
        <v>57</v>
      </c>
      <c r="N1624" t="s">
        <v>58</v>
      </c>
    </row>
    <row r="1625" spans="1:14" x14ac:dyDescent="0.3">
      <c r="A1625">
        <v>1624</v>
      </c>
      <c r="B1625">
        <v>724</v>
      </c>
      <c r="C1625">
        <f>1/COUNTIF(B:B,pizza_sales[[#This Row],[order_id]])</f>
        <v>0.33333333333333331</v>
      </c>
      <c r="D1625" t="s">
        <v>75</v>
      </c>
      <c r="E1625">
        <v>2</v>
      </c>
      <c r="F1625" s="1">
        <v>42016</v>
      </c>
      <c r="G1625" s="1" t="str">
        <f>TEXT(pizza_sales[[#This Row],[order_date]],"dddd")</f>
        <v>Monday</v>
      </c>
      <c r="H1625" t="s">
        <v>889</v>
      </c>
      <c r="I1625">
        <v>20.75</v>
      </c>
      <c r="J1625">
        <v>41.5</v>
      </c>
      <c r="K1625" t="s">
        <v>16572</v>
      </c>
      <c r="L1625" t="s">
        <v>32</v>
      </c>
      <c r="M1625" t="s">
        <v>76</v>
      </c>
      <c r="N1625" t="s">
        <v>77</v>
      </c>
    </row>
    <row r="1626" spans="1:14" x14ac:dyDescent="0.3">
      <c r="A1626">
        <v>1625</v>
      </c>
      <c r="B1626">
        <v>725</v>
      </c>
      <c r="C1626">
        <f>1/COUNTIF(B:B,pizza_sales[[#This Row],[order_id]])</f>
        <v>0.25</v>
      </c>
      <c r="D1626" t="s">
        <v>94</v>
      </c>
      <c r="E1626">
        <v>1</v>
      </c>
      <c r="F1626" s="1">
        <v>42016</v>
      </c>
      <c r="G1626" s="1" t="str">
        <f>TEXT(pizza_sales[[#This Row],[order_date]],"dddd")</f>
        <v>Monday</v>
      </c>
      <c r="H1626" t="s">
        <v>890</v>
      </c>
      <c r="I1626">
        <v>12</v>
      </c>
      <c r="J1626">
        <v>12</v>
      </c>
      <c r="K1626" t="s">
        <v>16574</v>
      </c>
      <c r="L1626" t="s">
        <v>13</v>
      </c>
      <c r="M1626" t="s">
        <v>96</v>
      </c>
      <c r="N1626" t="s">
        <v>97</v>
      </c>
    </row>
    <row r="1627" spans="1:14" x14ac:dyDescent="0.3">
      <c r="A1627">
        <v>1626</v>
      </c>
      <c r="B1627">
        <v>725</v>
      </c>
      <c r="C1627">
        <f>1/COUNTIF(B:B,pizza_sales[[#This Row],[order_id]])</f>
        <v>0.25</v>
      </c>
      <c r="D1627" t="s">
        <v>63</v>
      </c>
      <c r="E1627">
        <v>1</v>
      </c>
      <c r="F1627" s="1">
        <v>42016</v>
      </c>
      <c r="G1627" s="1" t="str">
        <f>TEXT(pizza_sales[[#This Row],[order_date]],"dddd")</f>
        <v>Monday</v>
      </c>
      <c r="H1627" t="s">
        <v>890</v>
      </c>
      <c r="I1627">
        <v>12</v>
      </c>
      <c r="J1627">
        <v>12</v>
      </c>
      <c r="K1627" t="s">
        <v>16574</v>
      </c>
      <c r="L1627" t="s">
        <v>21</v>
      </c>
      <c r="M1627" t="s">
        <v>29</v>
      </c>
      <c r="N1627" t="s">
        <v>30</v>
      </c>
    </row>
    <row r="1628" spans="1:14" x14ac:dyDescent="0.3">
      <c r="A1628">
        <v>1627</v>
      </c>
      <c r="B1628">
        <v>725</v>
      </c>
      <c r="C1628">
        <f>1/COUNTIF(B:B,pizza_sales[[#This Row],[order_id]])</f>
        <v>0.25</v>
      </c>
      <c r="D1628" t="s">
        <v>31</v>
      </c>
      <c r="E1628">
        <v>1</v>
      </c>
      <c r="F1628" s="1">
        <v>42016</v>
      </c>
      <c r="G1628" s="1" t="str">
        <f>TEXT(pizza_sales[[#This Row],[order_date]],"dddd")</f>
        <v>Monday</v>
      </c>
      <c r="H1628" t="s">
        <v>890</v>
      </c>
      <c r="I1628">
        <v>20.75</v>
      </c>
      <c r="J1628">
        <v>20.75</v>
      </c>
      <c r="K1628" t="s">
        <v>16572</v>
      </c>
      <c r="L1628" t="s">
        <v>32</v>
      </c>
      <c r="M1628" t="s">
        <v>33</v>
      </c>
      <c r="N1628" t="s">
        <v>34</v>
      </c>
    </row>
    <row r="1629" spans="1:14" x14ac:dyDescent="0.3">
      <c r="A1629">
        <v>1628</v>
      </c>
      <c r="B1629">
        <v>725</v>
      </c>
      <c r="C1629">
        <f>1/COUNTIF(B:B,pizza_sales[[#This Row],[order_id]])</f>
        <v>0.25</v>
      </c>
      <c r="D1629" t="s">
        <v>185</v>
      </c>
      <c r="E1629">
        <v>1</v>
      </c>
      <c r="F1629" s="1">
        <v>42016</v>
      </c>
      <c r="G1629" s="1" t="str">
        <f>TEXT(pizza_sales[[#This Row],[order_date]],"dddd")</f>
        <v>Monday</v>
      </c>
      <c r="H1629" t="s">
        <v>890</v>
      </c>
      <c r="I1629">
        <v>25.5</v>
      </c>
      <c r="J1629">
        <v>25.5</v>
      </c>
      <c r="K1629" t="s">
        <v>16575</v>
      </c>
      <c r="L1629" t="s">
        <v>13</v>
      </c>
      <c r="M1629" t="s">
        <v>47</v>
      </c>
      <c r="N1629" t="s">
        <v>48</v>
      </c>
    </row>
    <row r="1630" spans="1:14" x14ac:dyDescent="0.3">
      <c r="A1630">
        <v>1629</v>
      </c>
      <c r="B1630">
        <v>726</v>
      </c>
      <c r="C1630">
        <f>1/COUNTIF(B:B,pizza_sales[[#This Row],[order_id]])</f>
        <v>1</v>
      </c>
      <c r="D1630" t="s">
        <v>209</v>
      </c>
      <c r="E1630">
        <v>1</v>
      </c>
      <c r="F1630" s="1">
        <v>42016</v>
      </c>
      <c r="G1630" s="1" t="str">
        <f>TEXT(pizza_sales[[#This Row],[order_date]],"dddd")</f>
        <v>Monday</v>
      </c>
      <c r="H1630" t="s">
        <v>891</v>
      </c>
      <c r="I1630">
        <v>12.25</v>
      </c>
      <c r="J1630">
        <v>12.25</v>
      </c>
      <c r="K1630" t="s">
        <v>16574</v>
      </c>
      <c r="L1630" t="s">
        <v>25</v>
      </c>
      <c r="M1630" t="s">
        <v>129</v>
      </c>
      <c r="N1630" t="s">
        <v>130</v>
      </c>
    </row>
    <row r="1631" spans="1:14" x14ac:dyDescent="0.3">
      <c r="A1631">
        <v>1630</v>
      </c>
      <c r="B1631">
        <v>727</v>
      </c>
      <c r="C1631">
        <f>1/COUNTIF(B:B,pizza_sales[[#This Row],[order_id]])</f>
        <v>1</v>
      </c>
      <c r="D1631" t="s">
        <v>209</v>
      </c>
      <c r="E1631">
        <v>1</v>
      </c>
      <c r="F1631" s="1">
        <v>42016</v>
      </c>
      <c r="G1631" s="1" t="str">
        <f>TEXT(pizza_sales[[#This Row],[order_date]],"dddd")</f>
        <v>Monday</v>
      </c>
      <c r="H1631" t="s">
        <v>892</v>
      </c>
      <c r="I1631">
        <v>12.25</v>
      </c>
      <c r="J1631">
        <v>12.25</v>
      </c>
      <c r="K1631" t="s">
        <v>16574</v>
      </c>
      <c r="L1631" t="s">
        <v>25</v>
      </c>
      <c r="M1631" t="s">
        <v>129</v>
      </c>
      <c r="N1631" t="s">
        <v>130</v>
      </c>
    </row>
    <row r="1632" spans="1:14" x14ac:dyDescent="0.3">
      <c r="A1632">
        <v>1631</v>
      </c>
      <c r="B1632">
        <v>728</v>
      </c>
      <c r="C1632">
        <f>1/COUNTIF(B:B,pizza_sales[[#This Row],[order_id]])</f>
        <v>0.33333333333333331</v>
      </c>
      <c r="D1632" t="s">
        <v>198</v>
      </c>
      <c r="E1632">
        <v>1</v>
      </c>
      <c r="F1632" s="1">
        <v>42016</v>
      </c>
      <c r="G1632" s="1" t="str">
        <f>TEXT(pizza_sales[[#This Row],[order_date]],"dddd")</f>
        <v>Monday</v>
      </c>
      <c r="H1632" t="s">
        <v>893</v>
      </c>
      <c r="I1632">
        <v>16.75</v>
      </c>
      <c r="J1632">
        <v>16.75</v>
      </c>
      <c r="K1632" t="s">
        <v>16573</v>
      </c>
      <c r="L1632" t="s">
        <v>32</v>
      </c>
      <c r="M1632" t="s">
        <v>76</v>
      </c>
      <c r="N1632" t="s">
        <v>77</v>
      </c>
    </row>
    <row r="1633" spans="1:14" x14ac:dyDescent="0.3">
      <c r="A1633">
        <v>1632</v>
      </c>
      <c r="B1633">
        <v>728</v>
      </c>
      <c r="C1633">
        <f>1/COUNTIF(B:B,pizza_sales[[#This Row],[order_id]])</f>
        <v>0.33333333333333331</v>
      </c>
      <c r="D1633" t="s">
        <v>218</v>
      </c>
      <c r="E1633">
        <v>1</v>
      </c>
      <c r="F1633" s="1">
        <v>42016</v>
      </c>
      <c r="G1633" s="1" t="str">
        <f>TEXT(pizza_sales[[#This Row],[order_date]],"dddd")</f>
        <v>Monday</v>
      </c>
      <c r="H1633" t="s">
        <v>893</v>
      </c>
      <c r="I1633">
        <v>12.75</v>
      </c>
      <c r="J1633">
        <v>12.75</v>
      </c>
      <c r="K1633" t="s">
        <v>16574</v>
      </c>
      <c r="L1633" t="s">
        <v>32</v>
      </c>
      <c r="M1633" t="s">
        <v>33</v>
      </c>
      <c r="N1633" t="s">
        <v>34</v>
      </c>
    </row>
    <row r="1634" spans="1:14" x14ac:dyDescent="0.3">
      <c r="A1634">
        <v>1633</v>
      </c>
      <c r="B1634">
        <v>728</v>
      </c>
      <c r="C1634">
        <f>1/COUNTIF(B:B,pizza_sales[[#This Row],[order_id]])</f>
        <v>0.33333333333333331</v>
      </c>
      <c r="D1634" t="s">
        <v>235</v>
      </c>
      <c r="E1634">
        <v>1</v>
      </c>
      <c r="F1634" s="1">
        <v>42016</v>
      </c>
      <c r="G1634" s="1" t="str">
        <f>TEXT(pizza_sales[[#This Row],[order_date]],"dddd")</f>
        <v>Monday</v>
      </c>
      <c r="H1634" t="s">
        <v>893</v>
      </c>
      <c r="I1634">
        <v>16</v>
      </c>
      <c r="J1634">
        <v>16</v>
      </c>
      <c r="K1634" t="s">
        <v>16573</v>
      </c>
      <c r="L1634" t="s">
        <v>13</v>
      </c>
      <c r="M1634" t="s">
        <v>47</v>
      </c>
      <c r="N1634" t="s">
        <v>48</v>
      </c>
    </row>
    <row r="1635" spans="1:14" x14ac:dyDescent="0.3">
      <c r="A1635">
        <v>1634</v>
      </c>
      <c r="B1635">
        <v>729</v>
      </c>
      <c r="C1635">
        <f>1/COUNTIF(B:B,pizza_sales[[#This Row],[order_id]])</f>
        <v>0.33333333333333331</v>
      </c>
      <c r="D1635" t="s">
        <v>16</v>
      </c>
      <c r="E1635">
        <v>1</v>
      </c>
      <c r="F1635" s="1">
        <v>42016</v>
      </c>
      <c r="G1635" s="1" t="str">
        <f>TEXT(pizza_sales[[#This Row],[order_date]],"dddd")</f>
        <v>Monday</v>
      </c>
      <c r="H1635" t="s">
        <v>894</v>
      </c>
      <c r="I1635">
        <v>16</v>
      </c>
      <c r="J1635">
        <v>16</v>
      </c>
      <c r="K1635" t="s">
        <v>16573</v>
      </c>
      <c r="L1635" t="s">
        <v>13</v>
      </c>
      <c r="M1635" t="s">
        <v>18</v>
      </c>
      <c r="N1635" t="s">
        <v>19</v>
      </c>
    </row>
    <row r="1636" spans="1:14" x14ac:dyDescent="0.3">
      <c r="A1636">
        <v>1635</v>
      </c>
      <c r="B1636">
        <v>729</v>
      </c>
      <c r="C1636">
        <f>1/COUNTIF(B:B,pizza_sales[[#This Row],[order_id]])</f>
        <v>0.33333333333333331</v>
      </c>
      <c r="D1636" t="s">
        <v>188</v>
      </c>
      <c r="E1636">
        <v>1</v>
      </c>
      <c r="F1636" s="1">
        <v>42016</v>
      </c>
      <c r="G1636" s="1" t="str">
        <f>TEXT(pizza_sales[[#This Row],[order_date]],"dddd")</f>
        <v>Monday</v>
      </c>
      <c r="H1636" t="s">
        <v>894</v>
      </c>
      <c r="I1636">
        <v>16.5</v>
      </c>
      <c r="J1636">
        <v>16.5</v>
      </c>
      <c r="K1636" t="s">
        <v>16572</v>
      </c>
      <c r="L1636" t="s">
        <v>13</v>
      </c>
      <c r="M1636" t="s">
        <v>14</v>
      </c>
      <c r="N1636" t="s">
        <v>15</v>
      </c>
    </row>
    <row r="1637" spans="1:14" x14ac:dyDescent="0.3">
      <c r="A1637">
        <v>1636</v>
      </c>
      <c r="B1637">
        <v>729</v>
      </c>
      <c r="C1637">
        <f>1/COUNTIF(B:B,pizza_sales[[#This Row],[order_id]])</f>
        <v>0.33333333333333331</v>
      </c>
      <c r="D1637" t="s">
        <v>209</v>
      </c>
      <c r="E1637">
        <v>1</v>
      </c>
      <c r="F1637" s="1">
        <v>42016</v>
      </c>
      <c r="G1637" s="1" t="str">
        <f>TEXT(pizza_sales[[#This Row],[order_date]],"dddd")</f>
        <v>Monday</v>
      </c>
      <c r="H1637" t="s">
        <v>894</v>
      </c>
      <c r="I1637">
        <v>12.25</v>
      </c>
      <c r="J1637">
        <v>12.25</v>
      </c>
      <c r="K1637" t="s">
        <v>16574</v>
      </c>
      <c r="L1637" t="s">
        <v>25</v>
      </c>
      <c r="M1637" t="s">
        <v>129</v>
      </c>
      <c r="N1637" t="s">
        <v>130</v>
      </c>
    </row>
    <row r="1638" spans="1:14" x14ac:dyDescent="0.3">
      <c r="A1638">
        <v>1637</v>
      </c>
      <c r="B1638">
        <v>730</v>
      </c>
      <c r="C1638">
        <f>1/COUNTIF(B:B,pizza_sales[[#This Row],[order_id]])</f>
        <v>1</v>
      </c>
      <c r="D1638" t="s">
        <v>35</v>
      </c>
      <c r="E1638">
        <v>1</v>
      </c>
      <c r="F1638" s="1">
        <v>42016</v>
      </c>
      <c r="G1638" s="1" t="str">
        <f>TEXT(pizza_sales[[#This Row],[order_date]],"dddd")</f>
        <v>Monday</v>
      </c>
      <c r="H1638" t="s">
        <v>895</v>
      </c>
      <c r="I1638">
        <v>16.5</v>
      </c>
      <c r="J1638">
        <v>16.5</v>
      </c>
      <c r="K1638" t="s">
        <v>16573</v>
      </c>
      <c r="L1638" t="s">
        <v>25</v>
      </c>
      <c r="M1638" t="s">
        <v>26</v>
      </c>
      <c r="N1638" t="s">
        <v>27</v>
      </c>
    </row>
    <row r="1639" spans="1:14" x14ac:dyDescent="0.3">
      <c r="A1639">
        <v>1638</v>
      </c>
      <c r="B1639">
        <v>731</v>
      </c>
      <c r="C1639">
        <f>1/COUNTIF(B:B,pizza_sales[[#This Row],[order_id]])</f>
        <v>0.5</v>
      </c>
      <c r="D1639" t="s">
        <v>141</v>
      </c>
      <c r="E1639">
        <v>1</v>
      </c>
      <c r="F1639" s="1">
        <v>42016</v>
      </c>
      <c r="G1639" s="1" t="str">
        <f>TEXT(pizza_sales[[#This Row],[order_date]],"dddd")</f>
        <v>Monday</v>
      </c>
      <c r="H1639" t="s">
        <v>896</v>
      </c>
      <c r="I1639">
        <v>16.25</v>
      </c>
      <c r="J1639">
        <v>16.25</v>
      </c>
      <c r="K1639" t="s">
        <v>16573</v>
      </c>
      <c r="L1639" t="s">
        <v>25</v>
      </c>
      <c r="M1639" t="s">
        <v>129</v>
      </c>
      <c r="N1639" t="s">
        <v>130</v>
      </c>
    </row>
    <row r="1640" spans="1:14" x14ac:dyDescent="0.3">
      <c r="A1640">
        <v>1639</v>
      </c>
      <c r="B1640">
        <v>731</v>
      </c>
      <c r="C1640">
        <f>1/COUNTIF(B:B,pizza_sales[[#This Row],[order_id]])</f>
        <v>0.5</v>
      </c>
      <c r="D1640" t="s">
        <v>70</v>
      </c>
      <c r="E1640">
        <v>1</v>
      </c>
      <c r="F1640" s="1">
        <v>42016</v>
      </c>
      <c r="G1640" s="1" t="str">
        <f>TEXT(pizza_sales[[#This Row],[order_date]],"dddd")</f>
        <v>Monday</v>
      </c>
      <c r="H1640" t="s">
        <v>896</v>
      </c>
      <c r="I1640">
        <v>12</v>
      </c>
      <c r="J1640">
        <v>12</v>
      </c>
      <c r="K1640" t="s">
        <v>16574</v>
      </c>
      <c r="L1640" t="s">
        <v>21</v>
      </c>
      <c r="M1640" t="s">
        <v>71</v>
      </c>
      <c r="N1640" t="s">
        <v>72</v>
      </c>
    </row>
    <row r="1641" spans="1:14" x14ac:dyDescent="0.3">
      <c r="A1641">
        <v>1640</v>
      </c>
      <c r="B1641">
        <v>732</v>
      </c>
      <c r="C1641">
        <f>1/COUNTIF(B:B,pizza_sales[[#This Row],[order_id]])</f>
        <v>1</v>
      </c>
      <c r="D1641" t="s">
        <v>122</v>
      </c>
      <c r="E1641">
        <v>1</v>
      </c>
      <c r="F1641" s="1">
        <v>42016</v>
      </c>
      <c r="G1641" s="1" t="str">
        <f>TEXT(pizza_sales[[#This Row],[order_date]],"dddd")</f>
        <v>Monday</v>
      </c>
      <c r="H1641" t="s">
        <v>897</v>
      </c>
      <c r="I1641">
        <v>20.25</v>
      </c>
      <c r="J1641">
        <v>20.25</v>
      </c>
      <c r="K1641" t="s">
        <v>16572</v>
      </c>
      <c r="L1641" t="s">
        <v>21</v>
      </c>
      <c r="M1641" t="s">
        <v>123</v>
      </c>
      <c r="N1641" t="s">
        <v>124</v>
      </c>
    </row>
    <row r="1642" spans="1:14" x14ac:dyDescent="0.3">
      <c r="A1642">
        <v>1641</v>
      </c>
      <c r="B1642">
        <v>733</v>
      </c>
      <c r="C1642">
        <f>1/COUNTIF(B:B,pizza_sales[[#This Row],[order_id]])</f>
        <v>0.25</v>
      </c>
      <c r="D1642" t="s">
        <v>88</v>
      </c>
      <c r="E1642">
        <v>1</v>
      </c>
      <c r="F1642" s="1">
        <v>42016</v>
      </c>
      <c r="G1642" s="1" t="str">
        <f>TEXT(pizza_sales[[#This Row],[order_date]],"dddd")</f>
        <v>Monday</v>
      </c>
      <c r="H1642" t="s">
        <v>898</v>
      </c>
      <c r="I1642">
        <v>12.75</v>
      </c>
      <c r="J1642">
        <v>12.75</v>
      </c>
      <c r="K1642" t="s">
        <v>16574</v>
      </c>
      <c r="L1642" t="s">
        <v>32</v>
      </c>
      <c r="M1642" t="s">
        <v>81</v>
      </c>
      <c r="N1642" t="s">
        <v>82</v>
      </c>
    </row>
    <row r="1643" spans="1:14" x14ac:dyDescent="0.3">
      <c r="A1643">
        <v>1642</v>
      </c>
      <c r="B1643">
        <v>733</v>
      </c>
      <c r="C1643">
        <f>1/COUNTIF(B:B,pizza_sales[[#This Row],[order_id]])</f>
        <v>0.25</v>
      </c>
      <c r="D1643" t="s">
        <v>59</v>
      </c>
      <c r="E1643">
        <v>1</v>
      </c>
      <c r="F1643" s="1">
        <v>42016</v>
      </c>
      <c r="G1643" s="1" t="str">
        <f>TEXT(pizza_sales[[#This Row],[order_date]],"dddd")</f>
        <v>Monday</v>
      </c>
      <c r="H1643" t="s">
        <v>898</v>
      </c>
      <c r="I1643">
        <v>20.5</v>
      </c>
      <c r="J1643">
        <v>20.5</v>
      </c>
      <c r="K1643" t="s">
        <v>16572</v>
      </c>
      <c r="L1643" t="s">
        <v>13</v>
      </c>
      <c r="M1643" t="s">
        <v>60</v>
      </c>
      <c r="N1643" t="s">
        <v>61</v>
      </c>
    </row>
    <row r="1644" spans="1:14" x14ac:dyDescent="0.3">
      <c r="A1644">
        <v>1643</v>
      </c>
      <c r="B1644">
        <v>733</v>
      </c>
      <c r="C1644">
        <f>1/COUNTIF(B:B,pizza_sales[[#This Row],[order_id]])</f>
        <v>0.25</v>
      </c>
      <c r="D1644" t="s">
        <v>153</v>
      </c>
      <c r="E1644">
        <v>1</v>
      </c>
      <c r="F1644" s="1">
        <v>42016</v>
      </c>
      <c r="G1644" s="1" t="str">
        <f>TEXT(pizza_sales[[#This Row],[order_date]],"dddd")</f>
        <v>Monday</v>
      </c>
      <c r="H1644" t="s">
        <v>898</v>
      </c>
      <c r="I1644">
        <v>9.75</v>
      </c>
      <c r="J1644">
        <v>9.75</v>
      </c>
      <c r="K1644" t="s">
        <v>16574</v>
      </c>
      <c r="L1644" t="s">
        <v>13</v>
      </c>
      <c r="M1644" t="s">
        <v>85</v>
      </c>
      <c r="N1644" t="s">
        <v>86</v>
      </c>
    </row>
    <row r="1645" spans="1:14" x14ac:dyDescent="0.3">
      <c r="A1645">
        <v>1644</v>
      </c>
      <c r="B1645">
        <v>733</v>
      </c>
      <c r="C1645">
        <f>1/COUNTIF(B:B,pizza_sales[[#This Row],[order_id]])</f>
        <v>0.25</v>
      </c>
      <c r="D1645" t="s">
        <v>31</v>
      </c>
      <c r="E1645">
        <v>1</v>
      </c>
      <c r="F1645" s="1">
        <v>42016</v>
      </c>
      <c r="G1645" s="1" t="str">
        <f>TEXT(pizza_sales[[#This Row],[order_date]],"dddd")</f>
        <v>Monday</v>
      </c>
      <c r="H1645" t="s">
        <v>898</v>
      </c>
      <c r="I1645">
        <v>20.75</v>
      </c>
      <c r="J1645">
        <v>20.75</v>
      </c>
      <c r="K1645" t="s">
        <v>16572</v>
      </c>
      <c r="L1645" t="s">
        <v>32</v>
      </c>
      <c r="M1645" t="s">
        <v>33</v>
      </c>
      <c r="N1645" t="s">
        <v>34</v>
      </c>
    </row>
    <row r="1646" spans="1:14" x14ac:dyDescent="0.3">
      <c r="A1646">
        <v>1645</v>
      </c>
      <c r="B1646">
        <v>734</v>
      </c>
      <c r="C1646">
        <f>1/COUNTIF(B:B,pizza_sales[[#This Row],[order_id]])</f>
        <v>1</v>
      </c>
      <c r="D1646" t="s">
        <v>153</v>
      </c>
      <c r="E1646">
        <v>1</v>
      </c>
      <c r="F1646" s="1">
        <v>42016</v>
      </c>
      <c r="G1646" s="1" t="str">
        <f>TEXT(pizza_sales[[#This Row],[order_date]],"dddd")</f>
        <v>Monday</v>
      </c>
      <c r="H1646" t="s">
        <v>899</v>
      </c>
      <c r="I1646">
        <v>9.75</v>
      </c>
      <c r="J1646">
        <v>9.75</v>
      </c>
      <c r="K1646" t="s">
        <v>16574</v>
      </c>
      <c r="L1646" t="s">
        <v>13</v>
      </c>
      <c r="M1646" t="s">
        <v>85</v>
      </c>
      <c r="N1646" t="s">
        <v>86</v>
      </c>
    </row>
    <row r="1647" spans="1:14" x14ac:dyDescent="0.3">
      <c r="A1647">
        <v>1646</v>
      </c>
      <c r="B1647">
        <v>735</v>
      </c>
      <c r="C1647">
        <f>1/COUNTIF(B:B,pizza_sales[[#This Row],[order_id]])</f>
        <v>0.33333333333333331</v>
      </c>
      <c r="D1647" t="s">
        <v>242</v>
      </c>
      <c r="E1647">
        <v>1</v>
      </c>
      <c r="F1647" s="1">
        <v>42016</v>
      </c>
      <c r="G1647" s="1" t="str">
        <f>TEXT(pizza_sales[[#This Row],[order_date]],"dddd")</f>
        <v>Monday</v>
      </c>
      <c r="H1647" t="s">
        <v>900</v>
      </c>
      <c r="I1647">
        <v>12.75</v>
      </c>
      <c r="J1647">
        <v>12.75</v>
      </c>
      <c r="K1647" t="s">
        <v>16574</v>
      </c>
      <c r="L1647" t="s">
        <v>32</v>
      </c>
      <c r="M1647" t="s">
        <v>90</v>
      </c>
      <c r="N1647" t="s">
        <v>91</v>
      </c>
    </row>
    <row r="1648" spans="1:14" x14ac:dyDescent="0.3">
      <c r="A1648">
        <v>1647</v>
      </c>
      <c r="B1648">
        <v>735</v>
      </c>
      <c r="C1648">
        <f>1/COUNTIF(B:B,pizza_sales[[#This Row],[order_id]])</f>
        <v>0.33333333333333331</v>
      </c>
      <c r="D1648" t="s">
        <v>205</v>
      </c>
      <c r="E1648">
        <v>1</v>
      </c>
      <c r="F1648" s="1">
        <v>42016</v>
      </c>
      <c r="G1648" s="1" t="str">
        <f>TEXT(pizza_sales[[#This Row],[order_date]],"dddd")</f>
        <v>Monday</v>
      </c>
      <c r="H1648" t="s">
        <v>900</v>
      </c>
      <c r="I1648">
        <v>14.5</v>
      </c>
      <c r="J1648">
        <v>14.5</v>
      </c>
      <c r="K1648" t="s">
        <v>16573</v>
      </c>
      <c r="L1648" t="s">
        <v>13</v>
      </c>
      <c r="M1648" t="s">
        <v>161</v>
      </c>
      <c r="N1648" t="s">
        <v>162</v>
      </c>
    </row>
    <row r="1649" spans="1:14" x14ac:dyDescent="0.3">
      <c r="A1649">
        <v>1648</v>
      </c>
      <c r="B1649">
        <v>735</v>
      </c>
      <c r="C1649">
        <f>1/COUNTIF(B:B,pizza_sales[[#This Row],[order_id]])</f>
        <v>0.33333333333333331</v>
      </c>
      <c r="D1649" t="s">
        <v>190</v>
      </c>
      <c r="E1649">
        <v>1</v>
      </c>
      <c r="F1649" s="1">
        <v>42016</v>
      </c>
      <c r="G1649" s="1" t="str">
        <f>TEXT(pizza_sales[[#This Row],[order_date]],"dddd")</f>
        <v>Monday</v>
      </c>
      <c r="H1649" t="s">
        <v>900</v>
      </c>
      <c r="I1649">
        <v>11</v>
      </c>
      <c r="J1649">
        <v>11</v>
      </c>
      <c r="K1649" t="s">
        <v>16574</v>
      </c>
      <c r="L1649" t="s">
        <v>13</v>
      </c>
      <c r="M1649" t="s">
        <v>161</v>
      </c>
      <c r="N1649" t="s">
        <v>162</v>
      </c>
    </row>
    <row r="1650" spans="1:14" x14ac:dyDescent="0.3">
      <c r="A1650">
        <v>1649</v>
      </c>
      <c r="B1650">
        <v>736</v>
      </c>
      <c r="C1650">
        <f>1/COUNTIF(B:B,pizza_sales[[#This Row],[order_id]])</f>
        <v>0.5</v>
      </c>
      <c r="D1650" t="s">
        <v>20</v>
      </c>
      <c r="E1650">
        <v>1</v>
      </c>
      <c r="F1650" s="1">
        <v>42016</v>
      </c>
      <c r="G1650" s="1" t="str">
        <f>TEXT(pizza_sales[[#This Row],[order_date]],"dddd")</f>
        <v>Monday</v>
      </c>
      <c r="H1650" t="s">
        <v>901</v>
      </c>
      <c r="I1650">
        <v>18.5</v>
      </c>
      <c r="J1650">
        <v>18.5</v>
      </c>
      <c r="K1650" t="s">
        <v>16572</v>
      </c>
      <c r="L1650" t="s">
        <v>21</v>
      </c>
      <c r="M1650" t="s">
        <v>22</v>
      </c>
      <c r="N1650" t="s">
        <v>23</v>
      </c>
    </row>
    <row r="1651" spans="1:14" x14ac:dyDescent="0.3">
      <c r="A1651">
        <v>1650</v>
      </c>
      <c r="B1651">
        <v>736</v>
      </c>
      <c r="C1651">
        <f>1/COUNTIF(B:B,pizza_sales[[#This Row],[order_id]])</f>
        <v>0.5</v>
      </c>
      <c r="D1651" t="s">
        <v>70</v>
      </c>
      <c r="E1651">
        <v>1</v>
      </c>
      <c r="F1651" s="1">
        <v>42016</v>
      </c>
      <c r="G1651" s="1" t="str">
        <f>TEXT(pizza_sales[[#This Row],[order_date]],"dddd")</f>
        <v>Monday</v>
      </c>
      <c r="H1651" t="s">
        <v>901</v>
      </c>
      <c r="I1651">
        <v>12</v>
      </c>
      <c r="J1651">
        <v>12</v>
      </c>
      <c r="K1651" t="s">
        <v>16574</v>
      </c>
      <c r="L1651" t="s">
        <v>21</v>
      </c>
      <c r="M1651" t="s">
        <v>71</v>
      </c>
      <c r="N1651" t="s">
        <v>72</v>
      </c>
    </row>
    <row r="1652" spans="1:14" x14ac:dyDescent="0.3">
      <c r="A1652">
        <v>1651</v>
      </c>
      <c r="B1652">
        <v>737</v>
      </c>
      <c r="C1652">
        <f>1/COUNTIF(B:B,pizza_sales[[#This Row],[order_id]])</f>
        <v>0.5</v>
      </c>
      <c r="D1652" t="s">
        <v>137</v>
      </c>
      <c r="E1652">
        <v>1</v>
      </c>
      <c r="F1652" s="1">
        <v>42017</v>
      </c>
      <c r="G1652" s="1" t="str">
        <f>TEXT(pizza_sales[[#This Row],[order_date]],"dddd")</f>
        <v>Tuesday</v>
      </c>
      <c r="H1652" t="s">
        <v>902</v>
      </c>
      <c r="I1652">
        <v>16.75</v>
      </c>
      <c r="J1652">
        <v>16.75</v>
      </c>
      <c r="K1652" t="s">
        <v>16573</v>
      </c>
      <c r="L1652" t="s">
        <v>32</v>
      </c>
      <c r="M1652" t="s">
        <v>44</v>
      </c>
      <c r="N1652" t="s">
        <v>45</v>
      </c>
    </row>
    <row r="1653" spans="1:14" x14ac:dyDescent="0.3">
      <c r="A1653">
        <v>1652</v>
      </c>
      <c r="B1653">
        <v>737</v>
      </c>
      <c r="C1653">
        <f>1/COUNTIF(B:B,pizza_sales[[#This Row],[order_id]])</f>
        <v>0.5</v>
      </c>
      <c r="D1653" t="s">
        <v>178</v>
      </c>
      <c r="E1653">
        <v>1</v>
      </c>
      <c r="F1653" s="1">
        <v>42017</v>
      </c>
      <c r="G1653" s="1" t="str">
        <f>TEXT(pizza_sales[[#This Row],[order_date]],"dddd")</f>
        <v>Tuesday</v>
      </c>
      <c r="H1653" t="s">
        <v>902</v>
      </c>
      <c r="I1653">
        <v>16.75</v>
      </c>
      <c r="J1653">
        <v>16.75</v>
      </c>
      <c r="K1653" t="s">
        <v>16573</v>
      </c>
      <c r="L1653" t="s">
        <v>32</v>
      </c>
      <c r="M1653" t="s">
        <v>33</v>
      </c>
      <c r="N1653" t="s">
        <v>34</v>
      </c>
    </row>
    <row r="1654" spans="1:14" x14ac:dyDescent="0.3">
      <c r="A1654">
        <v>1653</v>
      </c>
      <c r="B1654">
        <v>738</v>
      </c>
      <c r="C1654">
        <f>1/COUNTIF(B:B,pizza_sales[[#This Row],[order_id]])</f>
        <v>1</v>
      </c>
      <c r="D1654" t="s">
        <v>198</v>
      </c>
      <c r="E1654">
        <v>1</v>
      </c>
      <c r="F1654" s="1">
        <v>42017</v>
      </c>
      <c r="G1654" s="1" t="str">
        <f>TEXT(pizza_sales[[#This Row],[order_date]],"dddd")</f>
        <v>Tuesday</v>
      </c>
      <c r="H1654" t="s">
        <v>903</v>
      </c>
      <c r="I1654">
        <v>16.75</v>
      </c>
      <c r="J1654">
        <v>16.75</v>
      </c>
      <c r="K1654" t="s">
        <v>16573</v>
      </c>
      <c r="L1654" t="s">
        <v>32</v>
      </c>
      <c r="M1654" t="s">
        <v>76</v>
      </c>
      <c r="N1654" t="s">
        <v>77</v>
      </c>
    </row>
    <row r="1655" spans="1:14" x14ac:dyDescent="0.3">
      <c r="A1655">
        <v>1654</v>
      </c>
      <c r="B1655">
        <v>739</v>
      </c>
      <c r="C1655">
        <f>1/COUNTIF(B:B,pizza_sales[[#This Row],[order_id]])</f>
        <v>1</v>
      </c>
      <c r="D1655" t="s">
        <v>94</v>
      </c>
      <c r="E1655">
        <v>1</v>
      </c>
      <c r="F1655" s="1">
        <v>42017</v>
      </c>
      <c r="G1655" s="1" t="str">
        <f>TEXT(pizza_sales[[#This Row],[order_date]],"dddd")</f>
        <v>Tuesday</v>
      </c>
      <c r="H1655" t="s">
        <v>904</v>
      </c>
      <c r="I1655">
        <v>12</v>
      </c>
      <c r="J1655">
        <v>12</v>
      </c>
      <c r="K1655" t="s">
        <v>16574</v>
      </c>
      <c r="L1655" t="s">
        <v>13</v>
      </c>
      <c r="M1655" t="s">
        <v>96</v>
      </c>
      <c r="N1655" t="s">
        <v>97</v>
      </c>
    </row>
    <row r="1656" spans="1:14" x14ac:dyDescent="0.3">
      <c r="A1656">
        <v>1655</v>
      </c>
      <c r="B1656">
        <v>740</v>
      </c>
      <c r="C1656">
        <f>1/COUNTIF(B:B,pizza_sales[[#This Row],[order_id]])</f>
        <v>7.6923076923076927E-2</v>
      </c>
      <c r="D1656" t="s">
        <v>83</v>
      </c>
      <c r="E1656">
        <v>1</v>
      </c>
      <c r="F1656" s="1">
        <v>42017</v>
      </c>
      <c r="G1656" s="1" t="str">
        <f>TEXT(pizza_sales[[#This Row],[order_date]],"dddd")</f>
        <v>Tuesday</v>
      </c>
      <c r="H1656" t="s">
        <v>905</v>
      </c>
      <c r="I1656">
        <v>16.75</v>
      </c>
      <c r="J1656">
        <v>16.75</v>
      </c>
      <c r="K1656" t="s">
        <v>16573</v>
      </c>
      <c r="L1656" t="s">
        <v>32</v>
      </c>
      <c r="M1656" t="s">
        <v>81</v>
      </c>
      <c r="N1656" t="s">
        <v>82</v>
      </c>
    </row>
    <row r="1657" spans="1:14" x14ac:dyDescent="0.3">
      <c r="A1657">
        <v>1656</v>
      </c>
      <c r="B1657">
        <v>740</v>
      </c>
      <c r="C1657">
        <f>1/COUNTIF(B:B,pizza_sales[[#This Row],[order_id]])</f>
        <v>7.6923076923076927E-2</v>
      </c>
      <c r="D1657" t="s">
        <v>89</v>
      </c>
      <c r="E1657">
        <v>1</v>
      </c>
      <c r="F1657" s="1">
        <v>42017</v>
      </c>
      <c r="G1657" s="1" t="str">
        <f>TEXT(pizza_sales[[#This Row],[order_date]],"dddd")</f>
        <v>Tuesday</v>
      </c>
      <c r="H1657" t="s">
        <v>905</v>
      </c>
      <c r="I1657">
        <v>20.75</v>
      </c>
      <c r="J1657">
        <v>20.75</v>
      </c>
      <c r="K1657" t="s">
        <v>16572</v>
      </c>
      <c r="L1657" t="s">
        <v>32</v>
      </c>
      <c r="M1657" t="s">
        <v>90</v>
      </c>
      <c r="N1657" t="s">
        <v>91</v>
      </c>
    </row>
    <row r="1658" spans="1:14" x14ac:dyDescent="0.3">
      <c r="A1658">
        <v>1657</v>
      </c>
      <c r="B1658">
        <v>740</v>
      </c>
      <c r="C1658">
        <f>1/COUNTIF(B:B,pizza_sales[[#This Row],[order_id]])</f>
        <v>7.6923076923076927E-2</v>
      </c>
      <c r="D1658" t="s">
        <v>20</v>
      </c>
      <c r="E1658">
        <v>2</v>
      </c>
      <c r="F1658" s="1">
        <v>42017</v>
      </c>
      <c r="G1658" s="1" t="str">
        <f>TEXT(pizza_sales[[#This Row],[order_date]],"dddd")</f>
        <v>Tuesday</v>
      </c>
      <c r="H1658" t="s">
        <v>905</v>
      </c>
      <c r="I1658">
        <v>18.5</v>
      </c>
      <c r="J1658">
        <v>37</v>
      </c>
      <c r="K1658" t="s">
        <v>16572</v>
      </c>
      <c r="L1658" t="s">
        <v>21</v>
      </c>
      <c r="M1658" t="s">
        <v>22</v>
      </c>
      <c r="N1658" t="s">
        <v>23</v>
      </c>
    </row>
    <row r="1659" spans="1:14" x14ac:dyDescent="0.3">
      <c r="A1659">
        <v>1658</v>
      </c>
      <c r="B1659">
        <v>740</v>
      </c>
      <c r="C1659">
        <f>1/COUNTIF(B:B,pizza_sales[[#This Row],[order_id]])</f>
        <v>7.6923076923076927E-2</v>
      </c>
      <c r="D1659" t="s">
        <v>101</v>
      </c>
      <c r="E1659">
        <v>1</v>
      </c>
      <c r="F1659" s="1">
        <v>42017</v>
      </c>
      <c r="G1659" s="1" t="str">
        <f>TEXT(pizza_sales[[#This Row],[order_date]],"dddd")</f>
        <v>Tuesday</v>
      </c>
      <c r="H1659" t="s">
        <v>905</v>
      </c>
      <c r="I1659">
        <v>17.95</v>
      </c>
      <c r="J1659">
        <v>17.95</v>
      </c>
      <c r="K1659" t="s">
        <v>16572</v>
      </c>
      <c r="L1659" t="s">
        <v>21</v>
      </c>
      <c r="M1659" t="s">
        <v>103</v>
      </c>
      <c r="N1659" t="s">
        <v>104</v>
      </c>
    </row>
    <row r="1660" spans="1:14" x14ac:dyDescent="0.3">
      <c r="A1660">
        <v>1659</v>
      </c>
      <c r="B1660">
        <v>740</v>
      </c>
      <c r="C1660">
        <f>1/COUNTIF(B:B,pizza_sales[[#This Row],[order_id]])</f>
        <v>7.6923076923076927E-2</v>
      </c>
      <c r="D1660" t="s">
        <v>59</v>
      </c>
      <c r="E1660">
        <v>2</v>
      </c>
      <c r="F1660" s="1">
        <v>42017</v>
      </c>
      <c r="G1660" s="1" t="str">
        <f>TEXT(pizza_sales[[#This Row],[order_date]],"dddd")</f>
        <v>Tuesday</v>
      </c>
      <c r="H1660" t="s">
        <v>905</v>
      </c>
      <c r="I1660">
        <v>20.5</v>
      </c>
      <c r="J1660">
        <v>41</v>
      </c>
      <c r="K1660" t="s">
        <v>16572</v>
      </c>
      <c r="L1660" t="s">
        <v>13</v>
      </c>
      <c r="M1660" t="s">
        <v>60</v>
      </c>
      <c r="N1660" t="s">
        <v>61</v>
      </c>
    </row>
    <row r="1661" spans="1:14" x14ac:dyDescent="0.3">
      <c r="A1661">
        <v>1660</v>
      </c>
      <c r="B1661">
        <v>740</v>
      </c>
      <c r="C1661">
        <f>1/COUNTIF(B:B,pizza_sales[[#This Row],[order_id]])</f>
        <v>7.6923076923076927E-2</v>
      </c>
      <c r="D1661" t="s">
        <v>35</v>
      </c>
      <c r="E1661">
        <v>1</v>
      </c>
      <c r="F1661" s="1">
        <v>42017</v>
      </c>
      <c r="G1661" s="1" t="str">
        <f>TEXT(pizza_sales[[#This Row],[order_date]],"dddd")</f>
        <v>Tuesday</v>
      </c>
      <c r="H1661" t="s">
        <v>905</v>
      </c>
      <c r="I1661">
        <v>16.5</v>
      </c>
      <c r="J1661">
        <v>16.5</v>
      </c>
      <c r="K1661" t="s">
        <v>16573</v>
      </c>
      <c r="L1661" t="s">
        <v>25</v>
      </c>
      <c r="M1661" t="s">
        <v>26</v>
      </c>
      <c r="N1661" t="s">
        <v>27</v>
      </c>
    </row>
    <row r="1662" spans="1:14" x14ac:dyDescent="0.3">
      <c r="A1662">
        <v>1661</v>
      </c>
      <c r="B1662">
        <v>740</v>
      </c>
      <c r="C1662">
        <f>1/COUNTIF(B:B,pizza_sales[[#This Row],[order_id]])</f>
        <v>7.6923076923076927E-2</v>
      </c>
      <c r="D1662" t="s">
        <v>125</v>
      </c>
      <c r="E1662">
        <v>1</v>
      </c>
      <c r="F1662" s="1">
        <v>42017</v>
      </c>
      <c r="G1662" s="1" t="str">
        <f>TEXT(pizza_sales[[#This Row],[order_date]],"dddd")</f>
        <v>Tuesday</v>
      </c>
      <c r="H1662" t="s">
        <v>905</v>
      </c>
      <c r="I1662">
        <v>20.5</v>
      </c>
      <c r="J1662">
        <v>20.5</v>
      </c>
      <c r="K1662" t="s">
        <v>16572</v>
      </c>
      <c r="L1662" t="s">
        <v>13</v>
      </c>
      <c r="M1662" t="s">
        <v>106</v>
      </c>
      <c r="N1662" t="s">
        <v>107</v>
      </c>
    </row>
    <row r="1663" spans="1:14" x14ac:dyDescent="0.3">
      <c r="A1663">
        <v>1662</v>
      </c>
      <c r="B1663">
        <v>740</v>
      </c>
      <c r="C1663">
        <f>1/COUNTIF(B:B,pizza_sales[[#This Row],[order_id]])</f>
        <v>7.6923076923076927E-2</v>
      </c>
      <c r="D1663" t="s">
        <v>193</v>
      </c>
      <c r="E1663">
        <v>1</v>
      </c>
      <c r="F1663" s="1">
        <v>42017</v>
      </c>
      <c r="G1663" s="1" t="str">
        <f>TEXT(pizza_sales[[#This Row],[order_date]],"dddd")</f>
        <v>Tuesday</v>
      </c>
      <c r="H1663" t="s">
        <v>905</v>
      </c>
      <c r="I1663">
        <v>16.5</v>
      </c>
      <c r="J1663">
        <v>16.5</v>
      </c>
      <c r="K1663" t="s">
        <v>16573</v>
      </c>
      <c r="L1663" t="s">
        <v>25</v>
      </c>
      <c r="M1663" t="s">
        <v>38</v>
      </c>
      <c r="N1663" t="s">
        <v>39</v>
      </c>
    </row>
    <row r="1664" spans="1:14" x14ac:dyDescent="0.3">
      <c r="A1664">
        <v>1663</v>
      </c>
      <c r="B1664">
        <v>740</v>
      </c>
      <c r="C1664">
        <f>1/COUNTIF(B:B,pizza_sales[[#This Row],[order_id]])</f>
        <v>7.6923076923076927E-2</v>
      </c>
      <c r="D1664" t="s">
        <v>128</v>
      </c>
      <c r="E1664">
        <v>1</v>
      </c>
      <c r="F1664" s="1">
        <v>42017</v>
      </c>
      <c r="G1664" s="1" t="str">
        <f>TEXT(pizza_sales[[#This Row],[order_date]],"dddd")</f>
        <v>Tuesday</v>
      </c>
      <c r="H1664" t="s">
        <v>905</v>
      </c>
      <c r="I1664">
        <v>20.25</v>
      </c>
      <c r="J1664">
        <v>20.25</v>
      </c>
      <c r="K1664" t="s">
        <v>16572</v>
      </c>
      <c r="L1664" t="s">
        <v>25</v>
      </c>
      <c r="M1664" t="s">
        <v>129</v>
      </c>
      <c r="N1664" t="s">
        <v>130</v>
      </c>
    </row>
    <row r="1665" spans="1:14" x14ac:dyDescent="0.3">
      <c r="A1665">
        <v>1664</v>
      </c>
      <c r="B1665">
        <v>740</v>
      </c>
      <c r="C1665">
        <f>1/COUNTIF(B:B,pizza_sales[[#This Row],[order_id]])</f>
        <v>7.6923076923076927E-2</v>
      </c>
      <c r="D1665" t="s">
        <v>122</v>
      </c>
      <c r="E1665">
        <v>1</v>
      </c>
      <c r="F1665" s="1">
        <v>42017</v>
      </c>
      <c r="G1665" s="1" t="str">
        <f>TEXT(pizza_sales[[#This Row],[order_date]],"dddd")</f>
        <v>Tuesday</v>
      </c>
      <c r="H1665" t="s">
        <v>905</v>
      </c>
      <c r="I1665">
        <v>20.25</v>
      </c>
      <c r="J1665">
        <v>20.25</v>
      </c>
      <c r="K1665" t="s">
        <v>16572</v>
      </c>
      <c r="L1665" t="s">
        <v>21</v>
      </c>
      <c r="M1665" t="s">
        <v>123</v>
      </c>
      <c r="N1665" t="s">
        <v>124</v>
      </c>
    </row>
    <row r="1666" spans="1:14" x14ac:dyDescent="0.3">
      <c r="A1666">
        <v>1665</v>
      </c>
      <c r="B1666">
        <v>740</v>
      </c>
      <c r="C1666">
        <f>1/COUNTIF(B:B,pizza_sales[[#This Row],[order_id]])</f>
        <v>7.6923076923076927E-2</v>
      </c>
      <c r="D1666" t="s">
        <v>305</v>
      </c>
      <c r="E1666">
        <v>1</v>
      </c>
      <c r="F1666" s="1">
        <v>42017</v>
      </c>
      <c r="G1666" s="1" t="str">
        <f>TEXT(pizza_sales[[#This Row],[order_date]],"dddd")</f>
        <v>Tuesday</v>
      </c>
      <c r="H1666" t="s">
        <v>905</v>
      </c>
      <c r="I1666">
        <v>16</v>
      </c>
      <c r="J1666">
        <v>16</v>
      </c>
      <c r="K1666" t="s">
        <v>16573</v>
      </c>
      <c r="L1666" t="s">
        <v>21</v>
      </c>
      <c r="M1666" t="s">
        <v>123</v>
      </c>
      <c r="N1666" t="s">
        <v>124</v>
      </c>
    </row>
    <row r="1667" spans="1:14" x14ac:dyDescent="0.3">
      <c r="A1667">
        <v>1666</v>
      </c>
      <c r="B1667">
        <v>740</v>
      </c>
      <c r="C1667">
        <f>1/COUNTIF(B:B,pizza_sales[[#This Row],[order_id]])</f>
        <v>7.6923076923076927E-2</v>
      </c>
      <c r="D1667" t="s">
        <v>244</v>
      </c>
      <c r="E1667">
        <v>1</v>
      </c>
      <c r="F1667" s="1">
        <v>42017</v>
      </c>
      <c r="G1667" s="1" t="str">
        <f>TEXT(pizza_sales[[#This Row],[order_date]],"dddd")</f>
        <v>Tuesday</v>
      </c>
      <c r="H1667" t="s">
        <v>905</v>
      </c>
      <c r="I1667">
        <v>12</v>
      </c>
      <c r="J1667">
        <v>12</v>
      </c>
      <c r="K1667" t="s">
        <v>16574</v>
      </c>
      <c r="L1667" t="s">
        <v>21</v>
      </c>
      <c r="M1667" t="s">
        <v>123</v>
      </c>
      <c r="N1667" t="s">
        <v>124</v>
      </c>
    </row>
    <row r="1668" spans="1:14" x14ac:dyDescent="0.3">
      <c r="A1668">
        <v>1667</v>
      </c>
      <c r="B1668">
        <v>740</v>
      </c>
      <c r="C1668">
        <f>1/COUNTIF(B:B,pizza_sales[[#This Row],[order_id]])</f>
        <v>7.6923076923076927E-2</v>
      </c>
      <c r="D1668" t="s">
        <v>185</v>
      </c>
      <c r="E1668">
        <v>1</v>
      </c>
      <c r="F1668" s="1">
        <v>42017</v>
      </c>
      <c r="G1668" s="1" t="str">
        <f>TEXT(pizza_sales[[#This Row],[order_date]],"dddd")</f>
        <v>Tuesday</v>
      </c>
      <c r="H1668" t="s">
        <v>905</v>
      </c>
      <c r="I1668">
        <v>25.5</v>
      </c>
      <c r="J1668">
        <v>25.5</v>
      </c>
      <c r="K1668" t="s">
        <v>16575</v>
      </c>
      <c r="L1668" t="s">
        <v>13</v>
      </c>
      <c r="M1668" t="s">
        <v>47</v>
      </c>
      <c r="N1668" t="s">
        <v>48</v>
      </c>
    </row>
    <row r="1669" spans="1:14" x14ac:dyDescent="0.3">
      <c r="A1669">
        <v>1668</v>
      </c>
      <c r="B1669">
        <v>741</v>
      </c>
      <c r="C1669">
        <f>1/COUNTIF(B:B,pizza_sales[[#This Row],[order_id]])</f>
        <v>1</v>
      </c>
      <c r="D1669" t="s">
        <v>313</v>
      </c>
      <c r="E1669">
        <v>1</v>
      </c>
      <c r="F1669" s="1">
        <v>42017</v>
      </c>
      <c r="G1669" s="1" t="str">
        <f>TEXT(pizza_sales[[#This Row],[order_date]],"dddd")</f>
        <v>Tuesday</v>
      </c>
      <c r="H1669" t="s">
        <v>906</v>
      </c>
      <c r="I1669">
        <v>16</v>
      </c>
      <c r="J1669">
        <v>16</v>
      </c>
      <c r="K1669" t="s">
        <v>16573</v>
      </c>
      <c r="L1669" t="s">
        <v>13</v>
      </c>
      <c r="M1669" t="s">
        <v>106</v>
      </c>
      <c r="N1669" t="s">
        <v>107</v>
      </c>
    </row>
    <row r="1670" spans="1:14" x14ac:dyDescent="0.3">
      <c r="A1670">
        <v>1669</v>
      </c>
      <c r="B1670">
        <v>742</v>
      </c>
      <c r="C1670">
        <f>1/COUNTIF(B:B,pizza_sales[[#This Row],[order_id]])</f>
        <v>1</v>
      </c>
      <c r="D1670" t="s">
        <v>78</v>
      </c>
      <c r="E1670">
        <v>1</v>
      </c>
      <c r="F1670" s="1">
        <v>42017</v>
      </c>
      <c r="G1670" s="1" t="str">
        <f>TEXT(pizza_sales[[#This Row],[order_date]],"dddd")</f>
        <v>Tuesday</v>
      </c>
      <c r="H1670" t="s">
        <v>907</v>
      </c>
      <c r="I1670">
        <v>20.75</v>
      </c>
      <c r="J1670">
        <v>20.75</v>
      </c>
      <c r="K1670" t="s">
        <v>16572</v>
      </c>
      <c r="L1670" t="s">
        <v>32</v>
      </c>
      <c r="M1670" t="s">
        <v>44</v>
      </c>
      <c r="N1670" t="s">
        <v>45</v>
      </c>
    </row>
    <row r="1671" spans="1:14" x14ac:dyDescent="0.3">
      <c r="A1671">
        <v>1670</v>
      </c>
      <c r="B1671">
        <v>743</v>
      </c>
      <c r="C1671">
        <f>1/COUNTIF(B:B,pizza_sales[[#This Row],[order_id]])</f>
        <v>1</v>
      </c>
      <c r="D1671" t="s">
        <v>125</v>
      </c>
      <c r="E1671">
        <v>1</v>
      </c>
      <c r="F1671" s="1">
        <v>42017</v>
      </c>
      <c r="G1671" s="1" t="str">
        <f>TEXT(pizza_sales[[#This Row],[order_date]],"dddd")</f>
        <v>Tuesday</v>
      </c>
      <c r="H1671" t="s">
        <v>908</v>
      </c>
      <c r="I1671">
        <v>20.5</v>
      </c>
      <c r="J1671">
        <v>20.5</v>
      </c>
      <c r="K1671" t="s">
        <v>16572</v>
      </c>
      <c r="L1671" t="s">
        <v>13</v>
      </c>
      <c r="M1671" t="s">
        <v>106</v>
      </c>
      <c r="N1671" t="s">
        <v>107</v>
      </c>
    </row>
    <row r="1672" spans="1:14" x14ac:dyDescent="0.3">
      <c r="A1672">
        <v>1671</v>
      </c>
      <c r="B1672">
        <v>744</v>
      </c>
      <c r="C1672">
        <f>1/COUNTIF(B:B,pizza_sales[[#This Row],[order_id]])</f>
        <v>1</v>
      </c>
      <c r="D1672" t="s">
        <v>171</v>
      </c>
      <c r="E1672">
        <v>1</v>
      </c>
      <c r="F1672" s="1">
        <v>42017</v>
      </c>
      <c r="G1672" s="1" t="str">
        <f>TEXT(pizza_sales[[#This Row],[order_date]],"dddd")</f>
        <v>Tuesday</v>
      </c>
      <c r="H1672" t="s">
        <v>909</v>
      </c>
      <c r="I1672">
        <v>16.5</v>
      </c>
      <c r="J1672">
        <v>16.5</v>
      </c>
      <c r="K1672" t="s">
        <v>16573</v>
      </c>
      <c r="L1672" t="s">
        <v>25</v>
      </c>
      <c r="M1672" t="s">
        <v>120</v>
      </c>
      <c r="N1672" t="s">
        <v>121</v>
      </c>
    </row>
    <row r="1673" spans="1:14" x14ac:dyDescent="0.3">
      <c r="A1673">
        <v>1672</v>
      </c>
      <c r="B1673">
        <v>745</v>
      </c>
      <c r="C1673">
        <f>1/COUNTIF(B:B,pizza_sales[[#This Row],[order_id]])</f>
        <v>0.14285714285714285</v>
      </c>
      <c r="D1673" t="s">
        <v>78</v>
      </c>
      <c r="E1673">
        <v>1</v>
      </c>
      <c r="F1673" s="1">
        <v>42017</v>
      </c>
      <c r="G1673" s="1" t="str">
        <f>TEXT(pizza_sales[[#This Row],[order_date]],"dddd")</f>
        <v>Tuesday</v>
      </c>
      <c r="H1673" t="s">
        <v>910</v>
      </c>
      <c r="I1673">
        <v>20.75</v>
      </c>
      <c r="J1673">
        <v>20.75</v>
      </c>
      <c r="K1673" t="s">
        <v>16572</v>
      </c>
      <c r="L1673" t="s">
        <v>32</v>
      </c>
      <c r="M1673" t="s">
        <v>44</v>
      </c>
      <c r="N1673" t="s">
        <v>45</v>
      </c>
    </row>
    <row r="1674" spans="1:14" x14ac:dyDescent="0.3">
      <c r="A1674">
        <v>1673</v>
      </c>
      <c r="B1674">
        <v>745</v>
      </c>
      <c r="C1674">
        <f>1/COUNTIF(B:B,pizza_sales[[#This Row],[order_id]])</f>
        <v>0.14285714285714285</v>
      </c>
      <c r="D1674" t="s">
        <v>83</v>
      </c>
      <c r="E1674">
        <v>1</v>
      </c>
      <c r="F1674" s="1">
        <v>42017</v>
      </c>
      <c r="G1674" s="1" t="str">
        <f>TEXT(pizza_sales[[#This Row],[order_date]],"dddd")</f>
        <v>Tuesday</v>
      </c>
      <c r="H1674" t="s">
        <v>910</v>
      </c>
      <c r="I1674">
        <v>16.75</v>
      </c>
      <c r="J1674">
        <v>16.75</v>
      </c>
      <c r="K1674" t="s">
        <v>16573</v>
      </c>
      <c r="L1674" t="s">
        <v>32</v>
      </c>
      <c r="M1674" t="s">
        <v>81</v>
      </c>
      <c r="N1674" t="s">
        <v>82</v>
      </c>
    </row>
    <row r="1675" spans="1:14" x14ac:dyDescent="0.3">
      <c r="A1675">
        <v>1674</v>
      </c>
      <c r="B1675">
        <v>745</v>
      </c>
      <c r="C1675">
        <f>1/COUNTIF(B:B,pizza_sales[[#This Row],[order_id]])</f>
        <v>0.14285714285714285</v>
      </c>
      <c r="D1675" t="s">
        <v>16</v>
      </c>
      <c r="E1675">
        <v>1</v>
      </c>
      <c r="F1675" s="1">
        <v>42017</v>
      </c>
      <c r="G1675" s="1" t="str">
        <f>TEXT(pizza_sales[[#This Row],[order_date]],"dddd")</f>
        <v>Tuesday</v>
      </c>
      <c r="H1675" t="s">
        <v>910</v>
      </c>
      <c r="I1675">
        <v>16</v>
      </c>
      <c r="J1675">
        <v>16</v>
      </c>
      <c r="K1675" t="s">
        <v>16573</v>
      </c>
      <c r="L1675" t="s">
        <v>13</v>
      </c>
      <c r="M1675" t="s">
        <v>18</v>
      </c>
      <c r="N1675" t="s">
        <v>19</v>
      </c>
    </row>
    <row r="1676" spans="1:14" x14ac:dyDescent="0.3">
      <c r="A1676">
        <v>1675</v>
      </c>
      <c r="B1676">
        <v>745</v>
      </c>
      <c r="C1676">
        <f>1/COUNTIF(B:B,pizza_sales[[#This Row],[order_id]])</f>
        <v>0.14285714285714285</v>
      </c>
      <c r="D1676" t="s">
        <v>112</v>
      </c>
      <c r="E1676">
        <v>1</v>
      </c>
      <c r="F1676" s="1">
        <v>42017</v>
      </c>
      <c r="G1676" s="1" t="str">
        <f>TEXT(pizza_sales[[#This Row],[order_date]],"dddd")</f>
        <v>Tuesday</v>
      </c>
      <c r="H1676" t="s">
        <v>910</v>
      </c>
      <c r="I1676">
        <v>14.75</v>
      </c>
      <c r="J1676">
        <v>14.75</v>
      </c>
      <c r="K1676" t="s">
        <v>16573</v>
      </c>
      <c r="L1676" t="s">
        <v>21</v>
      </c>
      <c r="M1676" t="s">
        <v>103</v>
      </c>
      <c r="N1676" t="s">
        <v>104</v>
      </c>
    </row>
    <row r="1677" spans="1:14" x14ac:dyDescent="0.3">
      <c r="A1677">
        <v>1676</v>
      </c>
      <c r="B1677">
        <v>745</v>
      </c>
      <c r="C1677">
        <f>1/COUNTIF(B:B,pizza_sales[[#This Row],[order_id]])</f>
        <v>0.14285714285714285</v>
      </c>
      <c r="D1677" t="s">
        <v>116</v>
      </c>
      <c r="E1677">
        <v>1</v>
      </c>
      <c r="F1677" s="1">
        <v>42017</v>
      </c>
      <c r="G1677" s="1" t="str">
        <f>TEXT(pizza_sales[[#This Row],[order_date]],"dddd")</f>
        <v>Tuesday</v>
      </c>
      <c r="H1677" t="s">
        <v>910</v>
      </c>
      <c r="I1677">
        <v>16</v>
      </c>
      <c r="J1677">
        <v>16</v>
      </c>
      <c r="K1677" t="s">
        <v>16573</v>
      </c>
      <c r="L1677" t="s">
        <v>21</v>
      </c>
      <c r="M1677" t="s">
        <v>117</v>
      </c>
      <c r="N1677" t="s">
        <v>118</v>
      </c>
    </row>
    <row r="1678" spans="1:14" x14ac:dyDescent="0.3">
      <c r="A1678">
        <v>1677</v>
      </c>
      <c r="B1678">
        <v>745</v>
      </c>
      <c r="C1678">
        <f>1/COUNTIF(B:B,pizza_sales[[#This Row],[order_id]])</f>
        <v>0.14285714285714285</v>
      </c>
      <c r="D1678" t="s">
        <v>125</v>
      </c>
      <c r="E1678">
        <v>1</v>
      </c>
      <c r="F1678" s="1">
        <v>42017</v>
      </c>
      <c r="G1678" s="1" t="str">
        <f>TEXT(pizza_sales[[#This Row],[order_date]],"dddd")</f>
        <v>Tuesday</v>
      </c>
      <c r="H1678" t="s">
        <v>910</v>
      </c>
      <c r="I1678">
        <v>20.5</v>
      </c>
      <c r="J1678">
        <v>20.5</v>
      </c>
      <c r="K1678" t="s">
        <v>16572</v>
      </c>
      <c r="L1678" t="s">
        <v>13</v>
      </c>
      <c r="M1678" t="s">
        <v>106</v>
      </c>
      <c r="N1678" t="s">
        <v>107</v>
      </c>
    </row>
    <row r="1679" spans="1:14" x14ac:dyDescent="0.3">
      <c r="A1679">
        <v>1678</v>
      </c>
      <c r="B1679">
        <v>745</v>
      </c>
      <c r="C1679">
        <f>1/COUNTIF(B:B,pizza_sales[[#This Row],[order_id]])</f>
        <v>0.14285714285714285</v>
      </c>
      <c r="D1679" t="s">
        <v>235</v>
      </c>
      <c r="E1679">
        <v>1</v>
      </c>
      <c r="F1679" s="1">
        <v>42017</v>
      </c>
      <c r="G1679" s="1" t="str">
        <f>TEXT(pizza_sales[[#This Row],[order_date]],"dddd")</f>
        <v>Tuesday</v>
      </c>
      <c r="H1679" t="s">
        <v>910</v>
      </c>
      <c r="I1679">
        <v>16</v>
      </c>
      <c r="J1679">
        <v>16</v>
      </c>
      <c r="K1679" t="s">
        <v>16573</v>
      </c>
      <c r="L1679" t="s">
        <v>13</v>
      </c>
      <c r="M1679" t="s">
        <v>47</v>
      </c>
      <c r="N1679" t="s">
        <v>48</v>
      </c>
    </row>
    <row r="1680" spans="1:14" x14ac:dyDescent="0.3">
      <c r="A1680">
        <v>1679</v>
      </c>
      <c r="B1680">
        <v>746</v>
      </c>
      <c r="C1680">
        <f>1/COUNTIF(B:B,pizza_sales[[#This Row],[order_id]])</f>
        <v>0.5</v>
      </c>
      <c r="D1680" t="s">
        <v>64</v>
      </c>
      <c r="E1680">
        <v>1</v>
      </c>
      <c r="F1680" s="1">
        <v>42017</v>
      </c>
      <c r="G1680" s="1" t="str">
        <f>TEXT(pizza_sales[[#This Row],[order_date]],"dddd")</f>
        <v>Tuesday</v>
      </c>
      <c r="H1680" t="s">
        <v>911</v>
      </c>
      <c r="I1680">
        <v>20.75</v>
      </c>
      <c r="J1680">
        <v>20.75</v>
      </c>
      <c r="K1680" t="s">
        <v>16572</v>
      </c>
      <c r="L1680" t="s">
        <v>25</v>
      </c>
      <c r="M1680" t="s">
        <v>65</v>
      </c>
      <c r="N1680" t="s">
        <v>66</v>
      </c>
    </row>
    <row r="1681" spans="1:14" x14ac:dyDescent="0.3">
      <c r="A1681">
        <v>1680</v>
      </c>
      <c r="B1681">
        <v>746</v>
      </c>
      <c r="C1681">
        <f>1/COUNTIF(B:B,pizza_sales[[#This Row],[order_id]])</f>
        <v>0.5</v>
      </c>
      <c r="D1681" t="s">
        <v>231</v>
      </c>
      <c r="E1681">
        <v>1</v>
      </c>
      <c r="F1681" s="1">
        <v>42017</v>
      </c>
      <c r="G1681" s="1" t="str">
        <f>TEXT(pizza_sales[[#This Row],[order_date]],"dddd")</f>
        <v>Tuesday</v>
      </c>
      <c r="H1681" t="s">
        <v>911</v>
      </c>
      <c r="I1681">
        <v>16</v>
      </c>
      <c r="J1681">
        <v>16</v>
      </c>
      <c r="K1681" t="s">
        <v>16573</v>
      </c>
      <c r="L1681" t="s">
        <v>21</v>
      </c>
      <c r="M1681" t="s">
        <v>71</v>
      </c>
      <c r="N1681" t="s">
        <v>72</v>
      </c>
    </row>
    <row r="1682" spans="1:14" x14ac:dyDescent="0.3">
      <c r="A1682">
        <v>1681</v>
      </c>
      <c r="B1682">
        <v>747</v>
      </c>
      <c r="C1682">
        <f>1/COUNTIF(B:B,pizza_sales[[#This Row],[order_id]])</f>
        <v>0.33333333333333331</v>
      </c>
      <c r="D1682" t="s">
        <v>73</v>
      </c>
      <c r="E1682">
        <v>1</v>
      </c>
      <c r="F1682" s="1">
        <v>42017</v>
      </c>
      <c r="G1682" s="1" t="str">
        <f>TEXT(pizza_sales[[#This Row],[order_date]],"dddd")</f>
        <v>Tuesday</v>
      </c>
      <c r="H1682" t="s">
        <v>912</v>
      </c>
      <c r="I1682">
        <v>20.25</v>
      </c>
      <c r="J1682">
        <v>20.25</v>
      </c>
      <c r="K1682" t="s">
        <v>16572</v>
      </c>
      <c r="L1682" t="s">
        <v>21</v>
      </c>
      <c r="M1682" t="s">
        <v>29</v>
      </c>
      <c r="N1682" t="s">
        <v>30</v>
      </c>
    </row>
    <row r="1683" spans="1:14" x14ac:dyDescent="0.3">
      <c r="A1683">
        <v>1682</v>
      </c>
      <c r="B1683">
        <v>747</v>
      </c>
      <c r="C1683">
        <f>1/COUNTIF(B:B,pizza_sales[[#This Row],[order_id]])</f>
        <v>0.33333333333333331</v>
      </c>
      <c r="D1683" t="s">
        <v>209</v>
      </c>
      <c r="E1683">
        <v>1</v>
      </c>
      <c r="F1683" s="1">
        <v>42017</v>
      </c>
      <c r="G1683" s="1" t="str">
        <f>TEXT(pizza_sales[[#This Row],[order_date]],"dddd")</f>
        <v>Tuesday</v>
      </c>
      <c r="H1683" t="s">
        <v>912</v>
      </c>
      <c r="I1683">
        <v>12.25</v>
      </c>
      <c r="J1683">
        <v>12.25</v>
      </c>
      <c r="K1683" t="s">
        <v>16574</v>
      </c>
      <c r="L1683" t="s">
        <v>25</v>
      </c>
      <c r="M1683" t="s">
        <v>129</v>
      </c>
      <c r="N1683" t="s">
        <v>130</v>
      </c>
    </row>
    <row r="1684" spans="1:14" x14ac:dyDescent="0.3">
      <c r="A1684">
        <v>1683</v>
      </c>
      <c r="B1684">
        <v>747</v>
      </c>
      <c r="C1684">
        <f>1/COUNTIF(B:B,pizza_sales[[#This Row],[order_id]])</f>
        <v>0.33333333333333331</v>
      </c>
      <c r="D1684" t="s">
        <v>64</v>
      </c>
      <c r="E1684">
        <v>1</v>
      </c>
      <c r="F1684" s="1">
        <v>42017</v>
      </c>
      <c r="G1684" s="1" t="str">
        <f>TEXT(pizza_sales[[#This Row],[order_date]],"dddd")</f>
        <v>Tuesday</v>
      </c>
      <c r="H1684" t="s">
        <v>912</v>
      </c>
      <c r="I1684">
        <v>20.75</v>
      </c>
      <c r="J1684">
        <v>20.75</v>
      </c>
      <c r="K1684" t="s">
        <v>16572</v>
      </c>
      <c r="L1684" t="s">
        <v>25</v>
      </c>
      <c r="M1684" t="s">
        <v>65</v>
      </c>
      <c r="N1684" t="s">
        <v>66</v>
      </c>
    </row>
    <row r="1685" spans="1:14" x14ac:dyDescent="0.3">
      <c r="A1685">
        <v>1684</v>
      </c>
      <c r="B1685">
        <v>748</v>
      </c>
      <c r="C1685">
        <f>1/COUNTIF(B:B,pizza_sales[[#This Row],[order_id]])</f>
        <v>1</v>
      </c>
      <c r="D1685" t="s">
        <v>20</v>
      </c>
      <c r="E1685">
        <v>1</v>
      </c>
      <c r="F1685" s="1">
        <v>42017</v>
      </c>
      <c r="G1685" s="1" t="str">
        <f>TEXT(pizza_sales[[#This Row],[order_date]],"dddd")</f>
        <v>Tuesday</v>
      </c>
      <c r="H1685" t="s">
        <v>913</v>
      </c>
      <c r="I1685">
        <v>18.5</v>
      </c>
      <c r="J1685">
        <v>18.5</v>
      </c>
      <c r="K1685" t="s">
        <v>16572</v>
      </c>
      <c r="L1685" t="s">
        <v>21</v>
      </c>
      <c r="M1685" t="s">
        <v>22</v>
      </c>
      <c r="N1685" t="s">
        <v>23</v>
      </c>
    </row>
    <row r="1686" spans="1:14" x14ac:dyDescent="0.3">
      <c r="A1686">
        <v>1685</v>
      </c>
      <c r="B1686">
        <v>749</v>
      </c>
      <c r="C1686">
        <f>1/COUNTIF(B:B,pizza_sales[[#This Row],[order_id]])</f>
        <v>1</v>
      </c>
      <c r="D1686" t="s">
        <v>139</v>
      </c>
      <c r="E1686">
        <v>1</v>
      </c>
      <c r="F1686" s="1">
        <v>42017</v>
      </c>
      <c r="G1686" s="1" t="str">
        <f>TEXT(pizza_sales[[#This Row],[order_date]],"dddd")</f>
        <v>Tuesday</v>
      </c>
      <c r="H1686" t="s">
        <v>814</v>
      </c>
      <c r="I1686">
        <v>12.5</v>
      </c>
      <c r="J1686">
        <v>12.5</v>
      </c>
      <c r="K1686" t="s">
        <v>16573</v>
      </c>
      <c r="L1686" t="s">
        <v>13</v>
      </c>
      <c r="M1686" t="s">
        <v>85</v>
      </c>
      <c r="N1686" t="s">
        <v>86</v>
      </c>
    </row>
    <row r="1687" spans="1:14" x14ac:dyDescent="0.3">
      <c r="A1687">
        <v>1686</v>
      </c>
      <c r="B1687">
        <v>750</v>
      </c>
      <c r="C1687">
        <f>1/COUNTIF(B:B,pizza_sales[[#This Row],[order_id]])</f>
        <v>1</v>
      </c>
      <c r="D1687" t="s">
        <v>205</v>
      </c>
      <c r="E1687">
        <v>1</v>
      </c>
      <c r="F1687" s="1">
        <v>42017</v>
      </c>
      <c r="G1687" s="1" t="str">
        <f>TEXT(pizza_sales[[#This Row],[order_date]],"dddd")</f>
        <v>Tuesday</v>
      </c>
      <c r="H1687" t="s">
        <v>914</v>
      </c>
      <c r="I1687">
        <v>14.5</v>
      </c>
      <c r="J1687">
        <v>14.5</v>
      </c>
      <c r="K1687" t="s">
        <v>16573</v>
      </c>
      <c r="L1687" t="s">
        <v>13</v>
      </c>
      <c r="M1687" t="s">
        <v>161</v>
      </c>
      <c r="N1687" t="s">
        <v>162</v>
      </c>
    </row>
    <row r="1688" spans="1:14" x14ac:dyDescent="0.3">
      <c r="A1688">
        <v>1687</v>
      </c>
      <c r="B1688">
        <v>751</v>
      </c>
      <c r="C1688">
        <f>1/COUNTIF(B:B,pizza_sales[[#This Row],[order_id]])</f>
        <v>0.25</v>
      </c>
      <c r="D1688" t="s">
        <v>500</v>
      </c>
      <c r="E1688">
        <v>1</v>
      </c>
      <c r="F1688" s="1">
        <v>42017</v>
      </c>
      <c r="G1688" s="1" t="str">
        <f>TEXT(pizza_sales[[#This Row],[order_date]],"dddd")</f>
        <v>Tuesday</v>
      </c>
      <c r="H1688" t="s">
        <v>915</v>
      </c>
      <c r="I1688">
        <v>20.25</v>
      </c>
      <c r="J1688">
        <v>20.25</v>
      </c>
      <c r="K1688" t="s">
        <v>16572</v>
      </c>
      <c r="L1688" t="s">
        <v>25</v>
      </c>
      <c r="M1688" t="s">
        <v>110</v>
      </c>
      <c r="N1688" t="s">
        <v>111</v>
      </c>
    </row>
    <row r="1689" spans="1:14" x14ac:dyDescent="0.3">
      <c r="A1689">
        <v>1688</v>
      </c>
      <c r="B1689">
        <v>751</v>
      </c>
      <c r="C1689">
        <f>1/COUNTIF(B:B,pizza_sales[[#This Row],[order_id]])</f>
        <v>0.25</v>
      </c>
      <c r="D1689" t="s">
        <v>165</v>
      </c>
      <c r="E1689">
        <v>1</v>
      </c>
      <c r="F1689" s="1">
        <v>42017</v>
      </c>
      <c r="G1689" s="1" t="str">
        <f>TEXT(pizza_sales[[#This Row],[order_date]],"dddd")</f>
        <v>Tuesday</v>
      </c>
      <c r="H1689" t="s">
        <v>915</v>
      </c>
      <c r="I1689">
        <v>10.5</v>
      </c>
      <c r="J1689">
        <v>10.5</v>
      </c>
      <c r="K1689" t="s">
        <v>16574</v>
      </c>
      <c r="L1689" t="s">
        <v>13</v>
      </c>
      <c r="M1689" t="s">
        <v>14</v>
      </c>
      <c r="N1689" t="s">
        <v>15</v>
      </c>
    </row>
    <row r="1690" spans="1:14" x14ac:dyDescent="0.3">
      <c r="A1690">
        <v>1689</v>
      </c>
      <c r="B1690">
        <v>751</v>
      </c>
      <c r="C1690">
        <f>1/COUNTIF(B:B,pizza_sales[[#This Row],[order_id]])</f>
        <v>0.25</v>
      </c>
      <c r="D1690" t="s">
        <v>105</v>
      </c>
      <c r="E1690">
        <v>1</v>
      </c>
      <c r="F1690" s="1">
        <v>42017</v>
      </c>
      <c r="G1690" s="1" t="str">
        <f>TEXT(pizza_sales[[#This Row],[order_date]],"dddd")</f>
        <v>Tuesday</v>
      </c>
      <c r="H1690" t="s">
        <v>915</v>
      </c>
      <c r="I1690">
        <v>12</v>
      </c>
      <c r="J1690">
        <v>12</v>
      </c>
      <c r="K1690" t="s">
        <v>16574</v>
      </c>
      <c r="L1690" t="s">
        <v>13</v>
      </c>
      <c r="M1690" t="s">
        <v>106</v>
      </c>
      <c r="N1690" t="s">
        <v>107</v>
      </c>
    </row>
    <row r="1691" spans="1:14" x14ac:dyDescent="0.3">
      <c r="A1691">
        <v>1690</v>
      </c>
      <c r="B1691">
        <v>751</v>
      </c>
      <c r="C1691">
        <f>1/COUNTIF(B:B,pizza_sales[[#This Row],[order_id]])</f>
        <v>0.25</v>
      </c>
      <c r="D1691" t="s">
        <v>231</v>
      </c>
      <c r="E1691">
        <v>1</v>
      </c>
      <c r="F1691" s="1">
        <v>42017</v>
      </c>
      <c r="G1691" s="1" t="str">
        <f>TEXT(pizza_sales[[#This Row],[order_date]],"dddd")</f>
        <v>Tuesday</v>
      </c>
      <c r="H1691" t="s">
        <v>915</v>
      </c>
      <c r="I1691">
        <v>16</v>
      </c>
      <c r="J1691">
        <v>16</v>
      </c>
      <c r="K1691" t="s">
        <v>16573</v>
      </c>
      <c r="L1691" t="s">
        <v>21</v>
      </c>
      <c r="M1691" t="s">
        <v>71</v>
      </c>
      <c r="N1691" t="s">
        <v>72</v>
      </c>
    </row>
    <row r="1692" spans="1:14" x14ac:dyDescent="0.3">
      <c r="A1692">
        <v>1691</v>
      </c>
      <c r="B1692">
        <v>752</v>
      </c>
      <c r="C1692">
        <f>1/COUNTIF(B:B,pizza_sales[[#This Row],[order_id]])</f>
        <v>0.5</v>
      </c>
      <c r="D1692" t="s">
        <v>165</v>
      </c>
      <c r="E1692">
        <v>1</v>
      </c>
      <c r="F1692" s="1">
        <v>42017</v>
      </c>
      <c r="G1692" s="1" t="str">
        <f>TEXT(pizza_sales[[#This Row],[order_date]],"dddd")</f>
        <v>Tuesday</v>
      </c>
      <c r="H1692" t="s">
        <v>916</v>
      </c>
      <c r="I1692">
        <v>10.5</v>
      </c>
      <c r="J1692">
        <v>10.5</v>
      </c>
      <c r="K1692" t="s">
        <v>16574</v>
      </c>
      <c r="L1692" t="s">
        <v>13</v>
      </c>
      <c r="M1692" t="s">
        <v>14</v>
      </c>
      <c r="N1692" t="s">
        <v>15</v>
      </c>
    </row>
    <row r="1693" spans="1:14" x14ac:dyDescent="0.3">
      <c r="A1693">
        <v>1692</v>
      </c>
      <c r="B1693">
        <v>752</v>
      </c>
      <c r="C1693">
        <f>1/COUNTIF(B:B,pizza_sales[[#This Row],[order_id]])</f>
        <v>0.5</v>
      </c>
      <c r="D1693" t="s">
        <v>439</v>
      </c>
      <c r="E1693">
        <v>1</v>
      </c>
      <c r="F1693" s="1">
        <v>42017</v>
      </c>
      <c r="G1693" s="1" t="str">
        <f>TEXT(pizza_sales[[#This Row],[order_date]],"dddd")</f>
        <v>Tuesday</v>
      </c>
      <c r="H1693" t="s">
        <v>916</v>
      </c>
      <c r="I1693">
        <v>12.5</v>
      </c>
      <c r="J1693">
        <v>12.5</v>
      </c>
      <c r="K1693" t="s">
        <v>16574</v>
      </c>
      <c r="L1693" t="s">
        <v>25</v>
      </c>
      <c r="M1693" t="s">
        <v>99</v>
      </c>
      <c r="N1693" t="s">
        <v>100</v>
      </c>
    </row>
    <row r="1694" spans="1:14" x14ac:dyDescent="0.3">
      <c r="A1694">
        <v>1693</v>
      </c>
      <c r="B1694">
        <v>753</v>
      </c>
      <c r="C1694">
        <f>1/COUNTIF(B:B,pizza_sales[[#This Row],[order_id]])</f>
        <v>0.25</v>
      </c>
      <c r="D1694" t="s">
        <v>56</v>
      </c>
      <c r="E1694">
        <v>1</v>
      </c>
      <c r="F1694" s="1">
        <v>42017</v>
      </c>
      <c r="G1694" s="1" t="str">
        <f>TEXT(pizza_sales[[#This Row],[order_date]],"dddd")</f>
        <v>Tuesday</v>
      </c>
      <c r="H1694" t="s">
        <v>917</v>
      </c>
      <c r="I1694">
        <v>12</v>
      </c>
      <c r="J1694">
        <v>12</v>
      </c>
      <c r="K1694" t="s">
        <v>16574</v>
      </c>
      <c r="L1694" t="s">
        <v>21</v>
      </c>
      <c r="M1694" t="s">
        <v>57</v>
      </c>
      <c r="N1694" t="s">
        <v>58</v>
      </c>
    </row>
    <row r="1695" spans="1:14" x14ac:dyDescent="0.3">
      <c r="A1695">
        <v>1694</v>
      </c>
      <c r="B1695">
        <v>753</v>
      </c>
      <c r="C1695">
        <f>1/COUNTIF(B:B,pizza_sales[[#This Row],[order_id]])</f>
        <v>0.25</v>
      </c>
      <c r="D1695" t="s">
        <v>165</v>
      </c>
      <c r="E1695">
        <v>1</v>
      </c>
      <c r="F1695" s="1">
        <v>42017</v>
      </c>
      <c r="G1695" s="1" t="str">
        <f>TEXT(pizza_sales[[#This Row],[order_date]],"dddd")</f>
        <v>Tuesday</v>
      </c>
      <c r="H1695" t="s">
        <v>917</v>
      </c>
      <c r="I1695">
        <v>10.5</v>
      </c>
      <c r="J1695">
        <v>10.5</v>
      </c>
      <c r="K1695" t="s">
        <v>16574</v>
      </c>
      <c r="L1695" t="s">
        <v>13</v>
      </c>
      <c r="M1695" t="s">
        <v>14</v>
      </c>
      <c r="N1695" t="s">
        <v>15</v>
      </c>
    </row>
    <row r="1696" spans="1:14" x14ac:dyDescent="0.3">
      <c r="A1696">
        <v>1695</v>
      </c>
      <c r="B1696">
        <v>753</v>
      </c>
      <c r="C1696">
        <f>1/COUNTIF(B:B,pizza_sales[[#This Row],[order_id]])</f>
        <v>0.25</v>
      </c>
      <c r="D1696" t="s">
        <v>35</v>
      </c>
      <c r="E1696">
        <v>1</v>
      </c>
      <c r="F1696" s="1">
        <v>42017</v>
      </c>
      <c r="G1696" s="1" t="str">
        <f>TEXT(pizza_sales[[#This Row],[order_date]],"dddd")</f>
        <v>Tuesday</v>
      </c>
      <c r="H1696" t="s">
        <v>917</v>
      </c>
      <c r="I1696">
        <v>16.5</v>
      </c>
      <c r="J1696">
        <v>16.5</v>
      </c>
      <c r="K1696" t="s">
        <v>16573</v>
      </c>
      <c r="L1696" t="s">
        <v>25</v>
      </c>
      <c r="M1696" t="s">
        <v>26</v>
      </c>
      <c r="N1696" t="s">
        <v>27</v>
      </c>
    </row>
    <row r="1697" spans="1:14" x14ac:dyDescent="0.3">
      <c r="A1697">
        <v>1696</v>
      </c>
      <c r="B1697">
        <v>753</v>
      </c>
      <c r="C1697">
        <f>1/COUNTIF(B:B,pizza_sales[[#This Row],[order_id]])</f>
        <v>0.25</v>
      </c>
      <c r="D1697" t="s">
        <v>37</v>
      </c>
      <c r="E1697">
        <v>1</v>
      </c>
      <c r="F1697" s="1">
        <v>42017</v>
      </c>
      <c r="G1697" s="1" t="str">
        <f>TEXT(pizza_sales[[#This Row],[order_date]],"dddd")</f>
        <v>Tuesday</v>
      </c>
      <c r="H1697" t="s">
        <v>917</v>
      </c>
      <c r="I1697">
        <v>20.75</v>
      </c>
      <c r="J1697">
        <v>20.75</v>
      </c>
      <c r="K1697" t="s">
        <v>16572</v>
      </c>
      <c r="L1697" t="s">
        <v>25</v>
      </c>
      <c r="M1697" t="s">
        <v>38</v>
      </c>
      <c r="N1697" t="s">
        <v>39</v>
      </c>
    </row>
    <row r="1698" spans="1:14" x14ac:dyDescent="0.3">
      <c r="A1698">
        <v>1697</v>
      </c>
      <c r="B1698">
        <v>754</v>
      </c>
      <c r="C1698">
        <f>1/COUNTIF(B:B,pizza_sales[[#This Row],[order_id]])</f>
        <v>0.5</v>
      </c>
      <c r="D1698" t="s">
        <v>205</v>
      </c>
      <c r="E1698">
        <v>1</v>
      </c>
      <c r="F1698" s="1">
        <v>42017</v>
      </c>
      <c r="G1698" s="1" t="str">
        <f>TEXT(pizza_sales[[#This Row],[order_date]],"dddd")</f>
        <v>Tuesday</v>
      </c>
      <c r="H1698" t="s">
        <v>918</v>
      </c>
      <c r="I1698">
        <v>14.5</v>
      </c>
      <c r="J1698">
        <v>14.5</v>
      </c>
      <c r="K1698" t="s">
        <v>16573</v>
      </c>
      <c r="L1698" t="s">
        <v>13</v>
      </c>
      <c r="M1698" t="s">
        <v>161</v>
      </c>
      <c r="N1698" t="s">
        <v>162</v>
      </c>
    </row>
    <row r="1699" spans="1:14" x14ac:dyDescent="0.3">
      <c r="A1699">
        <v>1698</v>
      </c>
      <c r="B1699">
        <v>754</v>
      </c>
      <c r="C1699">
        <f>1/COUNTIF(B:B,pizza_sales[[#This Row],[order_id]])</f>
        <v>0.5</v>
      </c>
      <c r="D1699" t="s">
        <v>75</v>
      </c>
      <c r="E1699">
        <v>1</v>
      </c>
      <c r="F1699" s="1">
        <v>42017</v>
      </c>
      <c r="G1699" s="1" t="str">
        <f>TEXT(pizza_sales[[#This Row],[order_date]],"dddd")</f>
        <v>Tuesday</v>
      </c>
      <c r="H1699" t="s">
        <v>918</v>
      </c>
      <c r="I1699">
        <v>20.75</v>
      </c>
      <c r="J1699">
        <v>20.75</v>
      </c>
      <c r="K1699" t="s">
        <v>16572</v>
      </c>
      <c r="L1699" t="s">
        <v>32</v>
      </c>
      <c r="M1699" t="s">
        <v>76</v>
      </c>
      <c r="N1699" t="s">
        <v>77</v>
      </c>
    </row>
    <row r="1700" spans="1:14" x14ac:dyDescent="0.3">
      <c r="A1700">
        <v>1699</v>
      </c>
      <c r="B1700">
        <v>755</v>
      </c>
      <c r="C1700">
        <f>1/COUNTIF(B:B,pizza_sales[[#This Row],[order_id]])</f>
        <v>0.5</v>
      </c>
      <c r="D1700" t="s">
        <v>137</v>
      </c>
      <c r="E1700">
        <v>1</v>
      </c>
      <c r="F1700" s="1">
        <v>42017</v>
      </c>
      <c r="G1700" s="1" t="str">
        <f>TEXT(pizza_sales[[#This Row],[order_date]],"dddd")</f>
        <v>Tuesday</v>
      </c>
      <c r="H1700" t="s">
        <v>919</v>
      </c>
      <c r="I1700">
        <v>16.75</v>
      </c>
      <c r="J1700">
        <v>16.75</v>
      </c>
      <c r="K1700" t="s">
        <v>16573</v>
      </c>
      <c r="L1700" t="s">
        <v>32</v>
      </c>
      <c r="M1700" t="s">
        <v>44</v>
      </c>
      <c r="N1700" t="s">
        <v>45</v>
      </c>
    </row>
    <row r="1701" spans="1:14" x14ac:dyDescent="0.3">
      <c r="A1701">
        <v>1700</v>
      </c>
      <c r="B1701">
        <v>755</v>
      </c>
      <c r="C1701">
        <f>1/COUNTIF(B:B,pizza_sales[[#This Row],[order_id]])</f>
        <v>0.5</v>
      </c>
      <c r="D1701" t="s">
        <v>112</v>
      </c>
      <c r="E1701">
        <v>1</v>
      </c>
      <c r="F1701" s="1">
        <v>42017</v>
      </c>
      <c r="G1701" s="1" t="str">
        <f>TEXT(pizza_sales[[#This Row],[order_date]],"dddd")</f>
        <v>Tuesday</v>
      </c>
      <c r="H1701" t="s">
        <v>919</v>
      </c>
      <c r="I1701">
        <v>14.75</v>
      </c>
      <c r="J1701">
        <v>14.75</v>
      </c>
      <c r="K1701" t="s">
        <v>16573</v>
      </c>
      <c r="L1701" t="s">
        <v>21</v>
      </c>
      <c r="M1701" t="s">
        <v>103</v>
      </c>
      <c r="N1701" t="s">
        <v>104</v>
      </c>
    </row>
    <row r="1702" spans="1:14" x14ac:dyDescent="0.3">
      <c r="A1702">
        <v>1701</v>
      </c>
      <c r="B1702">
        <v>756</v>
      </c>
      <c r="C1702">
        <f>1/COUNTIF(B:B,pizza_sales[[#This Row],[order_id]])</f>
        <v>0.33333333333333331</v>
      </c>
      <c r="D1702" t="s">
        <v>242</v>
      </c>
      <c r="E1702">
        <v>1</v>
      </c>
      <c r="F1702" s="1">
        <v>42017</v>
      </c>
      <c r="G1702" s="1" t="str">
        <f>TEXT(pizza_sales[[#This Row],[order_date]],"dddd")</f>
        <v>Tuesday</v>
      </c>
      <c r="H1702" t="s">
        <v>920</v>
      </c>
      <c r="I1702">
        <v>12.75</v>
      </c>
      <c r="J1702">
        <v>12.75</v>
      </c>
      <c r="K1702" t="s">
        <v>16574</v>
      </c>
      <c r="L1702" t="s">
        <v>32</v>
      </c>
      <c r="M1702" t="s">
        <v>90</v>
      </c>
      <c r="N1702" t="s">
        <v>91</v>
      </c>
    </row>
    <row r="1703" spans="1:14" x14ac:dyDescent="0.3">
      <c r="A1703">
        <v>1702</v>
      </c>
      <c r="B1703">
        <v>756</v>
      </c>
      <c r="C1703">
        <f>1/COUNTIF(B:B,pizza_sales[[#This Row],[order_id]])</f>
        <v>0.33333333333333331</v>
      </c>
      <c r="D1703" t="s">
        <v>316</v>
      </c>
      <c r="E1703">
        <v>1</v>
      </c>
      <c r="F1703" s="1">
        <v>42017</v>
      </c>
      <c r="G1703" s="1" t="str">
        <f>TEXT(pizza_sales[[#This Row],[order_date]],"dddd")</f>
        <v>Tuesday</v>
      </c>
      <c r="H1703" t="s">
        <v>920</v>
      </c>
      <c r="I1703">
        <v>16.5</v>
      </c>
      <c r="J1703">
        <v>16.5</v>
      </c>
      <c r="K1703" t="s">
        <v>16573</v>
      </c>
      <c r="L1703" t="s">
        <v>21</v>
      </c>
      <c r="M1703" t="s">
        <v>68</v>
      </c>
      <c r="N1703" t="s">
        <v>69</v>
      </c>
    </row>
    <row r="1704" spans="1:14" x14ac:dyDescent="0.3">
      <c r="A1704">
        <v>1703</v>
      </c>
      <c r="B1704">
        <v>756</v>
      </c>
      <c r="C1704">
        <f>1/COUNTIF(B:B,pizza_sales[[#This Row],[order_id]])</f>
        <v>0.33333333333333331</v>
      </c>
      <c r="D1704" t="s">
        <v>70</v>
      </c>
      <c r="E1704">
        <v>1</v>
      </c>
      <c r="F1704" s="1">
        <v>42017</v>
      </c>
      <c r="G1704" s="1" t="str">
        <f>TEXT(pizza_sales[[#This Row],[order_date]],"dddd")</f>
        <v>Tuesday</v>
      </c>
      <c r="H1704" t="s">
        <v>920</v>
      </c>
      <c r="I1704">
        <v>12</v>
      </c>
      <c r="J1704">
        <v>12</v>
      </c>
      <c r="K1704" t="s">
        <v>16574</v>
      </c>
      <c r="L1704" t="s">
        <v>21</v>
      </c>
      <c r="M1704" t="s">
        <v>71</v>
      </c>
      <c r="N1704" t="s">
        <v>72</v>
      </c>
    </row>
    <row r="1705" spans="1:14" x14ac:dyDescent="0.3">
      <c r="A1705">
        <v>1704</v>
      </c>
      <c r="B1705">
        <v>757</v>
      </c>
      <c r="C1705">
        <f>1/COUNTIF(B:B,pizza_sales[[#This Row],[order_id]])</f>
        <v>0.25</v>
      </c>
      <c r="D1705" t="s">
        <v>125</v>
      </c>
      <c r="E1705">
        <v>1</v>
      </c>
      <c r="F1705" s="1">
        <v>42017</v>
      </c>
      <c r="G1705" s="1" t="str">
        <f>TEXT(pizza_sales[[#This Row],[order_date]],"dddd")</f>
        <v>Tuesday</v>
      </c>
      <c r="H1705" t="s">
        <v>921</v>
      </c>
      <c r="I1705">
        <v>20.5</v>
      </c>
      <c r="J1705">
        <v>20.5</v>
      </c>
      <c r="K1705" t="s">
        <v>16572</v>
      </c>
      <c r="L1705" t="s">
        <v>13</v>
      </c>
      <c r="M1705" t="s">
        <v>106</v>
      </c>
      <c r="N1705" t="s">
        <v>107</v>
      </c>
    </row>
    <row r="1706" spans="1:14" x14ac:dyDescent="0.3">
      <c r="A1706">
        <v>1705</v>
      </c>
      <c r="B1706">
        <v>757</v>
      </c>
      <c r="C1706">
        <f>1/COUNTIF(B:B,pizza_sales[[#This Row],[order_id]])</f>
        <v>0.25</v>
      </c>
      <c r="D1706" t="s">
        <v>139</v>
      </c>
      <c r="E1706">
        <v>1</v>
      </c>
      <c r="F1706" s="1">
        <v>42017</v>
      </c>
      <c r="G1706" s="1" t="str">
        <f>TEXT(pizza_sales[[#This Row],[order_date]],"dddd")</f>
        <v>Tuesday</v>
      </c>
      <c r="H1706" t="s">
        <v>921</v>
      </c>
      <c r="I1706">
        <v>12.5</v>
      </c>
      <c r="J1706">
        <v>12.5</v>
      </c>
      <c r="K1706" t="s">
        <v>16573</v>
      </c>
      <c r="L1706" t="s">
        <v>13</v>
      </c>
      <c r="M1706" t="s">
        <v>85</v>
      </c>
      <c r="N1706" t="s">
        <v>86</v>
      </c>
    </row>
    <row r="1707" spans="1:14" x14ac:dyDescent="0.3">
      <c r="A1707">
        <v>1706</v>
      </c>
      <c r="B1707">
        <v>757</v>
      </c>
      <c r="C1707">
        <f>1/COUNTIF(B:B,pizza_sales[[#This Row],[order_id]])</f>
        <v>0.25</v>
      </c>
      <c r="D1707" t="s">
        <v>64</v>
      </c>
      <c r="E1707">
        <v>1</v>
      </c>
      <c r="F1707" s="1">
        <v>42017</v>
      </c>
      <c r="G1707" s="1" t="str">
        <f>TEXT(pizza_sales[[#This Row],[order_date]],"dddd")</f>
        <v>Tuesday</v>
      </c>
      <c r="H1707" t="s">
        <v>921</v>
      </c>
      <c r="I1707">
        <v>20.75</v>
      </c>
      <c r="J1707">
        <v>20.75</v>
      </c>
      <c r="K1707" t="s">
        <v>16572</v>
      </c>
      <c r="L1707" t="s">
        <v>25</v>
      </c>
      <c r="M1707" t="s">
        <v>65</v>
      </c>
      <c r="N1707" t="s">
        <v>66</v>
      </c>
    </row>
    <row r="1708" spans="1:14" x14ac:dyDescent="0.3">
      <c r="A1708">
        <v>1707</v>
      </c>
      <c r="B1708">
        <v>757</v>
      </c>
      <c r="C1708">
        <f>1/COUNTIF(B:B,pizza_sales[[#This Row],[order_id]])</f>
        <v>0.25</v>
      </c>
      <c r="D1708" t="s">
        <v>231</v>
      </c>
      <c r="E1708">
        <v>1</v>
      </c>
      <c r="F1708" s="1">
        <v>42017</v>
      </c>
      <c r="G1708" s="1" t="str">
        <f>TEXT(pizza_sales[[#This Row],[order_date]],"dddd")</f>
        <v>Tuesday</v>
      </c>
      <c r="H1708" t="s">
        <v>921</v>
      </c>
      <c r="I1708">
        <v>16</v>
      </c>
      <c r="J1708">
        <v>16</v>
      </c>
      <c r="K1708" t="s">
        <v>16573</v>
      </c>
      <c r="L1708" t="s">
        <v>21</v>
      </c>
      <c r="M1708" t="s">
        <v>71</v>
      </c>
      <c r="N1708" t="s">
        <v>72</v>
      </c>
    </row>
    <row r="1709" spans="1:14" x14ac:dyDescent="0.3">
      <c r="A1709">
        <v>1708</v>
      </c>
      <c r="B1709">
        <v>758</v>
      </c>
      <c r="C1709">
        <f>1/COUNTIF(B:B,pizza_sales[[#This Row],[order_id]])</f>
        <v>0.5</v>
      </c>
      <c r="D1709" t="s">
        <v>112</v>
      </c>
      <c r="E1709">
        <v>1</v>
      </c>
      <c r="F1709" s="1">
        <v>42017</v>
      </c>
      <c r="G1709" s="1" t="str">
        <f>TEXT(pizza_sales[[#This Row],[order_date]],"dddd")</f>
        <v>Tuesday</v>
      </c>
      <c r="H1709" t="s">
        <v>922</v>
      </c>
      <c r="I1709">
        <v>14.75</v>
      </c>
      <c r="J1709">
        <v>14.75</v>
      </c>
      <c r="K1709" t="s">
        <v>16573</v>
      </c>
      <c r="L1709" t="s">
        <v>21</v>
      </c>
      <c r="M1709" t="s">
        <v>103</v>
      </c>
      <c r="N1709" t="s">
        <v>104</v>
      </c>
    </row>
    <row r="1710" spans="1:14" x14ac:dyDescent="0.3">
      <c r="A1710">
        <v>1709</v>
      </c>
      <c r="B1710">
        <v>758</v>
      </c>
      <c r="C1710">
        <f>1/COUNTIF(B:B,pizza_sales[[#This Row],[order_id]])</f>
        <v>0.5</v>
      </c>
      <c r="D1710" t="s">
        <v>140</v>
      </c>
      <c r="E1710">
        <v>1</v>
      </c>
      <c r="F1710" s="1">
        <v>42017</v>
      </c>
      <c r="G1710" s="1" t="str">
        <f>TEXT(pizza_sales[[#This Row],[order_date]],"dddd")</f>
        <v>Tuesday</v>
      </c>
      <c r="H1710" t="s">
        <v>922</v>
      </c>
      <c r="I1710">
        <v>12.5</v>
      </c>
      <c r="J1710">
        <v>12.5</v>
      </c>
      <c r="K1710" t="s">
        <v>16574</v>
      </c>
      <c r="L1710" t="s">
        <v>25</v>
      </c>
      <c r="M1710" t="s">
        <v>38</v>
      </c>
      <c r="N1710" t="s">
        <v>39</v>
      </c>
    </row>
    <row r="1711" spans="1:14" x14ac:dyDescent="0.3">
      <c r="A1711">
        <v>1710</v>
      </c>
      <c r="B1711">
        <v>759</v>
      </c>
      <c r="C1711">
        <f>1/COUNTIF(B:B,pizza_sales[[#This Row],[order_id]])</f>
        <v>1</v>
      </c>
      <c r="D1711" t="s">
        <v>500</v>
      </c>
      <c r="E1711">
        <v>1</v>
      </c>
      <c r="F1711" s="1">
        <v>42017</v>
      </c>
      <c r="G1711" s="1" t="str">
        <f>TEXT(pizza_sales[[#This Row],[order_date]],"dddd")</f>
        <v>Tuesday</v>
      </c>
      <c r="H1711" t="s">
        <v>923</v>
      </c>
      <c r="I1711">
        <v>20.25</v>
      </c>
      <c r="J1711">
        <v>20.25</v>
      </c>
      <c r="K1711" t="s">
        <v>16572</v>
      </c>
      <c r="L1711" t="s">
        <v>25</v>
      </c>
      <c r="M1711" t="s">
        <v>110</v>
      </c>
      <c r="N1711" t="s">
        <v>111</v>
      </c>
    </row>
    <row r="1712" spans="1:14" x14ac:dyDescent="0.3">
      <c r="A1712">
        <v>1711</v>
      </c>
      <c r="B1712">
        <v>760</v>
      </c>
      <c r="C1712">
        <f>1/COUNTIF(B:B,pizza_sales[[#This Row],[order_id]])</f>
        <v>1</v>
      </c>
      <c r="D1712" t="s">
        <v>88</v>
      </c>
      <c r="E1712">
        <v>1</v>
      </c>
      <c r="F1712" s="1">
        <v>42017</v>
      </c>
      <c r="G1712" s="1" t="str">
        <f>TEXT(pizza_sales[[#This Row],[order_date]],"dddd")</f>
        <v>Tuesday</v>
      </c>
      <c r="H1712" t="s">
        <v>924</v>
      </c>
      <c r="I1712">
        <v>12.75</v>
      </c>
      <c r="J1712">
        <v>12.75</v>
      </c>
      <c r="K1712" t="s">
        <v>16574</v>
      </c>
      <c r="L1712" t="s">
        <v>32</v>
      </c>
      <c r="M1712" t="s">
        <v>81</v>
      </c>
      <c r="N1712" t="s">
        <v>82</v>
      </c>
    </row>
    <row r="1713" spans="1:14" x14ac:dyDescent="0.3">
      <c r="A1713">
        <v>1712</v>
      </c>
      <c r="B1713">
        <v>761</v>
      </c>
      <c r="C1713">
        <f>1/COUNTIF(B:B,pizza_sales[[#This Row],[order_id]])</f>
        <v>0.5</v>
      </c>
      <c r="D1713" t="s">
        <v>209</v>
      </c>
      <c r="E1713">
        <v>1</v>
      </c>
      <c r="F1713" s="1">
        <v>42017</v>
      </c>
      <c r="G1713" s="1" t="str">
        <f>TEXT(pizza_sales[[#This Row],[order_date]],"dddd")</f>
        <v>Tuesday</v>
      </c>
      <c r="H1713" t="s">
        <v>925</v>
      </c>
      <c r="I1713">
        <v>12.25</v>
      </c>
      <c r="J1713">
        <v>12.25</v>
      </c>
      <c r="K1713" t="s">
        <v>16574</v>
      </c>
      <c r="L1713" t="s">
        <v>25</v>
      </c>
      <c r="M1713" t="s">
        <v>129</v>
      </c>
      <c r="N1713" t="s">
        <v>130</v>
      </c>
    </row>
    <row r="1714" spans="1:14" x14ac:dyDescent="0.3">
      <c r="A1714">
        <v>1713</v>
      </c>
      <c r="B1714">
        <v>761</v>
      </c>
      <c r="C1714">
        <f>1/COUNTIF(B:B,pizza_sales[[#This Row],[order_id]])</f>
        <v>0.5</v>
      </c>
      <c r="D1714" t="s">
        <v>437</v>
      </c>
      <c r="E1714">
        <v>1</v>
      </c>
      <c r="F1714" s="1">
        <v>42017</v>
      </c>
      <c r="G1714" s="1" t="str">
        <f>TEXT(pizza_sales[[#This Row],[order_date]],"dddd")</f>
        <v>Tuesday</v>
      </c>
      <c r="H1714" t="s">
        <v>925</v>
      </c>
      <c r="I1714">
        <v>16.5</v>
      </c>
      <c r="J1714">
        <v>16.5</v>
      </c>
      <c r="K1714" t="s">
        <v>16573</v>
      </c>
      <c r="L1714" t="s">
        <v>25</v>
      </c>
      <c r="M1714" t="s">
        <v>99</v>
      </c>
      <c r="N1714" t="s">
        <v>100</v>
      </c>
    </row>
    <row r="1715" spans="1:14" x14ac:dyDescent="0.3">
      <c r="A1715">
        <v>1714</v>
      </c>
      <c r="B1715">
        <v>762</v>
      </c>
      <c r="C1715">
        <f>1/COUNTIF(B:B,pizza_sales[[#This Row],[order_id]])</f>
        <v>0.25</v>
      </c>
      <c r="D1715" t="s">
        <v>59</v>
      </c>
      <c r="E1715">
        <v>1</v>
      </c>
      <c r="F1715" s="1">
        <v>42017</v>
      </c>
      <c r="G1715" s="1" t="str">
        <f>TEXT(pizza_sales[[#This Row],[order_date]],"dddd")</f>
        <v>Tuesday</v>
      </c>
      <c r="H1715" t="s">
        <v>926</v>
      </c>
      <c r="I1715">
        <v>20.5</v>
      </c>
      <c r="J1715">
        <v>20.5</v>
      </c>
      <c r="K1715" t="s">
        <v>16572</v>
      </c>
      <c r="L1715" t="s">
        <v>13</v>
      </c>
      <c r="M1715" t="s">
        <v>60</v>
      </c>
      <c r="N1715" t="s">
        <v>61</v>
      </c>
    </row>
    <row r="1716" spans="1:14" x14ac:dyDescent="0.3">
      <c r="A1716">
        <v>1715</v>
      </c>
      <c r="B1716">
        <v>762</v>
      </c>
      <c r="C1716">
        <f>1/COUNTIF(B:B,pizza_sales[[#This Row],[order_id]])</f>
        <v>0.25</v>
      </c>
      <c r="D1716" t="s">
        <v>98</v>
      </c>
      <c r="E1716">
        <v>1</v>
      </c>
      <c r="F1716" s="1">
        <v>42017</v>
      </c>
      <c r="G1716" s="1" t="str">
        <f>TEXT(pizza_sales[[#This Row],[order_date]],"dddd")</f>
        <v>Tuesday</v>
      </c>
      <c r="H1716" t="s">
        <v>926</v>
      </c>
      <c r="I1716">
        <v>20.75</v>
      </c>
      <c r="J1716">
        <v>20.75</v>
      </c>
      <c r="K1716" t="s">
        <v>16572</v>
      </c>
      <c r="L1716" t="s">
        <v>25</v>
      </c>
      <c r="M1716" t="s">
        <v>99</v>
      </c>
      <c r="N1716" t="s">
        <v>100</v>
      </c>
    </row>
    <row r="1717" spans="1:14" x14ac:dyDescent="0.3">
      <c r="A1717">
        <v>1716</v>
      </c>
      <c r="B1717">
        <v>762</v>
      </c>
      <c r="C1717">
        <f>1/COUNTIF(B:B,pizza_sales[[#This Row],[order_id]])</f>
        <v>0.25</v>
      </c>
      <c r="D1717" t="s">
        <v>31</v>
      </c>
      <c r="E1717">
        <v>1</v>
      </c>
      <c r="F1717" s="1">
        <v>42017</v>
      </c>
      <c r="G1717" s="1" t="str">
        <f>TEXT(pizza_sales[[#This Row],[order_date]],"dddd")</f>
        <v>Tuesday</v>
      </c>
      <c r="H1717" t="s">
        <v>926</v>
      </c>
      <c r="I1717">
        <v>20.75</v>
      </c>
      <c r="J1717">
        <v>20.75</v>
      </c>
      <c r="K1717" t="s">
        <v>16572</v>
      </c>
      <c r="L1717" t="s">
        <v>32</v>
      </c>
      <c r="M1717" t="s">
        <v>33</v>
      </c>
      <c r="N1717" t="s">
        <v>34</v>
      </c>
    </row>
    <row r="1718" spans="1:14" x14ac:dyDescent="0.3">
      <c r="A1718">
        <v>1717</v>
      </c>
      <c r="B1718">
        <v>762</v>
      </c>
      <c r="C1718">
        <f>1/COUNTIF(B:B,pizza_sales[[#This Row],[order_id]])</f>
        <v>0.25</v>
      </c>
      <c r="D1718" t="s">
        <v>185</v>
      </c>
      <c r="E1718">
        <v>1</v>
      </c>
      <c r="F1718" s="1">
        <v>42017</v>
      </c>
      <c r="G1718" s="1" t="str">
        <f>TEXT(pizza_sales[[#This Row],[order_date]],"dddd")</f>
        <v>Tuesday</v>
      </c>
      <c r="H1718" t="s">
        <v>926</v>
      </c>
      <c r="I1718">
        <v>25.5</v>
      </c>
      <c r="J1718">
        <v>25.5</v>
      </c>
      <c r="K1718" t="s">
        <v>16575</v>
      </c>
      <c r="L1718" t="s">
        <v>13</v>
      </c>
      <c r="M1718" t="s">
        <v>47</v>
      </c>
      <c r="N1718" t="s">
        <v>48</v>
      </c>
    </row>
    <row r="1719" spans="1:14" x14ac:dyDescent="0.3">
      <c r="A1719">
        <v>1718</v>
      </c>
      <c r="B1719">
        <v>763</v>
      </c>
      <c r="C1719">
        <f>1/COUNTIF(B:B,pizza_sales[[#This Row],[order_id]])</f>
        <v>1</v>
      </c>
      <c r="D1719" t="s">
        <v>16</v>
      </c>
      <c r="E1719">
        <v>1</v>
      </c>
      <c r="F1719" s="1">
        <v>42017</v>
      </c>
      <c r="G1719" s="1" t="str">
        <f>TEXT(pizza_sales[[#This Row],[order_date]],"dddd")</f>
        <v>Tuesday</v>
      </c>
      <c r="H1719" t="s">
        <v>927</v>
      </c>
      <c r="I1719">
        <v>16</v>
      </c>
      <c r="J1719">
        <v>16</v>
      </c>
      <c r="K1719" t="s">
        <v>16573</v>
      </c>
      <c r="L1719" t="s">
        <v>13</v>
      </c>
      <c r="M1719" t="s">
        <v>18</v>
      </c>
      <c r="N1719" t="s">
        <v>19</v>
      </c>
    </row>
    <row r="1720" spans="1:14" x14ac:dyDescent="0.3">
      <c r="A1720">
        <v>1719</v>
      </c>
      <c r="B1720">
        <v>764</v>
      </c>
      <c r="C1720">
        <f>1/COUNTIF(B:B,pizza_sales[[#This Row],[order_id]])</f>
        <v>0.5</v>
      </c>
      <c r="D1720" t="s">
        <v>35</v>
      </c>
      <c r="E1720">
        <v>1</v>
      </c>
      <c r="F1720" s="1">
        <v>42017</v>
      </c>
      <c r="G1720" s="1" t="str">
        <f>TEXT(pizza_sales[[#This Row],[order_date]],"dddd")</f>
        <v>Tuesday</v>
      </c>
      <c r="H1720" t="s">
        <v>928</v>
      </c>
      <c r="I1720">
        <v>16.5</v>
      </c>
      <c r="J1720">
        <v>16.5</v>
      </c>
      <c r="K1720" t="s">
        <v>16573</v>
      </c>
      <c r="L1720" t="s">
        <v>25</v>
      </c>
      <c r="M1720" t="s">
        <v>26</v>
      </c>
      <c r="N1720" t="s">
        <v>27</v>
      </c>
    </row>
    <row r="1721" spans="1:14" x14ac:dyDescent="0.3">
      <c r="A1721">
        <v>1720</v>
      </c>
      <c r="B1721">
        <v>764</v>
      </c>
      <c r="C1721">
        <f>1/COUNTIF(B:B,pizza_sales[[#This Row],[order_id]])</f>
        <v>0.5</v>
      </c>
      <c r="D1721" t="s">
        <v>185</v>
      </c>
      <c r="E1721">
        <v>1</v>
      </c>
      <c r="F1721" s="1">
        <v>42017</v>
      </c>
      <c r="G1721" s="1" t="str">
        <f>TEXT(pizza_sales[[#This Row],[order_date]],"dddd")</f>
        <v>Tuesday</v>
      </c>
      <c r="H1721" t="s">
        <v>928</v>
      </c>
      <c r="I1721">
        <v>25.5</v>
      </c>
      <c r="J1721">
        <v>25.5</v>
      </c>
      <c r="K1721" t="s">
        <v>16575</v>
      </c>
      <c r="L1721" t="s">
        <v>13</v>
      </c>
      <c r="M1721" t="s">
        <v>47</v>
      </c>
      <c r="N1721" t="s">
        <v>48</v>
      </c>
    </row>
    <row r="1722" spans="1:14" x14ac:dyDescent="0.3">
      <c r="A1722">
        <v>1721</v>
      </c>
      <c r="B1722">
        <v>765</v>
      </c>
      <c r="C1722">
        <f>1/COUNTIF(B:B,pizza_sales[[#This Row],[order_id]])</f>
        <v>0.25</v>
      </c>
      <c r="D1722" t="s">
        <v>88</v>
      </c>
      <c r="E1722">
        <v>1</v>
      </c>
      <c r="F1722" s="1">
        <v>42017</v>
      </c>
      <c r="G1722" s="1" t="str">
        <f>TEXT(pizza_sales[[#This Row],[order_date]],"dddd")</f>
        <v>Tuesday</v>
      </c>
      <c r="H1722" t="s">
        <v>929</v>
      </c>
      <c r="I1722">
        <v>12.75</v>
      </c>
      <c r="J1722">
        <v>12.75</v>
      </c>
      <c r="K1722" t="s">
        <v>16574</v>
      </c>
      <c r="L1722" t="s">
        <v>32</v>
      </c>
      <c r="M1722" t="s">
        <v>81</v>
      </c>
      <c r="N1722" t="s">
        <v>82</v>
      </c>
    </row>
    <row r="1723" spans="1:14" x14ac:dyDescent="0.3">
      <c r="A1723">
        <v>1722</v>
      </c>
      <c r="B1723">
        <v>765</v>
      </c>
      <c r="C1723">
        <f>1/COUNTIF(B:B,pizza_sales[[#This Row],[order_id]])</f>
        <v>0.25</v>
      </c>
      <c r="D1723" t="s">
        <v>59</v>
      </c>
      <c r="E1723">
        <v>1</v>
      </c>
      <c r="F1723" s="1">
        <v>42017</v>
      </c>
      <c r="G1723" s="1" t="str">
        <f>TEXT(pizza_sales[[#This Row],[order_date]],"dddd")</f>
        <v>Tuesday</v>
      </c>
      <c r="H1723" t="s">
        <v>929</v>
      </c>
      <c r="I1723">
        <v>20.5</v>
      </c>
      <c r="J1723">
        <v>20.5</v>
      </c>
      <c r="K1723" t="s">
        <v>16572</v>
      </c>
      <c r="L1723" t="s">
        <v>13</v>
      </c>
      <c r="M1723" t="s">
        <v>60</v>
      </c>
      <c r="N1723" t="s">
        <v>61</v>
      </c>
    </row>
    <row r="1724" spans="1:14" x14ac:dyDescent="0.3">
      <c r="A1724">
        <v>1723</v>
      </c>
      <c r="B1724">
        <v>765</v>
      </c>
      <c r="C1724">
        <f>1/COUNTIF(B:B,pizza_sales[[#This Row],[order_id]])</f>
        <v>0.25</v>
      </c>
      <c r="D1724" t="s">
        <v>119</v>
      </c>
      <c r="E1724">
        <v>1</v>
      </c>
      <c r="F1724" s="1">
        <v>42017</v>
      </c>
      <c r="G1724" s="1" t="str">
        <f>TEXT(pizza_sales[[#This Row],[order_date]],"dddd")</f>
        <v>Tuesday</v>
      </c>
      <c r="H1724" t="s">
        <v>929</v>
      </c>
      <c r="I1724">
        <v>12.5</v>
      </c>
      <c r="J1724">
        <v>12.5</v>
      </c>
      <c r="K1724" t="s">
        <v>16574</v>
      </c>
      <c r="L1724" t="s">
        <v>25</v>
      </c>
      <c r="M1724" t="s">
        <v>120</v>
      </c>
      <c r="N1724" t="s">
        <v>121</v>
      </c>
    </row>
    <row r="1725" spans="1:14" x14ac:dyDescent="0.3">
      <c r="A1725">
        <v>1724</v>
      </c>
      <c r="B1725">
        <v>765</v>
      </c>
      <c r="C1725">
        <f>1/COUNTIF(B:B,pizza_sales[[#This Row],[order_id]])</f>
        <v>0.25</v>
      </c>
      <c r="D1725" t="s">
        <v>209</v>
      </c>
      <c r="E1725">
        <v>1</v>
      </c>
      <c r="F1725" s="1">
        <v>42017</v>
      </c>
      <c r="G1725" s="1" t="str">
        <f>TEXT(pizza_sales[[#This Row],[order_date]],"dddd")</f>
        <v>Tuesday</v>
      </c>
      <c r="H1725" t="s">
        <v>929</v>
      </c>
      <c r="I1725">
        <v>12.25</v>
      </c>
      <c r="J1725">
        <v>12.25</v>
      </c>
      <c r="K1725" t="s">
        <v>16574</v>
      </c>
      <c r="L1725" t="s">
        <v>25</v>
      </c>
      <c r="M1725" t="s">
        <v>129</v>
      </c>
      <c r="N1725" t="s">
        <v>130</v>
      </c>
    </row>
    <row r="1726" spans="1:14" x14ac:dyDescent="0.3">
      <c r="A1726">
        <v>1725</v>
      </c>
      <c r="B1726">
        <v>766</v>
      </c>
      <c r="C1726">
        <f>1/COUNTIF(B:B,pizza_sales[[#This Row],[order_id]])</f>
        <v>0.33333333333333331</v>
      </c>
      <c r="D1726" t="s">
        <v>113</v>
      </c>
      <c r="E1726">
        <v>1</v>
      </c>
      <c r="F1726" s="1">
        <v>42017</v>
      </c>
      <c r="G1726" s="1" t="str">
        <f>TEXT(pizza_sales[[#This Row],[order_date]],"dddd")</f>
        <v>Tuesday</v>
      </c>
      <c r="H1726" t="s">
        <v>930</v>
      </c>
      <c r="I1726">
        <v>12.75</v>
      </c>
      <c r="J1726">
        <v>12.75</v>
      </c>
      <c r="K1726" t="s">
        <v>16574</v>
      </c>
      <c r="L1726" t="s">
        <v>21</v>
      </c>
      <c r="M1726" t="s">
        <v>114</v>
      </c>
      <c r="N1726" t="s">
        <v>115</v>
      </c>
    </row>
    <row r="1727" spans="1:14" x14ac:dyDescent="0.3">
      <c r="A1727">
        <v>1726</v>
      </c>
      <c r="B1727">
        <v>766</v>
      </c>
      <c r="C1727">
        <f>1/COUNTIF(B:B,pizza_sales[[#This Row],[order_id]])</f>
        <v>0.33333333333333331</v>
      </c>
      <c r="D1727" t="s">
        <v>28</v>
      </c>
      <c r="E1727">
        <v>1</v>
      </c>
      <c r="F1727" s="1">
        <v>42017</v>
      </c>
      <c r="G1727" s="1" t="str">
        <f>TEXT(pizza_sales[[#This Row],[order_date]],"dddd")</f>
        <v>Tuesday</v>
      </c>
      <c r="H1727" t="s">
        <v>930</v>
      </c>
      <c r="I1727">
        <v>16</v>
      </c>
      <c r="J1727">
        <v>16</v>
      </c>
      <c r="K1727" t="s">
        <v>16573</v>
      </c>
      <c r="L1727" t="s">
        <v>21</v>
      </c>
      <c r="M1727" t="s">
        <v>29</v>
      </c>
      <c r="N1727" t="s">
        <v>30</v>
      </c>
    </row>
    <row r="1728" spans="1:14" x14ac:dyDescent="0.3">
      <c r="A1728">
        <v>1727</v>
      </c>
      <c r="B1728">
        <v>766</v>
      </c>
      <c r="C1728">
        <f>1/COUNTIF(B:B,pizza_sales[[#This Row],[order_id]])</f>
        <v>0.33333333333333331</v>
      </c>
      <c r="D1728" t="s">
        <v>75</v>
      </c>
      <c r="E1728">
        <v>1</v>
      </c>
      <c r="F1728" s="1">
        <v>42017</v>
      </c>
      <c r="G1728" s="1" t="str">
        <f>TEXT(pizza_sales[[#This Row],[order_date]],"dddd")</f>
        <v>Tuesday</v>
      </c>
      <c r="H1728" t="s">
        <v>930</v>
      </c>
      <c r="I1728">
        <v>20.75</v>
      </c>
      <c r="J1728">
        <v>20.75</v>
      </c>
      <c r="K1728" t="s">
        <v>16572</v>
      </c>
      <c r="L1728" t="s">
        <v>32</v>
      </c>
      <c r="M1728" t="s">
        <v>76</v>
      </c>
      <c r="N1728" t="s">
        <v>77</v>
      </c>
    </row>
    <row r="1729" spans="1:14" x14ac:dyDescent="0.3">
      <c r="A1729">
        <v>1728</v>
      </c>
      <c r="B1729">
        <v>767</v>
      </c>
      <c r="C1729">
        <f>1/COUNTIF(B:B,pizza_sales[[#This Row],[order_id]])</f>
        <v>1</v>
      </c>
      <c r="D1729" t="s">
        <v>180</v>
      </c>
      <c r="E1729">
        <v>1</v>
      </c>
      <c r="F1729" s="1">
        <v>42017</v>
      </c>
      <c r="G1729" s="1" t="str">
        <f>TEXT(pizza_sales[[#This Row],[order_date]],"dddd")</f>
        <v>Tuesday</v>
      </c>
      <c r="H1729" t="s">
        <v>931</v>
      </c>
      <c r="I1729">
        <v>20.5</v>
      </c>
      <c r="J1729">
        <v>20.5</v>
      </c>
      <c r="K1729" t="s">
        <v>16572</v>
      </c>
      <c r="L1729" t="s">
        <v>13</v>
      </c>
      <c r="M1729" t="s">
        <v>18</v>
      </c>
      <c r="N1729" t="s">
        <v>19</v>
      </c>
    </row>
    <row r="1730" spans="1:14" x14ac:dyDescent="0.3">
      <c r="A1730">
        <v>1729</v>
      </c>
      <c r="B1730">
        <v>768</v>
      </c>
      <c r="C1730">
        <f>1/COUNTIF(B:B,pizza_sales[[#This Row],[order_id]])</f>
        <v>1</v>
      </c>
      <c r="D1730" t="s">
        <v>341</v>
      </c>
      <c r="E1730">
        <v>1</v>
      </c>
      <c r="F1730" s="1">
        <v>42017</v>
      </c>
      <c r="G1730" s="1" t="str">
        <f>TEXT(pizza_sales[[#This Row],[order_date]],"dddd")</f>
        <v>Tuesday</v>
      </c>
      <c r="H1730" t="s">
        <v>932</v>
      </c>
      <c r="I1730">
        <v>23.65</v>
      </c>
      <c r="J1730">
        <v>23.65</v>
      </c>
      <c r="K1730" t="s">
        <v>16574</v>
      </c>
      <c r="L1730" t="s">
        <v>25</v>
      </c>
      <c r="M1730" t="s">
        <v>343</v>
      </c>
      <c r="N1730" t="s">
        <v>344</v>
      </c>
    </row>
    <row r="1731" spans="1:14" x14ac:dyDescent="0.3">
      <c r="A1731">
        <v>1730</v>
      </c>
      <c r="B1731">
        <v>769</v>
      </c>
      <c r="C1731">
        <f>1/COUNTIF(B:B,pizza_sales[[#This Row],[order_id]])</f>
        <v>1</v>
      </c>
      <c r="D1731" t="s">
        <v>112</v>
      </c>
      <c r="E1731">
        <v>1</v>
      </c>
      <c r="F1731" s="1">
        <v>42017</v>
      </c>
      <c r="G1731" s="1" t="str">
        <f>TEXT(pizza_sales[[#This Row],[order_date]],"dddd")</f>
        <v>Tuesday</v>
      </c>
      <c r="H1731" t="s">
        <v>933</v>
      </c>
      <c r="I1731">
        <v>14.75</v>
      </c>
      <c r="J1731">
        <v>14.75</v>
      </c>
      <c r="K1731" t="s">
        <v>16573</v>
      </c>
      <c r="L1731" t="s">
        <v>21</v>
      </c>
      <c r="M1731" t="s">
        <v>103</v>
      </c>
      <c r="N1731" t="s">
        <v>104</v>
      </c>
    </row>
    <row r="1732" spans="1:14" x14ac:dyDescent="0.3">
      <c r="A1732">
        <v>1731</v>
      </c>
      <c r="B1732">
        <v>770</v>
      </c>
      <c r="C1732">
        <f>1/COUNTIF(B:B,pizza_sales[[#This Row],[order_id]])</f>
        <v>0.5</v>
      </c>
      <c r="D1732" t="s">
        <v>174</v>
      </c>
      <c r="E1732">
        <v>1</v>
      </c>
      <c r="F1732" s="1">
        <v>42017</v>
      </c>
      <c r="G1732" s="1" t="str">
        <f>TEXT(pizza_sales[[#This Row],[order_date]],"dddd")</f>
        <v>Tuesday</v>
      </c>
      <c r="H1732" t="s">
        <v>934</v>
      </c>
      <c r="I1732">
        <v>20.75</v>
      </c>
      <c r="J1732">
        <v>20.75</v>
      </c>
      <c r="K1732" t="s">
        <v>16572</v>
      </c>
      <c r="L1732" t="s">
        <v>25</v>
      </c>
      <c r="M1732" t="s">
        <v>120</v>
      </c>
      <c r="N1732" t="s">
        <v>121</v>
      </c>
    </row>
    <row r="1733" spans="1:14" x14ac:dyDescent="0.3">
      <c r="A1733">
        <v>1732</v>
      </c>
      <c r="B1733">
        <v>770</v>
      </c>
      <c r="C1733">
        <f>1/COUNTIF(B:B,pizza_sales[[#This Row],[order_id]])</f>
        <v>0.5</v>
      </c>
      <c r="D1733" t="s">
        <v>209</v>
      </c>
      <c r="E1733">
        <v>1</v>
      </c>
      <c r="F1733" s="1">
        <v>42017</v>
      </c>
      <c r="G1733" s="1" t="str">
        <f>TEXT(pizza_sales[[#This Row],[order_date]],"dddd")</f>
        <v>Tuesday</v>
      </c>
      <c r="H1733" t="s">
        <v>934</v>
      </c>
      <c r="I1733">
        <v>12.25</v>
      </c>
      <c r="J1733">
        <v>12.25</v>
      </c>
      <c r="K1733" t="s">
        <v>16574</v>
      </c>
      <c r="L1733" t="s">
        <v>25</v>
      </c>
      <c r="M1733" t="s">
        <v>129</v>
      </c>
      <c r="N1733" t="s">
        <v>130</v>
      </c>
    </row>
    <row r="1734" spans="1:14" x14ac:dyDescent="0.3">
      <c r="A1734">
        <v>1733</v>
      </c>
      <c r="B1734">
        <v>771</v>
      </c>
      <c r="C1734">
        <f>1/COUNTIF(B:B,pizza_sales[[#This Row],[order_id]])</f>
        <v>0.5</v>
      </c>
      <c r="D1734" t="s">
        <v>83</v>
      </c>
      <c r="E1734">
        <v>1</v>
      </c>
      <c r="F1734" s="1">
        <v>42017</v>
      </c>
      <c r="G1734" s="1" t="str">
        <f>TEXT(pizza_sales[[#This Row],[order_date]],"dddd")</f>
        <v>Tuesday</v>
      </c>
      <c r="H1734" t="s">
        <v>935</v>
      </c>
      <c r="I1734">
        <v>16.75</v>
      </c>
      <c r="J1734">
        <v>16.75</v>
      </c>
      <c r="K1734" t="s">
        <v>16573</v>
      </c>
      <c r="L1734" t="s">
        <v>32</v>
      </c>
      <c r="M1734" t="s">
        <v>81</v>
      </c>
      <c r="N1734" t="s">
        <v>82</v>
      </c>
    </row>
    <row r="1735" spans="1:14" x14ac:dyDescent="0.3">
      <c r="A1735">
        <v>1734</v>
      </c>
      <c r="B1735">
        <v>771</v>
      </c>
      <c r="C1735">
        <f>1/COUNTIF(B:B,pizza_sales[[#This Row],[order_id]])</f>
        <v>0.5</v>
      </c>
      <c r="D1735" t="s">
        <v>209</v>
      </c>
      <c r="E1735">
        <v>1</v>
      </c>
      <c r="F1735" s="1">
        <v>42017</v>
      </c>
      <c r="G1735" s="1" t="str">
        <f>TEXT(pizza_sales[[#This Row],[order_date]],"dddd")</f>
        <v>Tuesday</v>
      </c>
      <c r="H1735" t="s">
        <v>935</v>
      </c>
      <c r="I1735">
        <v>12.25</v>
      </c>
      <c r="J1735">
        <v>12.25</v>
      </c>
      <c r="K1735" t="s">
        <v>16574</v>
      </c>
      <c r="L1735" t="s">
        <v>25</v>
      </c>
      <c r="M1735" t="s">
        <v>129</v>
      </c>
      <c r="N1735" t="s">
        <v>130</v>
      </c>
    </row>
    <row r="1736" spans="1:14" x14ac:dyDescent="0.3">
      <c r="A1736">
        <v>1735</v>
      </c>
      <c r="B1736">
        <v>772</v>
      </c>
      <c r="C1736">
        <f>1/COUNTIF(B:B,pizza_sales[[#This Row],[order_id]])</f>
        <v>1</v>
      </c>
      <c r="D1736" t="s">
        <v>258</v>
      </c>
      <c r="E1736">
        <v>1</v>
      </c>
      <c r="F1736" s="1">
        <v>42017</v>
      </c>
      <c r="G1736" s="1" t="str">
        <f>TEXT(pizza_sales[[#This Row],[order_date]],"dddd")</f>
        <v>Tuesday</v>
      </c>
      <c r="H1736" t="s">
        <v>936</v>
      </c>
      <c r="I1736">
        <v>16.75</v>
      </c>
      <c r="J1736">
        <v>16.75</v>
      </c>
      <c r="K1736" t="s">
        <v>16573</v>
      </c>
      <c r="L1736" t="s">
        <v>21</v>
      </c>
      <c r="M1736" t="s">
        <v>114</v>
      </c>
      <c r="N1736" t="s">
        <v>115</v>
      </c>
    </row>
    <row r="1737" spans="1:14" x14ac:dyDescent="0.3">
      <c r="A1737">
        <v>1736</v>
      </c>
      <c r="B1737">
        <v>773</v>
      </c>
      <c r="C1737">
        <f>1/COUNTIF(B:B,pizza_sales[[#This Row],[order_id]])</f>
        <v>0.5</v>
      </c>
      <c r="D1737" t="s">
        <v>16</v>
      </c>
      <c r="E1737">
        <v>1</v>
      </c>
      <c r="F1737" s="1">
        <v>42017</v>
      </c>
      <c r="G1737" s="1" t="str">
        <f>TEXT(pizza_sales[[#This Row],[order_date]],"dddd")</f>
        <v>Tuesday</v>
      </c>
      <c r="H1737" t="s">
        <v>937</v>
      </c>
      <c r="I1737">
        <v>16</v>
      </c>
      <c r="J1737">
        <v>16</v>
      </c>
      <c r="K1737" t="s">
        <v>16573</v>
      </c>
      <c r="L1737" t="s">
        <v>13</v>
      </c>
      <c r="M1737" t="s">
        <v>18</v>
      </c>
      <c r="N1737" t="s">
        <v>19</v>
      </c>
    </row>
    <row r="1738" spans="1:14" x14ac:dyDescent="0.3">
      <c r="A1738">
        <v>1737</v>
      </c>
      <c r="B1738">
        <v>773</v>
      </c>
      <c r="C1738">
        <f>1/COUNTIF(B:B,pizza_sales[[#This Row],[order_id]])</f>
        <v>0.5</v>
      </c>
      <c r="D1738" t="s">
        <v>160</v>
      </c>
      <c r="E1738">
        <v>1</v>
      </c>
      <c r="F1738" s="1">
        <v>42017</v>
      </c>
      <c r="G1738" s="1" t="str">
        <f>TEXT(pizza_sales[[#This Row],[order_date]],"dddd")</f>
        <v>Tuesday</v>
      </c>
      <c r="H1738" t="s">
        <v>937</v>
      </c>
      <c r="I1738">
        <v>17.5</v>
      </c>
      <c r="J1738">
        <v>17.5</v>
      </c>
      <c r="K1738" t="s">
        <v>16572</v>
      </c>
      <c r="L1738" t="s">
        <v>13</v>
      </c>
      <c r="M1738" t="s">
        <v>161</v>
      </c>
      <c r="N1738" t="s">
        <v>162</v>
      </c>
    </row>
    <row r="1739" spans="1:14" x14ac:dyDescent="0.3">
      <c r="A1739">
        <v>1738</v>
      </c>
      <c r="B1739">
        <v>774</v>
      </c>
      <c r="C1739">
        <f>1/COUNTIF(B:B,pizza_sales[[#This Row],[order_id]])</f>
        <v>0.5</v>
      </c>
      <c r="D1739" t="s">
        <v>89</v>
      </c>
      <c r="E1739">
        <v>1</v>
      </c>
      <c r="F1739" s="1">
        <v>42017</v>
      </c>
      <c r="G1739" s="1" t="str">
        <f>TEXT(pizza_sales[[#This Row],[order_date]],"dddd")</f>
        <v>Tuesday</v>
      </c>
      <c r="H1739" t="s">
        <v>938</v>
      </c>
      <c r="I1739">
        <v>20.75</v>
      </c>
      <c r="J1739">
        <v>20.75</v>
      </c>
      <c r="K1739" t="s">
        <v>16572</v>
      </c>
      <c r="L1739" t="s">
        <v>32</v>
      </c>
      <c r="M1739" t="s">
        <v>90</v>
      </c>
      <c r="N1739" t="s">
        <v>91</v>
      </c>
    </row>
    <row r="1740" spans="1:14" x14ac:dyDescent="0.3">
      <c r="A1740">
        <v>1739</v>
      </c>
      <c r="B1740">
        <v>774</v>
      </c>
      <c r="C1740">
        <f>1/COUNTIF(B:B,pizza_sales[[#This Row],[order_id]])</f>
        <v>0.5</v>
      </c>
      <c r="D1740" t="s">
        <v>244</v>
      </c>
      <c r="E1740">
        <v>1</v>
      </c>
      <c r="F1740" s="1">
        <v>42017</v>
      </c>
      <c r="G1740" s="1" t="str">
        <f>TEXT(pizza_sales[[#This Row],[order_date]],"dddd")</f>
        <v>Tuesday</v>
      </c>
      <c r="H1740" t="s">
        <v>938</v>
      </c>
      <c r="I1740">
        <v>12</v>
      </c>
      <c r="J1740">
        <v>12</v>
      </c>
      <c r="K1740" t="s">
        <v>16574</v>
      </c>
      <c r="L1740" t="s">
        <v>21</v>
      </c>
      <c r="M1740" t="s">
        <v>123</v>
      </c>
      <c r="N1740" t="s">
        <v>124</v>
      </c>
    </row>
    <row r="1741" spans="1:14" x14ac:dyDescent="0.3">
      <c r="A1741">
        <v>1740</v>
      </c>
      <c r="B1741">
        <v>775</v>
      </c>
      <c r="C1741">
        <f>1/COUNTIF(B:B,pizza_sales[[#This Row],[order_id]])</f>
        <v>0.25</v>
      </c>
      <c r="D1741" t="s">
        <v>78</v>
      </c>
      <c r="E1741">
        <v>1</v>
      </c>
      <c r="F1741" s="1">
        <v>42017</v>
      </c>
      <c r="G1741" s="1" t="str">
        <f>TEXT(pizza_sales[[#This Row],[order_date]],"dddd")</f>
        <v>Tuesday</v>
      </c>
      <c r="H1741" t="s">
        <v>939</v>
      </c>
      <c r="I1741">
        <v>20.75</v>
      </c>
      <c r="J1741">
        <v>20.75</v>
      </c>
      <c r="K1741" t="s">
        <v>16572</v>
      </c>
      <c r="L1741" t="s">
        <v>32</v>
      </c>
      <c r="M1741" t="s">
        <v>44</v>
      </c>
      <c r="N1741" t="s">
        <v>45</v>
      </c>
    </row>
    <row r="1742" spans="1:14" x14ac:dyDescent="0.3">
      <c r="A1742">
        <v>1741</v>
      </c>
      <c r="B1742">
        <v>775</v>
      </c>
      <c r="C1742">
        <f>1/COUNTIF(B:B,pizza_sales[[#This Row],[order_id]])</f>
        <v>0.25</v>
      </c>
      <c r="D1742" t="s">
        <v>20</v>
      </c>
      <c r="E1742">
        <v>1</v>
      </c>
      <c r="F1742" s="1">
        <v>42017</v>
      </c>
      <c r="G1742" s="1" t="str">
        <f>TEXT(pizza_sales[[#This Row],[order_date]],"dddd")</f>
        <v>Tuesday</v>
      </c>
      <c r="H1742" t="s">
        <v>939</v>
      </c>
      <c r="I1742">
        <v>18.5</v>
      </c>
      <c r="J1742">
        <v>18.5</v>
      </c>
      <c r="K1742" t="s">
        <v>16572</v>
      </c>
      <c r="L1742" t="s">
        <v>21</v>
      </c>
      <c r="M1742" t="s">
        <v>22</v>
      </c>
      <c r="N1742" t="s">
        <v>23</v>
      </c>
    </row>
    <row r="1743" spans="1:14" x14ac:dyDescent="0.3">
      <c r="A1743">
        <v>1742</v>
      </c>
      <c r="B1743">
        <v>775</v>
      </c>
      <c r="C1743">
        <f>1/COUNTIF(B:B,pizza_sales[[#This Row],[order_id]])</f>
        <v>0.25</v>
      </c>
      <c r="D1743" t="s">
        <v>190</v>
      </c>
      <c r="E1743">
        <v>1</v>
      </c>
      <c r="F1743" s="1">
        <v>42017</v>
      </c>
      <c r="G1743" s="1" t="str">
        <f>TEXT(pizza_sales[[#This Row],[order_date]],"dddd")</f>
        <v>Tuesday</v>
      </c>
      <c r="H1743" t="s">
        <v>939</v>
      </c>
      <c r="I1743">
        <v>11</v>
      </c>
      <c r="J1743">
        <v>11</v>
      </c>
      <c r="K1743" t="s">
        <v>16574</v>
      </c>
      <c r="L1743" t="s">
        <v>13</v>
      </c>
      <c r="M1743" t="s">
        <v>161</v>
      </c>
      <c r="N1743" t="s">
        <v>162</v>
      </c>
    </row>
    <row r="1744" spans="1:14" x14ac:dyDescent="0.3">
      <c r="A1744">
        <v>1743</v>
      </c>
      <c r="B1744">
        <v>775</v>
      </c>
      <c r="C1744">
        <f>1/COUNTIF(B:B,pizza_sales[[#This Row],[order_id]])</f>
        <v>0.25</v>
      </c>
      <c r="D1744" t="s">
        <v>193</v>
      </c>
      <c r="E1744">
        <v>1</v>
      </c>
      <c r="F1744" s="1">
        <v>42017</v>
      </c>
      <c r="G1744" s="1" t="str">
        <f>TEXT(pizza_sales[[#This Row],[order_date]],"dddd")</f>
        <v>Tuesday</v>
      </c>
      <c r="H1744" t="s">
        <v>939</v>
      </c>
      <c r="I1744">
        <v>16.5</v>
      </c>
      <c r="J1744">
        <v>16.5</v>
      </c>
      <c r="K1744" t="s">
        <v>16573</v>
      </c>
      <c r="L1744" t="s">
        <v>25</v>
      </c>
      <c r="M1744" t="s">
        <v>38</v>
      </c>
      <c r="N1744" t="s">
        <v>39</v>
      </c>
    </row>
    <row r="1745" spans="1:14" x14ac:dyDescent="0.3">
      <c r="A1745">
        <v>1744</v>
      </c>
      <c r="B1745">
        <v>776</v>
      </c>
      <c r="C1745">
        <f>1/COUNTIF(B:B,pizza_sales[[#This Row],[order_id]])</f>
        <v>0.5</v>
      </c>
      <c r="D1745" t="s">
        <v>244</v>
      </c>
      <c r="E1745">
        <v>1</v>
      </c>
      <c r="F1745" s="1">
        <v>42017</v>
      </c>
      <c r="G1745" s="1" t="str">
        <f>TEXT(pizza_sales[[#This Row],[order_date]],"dddd")</f>
        <v>Tuesday</v>
      </c>
      <c r="H1745" t="s">
        <v>940</v>
      </c>
      <c r="I1745">
        <v>12</v>
      </c>
      <c r="J1745">
        <v>12</v>
      </c>
      <c r="K1745" t="s">
        <v>16574</v>
      </c>
      <c r="L1745" t="s">
        <v>21</v>
      </c>
      <c r="M1745" t="s">
        <v>123</v>
      </c>
      <c r="N1745" t="s">
        <v>124</v>
      </c>
    </row>
    <row r="1746" spans="1:14" x14ac:dyDescent="0.3">
      <c r="A1746">
        <v>1745</v>
      </c>
      <c r="B1746">
        <v>776</v>
      </c>
      <c r="C1746">
        <f>1/COUNTIF(B:B,pizza_sales[[#This Row],[order_id]])</f>
        <v>0.5</v>
      </c>
      <c r="D1746" t="s">
        <v>31</v>
      </c>
      <c r="E1746">
        <v>2</v>
      </c>
      <c r="F1746" s="1">
        <v>42017</v>
      </c>
      <c r="G1746" s="1" t="str">
        <f>TEXT(pizza_sales[[#This Row],[order_date]],"dddd")</f>
        <v>Tuesday</v>
      </c>
      <c r="H1746" t="s">
        <v>940</v>
      </c>
      <c r="I1746">
        <v>20.75</v>
      </c>
      <c r="J1746">
        <v>41.5</v>
      </c>
      <c r="K1746" t="s">
        <v>16572</v>
      </c>
      <c r="L1746" t="s">
        <v>32</v>
      </c>
      <c r="M1746" t="s">
        <v>33</v>
      </c>
      <c r="N1746" t="s">
        <v>34</v>
      </c>
    </row>
    <row r="1747" spans="1:14" x14ac:dyDescent="0.3">
      <c r="A1747">
        <v>1746</v>
      </c>
      <c r="B1747">
        <v>777</v>
      </c>
      <c r="C1747">
        <f>1/COUNTIF(B:B,pizza_sales[[#This Row],[order_id]])</f>
        <v>0.5</v>
      </c>
      <c r="D1747" t="s">
        <v>78</v>
      </c>
      <c r="E1747">
        <v>1</v>
      </c>
      <c r="F1747" s="1">
        <v>42017</v>
      </c>
      <c r="G1747" s="1" t="str">
        <f>TEXT(pizza_sales[[#This Row],[order_date]],"dddd")</f>
        <v>Tuesday</v>
      </c>
      <c r="H1747" t="s">
        <v>941</v>
      </c>
      <c r="I1747">
        <v>20.75</v>
      </c>
      <c r="J1747">
        <v>20.75</v>
      </c>
      <c r="K1747" t="s">
        <v>16572</v>
      </c>
      <c r="L1747" t="s">
        <v>32</v>
      </c>
      <c r="M1747" t="s">
        <v>44</v>
      </c>
      <c r="N1747" t="s">
        <v>45</v>
      </c>
    </row>
    <row r="1748" spans="1:14" x14ac:dyDescent="0.3">
      <c r="A1748">
        <v>1747</v>
      </c>
      <c r="B1748">
        <v>777</v>
      </c>
      <c r="C1748">
        <f>1/COUNTIF(B:B,pizza_sales[[#This Row],[order_id]])</f>
        <v>0.5</v>
      </c>
      <c r="D1748" t="s">
        <v>235</v>
      </c>
      <c r="E1748">
        <v>1</v>
      </c>
      <c r="F1748" s="1">
        <v>42017</v>
      </c>
      <c r="G1748" s="1" t="str">
        <f>TEXT(pizza_sales[[#This Row],[order_date]],"dddd")</f>
        <v>Tuesday</v>
      </c>
      <c r="H1748" t="s">
        <v>941</v>
      </c>
      <c r="I1748">
        <v>16</v>
      </c>
      <c r="J1748">
        <v>16</v>
      </c>
      <c r="K1748" t="s">
        <v>16573</v>
      </c>
      <c r="L1748" t="s">
        <v>13</v>
      </c>
      <c r="M1748" t="s">
        <v>47</v>
      </c>
      <c r="N1748" t="s">
        <v>48</v>
      </c>
    </row>
    <row r="1749" spans="1:14" x14ac:dyDescent="0.3">
      <c r="A1749">
        <v>1748</v>
      </c>
      <c r="B1749">
        <v>778</v>
      </c>
      <c r="C1749">
        <f>1/COUNTIF(B:B,pizza_sales[[#This Row],[order_id]])</f>
        <v>0.25</v>
      </c>
      <c r="D1749" t="s">
        <v>112</v>
      </c>
      <c r="E1749">
        <v>1</v>
      </c>
      <c r="F1749" s="1">
        <v>42017</v>
      </c>
      <c r="G1749" s="1" t="str">
        <f>TEXT(pizza_sales[[#This Row],[order_date]],"dddd")</f>
        <v>Tuesday</v>
      </c>
      <c r="H1749" t="s">
        <v>942</v>
      </c>
      <c r="I1749">
        <v>14.75</v>
      </c>
      <c r="J1749">
        <v>14.75</v>
      </c>
      <c r="K1749" t="s">
        <v>16573</v>
      </c>
      <c r="L1749" t="s">
        <v>21</v>
      </c>
      <c r="M1749" t="s">
        <v>103</v>
      </c>
      <c r="N1749" t="s">
        <v>104</v>
      </c>
    </row>
    <row r="1750" spans="1:14" x14ac:dyDescent="0.3">
      <c r="A1750">
        <v>1749</v>
      </c>
      <c r="B1750">
        <v>778</v>
      </c>
      <c r="C1750">
        <f>1/COUNTIF(B:B,pizza_sales[[#This Row],[order_id]])</f>
        <v>0.25</v>
      </c>
      <c r="D1750" t="s">
        <v>35</v>
      </c>
      <c r="E1750">
        <v>1</v>
      </c>
      <c r="F1750" s="1">
        <v>42017</v>
      </c>
      <c r="G1750" s="1" t="str">
        <f>TEXT(pizza_sales[[#This Row],[order_date]],"dddd")</f>
        <v>Tuesday</v>
      </c>
      <c r="H1750" t="s">
        <v>942</v>
      </c>
      <c r="I1750">
        <v>16.5</v>
      </c>
      <c r="J1750">
        <v>16.5</v>
      </c>
      <c r="K1750" t="s">
        <v>16573</v>
      </c>
      <c r="L1750" t="s">
        <v>25</v>
      </c>
      <c r="M1750" t="s">
        <v>26</v>
      </c>
      <c r="N1750" t="s">
        <v>27</v>
      </c>
    </row>
    <row r="1751" spans="1:14" x14ac:dyDescent="0.3">
      <c r="A1751">
        <v>1750</v>
      </c>
      <c r="B1751">
        <v>778</v>
      </c>
      <c r="C1751">
        <f>1/COUNTIF(B:B,pizza_sales[[#This Row],[order_id]])</f>
        <v>0.25</v>
      </c>
      <c r="D1751" t="s">
        <v>193</v>
      </c>
      <c r="E1751">
        <v>1</v>
      </c>
      <c r="F1751" s="1">
        <v>42017</v>
      </c>
      <c r="G1751" s="1" t="str">
        <f>TEXT(pizza_sales[[#This Row],[order_date]],"dddd")</f>
        <v>Tuesday</v>
      </c>
      <c r="H1751" t="s">
        <v>942</v>
      </c>
      <c r="I1751">
        <v>16.5</v>
      </c>
      <c r="J1751">
        <v>16.5</v>
      </c>
      <c r="K1751" t="s">
        <v>16573</v>
      </c>
      <c r="L1751" t="s">
        <v>25</v>
      </c>
      <c r="M1751" t="s">
        <v>38</v>
      </c>
      <c r="N1751" t="s">
        <v>39</v>
      </c>
    </row>
    <row r="1752" spans="1:14" x14ac:dyDescent="0.3">
      <c r="A1752">
        <v>1751</v>
      </c>
      <c r="B1752">
        <v>778</v>
      </c>
      <c r="C1752">
        <f>1/COUNTIF(B:B,pizza_sales[[#This Row],[order_id]])</f>
        <v>0.25</v>
      </c>
      <c r="D1752" t="s">
        <v>198</v>
      </c>
      <c r="E1752">
        <v>1</v>
      </c>
      <c r="F1752" s="1">
        <v>42017</v>
      </c>
      <c r="G1752" s="1" t="str">
        <f>TEXT(pizza_sales[[#This Row],[order_date]],"dddd")</f>
        <v>Tuesday</v>
      </c>
      <c r="H1752" t="s">
        <v>942</v>
      </c>
      <c r="I1752">
        <v>16.75</v>
      </c>
      <c r="J1752">
        <v>16.75</v>
      </c>
      <c r="K1752" t="s">
        <v>16573</v>
      </c>
      <c r="L1752" t="s">
        <v>32</v>
      </c>
      <c r="M1752" t="s">
        <v>76</v>
      </c>
      <c r="N1752" t="s">
        <v>77</v>
      </c>
    </row>
    <row r="1753" spans="1:14" x14ac:dyDescent="0.3">
      <c r="A1753">
        <v>1752</v>
      </c>
      <c r="B1753">
        <v>779</v>
      </c>
      <c r="C1753">
        <f>1/COUNTIF(B:B,pizza_sales[[#This Row],[order_id]])</f>
        <v>0.25</v>
      </c>
      <c r="D1753" t="s">
        <v>16</v>
      </c>
      <c r="E1753">
        <v>1</v>
      </c>
      <c r="F1753" s="1">
        <v>42017</v>
      </c>
      <c r="G1753" s="1" t="str">
        <f>TEXT(pizza_sales[[#This Row],[order_date]],"dddd")</f>
        <v>Tuesday</v>
      </c>
      <c r="H1753" t="s">
        <v>943</v>
      </c>
      <c r="I1753">
        <v>16</v>
      </c>
      <c r="J1753">
        <v>16</v>
      </c>
      <c r="K1753" t="s">
        <v>16573</v>
      </c>
      <c r="L1753" t="s">
        <v>13</v>
      </c>
      <c r="M1753" t="s">
        <v>18</v>
      </c>
      <c r="N1753" t="s">
        <v>19</v>
      </c>
    </row>
    <row r="1754" spans="1:14" x14ac:dyDescent="0.3">
      <c r="A1754">
        <v>1753</v>
      </c>
      <c r="B1754">
        <v>779</v>
      </c>
      <c r="C1754">
        <f>1/COUNTIF(B:B,pizza_sales[[#This Row],[order_id]])</f>
        <v>0.25</v>
      </c>
      <c r="D1754" t="s">
        <v>134</v>
      </c>
      <c r="E1754">
        <v>1</v>
      </c>
      <c r="F1754" s="1">
        <v>42017</v>
      </c>
      <c r="G1754" s="1" t="str">
        <f>TEXT(pizza_sales[[#This Row],[order_date]],"dddd")</f>
        <v>Tuesday</v>
      </c>
      <c r="H1754" t="s">
        <v>943</v>
      </c>
      <c r="I1754">
        <v>16</v>
      </c>
      <c r="J1754">
        <v>16</v>
      </c>
      <c r="K1754" t="s">
        <v>16573</v>
      </c>
      <c r="L1754" t="s">
        <v>13</v>
      </c>
      <c r="M1754" t="s">
        <v>60</v>
      </c>
      <c r="N1754" t="s">
        <v>61</v>
      </c>
    </row>
    <row r="1755" spans="1:14" x14ac:dyDescent="0.3">
      <c r="A1755">
        <v>1754</v>
      </c>
      <c r="B1755">
        <v>779</v>
      </c>
      <c r="C1755">
        <f>1/COUNTIF(B:B,pizza_sales[[#This Row],[order_id]])</f>
        <v>0.25</v>
      </c>
      <c r="D1755" t="s">
        <v>24</v>
      </c>
      <c r="E1755">
        <v>1</v>
      </c>
      <c r="F1755" s="1">
        <v>42017</v>
      </c>
      <c r="G1755" s="1" t="str">
        <f>TEXT(pizza_sales[[#This Row],[order_date]],"dddd")</f>
        <v>Tuesday</v>
      </c>
      <c r="H1755" t="s">
        <v>943</v>
      </c>
      <c r="I1755">
        <v>20.75</v>
      </c>
      <c r="J1755">
        <v>20.75</v>
      </c>
      <c r="K1755" t="s">
        <v>16572</v>
      </c>
      <c r="L1755" t="s">
        <v>25</v>
      </c>
      <c r="M1755" t="s">
        <v>26</v>
      </c>
      <c r="N1755" t="s">
        <v>27</v>
      </c>
    </row>
    <row r="1756" spans="1:14" x14ac:dyDescent="0.3">
      <c r="A1756">
        <v>1755</v>
      </c>
      <c r="B1756">
        <v>779</v>
      </c>
      <c r="C1756">
        <f>1/COUNTIF(B:B,pizza_sales[[#This Row],[order_id]])</f>
        <v>0.25</v>
      </c>
      <c r="D1756" t="s">
        <v>35</v>
      </c>
      <c r="E1756">
        <v>1</v>
      </c>
      <c r="F1756" s="1">
        <v>42017</v>
      </c>
      <c r="G1756" s="1" t="str">
        <f>TEXT(pizza_sales[[#This Row],[order_date]],"dddd")</f>
        <v>Tuesday</v>
      </c>
      <c r="H1756" t="s">
        <v>943</v>
      </c>
      <c r="I1756">
        <v>16.5</v>
      </c>
      <c r="J1756">
        <v>16.5</v>
      </c>
      <c r="K1756" t="s">
        <v>16573</v>
      </c>
      <c r="L1756" t="s">
        <v>25</v>
      </c>
      <c r="M1756" t="s">
        <v>26</v>
      </c>
      <c r="N1756" t="s">
        <v>27</v>
      </c>
    </row>
    <row r="1757" spans="1:14" x14ac:dyDescent="0.3">
      <c r="A1757">
        <v>1756</v>
      </c>
      <c r="B1757">
        <v>780</v>
      </c>
      <c r="C1757">
        <f>1/COUNTIF(B:B,pizza_sales[[#This Row],[order_id]])</f>
        <v>0.5</v>
      </c>
      <c r="D1757" t="s">
        <v>94</v>
      </c>
      <c r="E1757">
        <v>1</v>
      </c>
      <c r="F1757" s="1">
        <v>42017</v>
      </c>
      <c r="G1757" s="1" t="str">
        <f>TEXT(pizza_sales[[#This Row],[order_date]],"dddd")</f>
        <v>Tuesday</v>
      </c>
      <c r="H1757" t="s">
        <v>944</v>
      </c>
      <c r="I1757">
        <v>12</v>
      </c>
      <c r="J1757">
        <v>12</v>
      </c>
      <c r="K1757" t="s">
        <v>16574</v>
      </c>
      <c r="L1757" t="s">
        <v>13</v>
      </c>
      <c r="M1757" t="s">
        <v>96</v>
      </c>
      <c r="N1757" t="s">
        <v>97</v>
      </c>
    </row>
    <row r="1758" spans="1:14" x14ac:dyDescent="0.3">
      <c r="A1758">
        <v>1757</v>
      </c>
      <c r="B1758">
        <v>780</v>
      </c>
      <c r="C1758">
        <f>1/COUNTIF(B:B,pizza_sales[[#This Row],[order_id]])</f>
        <v>0.5</v>
      </c>
      <c r="D1758" t="s">
        <v>59</v>
      </c>
      <c r="E1758">
        <v>1</v>
      </c>
      <c r="F1758" s="1">
        <v>42017</v>
      </c>
      <c r="G1758" s="1" t="str">
        <f>TEXT(pizza_sales[[#This Row],[order_date]],"dddd")</f>
        <v>Tuesday</v>
      </c>
      <c r="H1758" t="s">
        <v>944</v>
      </c>
      <c r="I1758">
        <v>20.5</v>
      </c>
      <c r="J1758">
        <v>20.5</v>
      </c>
      <c r="K1758" t="s">
        <v>16572</v>
      </c>
      <c r="L1758" t="s">
        <v>13</v>
      </c>
      <c r="M1758" t="s">
        <v>60</v>
      </c>
      <c r="N1758" t="s">
        <v>61</v>
      </c>
    </row>
    <row r="1759" spans="1:14" x14ac:dyDescent="0.3">
      <c r="A1759">
        <v>1758</v>
      </c>
      <c r="B1759">
        <v>781</v>
      </c>
      <c r="C1759">
        <f>1/COUNTIF(B:B,pizza_sales[[#This Row],[order_id]])</f>
        <v>0.25</v>
      </c>
      <c r="D1759" t="s">
        <v>59</v>
      </c>
      <c r="E1759">
        <v>1</v>
      </c>
      <c r="F1759" s="1">
        <v>42017</v>
      </c>
      <c r="G1759" s="1" t="str">
        <f>TEXT(pizza_sales[[#This Row],[order_date]],"dddd")</f>
        <v>Tuesday</v>
      </c>
      <c r="H1759" t="s">
        <v>945</v>
      </c>
      <c r="I1759">
        <v>20.5</v>
      </c>
      <c r="J1759">
        <v>20.5</v>
      </c>
      <c r="K1759" t="s">
        <v>16572</v>
      </c>
      <c r="L1759" t="s">
        <v>13</v>
      </c>
      <c r="M1759" t="s">
        <v>60</v>
      </c>
      <c r="N1759" t="s">
        <v>61</v>
      </c>
    </row>
    <row r="1760" spans="1:14" x14ac:dyDescent="0.3">
      <c r="A1760">
        <v>1759</v>
      </c>
      <c r="B1760">
        <v>781</v>
      </c>
      <c r="C1760">
        <f>1/COUNTIF(B:B,pizza_sales[[#This Row],[order_id]])</f>
        <v>0.25</v>
      </c>
      <c r="D1760" t="s">
        <v>75</v>
      </c>
      <c r="E1760">
        <v>1</v>
      </c>
      <c r="F1760" s="1">
        <v>42017</v>
      </c>
      <c r="G1760" s="1" t="str">
        <f>TEXT(pizza_sales[[#This Row],[order_date]],"dddd")</f>
        <v>Tuesday</v>
      </c>
      <c r="H1760" t="s">
        <v>945</v>
      </c>
      <c r="I1760">
        <v>20.75</v>
      </c>
      <c r="J1760">
        <v>20.75</v>
      </c>
      <c r="K1760" t="s">
        <v>16572</v>
      </c>
      <c r="L1760" t="s">
        <v>32</v>
      </c>
      <c r="M1760" t="s">
        <v>76</v>
      </c>
      <c r="N1760" t="s">
        <v>77</v>
      </c>
    </row>
    <row r="1761" spans="1:14" x14ac:dyDescent="0.3">
      <c r="A1761">
        <v>1760</v>
      </c>
      <c r="B1761">
        <v>781</v>
      </c>
      <c r="C1761">
        <f>1/COUNTIF(B:B,pizza_sales[[#This Row],[order_id]])</f>
        <v>0.25</v>
      </c>
      <c r="D1761" t="s">
        <v>198</v>
      </c>
      <c r="E1761">
        <v>1</v>
      </c>
      <c r="F1761" s="1">
        <v>42017</v>
      </c>
      <c r="G1761" s="1" t="str">
        <f>TEXT(pizza_sales[[#This Row],[order_date]],"dddd")</f>
        <v>Tuesday</v>
      </c>
      <c r="H1761" t="s">
        <v>945</v>
      </c>
      <c r="I1761">
        <v>16.75</v>
      </c>
      <c r="J1761">
        <v>16.75</v>
      </c>
      <c r="K1761" t="s">
        <v>16573</v>
      </c>
      <c r="L1761" t="s">
        <v>32</v>
      </c>
      <c r="M1761" t="s">
        <v>76</v>
      </c>
      <c r="N1761" t="s">
        <v>77</v>
      </c>
    </row>
    <row r="1762" spans="1:14" x14ac:dyDescent="0.3">
      <c r="A1762">
        <v>1761</v>
      </c>
      <c r="B1762">
        <v>781</v>
      </c>
      <c r="C1762">
        <f>1/COUNTIF(B:B,pizza_sales[[#This Row],[order_id]])</f>
        <v>0.25</v>
      </c>
      <c r="D1762" t="s">
        <v>144</v>
      </c>
      <c r="E1762">
        <v>1</v>
      </c>
      <c r="F1762" s="1">
        <v>42017</v>
      </c>
      <c r="G1762" s="1" t="str">
        <f>TEXT(pizza_sales[[#This Row],[order_date]],"dddd")</f>
        <v>Tuesday</v>
      </c>
      <c r="H1762" t="s">
        <v>945</v>
      </c>
      <c r="I1762">
        <v>20.25</v>
      </c>
      <c r="J1762">
        <v>20.25</v>
      </c>
      <c r="K1762" t="s">
        <v>16572</v>
      </c>
      <c r="L1762" t="s">
        <v>21</v>
      </c>
      <c r="M1762" t="s">
        <v>71</v>
      </c>
      <c r="N1762" t="s">
        <v>72</v>
      </c>
    </row>
    <row r="1763" spans="1:14" x14ac:dyDescent="0.3">
      <c r="A1763">
        <v>1762</v>
      </c>
      <c r="B1763">
        <v>782</v>
      </c>
      <c r="C1763">
        <f>1/COUNTIF(B:B,pizza_sales[[#This Row],[order_id]])</f>
        <v>0.5</v>
      </c>
      <c r="D1763" t="s">
        <v>500</v>
      </c>
      <c r="E1763">
        <v>1</v>
      </c>
      <c r="F1763" s="1">
        <v>42017</v>
      </c>
      <c r="G1763" s="1" t="str">
        <f>TEXT(pizza_sales[[#This Row],[order_date]],"dddd")</f>
        <v>Tuesday</v>
      </c>
      <c r="H1763" t="s">
        <v>946</v>
      </c>
      <c r="I1763">
        <v>20.25</v>
      </c>
      <c r="J1763">
        <v>20.25</v>
      </c>
      <c r="K1763" t="s">
        <v>16572</v>
      </c>
      <c r="L1763" t="s">
        <v>25</v>
      </c>
      <c r="M1763" t="s">
        <v>110</v>
      </c>
      <c r="N1763" t="s">
        <v>111</v>
      </c>
    </row>
    <row r="1764" spans="1:14" x14ac:dyDescent="0.3">
      <c r="A1764">
        <v>1763</v>
      </c>
      <c r="B1764">
        <v>782</v>
      </c>
      <c r="C1764">
        <f>1/COUNTIF(B:B,pizza_sales[[#This Row],[order_id]])</f>
        <v>0.5</v>
      </c>
      <c r="D1764" t="s">
        <v>31</v>
      </c>
      <c r="E1764">
        <v>1</v>
      </c>
      <c r="F1764" s="1">
        <v>42017</v>
      </c>
      <c r="G1764" s="1" t="str">
        <f>TEXT(pizza_sales[[#This Row],[order_date]],"dddd")</f>
        <v>Tuesday</v>
      </c>
      <c r="H1764" t="s">
        <v>946</v>
      </c>
      <c r="I1764">
        <v>20.75</v>
      </c>
      <c r="J1764">
        <v>20.75</v>
      </c>
      <c r="K1764" t="s">
        <v>16572</v>
      </c>
      <c r="L1764" t="s">
        <v>32</v>
      </c>
      <c r="M1764" t="s">
        <v>33</v>
      </c>
      <c r="N1764" t="s">
        <v>34</v>
      </c>
    </row>
    <row r="1765" spans="1:14" x14ac:dyDescent="0.3">
      <c r="A1765">
        <v>1764</v>
      </c>
      <c r="B1765">
        <v>783</v>
      </c>
      <c r="C1765">
        <f>1/COUNTIF(B:B,pizza_sales[[#This Row],[order_id]])</f>
        <v>0.33333333333333331</v>
      </c>
      <c r="D1765" t="s">
        <v>305</v>
      </c>
      <c r="E1765">
        <v>1</v>
      </c>
      <c r="F1765" s="1">
        <v>42017</v>
      </c>
      <c r="G1765" s="1" t="str">
        <f>TEXT(pizza_sales[[#This Row],[order_date]],"dddd")</f>
        <v>Tuesday</v>
      </c>
      <c r="H1765" t="s">
        <v>947</v>
      </c>
      <c r="I1765">
        <v>16</v>
      </c>
      <c r="J1765">
        <v>16</v>
      </c>
      <c r="K1765" t="s">
        <v>16573</v>
      </c>
      <c r="L1765" t="s">
        <v>21</v>
      </c>
      <c r="M1765" t="s">
        <v>123</v>
      </c>
      <c r="N1765" t="s">
        <v>124</v>
      </c>
    </row>
    <row r="1766" spans="1:14" x14ac:dyDescent="0.3">
      <c r="A1766">
        <v>1765</v>
      </c>
      <c r="B1766">
        <v>783</v>
      </c>
      <c r="C1766">
        <f>1/COUNTIF(B:B,pizza_sales[[#This Row],[order_id]])</f>
        <v>0.33333333333333331</v>
      </c>
      <c r="D1766" t="s">
        <v>31</v>
      </c>
      <c r="E1766">
        <v>1</v>
      </c>
      <c r="F1766" s="1">
        <v>42017</v>
      </c>
      <c r="G1766" s="1" t="str">
        <f>TEXT(pizza_sales[[#This Row],[order_date]],"dddd")</f>
        <v>Tuesday</v>
      </c>
      <c r="H1766" t="s">
        <v>947</v>
      </c>
      <c r="I1766">
        <v>20.75</v>
      </c>
      <c r="J1766">
        <v>20.75</v>
      </c>
      <c r="K1766" t="s">
        <v>16572</v>
      </c>
      <c r="L1766" t="s">
        <v>32</v>
      </c>
      <c r="M1766" t="s">
        <v>33</v>
      </c>
      <c r="N1766" t="s">
        <v>34</v>
      </c>
    </row>
    <row r="1767" spans="1:14" x14ac:dyDescent="0.3">
      <c r="A1767">
        <v>1766</v>
      </c>
      <c r="B1767">
        <v>783</v>
      </c>
      <c r="C1767">
        <f>1/COUNTIF(B:B,pizza_sales[[#This Row],[order_id]])</f>
        <v>0.33333333333333331</v>
      </c>
      <c r="D1767" t="s">
        <v>231</v>
      </c>
      <c r="E1767">
        <v>1</v>
      </c>
      <c r="F1767" s="1">
        <v>42017</v>
      </c>
      <c r="G1767" s="1" t="str">
        <f>TEXT(pizza_sales[[#This Row],[order_date]],"dddd")</f>
        <v>Tuesday</v>
      </c>
      <c r="H1767" t="s">
        <v>947</v>
      </c>
      <c r="I1767">
        <v>16</v>
      </c>
      <c r="J1767">
        <v>16</v>
      </c>
      <c r="K1767" t="s">
        <v>16573</v>
      </c>
      <c r="L1767" t="s">
        <v>21</v>
      </c>
      <c r="M1767" t="s">
        <v>71</v>
      </c>
      <c r="N1767" t="s">
        <v>72</v>
      </c>
    </row>
    <row r="1768" spans="1:14" x14ac:dyDescent="0.3">
      <c r="A1768">
        <v>1767</v>
      </c>
      <c r="B1768">
        <v>784</v>
      </c>
      <c r="C1768">
        <f>1/COUNTIF(B:B,pizza_sales[[#This Row],[order_id]])</f>
        <v>1</v>
      </c>
      <c r="D1768" t="s">
        <v>313</v>
      </c>
      <c r="E1768">
        <v>1</v>
      </c>
      <c r="F1768" s="1">
        <v>42017</v>
      </c>
      <c r="G1768" s="1" t="str">
        <f>TEXT(pizza_sales[[#This Row],[order_date]],"dddd")</f>
        <v>Tuesday</v>
      </c>
      <c r="H1768" t="s">
        <v>948</v>
      </c>
      <c r="I1768">
        <v>16</v>
      </c>
      <c r="J1768">
        <v>16</v>
      </c>
      <c r="K1768" t="s">
        <v>16573</v>
      </c>
      <c r="L1768" t="s">
        <v>13</v>
      </c>
      <c r="M1768" t="s">
        <v>106</v>
      </c>
      <c r="N1768" t="s">
        <v>107</v>
      </c>
    </row>
    <row r="1769" spans="1:14" x14ac:dyDescent="0.3">
      <c r="A1769">
        <v>1768</v>
      </c>
      <c r="B1769">
        <v>785</v>
      </c>
      <c r="C1769">
        <f>1/COUNTIF(B:B,pizza_sales[[#This Row],[order_id]])</f>
        <v>0.5</v>
      </c>
      <c r="D1769" t="s">
        <v>188</v>
      </c>
      <c r="E1769">
        <v>1</v>
      </c>
      <c r="F1769" s="1">
        <v>42018</v>
      </c>
      <c r="G1769" s="1" t="str">
        <f>TEXT(pizza_sales[[#This Row],[order_date]],"dddd")</f>
        <v>Wednesday</v>
      </c>
      <c r="H1769" t="s">
        <v>949</v>
      </c>
      <c r="I1769">
        <v>16.5</v>
      </c>
      <c r="J1769">
        <v>16.5</v>
      </c>
      <c r="K1769" t="s">
        <v>16572</v>
      </c>
      <c r="L1769" t="s">
        <v>13</v>
      </c>
      <c r="M1769" t="s">
        <v>14</v>
      </c>
      <c r="N1769" t="s">
        <v>15</v>
      </c>
    </row>
    <row r="1770" spans="1:14" x14ac:dyDescent="0.3">
      <c r="A1770">
        <v>1769</v>
      </c>
      <c r="B1770">
        <v>785</v>
      </c>
      <c r="C1770">
        <f>1/COUNTIF(B:B,pizza_sales[[#This Row],[order_id]])</f>
        <v>0.5</v>
      </c>
      <c r="D1770" t="s">
        <v>75</v>
      </c>
      <c r="E1770">
        <v>1</v>
      </c>
      <c r="F1770" s="1">
        <v>42018</v>
      </c>
      <c r="G1770" s="1" t="str">
        <f>TEXT(pizza_sales[[#This Row],[order_date]],"dddd")</f>
        <v>Wednesday</v>
      </c>
      <c r="H1770" t="s">
        <v>949</v>
      </c>
      <c r="I1770">
        <v>20.75</v>
      </c>
      <c r="J1770">
        <v>20.75</v>
      </c>
      <c r="K1770" t="s">
        <v>16572</v>
      </c>
      <c r="L1770" t="s">
        <v>32</v>
      </c>
      <c r="M1770" t="s">
        <v>76</v>
      </c>
      <c r="N1770" t="s">
        <v>77</v>
      </c>
    </row>
    <row r="1771" spans="1:14" x14ac:dyDescent="0.3">
      <c r="A1771">
        <v>1770</v>
      </c>
      <c r="B1771">
        <v>786</v>
      </c>
      <c r="C1771">
        <f>1/COUNTIF(B:B,pizza_sales[[#This Row],[order_id]])</f>
        <v>1</v>
      </c>
      <c r="D1771" t="s">
        <v>20</v>
      </c>
      <c r="E1771">
        <v>1</v>
      </c>
      <c r="F1771" s="1">
        <v>42018</v>
      </c>
      <c r="G1771" s="1" t="str">
        <f>TEXT(pizza_sales[[#This Row],[order_date]],"dddd")</f>
        <v>Wednesday</v>
      </c>
      <c r="H1771" t="s">
        <v>950</v>
      </c>
      <c r="I1771">
        <v>18.5</v>
      </c>
      <c r="J1771">
        <v>18.5</v>
      </c>
      <c r="K1771" t="s">
        <v>16572</v>
      </c>
      <c r="L1771" t="s">
        <v>21</v>
      </c>
      <c r="M1771" t="s">
        <v>22</v>
      </c>
      <c r="N1771" t="s">
        <v>23</v>
      </c>
    </row>
    <row r="1772" spans="1:14" x14ac:dyDescent="0.3">
      <c r="A1772">
        <v>1771</v>
      </c>
      <c r="B1772">
        <v>787</v>
      </c>
      <c r="C1772">
        <f>1/COUNTIF(B:B,pizza_sales[[#This Row],[order_id]])</f>
        <v>0.5</v>
      </c>
      <c r="D1772" t="s">
        <v>83</v>
      </c>
      <c r="E1772">
        <v>1</v>
      </c>
      <c r="F1772" s="1">
        <v>42018</v>
      </c>
      <c r="G1772" s="1" t="str">
        <f>TEXT(pizza_sales[[#This Row],[order_date]],"dddd")</f>
        <v>Wednesday</v>
      </c>
      <c r="H1772" t="s">
        <v>951</v>
      </c>
      <c r="I1772">
        <v>16.75</v>
      </c>
      <c r="J1772">
        <v>16.75</v>
      </c>
      <c r="K1772" t="s">
        <v>16573</v>
      </c>
      <c r="L1772" t="s">
        <v>32</v>
      </c>
      <c r="M1772" t="s">
        <v>81</v>
      </c>
      <c r="N1772" t="s">
        <v>82</v>
      </c>
    </row>
    <row r="1773" spans="1:14" x14ac:dyDescent="0.3">
      <c r="A1773">
        <v>1772</v>
      </c>
      <c r="B1773">
        <v>787</v>
      </c>
      <c r="C1773">
        <f>1/COUNTIF(B:B,pizza_sales[[#This Row],[order_id]])</f>
        <v>0.5</v>
      </c>
      <c r="D1773" t="s">
        <v>64</v>
      </c>
      <c r="E1773">
        <v>1</v>
      </c>
      <c r="F1773" s="1">
        <v>42018</v>
      </c>
      <c r="G1773" s="1" t="str">
        <f>TEXT(pizza_sales[[#This Row],[order_date]],"dddd")</f>
        <v>Wednesday</v>
      </c>
      <c r="H1773" t="s">
        <v>951</v>
      </c>
      <c r="I1773">
        <v>20.75</v>
      </c>
      <c r="J1773">
        <v>20.75</v>
      </c>
      <c r="K1773" t="s">
        <v>16572</v>
      </c>
      <c r="L1773" t="s">
        <v>25</v>
      </c>
      <c r="M1773" t="s">
        <v>65</v>
      </c>
      <c r="N1773" t="s">
        <v>66</v>
      </c>
    </row>
    <row r="1774" spans="1:14" x14ac:dyDescent="0.3">
      <c r="A1774">
        <v>1773</v>
      </c>
      <c r="B1774">
        <v>788</v>
      </c>
      <c r="C1774">
        <f>1/COUNTIF(B:B,pizza_sales[[#This Row],[order_id]])</f>
        <v>1</v>
      </c>
      <c r="D1774" t="s">
        <v>209</v>
      </c>
      <c r="E1774">
        <v>1</v>
      </c>
      <c r="F1774" s="1">
        <v>42018</v>
      </c>
      <c r="G1774" s="1" t="str">
        <f>TEXT(pizza_sales[[#This Row],[order_date]],"dddd")</f>
        <v>Wednesday</v>
      </c>
      <c r="H1774" t="s">
        <v>952</v>
      </c>
      <c r="I1774">
        <v>12.25</v>
      </c>
      <c r="J1774">
        <v>12.25</v>
      </c>
      <c r="K1774" t="s">
        <v>16574</v>
      </c>
      <c r="L1774" t="s">
        <v>25</v>
      </c>
      <c r="M1774" t="s">
        <v>129</v>
      </c>
      <c r="N1774" t="s">
        <v>130</v>
      </c>
    </row>
    <row r="1775" spans="1:14" x14ac:dyDescent="0.3">
      <c r="A1775">
        <v>1774</v>
      </c>
      <c r="B1775">
        <v>789</v>
      </c>
      <c r="C1775">
        <f>1/COUNTIF(B:B,pizza_sales[[#This Row],[order_id]])</f>
        <v>1</v>
      </c>
      <c r="D1775" t="s">
        <v>122</v>
      </c>
      <c r="E1775">
        <v>1</v>
      </c>
      <c r="F1775" s="1">
        <v>42018</v>
      </c>
      <c r="G1775" s="1" t="str">
        <f>TEXT(pizza_sales[[#This Row],[order_date]],"dddd")</f>
        <v>Wednesday</v>
      </c>
      <c r="H1775" t="s">
        <v>953</v>
      </c>
      <c r="I1775">
        <v>20.25</v>
      </c>
      <c r="J1775">
        <v>20.25</v>
      </c>
      <c r="K1775" t="s">
        <v>16572</v>
      </c>
      <c r="L1775" t="s">
        <v>21</v>
      </c>
      <c r="M1775" t="s">
        <v>123</v>
      </c>
      <c r="N1775" t="s">
        <v>124</v>
      </c>
    </row>
    <row r="1776" spans="1:14" x14ac:dyDescent="0.3">
      <c r="A1776">
        <v>1775</v>
      </c>
      <c r="B1776">
        <v>790</v>
      </c>
      <c r="C1776">
        <f>1/COUNTIF(B:B,pizza_sales[[#This Row],[order_id]])</f>
        <v>0.5</v>
      </c>
      <c r="D1776" t="s">
        <v>20</v>
      </c>
      <c r="E1776">
        <v>1</v>
      </c>
      <c r="F1776" s="1">
        <v>42018</v>
      </c>
      <c r="G1776" s="1" t="str">
        <f>TEXT(pizza_sales[[#This Row],[order_date]],"dddd")</f>
        <v>Wednesday</v>
      </c>
      <c r="H1776" t="s">
        <v>954</v>
      </c>
      <c r="I1776">
        <v>18.5</v>
      </c>
      <c r="J1776">
        <v>18.5</v>
      </c>
      <c r="K1776" t="s">
        <v>16572</v>
      </c>
      <c r="L1776" t="s">
        <v>21</v>
      </c>
      <c r="M1776" t="s">
        <v>22</v>
      </c>
      <c r="N1776" t="s">
        <v>23</v>
      </c>
    </row>
    <row r="1777" spans="1:14" x14ac:dyDescent="0.3">
      <c r="A1777">
        <v>1776</v>
      </c>
      <c r="B1777">
        <v>790</v>
      </c>
      <c r="C1777">
        <f>1/COUNTIF(B:B,pizza_sales[[#This Row],[order_id]])</f>
        <v>0.5</v>
      </c>
      <c r="D1777" t="s">
        <v>221</v>
      </c>
      <c r="E1777">
        <v>1</v>
      </c>
      <c r="F1777" s="1">
        <v>42018</v>
      </c>
      <c r="G1777" s="1" t="str">
        <f>TEXT(pizza_sales[[#This Row],[order_date]],"dddd")</f>
        <v>Wednesday</v>
      </c>
      <c r="H1777" t="s">
        <v>954</v>
      </c>
      <c r="I1777">
        <v>20.75</v>
      </c>
      <c r="J1777">
        <v>20.75</v>
      </c>
      <c r="K1777" t="s">
        <v>16572</v>
      </c>
      <c r="L1777" t="s">
        <v>25</v>
      </c>
      <c r="M1777" t="s">
        <v>51</v>
      </c>
      <c r="N1777" t="s">
        <v>52</v>
      </c>
    </row>
    <row r="1778" spans="1:14" x14ac:dyDescent="0.3">
      <c r="A1778">
        <v>1777</v>
      </c>
      <c r="B1778">
        <v>791</v>
      </c>
      <c r="C1778">
        <f>1/COUNTIF(B:B,pizza_sales[[#This Row],[order_id]])</f>
        <v>0.5</v>
      </c>
      <c r="D1778" t="s">
        <v>153</v>
      </c>
      <c r="E1778">
        <v>1</v>
      </c>
      <c r="F1778" s="1">
        <v>42018</v>
      </c>
      <c r="G1778" s="1" t="str">
        <f>TEXT(pizza_sales[[#This Row],[order_date]],"dddd")</f>
        <v>Wednesday</v>
      </c>
      <c r="H1778" t="s">
        <v>955</v>
      </c>
      <c r="I1778">
        <v>9.75</v>
      </c>
      <c r="J1778">
        <v>9.75</v>
      </c>
      <c r="K1778" t="s">
        <v>16574</v>
      </c>
      <c r="L1778" t="s">
        <v>13</v>
      </c>
      <c r="M1778" t="s">
        <v>85</v>
      </c>
      <c r="N1778" t="s">
        <v>86</v>
      </c>
    </row>
    <row r="1779" spans="1:14" x14ac:dyDescent="0.3">
      <c r="A1779">
        <v>1778</v>
      </c>
      <c r="B1779">
        <v>791</v>
      </c>
      <c r="C1779">
        <f>1/COUNTIF(B:B,pizza_sales[[#This Row],[order_id]])</f>
        <v>0.5</v>
      </c>
      <c r="D1779" t="s">
        <v>178</v>
      </c>
      <c r="E1779">
        <v>1</v>
      </c>
      <c r="F1779" s="1">
        <v>42018</v>
      </c>
      <c r="G1779" s="1" t="str">
        <f>TEXT(pizza_sales[[#This Row],[order_date]],"dddd")</f>
        <v>Wednesday</v>
      </c>
      <c r="H1779" t="s">
        <v>955</v>
      </c>
      <c r="I1779">
        <v>16.75</v>
      </c>
      <c r="J1779">
        <v>16.75</v>
      </c>
      <c r="K1779" t="s">
        <v>16573</v>
      </c>
      <c r="L1779" t="s">
        <v>32</v>
      </c>
      <c r="M1779" t="s">
        <v>33</v>
      </c>
      <c r="N1779" t="s">
        <v>34</v>
      </c>
    </row>
    <row r="1780" spans="1:14" x14ac:dyDescent="0.3">
      <c r="A1780">
        <v>1779</v>
      </c>
      <c r="B1780">
        <v>792</v>
      </c>
      <c r="C1780">
        <f>1/COUNTIF(B:B,pizza_sales[[#This Row],[order_id]])</f>
        <v>0.14285714285714285</v>
      </c>
      <c r="D1780" t="s">
        <v>172</v>
      </c>
      <c r="E1780">
        <v>1</v>
      </c>
      <c r="F1780" s="1">
        <v>42018</v>
      </c>
      <c r="G1780" s="1" t="str">
        <f>TEXT(pizza_sales[[#This Row],[order_date]],"dddd")</f>
        <v>Wednesday</v>
      </c>
      <c r="H1780" t="s">
        <v>956</v>
      </c>
      <c r="I1780">
        <v>16.75</v>
      </c>
      <c r="J1780">
        <v>16.75</v>
      </c>
      <c r="K1780" t="s">
        <v>16573</v>
      </c>
      <c r="L1780" t="s">
        <v>32</v>
      </c>
      <c r="M1780" t="s">
        <v>148</v>
      </c>
      <c r="N1780" t="s">
        <v>149</v>
      </c>
    </row>
    <row r="1781" spans="1:14" x14ac:dyDescent="0.3">
      <c r="A1781">
        <v>1780</v>
      </c>
      <c r="B1781">
        <v>792</v>
      </c>
      <c r="C1781">
        <f>1/COUNTIF(B:B,pizza_sales[[#This Row],[order_id]])</f>
        <v>0.14285714285714285</v>
      </c>
      <c r="D1781" t="s">
        <v>101</v>
      </c>
      <c r="E1781">
        <v>1</v>
      </c>
      <c r="F1781" s="1">
        <v>42018</v>
      </c>
      <c r="G1781" s="1" t="str">
        <f>TEXT(pizza_sales[[#This Row],[order_date]],"dddd")</f>
        <v>Wednesday</v>
      </c>
      <c r="H1781" t="s">
        <v>956</v>
      </c>
      <c r="I1781">
        <v>17.95</v>
      </c>
      <c r="J1781">
        <v>17.95</v>
      </c>
      <c r="K1781" t="s">
        <v>16572</v>
      </c>
      <c r="L1781" t="s">
        <v>21</v>
      </c>
      <c r="M1781" t="s">
        <v>103</v>
      </c>
      <c r="N1781" t="s">
        <v>104</v>
      </c>
    </row>
    <row r="1782" spans="1:14" x14ac:dyDescent="0.3">
      <c r="A1782">
        <v>1781</v>
      </c>
      <c r="B1782">
        <v>792</v>
      </c>
      <c r="C1782">
        <f>1/COUNTIF(B:B,pizza_sales[[#This Row],[order_id]])</f>
        <v>0.14285714285714285</v>
      </c>
      <c r="D1782" t="s">
        <v>258</v>
      </c>
      <c r="E1782">
        <v>1</v>
      </c>
      <c r="F1782" s="1">
        <v>42018</v>
      </c>
      <c r="G1782" s="1" t="str">
        <f>TEXT(pizza_sales[[#This Row],[order_date]],"dddd")</f>
        <v>Wednesday</v>
      </c>
      <c r="H1782" t="s">
        <v>956</v>
      </c>
      <c r="I1782">
        <v>16.75</v>
      </c>
      <c r="J1782">
        <v>16.75</v>
      </c>
      <c r="K1782" t="s">
        <v>16573</v>
      </c>
      <c r="L1782" t="s">
        <v>21</v>
      </c>
      <c r="M1782" t="s">
        <v>114</v>
      </c>
      <c r="N1782" t="s">
        <v>115</v>
      </c>
    </row>
    <row r="1783" spans="1:14" x14ac:dyDescent="0.3">
      <c r="A1783">
        <v>1782</v>
      </c>
      <c r="B1783">
        <v>792</v>
      </c>
      <c r="C1783">
        <f>1/COUNTIF(B:B,pizza_sales[[#This Row],[order_id]])</f>
        <v>0.14285714285714285</v>
      </c>
      <c r="D1783" t="s">
        <v>73</v>
      </c>
      <c r="E1783">
        <v>1</v>
      </c>
      <c r="F1783" s="1">
        <v>42018</v>
      </c>
      <c r="G1783" s="1" t="str">
        <f>TEXT(pizza_sales[[#This Row],[order_date]],"dddd")</f>
        <v>Wednesday</v>
      </c>
      <c r="H1783" t="s">
        <v>956</v>
      </c>
      <c r="I1783">
        <v>20.25</v>
      </c>
      <c r="J1783">
        <v>20.25</v>
      </c>
      <c r="K1783" t="s">
        <v>16572</v>
      </c>
      <c r="L1783" t="s">
        <v>21</v>
      </c>
      <c r="M1783" t="s">
        <v>29</v>
      </c>
      <c r="N1783" t="s">
        <v>30</v>
      </c>
    </row>
    <row r="1784" spans="1:14" x14ac:dyDescent="0.3">
      <c r="A1784">
        <v>1783</v>
      </c>
      <c r="B1784">
        <v>792</v>
      </c>
      <c r="C1784">
        <f>1/COUNTIF(B:B,pizza_sales[[#This Row],[order_id]])</f>
        <v>0.14285714285714285</v>
      </c>
      <c r="D1784" t="s">
        <v>140</v>
      </c>
      <c r="E1784">
        <v>1</v>
      </c>
      <c r="F1784" s="1">
        <v>42018</v>
      </c>
      <c r="G1784" s="1" t="str">
        <f>TEXT(pizza_sales[[#This Row],[order_date]],"dddd")</f>
        <v>Wednesday</v>
      </c>
      <c r="H1784" t="s">
        <v>956</v>
      </c>
      <c r="I1784">
        <v>12.5</v>
      </c>
      <c r="J1784">
        <v>12.5</v>
      </c>
      <c r="K1784" t="s">
        <v>16574</v>
      </c>
      <c r="L1784" t="s">
        <v>25</v>
      </c>
      <c r="M1784" t="s">
        <v>38</v>
      </c>
      <c r="N1784" t="s">
        <v>39</v>
      </c>
    </row>
    <row r="1785" spans="1:14" x14ac:dyDescent="0.3">
      <c r="A1785">
        <v>1784</v>
      </c>
      <c r="B1785">
        <v>792</v>
      </c>
      <c r="C1785">
        <f>1/COUNTIF(B:B,pizza_sales[[#This Row],[order_id]])</f>
        <v>0.14285714285714285</v>
      </c>
      <c r="D1785" t="s">
        <v>67</v>
      </c>
      <c r="E1785">
        <v>2</v>
      </c>
      <c r="F1785" s="1">
        <v>42018</v>
      </c>
      <c r="G1785" s="1" t="str">
        <f>TEXT(pizza_sales[[#This Row],[order_date]],"dddd")</f>
        <v>Wednesday</v>
      </c>
      <c r="H1785" t="s">
        <v>956</v>
      </c>
      <c r="I1785">
        <v>20.75</v>
      </c>
      <c r="J1785">
        <v>41.5</v>
      </c>
      <c r="K1785" t="s">
        <v>16572</v>
      </c>
      <c r="L1785" t="s">
        <v>21</v>
      </c>
      <c r="M1785" t="s">
        <v>68</v>
      </c>
      <c r="N1785" t="s">
        <v>69</v>
      </c>
    </row>
    <row r="1786" spans="1:14" x14ac:dyDescent="0.3">
      <c r="A1786">
        <v>1785</v>
      </c>
      <c r="B1786">
        <v>792</v>
      </c>
      <c r="C1786">
        <f>1/COUNTIF(B:B,pizza_sales[[#This Row],[order_id]])</f>
        <v>0.14285714285714285</v>
      </c>
      <c r="D1786" t="s">
        <v>231</v>
      </c>
      <c r="E1786">
        <v>1</v>
      </c>
      <c r="F1786" s="1">
        <v>42018</v>
      </c>
      <c r="G1786" s="1" t="str">
        <f>TEXT(pizza_sales[[#This Row],[order_date]],"dddd")</f>
        <v>Wednesday</v>
      </c>
      <c r="H1786" t="s">
        <v>956</v>
      </c>
      <c r="I1786">
        <v>16</v>
      </c>
      <c r="J1786">
        <v>16</v>
      </c>
      <c r="K1786" t="s">
        <v>16573</v>
      </c>
      <c r="L1786" t="s">
        <v>21</v>
      </c>
      <c r="M1786" t="s">
        <v>71</v>
      </c>
      <c r="N1786" t="s">
        <v>72</v>
      </c>
    </row>
    <row r="1787" spans="1:14" x14ac:dyDescent="0.3">
      <c r="A1787">
        <v>1786</v>
      </c>
      <c r="B1787">
        <v>793</v>
      </c>
      <c r="C1787">
        <f>1/COUNTIF(B:B,pizza_sales[[#This Row],[order_id]])</f>
        <v>1</v>
      </c>
      <c r="D1787" t="s">
        <v>37</v>
      </c>
      <c r="E1787">
        <v>1</v>
      </c>
      <c r="F1787" s="1">
        <v>42018</v>
      </c>
      <c r="G1787" s="1" t="str">
        <f>TEXT(pizza_sales[[#This Row],[order_date]],"dddd")</f>
        <v>Wednesday</v>
      </c>
      <c r="H1787" t="s">
        <v>957</v>
      </c>
      <c r="I1787">
        <v>20.75</v>
      </c>
      <c r="J1787">
        <v>20.75</v>
      </c>
      <c r="K1787" t="s">
        <v>16572</v>
      </c>
      <c r="L1787" t="s">
        <v>25</v>
      </c>
      <c r="M1787" t="s">
        <v>38</v>
      </c>
      <c r="N1787" t="s">
        <v>39</v>
      </c>
    </row>
    <row r="1788" spans="1:14" x14ac:dyDescent="0.3">
      <c r="A1788">
        <v>1787</v>
      </c>
      <c r="B1788">
        <v>794</v>
      </c>
      <c r="C1788">
        <f>1/COUNTIF(B:B,pizza_sales[[#This Row],[order_id]])</f>
        <v>1</v>
      </c>
      <c r="D1788" t="s">
        <v>313</v>
      </c>
      <c r="E1788">
        <v>1</v>
      </c>
      <c r="F1788" s="1">
        <v>42018</v>
      </c>
      <c r="G1788" s="1" t="str">
        <f>TEXT(pizza_sales[[#This Row],[order_date]],"dddd")</f>
        <v>Wednesday</v>
      </c>
      <c r="H1788" t="s">
        <v>958</v>
      </c>
      <c r="I1788">
        <v>16</v>
      </c>
      <c r="J1788">
        <v>16</v>
      </c>
      <c r="K1788" t="s">
        <v>16573</v>
      </c>
      <c r="L1788" t="s">
        <v>13</v>
      </c>
      <c r="M1788" t="s">
        <v>106</v>
      </c>
      <c r="N1788" t="s">
        <v>107</v>
      </c>
    </row>
    <row r="1789" spans="1:14" x14ac:dyDescent="0.3">
      <c r="A1789">
        <v>1788</v>
      </c>
      <c r="B1789">
        <v>795</v>
      </c>
      <c r="C1789">
        <f>1/COUNTIF(B:B,pizza_sales[[#This Row],[order_id]])</f>
        <v>1</v>
      </c>
      <c r="D1789" t="s">
        <v>20</v>
      </c>
      <c r="E1789">
        <v>1</v>
      </c>
      <c r="F1789" s="1">
        <v>42018</v>
      </c>
      <c r="G1789" s="1" t="str">
        <f>TEXT(pizza_sales[[#This Row],[order_date]],"dddd")</f>
        <v>Wednesday</v>
      </c>
      <c r="H1789" t="s">
        <v>959</v>
      </c>
      <c r="I1789">
        <v>18.5</v>
      </c>
      <c r="J1789">
        <v>18.5</v>
      </c>
      <c r="K1789" t="s">
        <v>16572</v>
      </c>
      <c r="L1789" t="s">
        <v>21</v>
      </c>
      <c r="M1789" t="s">
        <v>22</v>
      </c>
      <c r="N1789" t="s">
        <v>23</v>
      </c>
    </row>
    <row r="1790" spans="1:14" x14ac:dyDescent="0.3">
      <c r="A1790">
        <v>1789</v>
      </c>
      <c r="B1790">
        <v>796</v>
      </c>
      <c r="C1790">
        <f>1/COUNTIF(B:B,pizza_sales[[#This Row],[order_id]])</f>
        <v>1</v>
      </c>
      <c r="D1790" t="s">
        <v>28</v>
      </c>
      <c r="E1790">
        <v>1</v>
      </c>
      <c r="F1790" s="1">
        <v>42018</v>
      </c>
      <c r="G1790" s="1" t="str">
        <f>TEXT(pizza_sales[[#This Row],[order_date]],"dddd")</f>
        <v>Wednesday</v>
      </c>
      <c r="H1790" t="s">
        <v>960</v>
      </c>
      <c r="I1790">
        <v>16</v>
      </c>
      <c r="J1790">
        <v>16</v>
      </c>
      <c r="K1790" t="s">
        <v>16573</v>
      </c>
      <c r="L1790" t="s">
        <v>21</v>
      </c>
      <c r="M1790" t="s">
        <v>29</v>
      </c>
      <c r="N1790" t="s">
        <v>30</v>
      </c>
    </row>
    <row r="1791" spans="1:14" x14ac:dyDescent="0.3">
      <c r="A1791">
        <v>1790</v>
      </c>
      <c r="B1791">
        <v>797</v>
      </c>
      <c r="C1791">
        <f>1/COUNTIF(B:B,pizza_sales[[#This Row],[order_id]])</f>
        <v>0.33333333333333331</v>
      </c>
      <c r="D1791" t="s">
        <v>171</v>
      </c>
      <c r="E1791">
        <v>1</v>
      </c>
      <c r="F1791" s="1">
        <v>42018</v>
      </c>
      <c r="G1791" s="1" t="str">
        <f>TEXT(pizza_sales[[#This Row],[order_date]],"dddd")</f>
        <v>Wednesday</v>
      </c>
      <c r="H1791" t="s">
        <v>961</v>
      </c>
      <c r="I1791">
        <v>16.5</v>
      </c>
      <c r="J1791">
        <v>16.5</v>
      </c>
      <c r="K1791" t="s">
        <v>16573</v>
      </c>
      <c r="L1791" t="s">
        <v>25</v>
      </c>
      <c r="M1791" t="s">
        <v>120</v>
      </c>
      <c r="N1791" t="s">
        <v>121</v>
      </c>
    </row>
    <row r="1792" spans="1:14" x14ac:dyDescent="0.3">
      <c r="A1792">
        <v>1791</v>
      </c>
      <c r="B1792">
        <v>797</v>
      </c>
      <c r="C1792">
        <f>1/COUNTIF(B:B,pizza_sales[[#This Row],[order_id]])</f>
        <v>0.33333333333333331</v>
      </c>
      <c r="D1792" t="s">
        <v>193</v>
      </c>
      <c r="E1792">
        <v>1</v>
      </c>
      <c r="F1792" s="1">
        <v>42018</v>
      </c>
      <c r="G1792" s="1" t="str">
        <f>TEXT(pizza_sales[[#This Row],[order_date]],"dddd")</f>
        <v>Wednesday</v>
      </c>
      <c r="H1792" t="s">
        <v>961</v>
      </c>
      <c r="I1792">
        <v>16.5</v>
      </c>
      <c r="J1792">
        <v>16.5</v>
      </c>
      <c r="K1792" t="s">
        <v>16573</v>
      </c>
      <c r="L1792" t="s">
        <v>25</v>
      </c>
      <c r="M1792" t="s">
        <v>38</v>
      </c>
      <c r="N1792" t="s">
        <v>39</v>
      </c>
    </row>
    <row r="1793" spans="1:14" x14ac:dyDescent="0.3">
      <c r="A1793">
        <v>1792</v>
      </c>
      <c r="B1793">
        <v>797</v>
      </c>
      <c r="C1793">
        <f>1/COUNTIF(B:B,pizza_sales[[#This Row],[order_id]])</f>
        <v>0.33333333333333331</v>
      </c>
      <c r="D1793" t="s">
        <v>231</v>
      </c>
      <c r="E1793">
        <v>1</v>
      </c>
      <c r="F1793" s="1">
        <v>42018</v>
      </c>
      <c r="G1793" s="1" t="str">
        <f>TEXT(pizza_sales[[#This Row],[order_date]],"dddd")</f>
        <v>Wednesday</v>
      </c>
      <c r="H1793" t="s">
        <v>961</v>
      </c>
      <c r="I1793">
        <v>16</v>
      </c>
      <c r="J1793">
        <v>16</v>
      </c>
      <c r="K1793" t="s">
        <v>16573</v>
      </c>
      <c r="L1793" t="s">
        <v>21</v>
      </c>
      <c r="M1793" t="s">
        <v>71</v>
      </c>
      <c r="N1793" t="s">
        <v>72</v>
      </c>
    </row>
    <row r="1794" spans="1:14" x14ac:dyDescent="0.3">
      <c r="A1794">
        <v>1793</v>
      </c>
      <c r="B1794">
        <v>798</v>
      </c>
      <c r="C1794">
        <f>1/COUNTIF(B:B,pizza_sales[[#This Row],[order_id]])</f>
        <v>0.25</v>
      </c>
      <c r="D1794" t="s">
        <v>20</v>
      </c>
      <c r="E1794">
        <v>1</v>
      </c>
      <c r="F1794" s="1">
        <v>42018</v>
      </c>
      <c r="G1794" s="1" t="str">
        <f>TEXT(pizza_sales[[#This Row],[order_date]],"dddd")</f>
        <v>Wednesday</v>
      </c>
      <c r="H1794" t="s">
        <v>962</v>
      </c>
      <c r="I1794">
        <v>18.5</v>
      </c>
      <c r="J1794">
        <v>18.5</v>
      </c>
      <c r="K1794" t="s">
        <v>16572</v>
      </c>
      <c r="L1794" t="s">
        <v>21</v>
      </c>
      <c r="M1794" t="s">
        <v>22</v>
      </c>
      <c r="N1794" t="s">
        <v>23</v>
      </c>
    </row>
    <row r="1795" spans="1:14" x14ac:dyDescent="0.3">
      <c r="A1795">
        <v>1794</v>
      </c>
      <c r="B1795">
        <v>798</v>
      </c>
      <c r="C1795">
        <f>1/COUNTIF(B:B,pizza_sales[[#This Row],[order_id]])</f>
        <v>0.25</v>
      </c>
      <c r="D1795" t="s">
        <v>56</v>
      </c>
      <c r="E1795">
        <v>1</v>
      </c>
      <c r="F1795" s="1">
        <v>42018</v>
      </c>
      <c r="G1795" s="1" t="str">
        <f>TEXT(pizza_sales[[#This Row],[order_date]],"dddd")</f>
        <v>Wednesday</v>
      </c>
      <c r="H1795" t="s">
        <v>962</v>
      </c>
      <c r="I1795">
        <v>12</v>
      </c>
      <c r="J1795">
        <v>12</v>
      </c>
      <c r="K1795" t="s">
        <v>16574</v>
      </c>
      <c r="L1795" t="s">
        <v>21</v>
      </c>
      <c r="M1795" t="s">
        <v>57</v>
      </c>
      <c r="N1795" t="s">
        <v>58</v>
      </c>
    </row>
    <row r="1796" spans="1:14" x14ac:dyDescent="0.3">
      <c r="A1796">
        <v>1795</v>
      </c>
      <c r="B1796">
        <v>798</v>
      </c>
      <c r="C1796">
        <f>1/COUNTIF(B:B,pizza_sales[[#This Row],[order_id]])</f>
        <v>0.25</v>
      </c>
      <c r="D1796" t="s">
        <v>439</v>
      </c>
      <c r="E1796">
        <v>1</v>
      </c>
      <c r="F1796" s="1">
        <v>42018</v>
      </c>
      <c r="G1796" s="1" t="str">
        <f>TEXT(pizza_sales[[#This Row],[order_date]],"dddd")</f>
        <v>Wednesday</v>
      </c>
      <c r="H1796" t="s">
        <v>962</v>
      </c>
      <c r="I1796">
        <v>12.5</v>
      </c>
      <c r="J1796">
        <v>12.5</v>
      </c>
      <c r="K1796" t="s">
        <v>16574</v>
      </c>
      <c r="L1796" t="s">
        <v>25</v>
      </c>
      <c r="M1796" t="s">
        <v>99</v>
      </c>
      <c r="N1796" t="s">
        <v>100</v>
      </c>
    </row>
    <row r="1797" spans="1:14" x14ac:dyDescent="0.3">
      <c r="A1797">
        <v>1796</v>
      </c>
      <c r="B1797">
        <v>798</v>
      </c>
      <c r="C1797">
        <f>1/COUNTIF(B:B,pizza_sales[[#This Row],[order_id]])</f>
        <v>0.25</v>
      </c>
      <c r="D1797" t="s">
        <v>305</v>
      </c>
      <c r="E1797">
        <v>1</v>
      </c>
      <c r="F1797" s="1">
        <v>42018</v>
      </c>
      <c r="G1797" s="1" t="str">
        <f>TEXT(pizza_sales[[#This Row],[order_date]],"dddd")</f>
        <v>Wednesday</v>
      </c>
      <c r="H1797" t="s">
        <v>962</v>
      </c>
      <c r="I1797">
        <v>16</v>
      </c>
      <c r="J1797">
        <v>16</v>
      </c>
      <c r="K1797" t="s">
        <v>16573</v>
      </c>
      <c r="L1797" t="s">
        <v>21</v>
      </c>
      <c r="M1797" t="s">
        <v>123</v>
      </c>
      <c r="N1797" t="s">
        <v>124</v>
      </c>
    </row>
    <row r="1798" spans="1:14" x14ac:dyDescent="0.3">
      <c r="A1798">
        <v>1797</v>
      </c>
      <c r="B1798">
        <v>799</v>
      </c>
      <c r="C1798">
        <f>1/COUNTIF(B:B,pizza_sales[[#This Row],[order_id]])</f>
        <v>0.33333333333333331</v>
      </c>
      <c r="D1798" t="s">
        <v>35</v>
      </c>
      <c r="E1798">
        <v>1</v>
      </c>
      <c r="F1798" s="1">
        <v>42018</v>
      </c>
      <c r="G1798" s="1" t="str">
        <f>TEXT(pizza_sales[[#This Row],[order_date]],"dddd")</f>
        <v>Wednesday</v>
      </c>
      <c r="H1798" t="s">
        <v>963</v>
      </c>
      <c r="I1798">
        <v>16.5</v>
      </c>
      <c r="J1798">
        <v>16.5</v>
      </c>
      <c r="K1798" t="s">
        <v>16573</v>
      </c>
      <c r="L1798" t="s">
        <v>25</v>
      </c>
      <c r="M1798" t="s">
        <v>26</v>
      </c>
      <c r="N1798" t="s">
        <v>27</v>
      </c>
    </row>
    <row r="1799" spans="1:14" x14ac:dyDescent="0.3">
      <c r="A1799">
        <v>1798</v>
      </c>
      <c r="B1799">
        <v>799</v>
      </c>
      <c r="C1799">
        <f>1/COUNTIF(B:B,pizza_sales[[#This Row],[order_id]])</f>
        <v>0.33333333333333331</v>
      </c>
      <c r="D1799" t="s">
        <v>190</v>
      </c>
      <c r="E1799">
        <v>1</v>
      </c>
      <c r="F1799" s="1">
        <v>42018</v>
      </c>
      <c r="G1799" s="1" t="str">
        <f>TEXT(pizza_sales[[#This Row],[order_date]],"dddd")</f>
        <v>Wednesday</v>
      </c>
      <c r="H1799" t="s">
        <v>963</v>
      </c>
      <c r="I1799">
        <v>11</v>
      </c>
      <c r="J1799">
        <v>11</v>
      </c>
      <c r="K1799" t="s">
        <v>16574</v>
      </c>
      <c r="L1799" t="s">
        <v>13</v>
      </c>
      <c r="M1799" t="s">
        <v>161</v>
      </c>
      <c r="N1799" t="s">
        <v>162</v>
      </c>
    </row>
    <row r="1800" spans="1:14" x14ac:dyDescent="0.3">
      <c r="A1800">
        <v>1799</v>
      </c>
      <c r="B1800">
        <v>799</v>
      </c>
      <c r="C1800">
        <f>1/COUNTIF(B:B,pizza_sales[[#This Row],[order_id]])</f>
        <v>0.33333333333333331</v>
      </c>
      <c r="D1800" t="s">
        <v>178</v>
      </c>
      <c r="E1800">
        <v>1</v>
      </c>
      <c r="F1800" s="1">
        <v>42018</v>
      </c>
      <c r="G1800" s="1" t="str">
        <f>TEXT(pizza_sales[[#This Row],[order_date]],"dddd")</f>
        <v>Wednesday</v>
      </c>
      <c r="H1800" t="s">
        <v>963</v>
      </c>
      <c r="I1800">
        <v>16.75</v>
      </c>
      <c r="J1800">
        <v>16.75</v>
      </c>
      <c r="K1800" t="s">
        <v>16573</v>
      </c>
      <c r="L1800" t="s">
        <v>32</v>
      </c>
      <c r="M1800" t="s">
        <v>33</v>
      </c>
      <c r="N1800" t="s">
        <v>34</v>
      </c>
    </row>
    <row r="1801" spans="1:14" x14ac:dyDescent="0.3">
      <c r="A1801">
        <v>1800</v>
      </c>
      <c r="B1801">
        <v>800</v>
      </c>
      <c r="C1801">
        <f>1/COUNTIF(B:B,pizza_sales[[#This Row],[order_id]])</f>
        <v>0.16666666666666666</v>
      </c>
      <c r="D1801" t="s">
        <v>500</v>
      </c>
      <c r="E1801">
        <v>2</v>
      </c>
      <c r="F1801" s="1">
        <v>42018</v>
      </c>
      <c r="G1801" s="1" t="str">
        <f>TEXT(pizza_sales[[#This Row],[order_date]],"dddd")</f>
        <v>Wednesday</v>
      </c>
      <c r="H1801" t="s">
        <v>964</v>
      </c>
      <c r="I1801">
        <v>20.25</v>
      </c>
      <c r="J1801">
        <v>40.5</v>
      </c>
      <c r="K1801" t="s">
        <v>16572</v>
      </c>
      <c r="L1801" t="s">
        <v>25</v>
      </c>
      <c r="M1801" t="s">
        <v>110</v>
      </c>
      <c r="N1801" t="s">
        <v>111</v>
      </c>
    </row>
    <row r="1802" spans="1:14" x14ac:dyDescent="0.3">
      <c r="A1802">
        <v>1801</v>
      </c>
      <c r="B1802">
        <v>800</v>
      </c>
      <c r="C1802">
        <f>1/COUNTIF(B:B,pizza_sales[[#This Row],[order_id]])</f>
        <v>0.16666666666666666</v>
      </c>
      <c r="D1802" t="s">
        <v>165</v>
      </c>
      <c r="E1802">
        <v>1</v>
      </c>
      <c r="F1802" s="1">
        <v>42018</v>
      </c>
      <c r="G1802" s="1" t="str">
        <f>TEXT(pizza_sales[[#This Row],[order_date]],"dddd")</f>
        <v>Wednesday</v>
      </c>
      <c r="H1802" t="s">
        <v>964</v>
      </c>
      <c r="I1802">
        <v>10.5</v>
      </c>
      <c r="J1802">
        <v>10.5</v>
      </c>
      <c r="K1802" t="s">
        <v>16574</v>
      </c>
      <c r="L1802" t="s">
        <v>13</v>
      </c>
      <c r="M1802" t="s">
        <v>14</v>
      </c>
      <c r="N1802" t="s">
        <v>15</v>
      </c>
    </row>
    <row r="1803" spans="1:14" x14ac:dyDescent="0.3">
      <c r="A1803">
        <v>1802</v>
      </c>
      <c r="B1803">
        <v>800</v>
      </c>
      <c r="C1803">
        <f>1/COUNTIF(B:B,pizza_sales[[#This Row],[order_id]])</f>
        <v>0.16666666666666666</v>
      </c>
      <c r="D1803" t="s">
        <v>113</v>
      </c>
      <c r="E1803">
        <v>1</v>
      </c>
      <c r="F1803" s="1">
        <v>42018</v>
      </c>
      <c r="G1803" s="1" t="str">
        <f>TEXT(pizza_sales[[#This Row],[order_date]],"dddd")</f>
        <v>Wednesday</v>
      </c>
      <c r="H1803" t="s">
        <v>964</v>
      </c>
      <c r="I1803">
        <v>12.75</v>
      </c>
      <c r="J1803">
        <v>12.75</v>
      </c>
      <c r="K1803" t="s">
        <v>16574</v>
      </c>
      <c r="L1803" t="s">
        <v>21</v>
      </c>
      <c r="M1803" t="s">
        <v>114</v>
      </c>
      <c r="N1803" t="s">
        <v>115</v>
      </c>
    </row>
    <row r="1804" spans="1:14" x14ac:dyDescent="0.3">
      <c r="A1804">
        <v>1803</v>
      </c>
      <c r="B1804">
        <v>800</v>
      </c>
      <c r="C1804">
        <f>1/COUNTIF(B:B,pizza_sales[[#This Row],[order_id]])</f>
        <v>0.16666666666666666</v>
      </c>
      <c r="D1804" t="s">
        <v>105</v>
      </c>
      <c r="E1804">
        <v>1</v>
      </c>
      <c r="F1804" s="1">
        <v>42018</v>
      </c>
      <c r="G1804" s="1" t="str">
        <f>TEXT(pizza_sales[[#This Row],[order_date]],"dddd")</f>
        <v>Wednesday</v>
      </c>
      <c r="H1804" t="s">
        <v>964</v>
      </c>
      <c r="I1804">
        <v>12</v>
      </c>
      <c r="J1804">
        <v>12</v>
      </c>
      <c r="K1804" t="s">
        <v>16574</v>
      </c>
      <c r="L1804" t="s">
        <v>13</v>
      </c>
      <c r="M1804" t="s">
        <v>106</v>
      </c>
      <c r="N1804" t="s">
        <v>107</v>
      </c>
    </row>
    <row r="1805" spans="1:14" x14ac:dyDescent="0.3">
      <c r="A1805">
        <v>1804</v>
      </c>
      <c r="B1805">
        <v>800</v>
      </c>
      <c r="C1805">
        <f>1/COUNTIF(B:B,pizza_sales[[#This Row],[order_id]])</f>
        <v>0.16666666666666666</v>
      </c>
      <c r="D1805" t="s">
        <v>135</v>
      </c>
      <c r="E1805">
        <v>2</v>
      </c>
      <c r="F1805" s="1">
        <v>42018</v>
      </c>
      <c r="G1805" s="1" t="str">
        <f>TEXT(pizza_sales[[#This Row],[order_date]],"dddd")</f>
        <v>Wednesday</v>
      </c>
      <c r="H1805" t="s">
        <v>964</v>
      </c>
      <c r="I1805">
        <v>12.75</v>
      </c>
      <c r="J1805">
        <v>25.5</v>
      </c>
      <c r="K1805" t="s">
        <v>16574</v>
      </c>
      <c r="L1805" t="s">
        <v>32</v>
      </c>
      <c r="M1805" t="s">
        <v>76</v>
      </c>
      <c r="N1805" t="s">
        <v>77</v>
      </c>
    </row>
    <row r="1806" spans="1:14" x14ac:dyDescent="0.3">
      <c r="A1806">
        <v>1805</v>
      </c>
      <c r="B1806">
        <v>800</v>
      </c>
      <c r="C1806">
        <f>1/COUNTIF(B:B,pizza_sales[[#This Row],[order_id]])</f>
        <v>0.16666666666666666</v>
      </c>
      <c r="D1806" t="s">
        <v>64</v>
      </c>
      <c r="E1806">
        <v>1</v>
      </c>
      <c r="F1806" s="1">
        <v>42018</v>
      </c>
      <c r="G1806" s="1" t="str">
        <f>TEXT(pizza_sales[[#This Row],[order_date]],"dddd")</f>
        <v>Wednesday</v>
      </c>
      <c r="H1806" t="s">
        <v>964</v>
      </c>
      <c r="I1806">
        <v>20.75</v>
      </c>
      <c r="J1806">
        <v>20.75</v>
      </c>
      <c r="K1806" t="s">
        <v>16572</v>
      </c>
      <c r="L1806" t="s">
        <v>25</v>
      </c>
      <c r="M1806" t="s">
        <v>65</v>
      </c>
      <c r="N1806" t="s">
        <v>66</v>
      </c>
    </row>
    <row r="1807" spans="1:14" x14ac:dyDescent="0.3">
      <c r="A1807">
        <v>1806</v>
      </c>
      <c r="B1807">
        <v>801</v>
      </c>
      <c r="C1807">
        <f>1/COUNTIF(B:B,pizza_sales[[#This Row],[order_id]])</f>
        <v>8.3333333333333329E-2</v>
      </c>
      <c r="D1807" t="s">
        <v>137</v>
      </c>
      <c r="E1807">
        <v>1</v>
      </c>
      <c r="F1807" s="1">
        <v>42018</v>
      </c>
      <c r="G1807" s="1" t="str">
        <f>TEXT(pizza_sales[[#This Row],[order_date]],"dddd")</f>
        <v>Wednesday</v>
      </c>
      <c r="H1807" t="s">
        <v>965</v>
      </c>
      <c r="I1807">
        <v>16.75</v>
      </c>
      <c r="J1807">
        <v>16.75</v>
      </c>
      <c r="K1807" t="s">
        <v>16573</v>
      </c>
      <c r="L1807" t="s">
        <v>32</v>
      </c>
      <c r="M1807" t="s">
        <v>44</v>
      </c>
      <c r="N1807" t="s">
        <v>45</v>
      </c>
    </row>
    <row r="1808" spans="1:14" x14ac:dyDescent="0.3">
      <c r="A1808">
        <v>1807</v>
      </c>
      <c r="B1808">
        <v>801</v>
      </c>
      <c r="C1808">
        <f>1/COUNTIF(B:B,pizza_sales[[#This Row],[order_id]])</f>
        <v>8.3333333333333329E-2</v>
      </c>
      <c r="D1808" t="s">
        <v>180</v>
      </c>
      <c r="E1808">
        <v>1</v>
      </c>
      <c r="F1808" s="1">
        <v>42018</v>
      </c>
      <c r="G1808" s="1" t="str">
        <f>TEXT(pizza_sales[[#This Row],[order_date]],"dddd")</f>
        <v>Wednesday</v>
      </c>
      <c r="H1808" t="s">
        <v>965</v>
      </c>
      <c r="I1808">
        <v>20.5</v>
      </c>
      <c r="J1808">
        <v>20.5</v>
      </c>
      <c r="K1808" t="s">
        <v>16572</v>
      </c>
      <c r="L1808" t="s">
        <v>13</v>
      </c>
      <c r="M1808" t="s">
        <v>18</v>
      </c>
      <c r="N1808" t="s">
        <v>19</v>
      </c>
    </row>
    <row r="1809" spans="1:14" x14ac:dyDescent="0.3">
      <c r="A1809">
        <v>1808</v>
      </c>
      <c r="B1809">
        <v>801</v>
      </c>
      <c r="C1809">
        <f>1/COUNTIF(B:B,pizza_sales[[#This Row],[order_id]])</f>
        <v>8.3333333333333329E-2</v>
      </c>
      <c r="D1809" t="s">
        <v>54</v>
      </c>
      <c r="E1809">
        <v>1</v>
      </c>
      <c r="F1809" s="1">
        <v>42018</v>
      </c>
      <c r="G1809" s="1" t="str">
        <f>TEXT(pizza_sales[[#This Row],[order_date]],"dddd")</f>
        <v>Wednesday</v>
      </c>
      <c r="H1809" t="s">
        <v>965</v>
      </c>
      <c r="I1809">
        <v>12</v>
      </c>
      <c r="J1809">
        <v>12</v>
      </c>
      <c r="K1809" t="s">
        <v>16574</v>
      </c>
      <c r="L1809" t="s">
        <v>13</v>
      </c>
      <c r="M1809" t="s">
        <v>18</v>
      </c>
      <c r="N1809" t="s">
        <v>19</v>
      </c>
    </row>
    <row r="1810" spans="1:14" x14ac:dyDescent="0.3">
      <c r="A1810">
        <v>1809</v>
      </c>
      <c r="B1810">
        <v>801</v>
      </c>
      <c r="C1810">
        <f>1/COUNTIF(B:B,pizza_sales[[#This Row],[order_id]])</f>
        <v>8.3333333333333329E-2</v>
      </c>
      <c r="D1810" t="s">
        <v>35</v>
      </c>
      <c r="E1810">
        <v>1</v>
      </c>
      <c r="F1810" s="1">
        <v>42018</v>
      </c>
      <c r="G1810" s="1" t="str">
        <f>TEXT(pizza_sales[[#This Row],[order_date]],"dddd")</f>
        <v>Wednesday</v>
      </c>
      <c r="H1810" t="s">
        <v>965</v>
      </c>
      <c r="I1810">
        <v>16.5</v>
      </c>
      <c r="J1810">
        <v>16.5</v>
      </c>
      <c r="K1810" t="s">
        <v>16573</v>
      </c>
      <c r="L1810" t="s">
        <v>25</v>
      </c>
      <c r="M1810" t="s">
        <v>26</v>
      </c>
      <c r="N1810" t="s">
        <v>27</v>
      </c>
    </row>
    <row r="1811" spans="1:14" x14ac:dyDescent="0.3">
      <c r="A1811">
        <v>1810</v>
      </c>
      <c r="B1811">
        <v>801</v>
      </c>
      <c r="C1811">
        <f>1/COUNTIF(B:B,pizza_sales[[#This Row],[order_id]])</f>
        <v>8.3333333333333329E-2</v>
      </c>
      <c r="D1811" t="s">
        <v>125</v>
      </c>
      <c r="E1811">
        <v>1</v>
      </c>
      <c r="F1811" s="1">
        <v>42018</v>
      </c>
      <c r="G1811" s="1" t="str">
        <f>TEXT(pizza_sales[[#This Row],[order_date]],"dddd")</f>
        <v>Wednesday</v>
      </c>
      <c r="H1811" t="s">
        <v>965</v>
      </c>
      <c r="I1811">
        <v>20.5</v>
      </c>
      <c r="J1811">
        <v>20.5</v>
      </c>
      <c r="K1811" t="s">
        <v>16572</v>
      </c>
      <c r="L1811" t="s">
        <v>13</v>
      </c>
      <c r="M1811" t="s">
        <v>106</v>
      </c>
      <c r="N1811" t="s">
        <v>107</v>
      </c>
    </row>
    <row r="1812" spans="1:14" x14ac:dyDescent="0.3">
      <c r="A1812">
        <v>1811</v>
      </c>
      <c r="B1812">
        <v>801</v>
      </c>
      <c r="C1812">
        <f>1/COUNTIF(B:B,pizza_sales[[#This Row],[order_id]])</f>
        <v>8.3333333333333329E-2</v>
      </c>
      <c r="D1812" t="s">
        <v>128</v>
      </c>
      <c r="E1812">
        <v>1</v>
      </c>
      <c r="F1812" s="1">
        <v>42018</v>
      </c>
      <c r="G1812" s="1" t="str">
        <f>TEXT(pizza_sales[[#This Row],[order_date]],"dddd")</f>
        <v>Wednesday</v>
      </c>
      <c r="H1812" t="s">
        <v>965</v>
      </c>
      <c r="I1812">
        <v>20.25</v>
      </c>
      <c r="J1812">
        <v>20.25</v>
      </c>
      <c r="K1812" t="s">
        <v>16572</v>
      </c>
      <c r="L1812" t="s">
        <v>25</v>
      </c>
      <c r="M1812" t="s">
        <v>129</v>
      </c>
      <c r="N1812" t="s">
        <v>130</v>
      </c>
    </row>
    <row r="1813" spans="1:14" x14ac:dyDescent="0.3">
      <c r="A1813">
        <v>1812</v>
      </c>
      <c r="B1813">
        <v>801</v>
      </c>
      <c r="C1813">
        <f>1/COUNTIF(B:B,pizza_sales[[#This Row],[order_id]])</f>
        <v>8.3333333333333329E-2</v>
      </c>
      <c r="D1813" t="s">
        <v>209</v>
      </c>
      <c r="E1813">
        <v>2</v>
      </c>
      <c r="F1813" s="1">
        <v>42018</v>
      </c>
      <c r="G1813" s="1" t="str">
        <f>TEXT(pizza_sales[[#This Row],[order_date]],"dddd")</f>
        <v>Wednesday</v>
      </c>
      <c r="H1813" t="s">
        <v>965</v>
      </c>
      <c r="I1813">
        <v>12.25</v>
      </c>
      <c r="J1813">
        <v>24.5</v>
      </c>
      <c r="K1813" t="s">
        <v>16574</v>
      </c>
      <c r="L1813" t="s">
        <v>25</v>
      </c>
      <c r="M1813" t="s">
        <v>129</v>
      </c>
      <c r="N1813" t="s">
        <v>130</v>
      </c>
    </row>
    <row r="1814" spans="1:14" x14ac:dyDescent="0.3">
      <c r="A1814">
        <v>1813</v>
      </c>
      <c r="B1814">
        <v>801</v>
      </c>
      <c r="C1814">
        <f>1/COUNTIF(B:B,pizza_sales[[#This Row],[order_id]])</f>
        <v>8.3333333333333329E-2</v>
      </c>
      <c r="D1814" t="s">
        <v>75</v>
      </c>
      <c r="E1814">
        <v>1</v>
      </c>
      <c r="F1814" s="1">
        <v>42018</v>
      </c>
      <c r="G1814" s="1" t="str">
        <f>TEXT(pizza_sales[[#This Row],[order_date]],"dddd")</f>
        <v>Wednesday</v>
      </c>
      <c r="H1814" t="s">
        <v>965</v>
      </c>
      <c r="I1814">
        <v>20.75</v>
      </c>
      <c r="J1814">
        <v>20.75</v>
      </c>
      <c r="K1814" t="s">
        <v>16572</v>
      </c>
      <c r="L1814" t="s">
        <v>32</v>
      </c>
      <c r="M1814" t="s">
        <v>76</v>
      </c>
      <c r="N1814" t="s">
        <v>77</v>
      </c>
    </row>
    <row r="1815" spans="1:14" x14ac:dyDescent="0.3">
      <c r="A1815">
        <v>1814</v>
      </c>
      <c r="B1815">
        <v>801</v>
      </c>
      <c r="C1815">
        <f>1/COUNTIF(B:B,pizza_sales[[#This Row],[order_id]])</f>
        <v>8.3333333333333329E-2</v>
      </c>
      <c r="D1815" t="s">
        <v>135</v>
      </c>
      <c r="E1815">
        <v>1</v>
      </c>
      <c r="F1815" s="1">
        <v>42018</v>
      </c>
      <c r="G1815" s="1" t="str">
        <f>TEXT(pizza_sales[[#This Row],[order_date]],"dddd")</f>
        <v>Wednesday</v>
      </c>
      <c r="H1815" t="s">
        <v>965</v>
      </c>
      <c r="I1815">
        <v>12.75</v>
      </c>
      <c r="J1815">
        <v>12.75</v>
      </c>
      <c r="K1815" t="s">
        <v>16574</v>
      </c>
      <c r="L1815" t="s">
        <v>32</v>
      </c>
      <c r="M1815" t="s">
        <v>76</v>
      </c>
      <c r="N1815" t="s">
        <v>77</v>
      </c>
    </row>
    <row r="1816" spans="1:14" x14ac:dyDescent="0.3">
      <c r="A1816">
        <v>1815</v>
      </c>
      <c r="B1816">
        <v>801</v>
      </c>
      <c r="C1816">
        <f>1/COUNTIF(B:B,pizza_sales[[#This Row],[order_id]])</f>
        <v>8.3333333333333329E-2</v>
      </c>
      <c r="D1816" t="s">
        <v>67</v>
      </c>
      <c r="E1816">
        <v>1</v>
      </c>
      <c r="F1816" s="1">
        <v>42018</v>
      </c>
      <c r="G1816" s="1" t="str">
        <f>TEXT(pizza_sales[[#This Row],[order_date]],"dddd")</f>
        <v>Wednesday</v>
      </c>
      <c r="H1816" t="s">
        <v>965</v>
      </c>
      <c r="I1816">
        <v>20.75</v>
      </c>
      <c r="J1816">
        <v>20.75</v>
      </c>
      <c r="K1816" t="s">
        <v>16572</v>
      </c>
      <c r="L1816" t="s">
        <v>21</v>
      </c>
      <c r="M1816" t="s">
        <v>68</v>
      </c>
      <c r="N1816" t="s">
        <v>69</v>
      </c>
    </row>
    <row r="1817" spans="1:14" x14ac:dyDescent="0.3">
      <c r="A1817">
        <v>1816</v>
      </c>
      <c r="B1817">
        <v>801</v>
      </c>
      <c r="C1817">
        <f>1/COUNTIF(B:B,pizza_sales[[#This Row],[order_id]])</f>
        <v>8.3333333333333329E-2</v>
      </c>
      <c r="D1817" t="s">
        <v>221</v>
      </c>
      <c r="E1817">
        <v>1</v>
      </c>
      <c r="F1817" s="1">
        <v>42018</v>
      </c>
      <c r="G1817" s="1" t="str">
        <f>TEXT(pizza_sales[[#This Row],[order_date]],"dddd")</f>
        <v>Wednesday</v>
      </c>
      <c r="H1817" t="s">
        <v>965</v>
      </c>
      <c r="I1817">
        <v>20.75</v>
      </c>
      <c r="J1817">
        <v>20.75</v>
      </c>
      <c r="K1817" t="s">
        <v>16572</v>
      </c>
      <c r="L1817" t="s">
        <v>25</v>
      </c>
      <c r="M1817" t="s">
        <v>51</v>
      </c>
      <c r="N1817" t="s">
        <v>52</v>
      </c>
    </row>
    <row r="1818" spans="1:14" x14ac:dyDescent="0.3">
      <c r="A1818">
        <v>1817</v>
      </c>
      <c r="B1818">
        <v>801</v>
      </c>
      <c r="C1818">
        <f>1/COUNTIF(B:B,pizza_sales[[#This Row],[order_id]])</f>
        <v>8.3333333333333329E-2</v>
      </c>
      <c r="D1818" t="s">
        <v>31</v>
      </c>
      <c r="E1818">
        <v>1</v>
      </c>
      <c r="F1818" s="1">
        <v>42018</v>
      </c>
      <c r="G1818" s="1" t="str">
        <f>TEXT(pizza_sales[[#This Row],[order_date]],"dddd")</f>
        <v>Wednesday</v>
      </c>
      <c r="H1818" t="s">
        <v>965</v>
      </c>
      <c r="I1818">
        <v>20.75</v>
      </c>
      <c r="J1818">
        <v>20.75</v>
      </c>
      <c r="K1818" t="s">
        <v>16572</v>
      </c>
      <c r="L1818" t="s">
        <v>32</v>
      </c>
      <c r="M1818" t="s">
        <v>33</v>
      </c>
      <c r="N1818" t="s">
        <v>34</v>
      </c>
    </row>
    <row r="1819" spans="1:14" x14ac:dyDescent="0.3">
      <c r="A1819">
        <v>1818</v>
      </c>
      <c r="B1819">
        <v>802</v>
      </c>
      <c r="C1819">
        <f>1/COUNTIF(B:B,pizza_sales[[#This Row],[order_id]])</f>
        <v>0.5</v>
      </c>
      <c r="D1819" t="s">
        <v>146</v>
      </c>
      <c r="E1819">
        <v>1</v>
      </c>
      <c r="F1819" s="1">
        <v>42018</v>
      </c>
      <c r="G1819" s="1" t="str">
        <f>TEXT(pizza_sales[[#This Row],[order_date]],"dddd")</f>
        <v>Wednesday</v>
      </c>
      <c r="H1819" t="s">
        <v>966</v>
      </c>
      <c r="I1819">
        <v>12.75</v>
      </c>
      <c r="J1819">
        <v>12.75</v>
      </c>
      <c r="K1819" t="s">
        <v>16574</v>
      </c>
      <c r="L1819" t="s">
        <v>32</v>
      </c>
      <c r="M1819" t="s">
        <v>148</v>
      </c>
      <c r="N1819" t="s">
        <v>149</v>
      </c>
    </row>
    <row r="1820" spans="1:14" x14ac:dyDescent="0.3">
      <c r="A1820">
        <v>1819</v>
      </c>
      <c r="B1820">
        <v>802</v>
      </c>
      <c r="C1820">
        <f>1/COUNTIF(B:B,pizza_sales[[#This Row],[order_id]])</f>
        <v>0.5</v>
      </c>
      <c r="D1820" t="s">
        <v>165</v>
      </c>
      <c r="E1820">
        <v>1</v>
      </c>
      <c r="F1820" s="1">
        <v>42018</v>
      </c>
      <c r="G1820" s="1" t="str">
        <f>TEXT(pizza_sales[[#This Row],[order_date]],"dddd")</f>
        <v>Wednesday</v>
      </c>
      <c r="H1820" t="s">
        <v>966</v>
      </c>
      <c r="I1820">
        <v>10.5</v>
      </c>
      <c r="J1820">
        <v>10.5</v>
      </c>
      <c r="K1820" t="s">
        <v>16574</v>
      </c>
      <c r="L1820" t="s">
        <v>13</v>
      </c>
      <c r="M1820" t="s">
        <v>14</v>
      </c>
      <c r="N1820" t="s">
        <v>15</v>
      </c>
    </row>
    <row r="1821" spans="1:14" x14ac:dyDescent="0.3">
      <c r="A1821">
        <v>1820</v>
      </c>
      <c r="B1821">
        <v>803</v>
      </c>
      <c r="C1821">
        <f>1/COUNTIF(B:B,pizza_sales[[#This Row],[order_id]])</f>
        <v>1</v>
      </c>
      <c r="D1821" t="s">
        <v>35</v>
      </c>
      <c r="E1821">
        <v>1</v>
      </c>
      <c r="F1821" s="1">
        <v>42018</v>
      </c>
      <c r="G1821" s="1" t="str">
        <f>TEXT(pizza_sales[[#This Row],[order_date]],"dddd")</f>
        <v>Wednesday</v>
      </c>
      <c r="H1821" t="s">
        <v>967</v>
      </c>
      <c r="I1821">
        <v>16.5</v>
      </c>
      <c r="J1821">
        <v>16.5</v>
      </c>
      <c r="K1821" t="s">
        <v>16573</v>
      </c>
      <c r="L1821" t="s">
        <v>25</v>
      </c>
      <c r="M1821" t="s">
        <v>26</v>
      </c>
      <c r="N1821" t="s">
        <v>27</v>
      </c>
    </row>
    <row r="1822" spans="1:14" x14ac:dyDescent="0.3">
      <c r="A1822">
        <v>1821</v>
      </c>
      <c r="B1822">
        <v>804</v>
      </c>
      <c r="C1822">
        <f>1/COUNTIF(B:B,pizza_sales[[#This Row],[order_id]])</f>
        <v>1</v>
      </c>
      <c r="D1822" t="s">
        <v>140</v>
      </c>
      <c r="E1822">
        <v>1</v>
      </c>
      <c r="F1822" s="1">
        <v>42018</v>
      </c>
      <c r="G1822" s="1" t="str">
        <f>TEXT(pizza_sales[[#This Row],[order_date]],"dddd")</f>
        <v>Wednesday</v>
      </c>
      <c r="H1822" t="s">
        <v>968</v>
      </c>
      <c r="I1822">
        <v>12.5</v>
      </c>
      <c r="J1822">
        <v>12.5</v>
      </c>
      <c r="K1822" t="s">
        <v>16574</v>
      </c>
      <c r="L1822" t="s">
        <v>25</v>
      </c>
      <c r="M1822" t="s">
        <v>38</v>
      </c>
      <c r="N1822" t="s">
        <v>39</v>
      </c>
    </row>
    <row r="1823" spans="1:14" x14ac:dyDescent="0.3">
      <c r="A1823">
        <v>1822</v>
      </c>
      <c r="B1823">
        <v>805</v>
      </c>
      <c r="C1823">
        <f>1/COUNTIF(B:B,pizza_sales[[#This Row],[order_id]])</f>
        <v>0.5</v>
      </c>
      <c r="D1823" t="s">
        <v>94</v>
      </c>
      <c r="E1823">
        <v>1</v>
      </c>
      <c r="F1823" s="1">
        <v>42018</v>
      </c>
      <c r="G1823" s="1" t="str">
        <f>TEXT(pizza_sales[[#This Row],[order_date]],"dddd")</f>
        <v>Wednesday</v>
      </c>
      <c r="H1823" t="s">
        <v>969</v>
      </c>
      <c r="I1823">
        <v>12</v>
      </c>
      <c r="J1823">
        <v>12</v>
      </c>
      <c r="K1823" t="s">
        <v>16574</v>
      </c>
      <c r="L1823" t="s">
        <v>13</v>
      </c>
      <c r="M1823" t="s">
        <v>96</v>
      </c>
      <c r="N1823" t="s">
        <v>97</v>
      </c>
    </row>
    <row r="1824" spans="1:14" x14ac:dyDescent="0.3">
      <c r="A1824">
        <v>1823</v>
      </c>
      <c r="B1824">
        <v>805</v>
      </c>
      <c r="C1824">
        <f>1/COUNTIF(B:B,pizza_sales[[#This Row],[order_id]])</f>
        <v>0.5</v>
      </c>
      <c r="D1824" t="s">
        <v>112</v>
      </c>
      <c r="E1824">
        <v>1</v>
      </c>
      <c r="F1824" s="1">
        <v>42018</v>
      </c>
      <c r="G1824" s="1" t="str">
        <f>TEXT(pizza_sales[[#This Row],[order_date]],"dddd")</f>
        <v>Wednesday</v>
      </c>
      <c r="H1824" t="s">
        <v>969</v>
      </c>
      <c r="I1824">
        <v>14.75</v>
      </c>
      <c r="J1824">
        <v>14.75</v>
      </c>
      <c r="K1824" t="s">
        <v>16573</v>
      </c>
      <c r="L1824" t="s">
        <v>21</v>
      </c>
      <c r="M1824" t="s">
        <v>103</v>
      </c>
      <c r="N1824" t="s">
        <v>104</v>
      </c>
    </row>
    <row r="1825" spans="1:14" x14ac:dyDescent="0.3">
      <c r="A1825">
        <v>1824</v>
      </c>
      <c r="B1825">
        <v>806</v>
      </c>
      <c r="C1825">
        <f>1/COUNTIF(B:B,pizza_sales[[#This Row],[order_id]])</f>
        <v>1</v>
      </c>
      <c r="D1825" t="s">
        <v>78</v>
      </c>
      <c r="E1825">
        <v>1</v>
      </c>
      <c r="F1825" s="1">
        <v>42018</v>
      </c>
      <c r="G1825" s="1" t="str">
        <f>TEXT(pizza_sales[[#This Row],[order_date]],"dddd")</f>
        <v>Wednesday</v>
      </c>
      <c r="H1825" t="s">
        <v>970</v>
      </c>
      <c r="I1825">
        <v>20.75</v>
      </c>
      <c r="J1825">
        <v>20.75</v>
      </c>
      <c r="K1825" t="s">
        <v>16572</v>
      </c>
      <c r="L1825" t="s">
        <v>32</v>
      </c>
      <c r="M1825" t="s">
        <v>44</v>
      </c>
      <c r="N1825" t="s">
        <v>45</v>
      </c>
    </row>
    <row r="1826" spans="1:14" x14ac:dyDescent="0.3">
      <c r="A1826">
        <v>1825</v>
      </c>
      <c r="B1826">
        <v>807</v>
      </c>
      <c r="C1826">
        <f>1/COUNTIF(B:B,pizza_sales[[#This Row],[order_id]])</f>
        <v>1</v>
      </c>
      <c r="D1826" t="s">
        <v>94</v>
      </c>
      <c r="E1826">
        <v>1</v>
      </c>
      <c r="F1826" s="1">
        <v>42018</v>
      </c>
      <c r="G1826" s="1" t="str">
        <f>TEXT(pizza_sales[[#This Row],[order_date]],"dddd")</f>
        <v>Wednesday</v>
      </c>
      <c r="H1826" t="s">
        <v>971</v>
      </c>
      <c r="I1826">
        <v>12</v>
      </c>
      <c r="J1826">
        <v>12</v>
      </c>
      <c r="K1826" t="s">
        <v>16574</v>
      </c>
      <c r="L1826" t="s">
        <v>13</v>
      </c>
      <c r="M1826" t="s">
        <v>96</v>
      </c>
      <c r="N1826" t="s">
        <v>97</v>
      </c>
    </row>
    <row r="1827" spans="1:14" x14ac:dyDescent="0.3">
      <c r="A1827">
        <v>1826</v>
      </c>
      <c r="B1827">
        <v>808</v>
      </c>
      <c r="C1827">
        <f>1/COUNTIF(B:B,pizza_sales[[#This Row],[order_id]])</f>
        <v>1</v>
      </c>
      <c r="D1827" t="s">
        <v>174</v>
      </c>
      <c r="E1827">
        <v>2</v>
      </c>
      <c r="F1827" s="1">
        <v>42018</v>
      </c>
      <c r="G1827" s="1" t="str">
        <f>TEXT(pizza_sales[[#This Row],[order_date]],"dddd")</f>
        <v>Wednesday</v>
      </c>
      <c r="H1827" t="s">
        <v>972</v>
      </c>
      <c r="I1827">
        <v>20.75</v>
      </c>
      <c r="J1827">
        <v>41.5</v>
      </c>
      <c r="K1827" t="s">
        <v>16572</v>
      </c>
      <c r="L1827" t="s">
        <v>25</v>
      </c>
      <c r="M1827" t="s">
        <v>120</v>
      </c>
      <c r="N1827" t="s">
        <v>121</v>
      </c>
    </row>
    <row r="1828" spans="1:14" x14ac:dyDescent="0.3">
      <c r="A1828">
        <v>1827</v>
      </c>
      <c r="B1828">
        <v>809</v>
      </c>
      <c r="C1828">
        <f>1/COUNTIF(B:B,pizza_sales[[#This Row],[order_id]])</f>
        <v>1</v>
      </c>
      <c r="D1828" t="s">
        <v>165</v>
      </c>
      <c r="E1828">
        <v>1</v>
      </c>
      <c r="F1828" s="1">
        <v>42018</v>
      </c>
      <c r="G1828" s="1" t="str">
        <f>TEXT(pizza_sales[[#This Row],[order_date]],"dddd")</f>
        <v>Wednesday</v>
      </c>
      <c r="H1828" t="s">
        <v>973</v>
      </c>
      <c r="I1828">
        <v>10.5</v>
      </c>
      <c r="J1828">
        <v>10.5</v>
      </c>
      <c r="K1828" t="s">
        <v>16574</v>
      </c>
      <c r="L1828" t="s">
        <v>13</v>
      </c>
      <c r="M1828" t="s">
        <v>14</v>
      </c>
      <c r="N1828" t="s">
        <v>15</v>
      </c>
    </row>
    <row r="1829" spans="1:14" x14ac:dyDescent="0.3">
      <c r="A1829">
        <v>1828</v>
      </c>
      <c r="B1829">
        <v>810</v>
      </c>
      <c r="C1829">
        <f>1/COUNTIF(B:B,pizza_sales[[#This Row],[order_id]])</f>
        <v>1</v>
      </c>
      <c r="D1829" t="s">
        <v>258</v>
      </c>
      <c r="E1829">
        <v>1</v>
      </c>
      <c r="F1829" s="1">
        <v>42018</v>
      </c>
      <c r="G1829" s="1" t="str">
        <f>TEXT(pizza_sales[[#This Row],[order_date]],"dddd")</f>
        <v>Wednesday</v>
      </c>
      <c r="H1829" t="s">
        <v>974</v>
      </c>
      <c r="I1829">
        <v>16.75</v>
      </c>
      <c r="J1829">
        <v>16.75</v>
      </c>
      <c r="K1829" t="s">
        <v>16573</v>
      </c>
      <c r="L1829" t="s">
        <v>21</v>
      </c>
      <c r="M1829" t="s">
        <v>114</v>
      </c>
      <c r="N1829" t="s">
        <v>115</v>
      </c>
    </row>
    <row r="1830" spans="1:14" x14ac:dyDescent="0.3">
      <c r="A1830">
        <v>1829</v>
      </c>
      <c r="B1830">
        <v>811</v>
      </c>
      <c r="C1830">
        <f>1/COUNTIF(B:B,pizza_sales[[#This Row],[order_id]])</f>
        <v>1</v>
      </c>
      <c r="D1830" t="s">
        <v>231</v>
      </c>
      <c r="E1830">
        <v>1</v>
      </c>
      <c r="F1830" s="1">
        <v>42018</v>
      </c>
      <c r="G1830" s="1" t="str">
        <f>TEXT(pizza_sales[[#This Row],[order_date]],"dddd")</f>
        <v>Wednesday</v>
      </c>
      <c r="H1830" t="s">
        <v>975</v>
      </c>
      <c r="I1830">
        <v>16</v>
      </c>
      <c r="J1830">
        <v>16</v>
      </c>
      <c r="K1830" t="s">
        <v>16573</v>
      </c>
      <c r="L1830" t="s">
        <v>21</v>
      </c>
      <c r="M1830" t="s">
        <v>71</v>
      </c>
      <c r="N1830" t="s">
        <v>72</v>
      </c>
    </row>
    <row r="1831" spans="1:14" x14ac:dyDescent="0.3">
      <c r="A1831">
        <v>1830</v>
      </c>
      <c r="B1831">
        <v>812</v>
      </c>
      <c r="C1831">
        <f>1/COUNTIF(B:B,pizza_sales[[#This Row],[order_id]])</f>
        <v>0.5</v>
      </c>
      <c r="D1831" t="s">
        <v>413</v>
      </c>
      <c r="E1831">
        <v>1</v>
      </c>
      <c r="F1831" s="1">
        <v>42018</v>
      </c>
      <c r="G1831" s="1" t="str">
        <f>TEXT(pizza_sales[[#This Row],[order_date]],"dddd")</f>
        <v>Wednesday</v>
      </c>
      <c r="H1831" t="s">
        <v>976</v>
      </c>
      <c r="I1831">
        <v>12.25</v>
      </c>
      <c r="J1831">
        <v>12.25</v>
      </c>
      <c r="K1831" t="s">
        <v>16574</v>
      </c>
      <c r="L1831" t="s">
        <v>25</v>
      </c>
      <c r="M1831" t="s">
        <v>110</v>
      </c>
      <c r="N1831" t="s">
        <v>111</v>
      </c>
    </row>
    <row r="1832" spans="1:14" x14ac:dyDescent="0.3">
      <c r="A1832">
        <v>1831</v>
      </c>
      <c r="B1832">
        <v>812</v>
      </c>
      <c r="C1832">
        <f>1/COUNTIF(B:B,pizza_sales[[#This Row],[order_id]])</f>
        <v>0.5</v>
      </c>
      <c r="D1832" t="s">
        <v>205</v>
      </c>
      <c r="E1832">
        <v>1</v>
      </c>
      <c r="F1832" s="1">
        <v>42018</v>
      </c>
      <c r="G1832" s="1" t="str">
        <f>TEXT(pizza_sales[[#This Row],[order_date]],"dddd")</f>
        <v>Wednesday</v>
      </c>
      <c r="H1832" t="s">
        <v>976</v>
      </c>
      <c r="I1832">
        <v>14.5</v>
      </c>
      <c r="J1832">
        <v>14.5</v>
      </c>
      <c r="K1832" t="s">
        <v>16573</v>
      </c>
      <c r="L1832" t="s">
        <v>13</v>
      </c>
      <c r="M1832" t="s">
        <v>161</v>
      </c>
      <c r="N1832" t="s">
        <v>162</v>
      </c>
    </row>
    <row r="1833" spans="1:14" x14ac:dyDescent="0.3">
      <c r="A1833">
        <v>1832</v>
      </c>
      <c r="B1833">
        <v>813</v>
      </c>
      <c r="C1833">
        <f>1/COUNTIF(B:B,pizza_sales[[#This Row],[order_id]])</f>
        <v>0.5</v>
      </c>
      <c r="D1833" t="s">
        <v>88</v>
      </c>
      <c r="E1833">
        <v>1</v>
      </c>
      <c r="F1833" s="1">
        <v>42018</v>
      </c>
      <c r="G1833" s="1" t="str">
        <f>TEXT(pizza_sales[[#This Row],[order_date]],"dddd")</f>
        <v>Wednesday</v>
      </c>
      <c r="H1833" t="s">
        <v>977</v>
      </c>
      <c r="I1833">
        <v>12.75</v>
      </c>
      <c r="J1833">
        <v>12.75</v>
      </c>
      <c r="K1833" t="s">
        <v>16574</v>
      </c>
      <c r="L1833" t="s">
        <v>32</v>
      </c>
      <c r="M1833" t="s">
        <v>81</v>
      </c>
      <c r="N1833" t="s">
        <v>82</v>
      </c>
    </row>
    <row r="1834" spans="1:14" x14ac:dyDescent="0.3">
      <c r="A1834">
        <v>1833</v>
      </c>
      <c r="B1834">
        <v>813</v>
      </c>
      <c r="C1834">
        <f>1/COUNTIF(B:B,pizza_sales[[#This Row],[order_id]])</f>
        <v>0.5</v>
      </c>
      <c r="D1834" t="s">
        <v>75</v>
      </c>
      <c r="E1834">
        <v>1</v>
      </c>
      <c r="F1834" s="1">
        <v>42018</v>
      </c>
      <c r="G1834" s="1" t="str">
        <f>TEXT(pizza_sales[[#This Row],[order_date]],"dddd")</f>
        <v>Wednesday</v>
      </c>
      <c r="H1834" t="s">
        <v>977</v>
      </c>
      <c r="I1834">
        <v>20.75</v>
      </c>
      <c r="J1834">
        <v>20.75</v>
      </c>
      <c r="K1834" t="s">
        <v>16572</v>
      </c>
      <c r="L1834" t="s">
        <v>32</v>
      </c>
      <c r="M1834" t="s">
        <v>76</v>
      </c>
      <c r="N1834" t="s">
        <v>77</v>
      </c>
    </row>
    <row r="1835" spans="1:14" x14ac:dyDescent="0.3">
      <c r="A1835">
        <v>1834</v>
      </c>
      <c r="B1835">
        <v>814</v>
      </c>
      <c r="C1835">
        <f>1/COUNTIF(B:B,pizza_sales[[#This Row],[order_id]])</f>
        <v>0.5</v>
      </c>
      <c r="D1835" t="s">
        <v>54</v>
      </c>
      <c r="E1835">
        <v>1</v>
      </c>
      <c r="F1835" s="1">
        <v>42018</v>
      </c>
      <c r="G1835" s="1" t="str">
        <f>TEXT(pizza_sales[[#This Row],[order_date]],"dddd")</f>
        <v>Wednesday</v>
      </c>
      <c r="H1835" t="s">
        <v>978</v>
      </c>
      <c r="I1835">
        <v>12</v>
      </c>
      <c r="J1835">
        <v>12</v>
      </c>
      <c r="K1835" t="s">
        <v>16574</v>
      </c>
      <c r="L1835" t="s">
        <v>13</v>
      </c>
      <c r="M1835" t="s">
        <v>18</v>
      </c>
      <c r="N1835" t="s">
        <v>19</v>
      </c>
    </row>
    <row r="1836" spans="1:14" x14ac:dyDescent="0.3">
      <c r="A1836">
        <v>1835</v>
      </c>
      <c r="B1836">
        <v>814</v>
      </c>
      <c r="C1836">
        <f>1/COUNTIF(B:B,pizza_sales[[#This Row],[order_id]])</f>
        <v>0.5</v>
      </c>
      <c r="D1836" t="s">
        <v>144</v>
      </c>
      <c r="E1836">
        <v>1</v>
      </c>
      <c r="F1836" s="1">
        <v>42018</v>
      </c>
      <c r="G1836" s="1" t="str">
        <f>TEXT(pizza_sales[[#This Row],[order_date]],"dddd")</f>
        <v>Wednesday</v>
      </c>
      <c r="H1836" t="s">
        <v>978</v>
      </c>
      <c r="I1836">
        <v>20.25</v>
      </c>
      <c r="J1836">
        <v>20.25</v>
      </c>
      <c r="K1836" t="s">
        <v>16572</v>
      </c>
      <c r="L1836" t="s">
        <v>21</v>
      </c>
      <c r="M1836" t="s">
        <v>71</v>
      </c>
      <c r="N1836" t="s">
        <v>72</v>
      </c>
    </row>
    <row r="1837" spans="1:14" x14ac:dyDescent="0.3">
      <c r="A1837">
        <v>1836</v>
      </c>
      <c r="B1837">
        <v>815</v>
      </c>
      <c r="C1837">
        <f>1/COUNTIF(B:B,pizza_sales[[#This Row],[order_id]])</f>
        <v>1</v>
      </c>
      <c r="D1837" t="s">
        <v>125</v>
      </c>
      <c r="E1837">
        <v>1</v>
      </c>
      <c r="F1837" s="1">
        <v>42018</v>
      </c>
      <c r="G1837" s="1" t="str">
        <f>TEXT(pizza_sales[[#This Row],[order_date]],"dddd")</f>
        <v>Wednesday</v>
      </c>
      <c r="H1837" t="s">
        <v>979</v>
      </c>
      <c r="I1837">
        <v>20.5</v>
      </c>
      <c r="J1837">
        <v>20.5</v>
      </c>
      <c r="K1837" t="s">
        <v>16572</v>
      </c>
      <c r="L1837" t="s">
        <v>13</v>
      </c>
      <c r="M1837" t="s">
        <v>106</v>
      </c>
      <c r="N1837" t="s">
        <v>107</v>
      </c>
    </row>
    <row r="1838" spans="1:14" x14ac:dyDescent="0.3">
      <c r="A1838">
        <v>1837</v>
      </c>
      <c r="B1838">
        <v>816</v>
      </c>
      <c r="C1838">
        <f>1/COUNTIF(B:B,pizza_sales[[#This Row],[order_id]])</f>
        <v>0.5</v>
      </c>
      <c r="D1838" t="s">
        <v>75</v>
      </c>
      <c r="E1838">
        <v>1</v>
      </c>
      <c r="F1838" s="1">
        <v>42018</v>
      </c>
      <c r="G1838" s="1" t="str">
        <f>TEXT(pizza_sales[[#This Row],[order_date]],"dddd")</f>
        <v>Wednesday</v>
      </c>
      <c r="H1838" t="s">
        <v>980</v>
      </c>
      <c r="I1838">
        <v>20.75</v>
      </c>
      <c r="J1838">
        <v>20.75</v>
      </c>
      <c r="K1838" t="s">
        <v>16572</v>
      </c>
      <c r="L1838" t="s">
        <v>32</v>
      </c>
      <c r="M1838" t="s">
        <v>76</v>
      </c>
      <c r="N1838" t="s">
        <v>77</v>
      </c>
    </row>
    <row r="1839" spans="1:14" x14ac:dyDescent="0.3">
      <c r="A1839">
        <v>1838</v>
      </c>
      <c r="B1839">
        <v>816</v>
      </c>
      <c r="C1839">
        <f>1/COUNTIF(B:B,pizza_sales[[#This Row],[order_id]])</f>
        <v>0.5</v>
      </c>
      <c r="D1839" t="s">
        <v>144</v>
      </c>
      <c r="E1839">
        <v>1</v>
      </c>
      <c r="F1839" s="1">
        <v>42018</v>
      </c>
      <c r="G1839" s="1" t="str">
        <f>TEXT(pizza_sales[[#This Row],[order_date]],"dddd")</f>
        <v>Wednesday</v>
      </c>
      <c r="H1839" t="s">
        <v>980</v>
      </c>
      <c r="I1839">
        <v>20.25</v>
      </c>
      <c r="J1839">
        <v>20.25</v>
      </c>
      <c r="K1839" t="s">
        <v>16572</v>
      </c>
      <c r="L1839" t="s">
        <v>21</v>
      </c>
      <c r="M1839" t="s">
        <v>71</v>
      </c>
      <c r="N1839" t="s">
        <v>72</v>
      </c>
    </row>
    <row r="1840" spans="1:14" x14ac:dyDescent="0.3">
      <c r="A1840">
        <v>1839</v>
      </c>
      <c r="B1840">
        <v>817</v>
      </c>
      <c r="C1840">
        <f>1/COUNTIF(B:B,pizza_sales[[#This Row],[order_id]])</f>
        <v>0.25</v>
      </c>
      <c r="D1840" t="s">
        <v>54</v>
      </c>
      <c r="E1840">
        <v>1</v>
      </c>
      <c r="F1840" s="1">
        <v>42018</v>
      </c>
      <c r="G1840" s="1" t="str">
        <f>TEXT(pizza_sales[[#This Row],[order_date]],"dddd")</f>
        <v>Wednesday</v>
      </c>
      <c r="H1840" t="s">
        <v>981</v>
      </c>
      <c r="I1840">
        <v>12</v>
      </c>
      <c r="J1840">
        <v>12</v>
      </c>
      <c r="K1840" t="s">
        <v>16574</v>
      </c>
      <c r="L1840" t="s">
        <v>13</v>
      </c>
      <c r="M1840" t="s">
        <v>18</v>
      </c>
      <c r="N1840" t="s">
        <v>19</v>
      </c>
    </row>
    <row r="1841" spans="1:14" x14ac:dyDescent="0.3">
      <c r="A1841">
        <v>1840</v>
      </c>
      <c r="B1841">
        <v>817</v>
      </c>
      <c r="C1841">
        <f>1/COUNTIF(B:B,pizza_sales[[#This Row],[order_id]])</f>
        <v>0.25</v>
      </c>
      <c r="D1841" t="s">
        <v>139</v>
      </c>
      <c r="E1841">
        <v>1</v>
      </c>
      <c r="F1841" s="1">
        <v>42018</v>
      </c>
      <c r="G1841" s="1" t="str">
        <f>TEXT(pizza_sales[[#This Row],[order_date]],"dddd")</f>
        <v>Wednesday</v>
      </c>
      <c r="H1841" t="s">
        <v>981</v>
      </c>
      <c r="I1841">
        <v>12.5</v>
      </c>
      <c r="J1841">
        <v>12.5</v>
      </c>
      <c r="K1841" t="s">
        <v>16573</v>
      </c>
      <c r="L1841" t="s">
        <v>13</v>
      </c>
      <c r="M1841" t="s">
        <v>85</v>
      </c>
      <c r="N1841" t="s">
        <v>86</v>
      </c>
    </row>
    <row r="1842" spans="1:14" x14ac:dyDescent="0.3">
      <c r="A1842">
        <v>1841</v>
      </c>
      <c r="B1842">
        <v>817</v>
      </c>
      <c r="C1842">
        <f>1/COUNTIF(B:B,pizza_sales[[#This Row],[order_id]])</f>
        <v>0.25</v>
      </c>
      <c r="D1842" t="s">
        <v>75</v>
      </c>
      <c r="E1842">
        <v>1</v>
      </c>
      <c r="F1842" s="1">
        <v>42018</v>
      </c>
      <c r="G1842" s="1" t="str">
        <f>TEXT(pizza_sales[[#This Row],[order_date]],"dddd")</f>
        <v>Wednesday</v>
      </c>
      <c r="H1842" t="s">
        <v>981</v>
      </c>
      <c r="I1842">
        <v>20.75</v>
      </c>
      <c r="J1842">
        <v>20.75</v>
      </c>
      <c r="K1842" t="s">
        <v>16572</v>
      </c>
      <c r="L1842" t="s">
        <v>32</v>
      </c>
      <c r="M1842" t="s">
        <v>76</v>
      </c>
      <c r="N1842" t="s">
        <v>77</v>
      </c>
    </row>
    <row r="1843" spans="1:14" x14ac:dyDescent="0.3">
      <c r="A1843">
        <v>1842</v>
      </c>
      <c r="B1843">
        <v>817</v>
      </c>
      <c r="C1843">
        <f>1/COUNTIF(B:B,pizza_sales[[#This Row],[order_id]])</f>
        <v>0.25</v>
      </c>
      <c r="D1843" t="s">
        <v>31</v>
      </c>
      <c r="E1843">
        <v>1</v>
      </c>
      <c r="F1843" s="1">
        <v>42018</v>
      </c>
      <c r="G1843" s="1" t="str">
        <f>TEXT(pizza_sales[[#This Row],[order_date]],"dddd")</f>
        <v>Wednesday</v>
      </c>
      <c r="H1843" t="s">
        <v>981</v>
      </c>
      <c r="I1843">
        <v>20.75</v>
      </c>
      <c r="J1843">
        <v>20.75</v>
      </c>
      <c r="K1843" t="s">
        <v>16572</v>
      </c>
      <c r="L1843" t="s">
        <v>32</v>
      </c>
      <c r="M1843" t="s">
        <v>33</v>
      </c>
      <c r="N1843" t="s">
        <v>34</v>
      </c>
    </row>
    <row r="1844" spans="1:14" x14ac:dyDescent="0.3">
      <c r="A1844">
        <v>1843</v>
      </c>
      <c r="B1844">
        <v>818</v>
      </c>
      <c r="C1844">
        <f>1/COUNTIF(B:B,pizza_sales[[#This Row],[order_id]])</f>
        <v>0.33333333333333331</v>
      </c>
      <c r="D1844" t="s">
        <v>190</v>
      </c>
      <c r="E1844">
        <v>1</v>
      </c>
      <c r="F1844" s="1">
        <v>42018</v>
      </c>
      <c r="G1844" s="1" t="str">
        <f>TEXT(pizza_sales[[#This Row],[order_date]],"dddd")</f>
        <v>Wednesday</v>
      </c>
      <c r="H1844" t="s">
        <v>982</v>
      </c>
      <c r="I1844">
        <v>11</v>
      </c>
      <c r="J1844">
        <v>11</v>
      </c>
      <c r="K1844" t="s">
        <v>16574</v>
      </c>
      <c r="L1844" t="s">
        <v>13</v>
      </c>
      <c r="M1844" t="s">
        <v>161</v>
      </c>
      <c r="N1844" t="s">
        <v>162</v>
      </c>
    </row>
    <row r="1845" spans="1:14" x14ac:dyDescent="0.3">
      <c r="A1845">
        <v>1844</v>
      </c>
      <c r="B1845">
        <v>818</v>
      </c>
      <c r="C1845">
        <f>1/COUNTIF(B:B,pizza_sales[[#This Row],[order_id]])</f>
        <v>0.33333333333333331</v>
      </c>
      <c r="D1845" t="s">
        <v>128</v>
      </c>
      <c r="E1845">
        <v>1</v>
      </c>
      <c r="F1845" s="1">
        <v>42018</v>
      </c>
      <c r="G1845" s="1" t="str">
        <f>TEXT(pizza_sales[[#This Row],[order_date]],"dddd")</f>
        <v>Wednesday</v>
      </c>
      <c r="H1845" t="s">
        <v>982</v>
      </c>
      <c r="I1845">
        <v>20.25</v>
      </c>
      <c r="J1845">
        <v>20.25</v>
      </c>
      <c r="K1845" t="s">
        <v>16572</v>
      </c>
      <c r="L1845" t="s">
        <v>25</v>
      </c>
      <c r="M1845" t="s">
        <v>129</v>
      </c>
      <c r="N1845" t="s">
        <v>130</v>
      </c>
    </row>
    <row r="1846" spans="1:14" x14ac:dyDescent="0.3">
      <c r="A1846">
        <v>1845</v>
      </c>
      <c r="B1846">
        <v>818</v>
      </c>
      <c r="C1846">
        <f>1/COUNTIF(B:B,pizza_sales[[#This Row],[order_id]])</f>
        <v>0.33333333333333331</v>
      </c>
      <c r="D1846" t="s">
        <v>209</v>
      </c>
      <c r="E1846">
        <v>1</v>
      </c>
      <c r="F1846" s="1">
        <v>42018</v>
      </c>
      <c r="G1846" s="1" t="str">
        <f>TEXT(pizza_sales[[#This Row],[order_date]],"dddd")</f>
        <v>Wednesday</v>
      </c>
      <c r="H1846" t="s">
        <v>982</v>
      </c>
      <c r="I1846">
        <v>12.25</v>
      </c>
      <c r="J1846">
        <v>12.25</v>
      </c>
      <c r="K1846" t="s">
        <v>16574</v>
      </c>
      <c r="L1846" t="s">
        <v>25</v>
      </c>
      <c r="M1846" t="s">
        <v>129</v>
      </c>
      <c r="N1846" t="s">
        <v>130</v>
      </c>
    </row>
    <row r="1847" spans="1:14" x14ac:dyDescent="0.3">
      <c r="A1847">
        <v>1846</v>
      </c>
      <c r="B1847">
        <v>819</v>
      </c>
      <c r="C1847">
        <f>1/COUNTIF(B:B,pizza_sales[[#This Row],[order_id]])</f>
        <v>0.5</v>
      </c>
      <c r="D1847" t="s">
        <v>137</v>
      </c>
      <c r="E1847">
        <v>1</v>
      </c>
      <c r="F1847" s="1">
        <v>42018</v>
      </c>
      <c r="G1847" s="1" t="str">
        <f>TEXT(pizza_sales[[#This Row],[order_date]],"dddd")</f>
        <v>Wednesday</v>
      </c>
      <c r="H1847" t="s">
        <v>983</v>
      </c>
      <c r="I1847">
        <v>16.75</v>
      </c>
      <c r="J1847">
        <v>16.75</v>
      </c>
      <c r="K1847" t="s">
        <v>16573</v>
      </c>
      <c r="L1847" t="s">
        <v>32</v>
      </c>
      <c r="M1847" t="s">
        <v>44</v>
      </c>
      <c r="N1847" t="s">
        <v>45</v>
      </c>
    </row>
    <row r="1848" spans="1:14" x14ac:dyDescent="0.3">
      <c r="A1848">
        <v>1847</v>
      </c>
      <c r="B1848">
        <v>819</v>
      </c>
      <c r="C1848">
        <f>1/COUNTIF(B:B,pizza_sales[[#This Row],[order_id]])</f>
        <v>0.5</v>
      </c>
      <c r="D1848" t="s">
        <v>209</v>
      </c>
      <c r="E1848">
        <v>1</v>
      </c>
      <c r="F1848" s="1">
        <v>42018</v>
      </c>
      <c r="G1848" s="1" t="str">
        <f>TEXT(pizza_sales[[#This Row],[order_date]],"dddd")</f>
        <v>Wednesday</v>
      </c>
      <c r="H1848" t="s">
        <v>983</v>
      </c>
      <c r="I1848">
        <v>12.25</v>
      </c>
      <c r="J1848">
        <v>12.25</v>
      </c>
      <c r="K1848" t="s">
        <v>16574</v>
      </c>
      <c r="L1848" t="s">
        <v>25</v>
      </c>
      <c r="M1848" t="s">
        <v>129</v>
      </c>
      <c r="N1848" t="s">
        <v>130</v>
      </c>
    </row>
    <row r="1849" spans="1:14" x14ac:dyDescent="0.3">
      <c r="A1849">
        <v>1848</v>
      </c>
      <c r="B1849">
        <v>820</v>
      </c>
      <c r="C1849">
        <f>1/COUNTIF(B:B,pizza_sales[[#This Row],[order_id]])</f>
        <v>0.5</v>
      </c>
      <c r="D1849" t="s">
        <v>75</v>
      </c>
      <c r="E1849">
        <v>1</v>
      </c>
      <c r="F1849" s="1">
        <v>42018</v>
      </c>
      <c r="G1849" s="1" t="str">
        <f>TEXT(pizza_sales[[#This Row],[order_date]],"dddd")</f>
        <v>Wednesday</v>
      </c>
      <c r="H1849" t="s">
        <v>984</v>
      </c>
      <c r="I1849">
        <v>20.75</v>
      </c>
      <c r="J1849">
        <v>20.75</v>
      </c>
      <c r="K1849" t="s">
        <v>16572</v>
      </c>
      <c r="L1849" t="s">
        <v>32</v>
      </c>
      <c r="M1849" t="s">
        <v>76</v>
      </c>
      <c r="N1849" t="s">
        <v>77</v>
      </c>
    </row>
    <row r="1850" spans="1:14" x14ac:dyDescent="0.3">
      <c r="A1850">
        <v>1849</v>
      </c>
      <c r="B1850">
        <v>820</v>
      </c>
      <c r="C1850">
        <f>1/COUNTIF(B:B,pizza_sales[[#This Row],[order_id]])</f>
        <v>0.5</v>
      </c>
      <c r="D1850" t="s">
        <v>221</v>
      </c>
      <c r="E1850">
        <v>1</v>
      </c>
      <c r="F1850" s="1">
        <v>42018</v>
      </c>
      <c r="G1850" s="1" t="str">
        <f>TEXT(pizza_sales[[#This Row],[order_date]],"dddd")</f>
        <v>Wednesday</v>
      </c>
      <c r="H1850" t="s">
        <v>984</v>
      </c>
      <c r="I1850">
        <v>20.75</v>
      </c>
      <c r="J1850">
        <v>20.75</v>
      </c>
      <c r="K1850" t="s">
        <v>16572</v>
      </c>
      <c r="L1850" t="s">
        <v>25</v>
      </c>
      <c r="M1850" t="s">
        <v>51</v>
      </c>
      <c r="N1850" t="s">
        <v>52</v>
      </c>
    </row>
    <row r="1851" spans="1:14" x14ac:dyDescent="0.3">
      <c r="A1851">
        <v>1850</v>
      </c>
      <c r="B1851">
        <v>821</v>
      </c>
      <c r="C1851">
        <f>1/COUNTIF(B:B,pizza_sales[[#This Row],[order_id]])</f>
        <v>1</v>
      </c>
      <c r="D1851" t="s">
        <v>20</v>
      </c>
      <c r="E1851">
        <v>1</v>
      </c>
      <c r="F1851" s="1">
        <v>42018</v>
      </c>
      <c r="G1851" s="1" t="str">
        <f>TEXT(pizza_sales[[#This Row],[order_date]],"dddd")</f>
        <v>Wednesday</v>
      </c>
      <c r="H1851" t="s">
        <v>985</v>
      </c>
      <c r="I1851">
        <v>18.5</v>
      </c>
      <c r="J1851">
        <v>18.5</v>
      </c>
      <c r="K1851" t="s">
        <v>16572</v>
      </c>
      <c r="L1851" t="s">
        <v>21</v>
      </c>
      <c r="M1851" t="s">
        <v>22</v>
      </c>
      <c r="N1851" t="s">
        <v>23</v>
      </c>
    </row>
    <row r="1852" spans="1:14" x14ac:dyDescent="0.3">
      <c r="A1852">
        <v>1851</v>
      </c>
      <c r="B1852">
        <v>822</v>
      </c>
      <c r="C1852">
        <f>1/COUNTIF(B:B,pizza_sales[[#This Row],[order_id]])</f>
        <v>1</v>
      </c>
      <c r="D1852" t="s">
        <v>185</v>
      </c>
      <c r="E1852">
        <v>1</v>
      </c>
      <c r="F1852" s="1">
        <v>42018</v>
      </c>
      <c r="G1852" s="1" t="str">
        <f>TEXT(pizza_sales[[#This Row],[order_date]],"dddd")</f>
        <v>Wednesday</v>
      </c>
      <c r="H1852" t="s">
        <v>986</v>
      </c>
      <c r="I1852">
        <v>25.5</v>
      </c>
      <c r="J1852">
        <v>25.5</v>
      </c>
      <c r="K1852" t="s">
        <v>16575</v>
      </c>
      <c r="L1852" t="s">
        <v>13</v>
      </c>
      <c r="M1852" t="s">
        <v>47</v>
      </c>
      <c r="N1852" t="s">
        <v>48</v>
      </c>
    </row>
    <row r="1853" spans="1:14" x14ac:dyDescent="0.3">
      <c r="A1853">
        <v>1852</v>
      </c>
      <c r="B1853">
        <v>823</v>
      </c>
      <c r="C1853">
        <f>1/COUNTIF(B:B,pizza_sales[[#This Row],[order_id]])</f>
        <v>0.33333333333333331</v>
      </c>
      <c r="D1853" t="s">
        <v>137</v>
      </c>
      <c r="E1853">
        <v>1</v>
      </c>
      <c r="F1853" s="1">
        <v>42018</v>
      </c>
      <c r="G1853" s="1" t="str">
        <f>TEXT(pizza_sales[[#This Row],[order_date]],"dddd")</f>
        <v>Wednesday</v>
      </c>
      <c r="H1853" t="s">
        <v>987</v>
      </c>
      <c r="I1853">
        <v>16.75</v>
      </c>
      <c r="J1853">
        <v>16.75</v>
      </c>
      <c r="K1853" t="s">
        <v>16573</v>
      </c>
      <c r="L1853" t="s">
        <v>32</v>
      </c>
      <c r="M1853" t="s">
        <v>44</v>
      </c>
      <c r="N1853" t="s">
        <v>45</v>
      </c>
    </row>
    <row r="1854" spans="1:14" x14ac:dyDescent="0.3">
      <c r="A1854">
        <v>1853</v>
      </c>
      <c r="B1854">
        <v>823</v>
      </c>
      <c r="C1854">
        <f>1/COUNTIF(B:B,pizza_sales[[#This Row],[order_id]])</f>
        <v>0.33333333333333331</v>
      </c>
      <c r="D1854" t="s">
        <v>83</v>
      </c>
      <c r="E1854">
        <v>1</v>
      </c>
      <c r="F1854" s="1">
        <v>42018</v>
      </c>
      <c r="G1854" s="1" t="str">
        <f>TEXT(pizza_sales[[#This Row],[order_date]],"dddd")</f>
        <v>Wednesday</v>
      </c>
      <c r="H1854" t="s">
        <v>987</v>
      </c>
      <c r="I1854">
        <v>16.75</v>
      </c>
      <c r="J1854">
        <v>16.75</v>
      </c>
      <c r="K1854" t="s">
        <v>16573</v>
      </c>
      <c r="L1854" t="s">
        <v>32</v>
      </c>
      <c r="M1854" t="s">
        <v>81</v>
      </c>
      <c r="N1854" t="s">
        <v>82</v>
      </c>
    </row>
    <row r="1855" spans="1:14" x14ac:dyDescent="0.3">
      <c r="A1855">
        <v>1854</v>
      </c>
      <c r="B1855">
        <v>823</v>
      </c>
      <c r="C1855">
        <f>1/COUNTIF(B:B,pizza_sales[[#This Row],[order_id]])</f>
        <v>0.33333333333333331</v>
      </c>
      <c r="D1855" t="s">
        <v>425</v>
      </c>
      <c r="E1855">
        <v>1</v>
      </c>
      <c r="F1855" s="1">
        <v>42018</v>
      </c>
      <c r="G1855" s="1" t="str">
        <f>TEXT(pizza_sales[[#This Row],[order_date]],"dddd")</f>
        <v>Wednesday</v>
      </c>
      <c r="H1855" t="s">
        <v>987</v>
      </c>
      <c r="I1855">
        <v>20.5</v>
      </c>
      <c r="J1855">
        <v>20.5</v>
      </c>
      <c r="K1855" t="s">
        <v>16572</v>
      </c>
      <c r="L1855" t="s">
        <v>13</v>
      </c>
      <c r="M1855" t="s">
        <v>47</v>
      </c>
      <c r="N1855" t="s">
        <v>48</v>
      </c>
    </row>
    <row r="1856" spans="1:14" x14ac:dyDescent="0.3">
      <c r="A1856">
        <v>1855</v>
      </c>
      <c r="B1856">
        <v>824</v>
      </c>
      <c r="C1856">
        <f>1/COUNTIF(B:B,pizza_sales[[#This Row],[order_id]])</f>
        <v>0.25</v>
      </c>
      <c r="D1856" t="s">
        <v>80</v>
      </c>
      <c r="E1856">
        <v>1</v>
      </c>
      <c r="F1856" s="1">
        <v>42018</v>
      </c>
      <c r="G1856" s="1" t="str">
        <f>TEXT(pizza_sales[[#This Row],[order_date]],"dddd")</f>
        <v>Wednesday</v>
      </c>
      <c r="H1856" t="s">
        <v>988</v>
      </c>
      <c r="I1856">
        <v>20.75</v>
      </c>
      <c r="J1856">
        <v>20.75</v>
      </c>
      <c r="K1856" t="s">
        <v>16572</v>
      </c>
      <c r="L1856" t="s">
        <v>32</v>
      </c>
      <c r="M1856" t="s">
        <v>81</v>
      </c>
      <c r="N1856" t="s">
        <v>82</v>
      </c>
    </row>
    <row r="1857" spans="1:14" x14ac:dyDescent="0.3">
      <c r="A1857">
        <v>1856</v>
      </c>
      <c r="B1857">
        <v>824</v>
      </c>
      <c r="C1857">
        <f>1/COUNTIF(B:B,pizza_sales[[#This Row],[order_id]])</f>
        <v>0.25</v>
      </c>
      <c r="D1857" t="s">
        <v>180</v>
      </c>
      <c r="E1857">
        <v>1</v>
      </c>
      <c r="F1857" s="1">
        <v>42018</v>
      </c>
      <c r="G1857" s="1" t="str">
        <f>TEXT(pizza_sales[[#This Row],[order_date]],"dddd")</f>
        <v>Wednesday</v>
      </c>
      <c r="H1857" t="s">
        <v>988</v>
      </c>
      <c r="I1857">
        <v>20.5</v>
      </c>
      <c r="J1857">
        <v>20.5</v>
      </c>
      <c r="K1857" t="s">
        <v>16572</v>
      </c>
      <c r="L1857" t="s">
        <v>13</v>
      </c>
      <c r="M1857" t="s">
        <v>18</v>
      </c>
      <c r="N1857" t="s">
        <v>19</v>
      </c>
    </row>
    <row r="1858" spans="1:14" x14ac:dyDescent="0.3">
      <c r="A1858">
        <v>1857</v>
      </c>
      <c r="B1858">
        <v>824</v>
      </c>
      <c r="C1858">
        <f>1/COUNTIF(B:B,pizza_sales[[#This Row],[order_id]])</f>
        <v>0.25</v>
      </c>
      <c r="D1858" t="s">
        <v>62</v>
      </c>
      <c r="E1858">
        <v>1</v>
      </c>
      <c r="F1858" s="1">
        <v>42018</v>
      </c>
      <c r="G1858" s="1" t="str">
        <f>TEXT(pizza_sales[[#This Row],[order_date]],"dddd")</f>
        <v>Wednesday</v>
      </c>
      <c r="H1858" t="s">
        <v>988</v>
      </c>
      <c r="I1858">
        <v>12.5</v>
      </c>
      <c r="J1858">
        <v>12.5</v>
      </c>
      <c r="K1858" t="s">
        <v>16574</v>
      </c>
      <c r="L1858" t="s">
        <v>25</v>
      </c>
      <c r="M1858" t="s">
        <v>26</v>
      </c>
      <c r="N1858" t="s">
        <v>27</v>
      </c>
    </row>
    <row r="1859" spans="1:14" x14ac:dyDescent="0.3">
      <c r="A1859">
        <v>1858</v>
      </c>
      <c r="B1859">
        <v>824</v>
      </c>
      <c r="C1859">
        <f>1/COUNTIF(B:B,pizza_sales[[#This Row],[order_id]])</f>
        <v>0.25</v>
      </c>
      <c r="D1859" t="s">
        <v>128</v>
      </c>
      <c r="E1859">
        <v>1</v>
      </c>
      <c r="F1859" s="1">
        <v>42018</v>
      </c>
      <c r="G1859" s="1" t="str">
        <f>TEXT(pizza_sales[[#This Row],[order_date]],"dddd")</f>
        <v>Wednesday</v>
      </c>
      <c r="H1859" t="s">
        <v>988</v>
      </c>
      <c r="I1859">
        <v>20.25</v>
      </c>
      <c r="J1859">
        <v>20.25</v>
      </c>
      <c r="K1859" t="s">
        <v>16572</v>
      </c>
      <c r="L1859" t="s">
        <v>25</v>
      </c>
      <c r="M1859" t="s">
        <v>129</v>
      </c>
      <c r="N1859" t="s">
        <v>130</v>
      </c>
    </row>
    <row r="1860" spans="1:14" x14ac:dyDescent="0.3">
      <c r="A1860">
        <v>1859</v>
      </c>
      <c r="B1860">
        <v>825</v>
      </c>
      <c r="C1860">
        <f>1/COUNTIF(B:B,pizza_sales[[#This Row],[order_id]])</f>
        <v>0.5</v>
      </c>
      <c r="D1860" t="s">
        <v>20</v>
      </c>
      <c r="E1860">
        <v>1</v>
      </c>
      <c r="F1860" s="1">
        <v>42018</v>
      </c>
      <c r="G1860" s="1" t="str">
        <f>TEXT(pizza_sales[[#This Row],[order_date]],"dddd")</f>
        <v>Wednesday</v>
      </c>
      <c r="H1860" t="s">
        <v>989</v>
      </c>
      <c r="I1860">
        <v>18.5</v>
      </c>
      <c r="J1860">
        <v>18.5</v>
      </c>
      <c r="K1860" t="s">
        <v>16572</v>
      </c>
      <c r="L1860" t="s">
        <v>21</v>
      </c>
      <c r="M1860" t="s">
        <v>22</v>
      </c>
      <c r="N1860" t="s">
        <v>23</v>
      </c>
    </row>
    <row r="1861" spans="1:14" x14ac:dyDescent="0.3">
      <c r="A1861">
        <v>1860</v>
      </c>
      <c r="B1861">
        <v>825</v>
      </c>
      <c r="C1861">
        <f>1/COUNTIF(B:B,pizza_sales[[#This Row],[order_id]])</f>
        <v>0.5</v>
      </c>
      <c r="D1861" t="s">
        <v>209</v>
      </c>
      <c r="E1861">
        <v>1</v>
      </c>
      <c r="F1861" s="1">
        <v>42018</v>
      </c>
      <c r="G1861" s="1" t="str">
        <f>TEXT(pizza_sales[[#This Row],[order_date]],"dddd")</f>
        <v>Wednesday</v>
      </c>
      <c r="H1861" t="s">
        <v>989</v>
      </c>
      <c r="I1861">
        <v>12.25</v>
      </c>
      <c r="J1861">
        <v>12.25</v>
      </c>
      <c r="K1861" t="s">
        <v>16574</v>
      </c>
      <c r="L1861" t="s">
        <v>25</v>
      </c>
      <c r="M1861" t="s">
        <v>129</v>
      </c>
      <c r="N1861" t="s">
        <v>130</v>
      </c>
    </row>
    <row r="1862" spans="1:14" x14ac:dyDescent="0.3">
      <c r="A1862">
        <v>1861</v>
      </c>
      <c r="B1862">
        <v>826</v>
      </c>
      <c r="C1862">
        <f>1/COUNTIF(B:B,pizza_sales[[#This Row],[order_id]])</f>
        <v>0.33333333333333331</v>
      </c>
      <c r="D1862" t="s">
        <v>89</v>
      </c>
      <c r="E1862">
        <v>1</v>
      </c>
      <c r="F1862" s="1">
        <v>42018</v>
      </c>
      <c r="G1862" s="1" t="str">
        <f>TEXT(pizza_sales[[#This Row],[order_date]],"dddd")</f>
        <v>Wednesday</v>
      </c>
      <c r="H1862" t="s">
        <v>990</v>
      </c>
      <c r="I1862">
        <v>20.75</v>
      </c>
      <c r="J1862">
        <v>20.75</v>
      </c>
      <c r="K1862" t="s">
        <v>16572</v>
      </c>
      <c r="L1862" t="s">
        <v>32</v>
      </c>
      <c r="M1862" t="s">
        <v>90</v>
      </c>
      <c r="N1862" t="s">
        <v>91</v>
      </c>
    </row>
    <row r="1863" spans="1:14" x14ac:dyDescent="0.3">
      <c r="A1863">
        <v>1862</v>
      </c>
      <c r="B1863">
        <v>826</v>
      </c>
      <c r="C1863">
        <f>1/COUNTIF(B:B,pizza_sales[[#This Row],[order_id]])</f>
        <v>0.33333333333333331</v>
      </c>
      <c r="D1863" t="s">
        <v>24</v>
      </c>
      <c r="E1863">
        <v>1</v>
      </c>
      <c r="F1863" s="1">
        <v>42018</v>
      </c>
      <c r="G1863" s="1" t="str">
        <f>TEXT(pizza_sales[[#This Row],[order_date]],"dddd")</f>
        <v>Wednesday</v>
      </c>
      <c r="H1863" t="s">
        <v>990</v>
      </c>
      <c r="I1863">
        <v>20.75</v>
      </c>
      <c r="J1863">
        <v>20.75</v>
      </c>
      <c r="K1863" t="s">
        <v>16572</v>
      </c>
      <c r="L1863" t="s">
        <v>25</v>
      </c>
      <c r="M1863" t="s">
        <v>26</v>
      </c>
      <c r="N1863" t="s">
        <v>27</v>
      </c>
    </row>
    <row r="1864" spans="1:14" x14ac:dyDescent="0.3">
      <c r="A1864">
        <v>1863</v>
      </c>
      <c r="B1864">
        <v>826</v>
      </c>
      <c r="C1864">
        <f>1/COUNTIF(B:B,pizza_sales[[#This Row],[order_id]])</f>
        <v>0.33333333333333331</v>
      </c>
      <c r="D1864" t="s">
        <v>84</v>
      </c>
      <c r="E1864">
        <v>1</v>
      </c>
      <c r="F1864" s="1">
        <v>42018</v>
      </c>
      <c r="G1864" s="1" t="str">
        <f>TEXT(pizza_sales[[#This Row],[order_date]],"dddd")</f>
        <v>Wednesday</v>
      </c>
      <c r="H1864" t="s">
        <v>990</v>
      </c>
      <c r="I1864">
        <v>15.25</v>
      </c>
      <c r="J1864">
        <v>15.25</v>
      </c>
      <c r="K1864" t="s">
        <v>16572</v>
      </c>
      <c r="L1864" t="s">
        <v>13</v>
      </c>
      <c r="M1864" t="s">
        <v>85</v>
      </c>
      <c r="N1864" t="s">
        <v>86</v>
      </c>
    </row>
    <row r="1865" spans="1:14" x14ac:dyDescent="0.3">
      <c r="A1865">
        <v>1864</v>
      </c>
      <c r="B1865">
        <v>827</v>
      </c>
      <c r="C1865">
        <f>1/COUNTIF(B:B,pizza_sales[[#This Row],[order_id]])</f>
        <v>0.5</v>
      </c>
      <c r="D1865" t="s">
        <v>172</v>
      </c>
      <c r="E1865">
        <v>1</v>
      </c>
      <c r="F1865" s="1">
        <v>42018</v>
      </c>
      <c r="G1865" s="1" t="str">
        <f>TEXT(pizza_sales[[#This Row],[order_date]],"dddd")</f>
        <v>Wednesday</v>
      </c>
      <c r="H1865" t="s">
        <v>991</v>
      </c>
      <c r="I1865">
        <v>16.75</v>
      </c>
      <c r="J1865">
        <v>16.75</v>
      </c>
      <c r="K1865" t="s">
        <v>16573</v>
      </c>
      <c r="L1865" t="s">
        <v>32</v>
      </c>
      <c r="M1865" t="s">
        <v>148</v>
      </c>
      <c r="N1865" t="s">
        <v>149</v>
      </c>
    </row>
    <row r="1866" spans="1:14" x14ac:dyDescent="0.3">
      <c r="A1866">
        <v>1865</v>
      </c>
      <c r="B1866">
        <v>827</v>
      </c>
      <c r="C1866">
        <f>1/COUNTIF(B:B,pizza_sales[[#This Row],[order_id]])</f>
        <v>0.5</v>
      </c>
      <c r="D1866" t="s">
        <v>125</v>
      </c>
      <c r="E1866">
        <v>1</v>
      </c>
      <c r="F1866" s="1">
        <v>42018</v>
      </c>
      <c r="G1866" s="1" t="str">
        <f>TEXT(pizza_sales[[#This Row],[order_date]],"dddd")</f>
        <v>Wednesday</v>
      </c>
      <c r="H1866" t="s">
        <v>991</v>
      </c>
      <c r="I1866">
        <v>20.5</v>
      </c>
      <c r="J1866">
        <v>20.5</v>
      </c>
      <c r="K1866" t="s">
        <v>16572</v>
      </c>
      <c r="L1866" t="s">
        <v>13</v>
      </c>
      <c r="M1866" t="s">
        <v>106</v>
      </c>
      <c r="N1866" t="s">
        <v>107</v>
      </c>
    </row>
    <row r="1867" spans="1:14" x14ac:dyDescent="0.3">
      <c r="A1867">
        <v>1866</v>
      </c>
      <c r="B1867">
        <v>828</v>
      </c>
      <c r="C1867">
        <f>1/COUNTIF(B:B,pizza_sales[[#This Row],[order_id]])</f>
        <v>0.5</v>
      </c>
      <c r="D1867" t="s">
        <v>89</v>
      </c>
      <c r="E1867">
        <v>1</v>
      </c>
      <c r="F1867" s="1">
        <v>42018</v>
      </c>
      <c r="G1867" s="1" t="str">
        <f>TEXT(pizza_sales[[#This Row],[order_date]],"dddd")</f>
        <v>Wednesday</v>
      </c>
      <c r="H1867" t="s">
        <v>992</v>
      </c>
      <c r="I1867">
        <v>20.75</v>
      </c>
      <c r="J1867">
        <v>20.75</v>
      </c>
      <c r="K1867" t="s">
        <v>16572</v>
      </c>
      <c r="L1867" t="s">
        <v>32</v>
      </c>
      <c r="M1867" t="s">
        <v>90</v>
      </c>
      <c r="N1867" t="s">
        <v>91</v>
      </c>
    </row>
    <row r="1868" spans="1:14" x14ac:dyDescent="0.3">
      <c r="A1868">
        <v>1867</v>
      </c>
      <c r="B1868">
        <v>828</v>
      </c>
      <c r="C1868">
        <f>1/COUNTIF(B:B,pizza_sales[[#This Row],[order_id]])</f>
        <v>0.5</v>
      </c>
      <c r="D1868" t="s">
        <v>174</v>
      </c>
      <c r="E1868">
        <v>1</v>
      </c>
      <c r="F1868" s="1">
        <v>42018</v>
      </c>
      <c r="G1868" s="1" t="str">
        <f>TEXT(pizza_sales[[#This Row],[order_date]],"dddd")</f>
        <v>Wednesday</v>
      </c>
      <c r="H1868" t="s">
        <v>992</v>
      </c>
      <c r="I1868">
        <v>20.75</v>
      </c>
      <c r="J1868">
        <v>20.75</v>
      </c>
      <c r="K1868" t="s">
        <v>16572</v>
      </c>
      <c r="L1868" t="s">
        <v>25</v>
      </c>
      <c r="M1868" t="s">
        <v>120</v>
      </c>
      <c r="N1868" t="s">
        <v>121</v>
      </c>
    </row>
    <row r="1869" spans="1:14" x14ac:dyDescent="0.3">
      <c r="A1869">
        <v>1868</v>
      </c>
      <c r="B1869">
        <v>829</v>
      </c>
      <c r="C1869">
        <f>1/COUNTIF(B:B,pizza_sales[[#This Row],[order_id]])</f>
        <v>0.25</v>
      </c>
      <c r="D1869" t="s">
        <v>313</v>
      </c>
      <c r="E1869">
        <v>1</v>
      </c>
      <c r="F1869" s="1">
        <v>42018</v>
      </c>
      <c r="G1869" s="1" t="str">
        <f>TEXT(pizza_sales[[#This Row],[order_date]],"dddd")</f>
        <v>Wednesday</v>
      </c>
      <c r="H1869" t="s">
        <v>993</v>
      </c>
      <c r="I1869">
        <v>16</v>
      </c>
      <c r="J1869">
        <v>16</v>
      </c>
      <c r="K1869" t="s">
        <v>16573</v>
      </c>
      <c r="L1869" t="s">
        <v>13</v>
      </c>
      <c r="M1869" t="s">
        <v>106</v>
      </c>
      <c r="N1869" t="s">
        <v>107</v>
      </c>
    </row>
    <row r="1870" spans="1:14" x14ac:dyDescent="0.3">
      <c r="A1870">
        <v>1869</v>
      </c>
      <c r="B1870">
        <v>829</v>
      </c>
      <c r="C1870">
        <f>1/COUNTIF(B:B,pizza_sales[[#This Row],[order_id]])</f>
        <v>0.25</v>
      </c>
      <c r="D1870" t="s">
        <v>171</v>
      </c>
      <c r="E1870">
        <v>1</v>
      </c>
      <c r="F1870" s="1">
        <v>42018</v>
      </c>
      <c r="G1870" s="1" t="str">
        <f>TEXT(pizza_sales[[#This Row],[order_date]],"dddd")</f>
        <v>Wednesday</v>
      </c>
      <c r="H1870" t="s">
        <v>993</v>
      </c>
      <c r="I1870">
        <v>16.5</v>
      </c>
      <c r="J1870">
        <v>16.5</v>
      </c>
      <c r="K1870" t="s">
        <v>16573</v>
      </c>
      <c r="L1870" t="s">
        <v>25</v>
      </c>
      <c r="M1870" t="s">
        <v>120</v>
      </c>
      <c r="N1870" t="s">
        <v>121</v>
      </c>
    </row>
    <row r="1871" spans="1:14" x14ac:dyDescent="0.3">
      <c r="A1871">
        <v>1870</v>
      </c>
      <c r="B1871">
        <v>829</v>
      </c>
      <c r="C1871">
        <f>1/COUNTIF(B:B,pizza_sales[[#This Row],[order_id]])</f>
        <v>0.25</v>
      </c>
      <c r="D1871" t="s">
        <v>210</v>
      </c>
      <c r="E1871">
        <v>1</v>
      </c>
      <c r="F1871" s="1">
        <v>42018</v>
      </c>
      <c r="G1871" s="1" t="str">
        <f>TEXT(pizza_sales[[#This Row],[order_date]],"dddd")</f>
        <v>Wednesday</v>
      </c>
      <c r="H1871" t="s">
        <v>993</v>
      </c>
      <c r="I1871">
        <v>12.5</v>
      </c>
      <c r="J1871">
        <v>12.5</v>
      </c>
      <c r="K1871" t="s">
        <v>16574</v>
      </c>
      <c r="L1871" t="s">
        <v>25</v>
      </c>
      <c r="M1871" t="s">
        <v>65</v>
      </c>
      <c r="N1871" t="s">
        <v>66</v>
      </c>
    </row>
    <row r="1872" spans="1:14" x14ac:dyDescent="0.3">
      <c r="A1872">
        <v>1871</v>
      </c>
      <c r="B1872">
        <v>829</v>
      </c>
      <c r="C1872">
        <f>1/COUNTIF(B:B,pizza_sales[[#This Row],[order_id]])</f>
        <v>0.25</v>
      </c>
      <c r="D1872" t="s">
        <v>49</v>
      </c>
      <c r="E1872">
        <v>1</v>
      </c>
      <c r="F1872" s="1">
        <v>42018</v>
      </c>
      <c r="G1872" s="1" t="str">
        <f>TEXT(pizza_sales[[#This Row],[order_date]],"dddd")</f>
        <v>Wednesday</v>
      </c>
      <c r="H1872" t="s">
        <v>993</v>
      </c>
      <c r="I1872">
        <v>12.5</v>
      </c>
      <c r="J1872">
        <v>12.5</v>
      </c>
      <c r="K1872" t="s">
        <v>16574</v>
      </c>
      <c r="L1872" t="s">
        <v>25</v>
      </c>
      <c r="M1872" t="s">
        <v>51</v>
      </c>
      <c r="N1872" t="s">
        <v>52</v>
      </c>
    </row>
    <row r="1873" spans="1:14" x14ac:dyDescent="0.3">
      <c r="A1873">
        <v>1872</v>
      </c>
      <c r="B1873">
        <v>830</v>
      </c>
      <c r="C1873">
        <f>1/COUNTIF(B:B,pizza_sales[[#This Row],[order_id]])</f>
        <v>0.33333333333333331</v>
      </c>
      <c r="D1873" t="s">
        <v>11</v>
      </c>
      <c r="E1873">
        <v>1</v>
      </c>
      <c r="F1873" s="1">
        <v>42018</v>
      </c>
      <c r="G1873" s="1" t="str">
        <f>TEXT(pizza_sales[[#This Row],[order_date]],"dddd")</f>
        <v>Wednesday</v>
      </c>
      <c r="H1873" t="s">
        <v>994</v>
      </c>
      <c r="I1873">
        <v>13.25</v>
      </c>
      <c r="J1873">
        <v>13.25</v>
      </c>
      <c r="K1873" t="s">
        <v>16573</v>
      </c>
      <c r="L1873" t="s">
        <v>13</v>
      </c>
      <c r="M1873" t="s">
        <v>14</v>
      </c>
      <c r="N1873" t="s">
        <v>15</v>
      </c>
    </row>
    <row r="1874" spans="1:14" x14ac:dyDescent="0.3">
      <c r="A1874">
        <v>1873</v>
      </c>
      <c r="B1874">
        <v>830</v>
      </c>
      <c r="C1874">
        <f>1/COUNTIF(B:B,pizza_sales[[#This Row],[order_id]])</f>
        <v>0.33333333333333331</v>
      </c>
      <c r="D1874" t="s">
        <v>35</v>
      </c>
      <c r="E1874">
        <v>1</v>
      </c>
      <c r="F1874" s="1">
        <v>42018</v>
      </c>
      <c r="G1874" s="1" t="str">
        <f>TEXT(pizza_sales[[#This Row],[order_date]],"dddd")</f>
        <v>Wednesday</v>
      </c>
      <c r="H1874" t="s">
        <v>994</v>
      </c>
      <c r="I1874">
        <v>16.5</v>
      </c>
      <c r="J1874">
        <v>16.5</v>
      </c>
      <c r="K1874" t="s">
        <v>16573</v>
      </c>
      <c r="L1874" t="s">
        <v>25</v>
      </c>
      <c r="M1874" t="s">
        <v>26</v>
      </c>
      <c r="N1874" t="s">
        <v>27</v>
      </c>
    </row>
    <row r="1875" spans="1:14" x14ac:dyDescent="0.3">
      <c r="A1875">
        <v>1874</v>
      </c>
      <c r="B1875">
        <v>830</v>
      </c>
      <c r="C1875">
        <f>1/COUNTIF(B:B,pizza_sales[[#This Row],[order_id]])</f>
        <v>0.33333333333333331</v>
      </c>
      <c r="D1875" t="s">
        <v>139</v>
      </c>
      <c r="E1875">
        <v>1</v>
      </c>
      <c r="F1875" s="1">
        <v>42018</v>
      </c>
      <c r="G1875" s="1" t="str">
        <f>TEXT(pizza_sales[[#This Row],[order_date]],"dddd")</f>
        <v>Wednesday</v>
      </c>
      <c r="H1875" t="s">
        <v>994</v>
      </c>
      <c r="I1875">
        <v>12.5</v>
      </c>
      <c r="J1875">
        <v>12.5</v>
      </c>
      <c r="K1875" t="s">
        <v>16573</v>
      </c>
      <c r="L1875" t="s">
        <v>13</v>
      </c>
      <c r="M1875" t="s">
        <v>85</v>
      </c>
      <c r="N1875" t="s">
        <v>86</v>
      </c>
    </row>
    <row r="1876" spans="1:14" x14ac:dyDescent="0.3">
      <c r="A1876">
        <v>1875</v>
      </c>
      <c r="B1876">
        <v>831</v>
      </c>
      <c r="C1876">
        <f>1/COUNTIF(B:B,pizza_sales[[#This Row],[order_id]])</f>
        <v>0.25</v>
      </c>
      <c r="D1876" t="s">
        <v>500</v>
      </c>
      <c r="E1876">
        <v>1</v>
      </c>
      <c r="F1876" s="1">
        <v>42018</v>
      </c>
      <c r="G1876" s="1" t="str">
        <f>TEXT(pizza_sales[[#This Row],[order_date]],"dddd")</f>
        <v>Wednesday</v>
      </c>
      <c r="H1876" t="s">
        <v>995</v>
      </c>
      <c r="I1876">
        <v>20.25</v>
      </c>
      <c r="J1876">
        <v>20.25</v>
      </c>
      <c r="K1876" t="s">
        <v>16572</v>
      </c>
      <c r="L1876" t="s">
        <v>25</v>
      </c>
      <c r="M1876" t="s">
        <v>110</v>
      </c>
      <c r="N1876" t="s">
        <v>111</v>
      </c>
    </row>
    <row r="1877" spans="1:14" x14ac:dyDescent="0.3">
      <c r="A1877">
        <v>1876</v>
      </c>
      <c r="B1877">
        <v>831</v>
      </c>
      <c r="C1877">
        <f>1/COUNTIF(B:B,pizza_sales[[#This Row],[order_id]])</f>
        <v>0.25</v>
      </c>
      <c r="D1877" t="s">
        <v>89</v>
      </c>
      <c r="E1877">
        <v>1</v>
      </c>
      <c r="F1877" s="1">
        <v>42018</v>
      </c>
      <c r="G1877" s="1" t="str">
        <f>TEXT(pizza_sales[[#This Row],[order_date]],"dddd")</f>
        <v>Wednesday</v>
      </c>
      <c r="H1877" t="s">
        <v>995</v>
      </c>
      <c r="I1877">
        <v>20.75</v>
      </c>
      <c r="J1877">
        <v>20.75</v>
      </c>
      <c r="K1877" t="s">
        <v>16572</v>
      </c>
      <c r="L1877" t="s">
        <v>32</v>
      </c>
      <c r="M1877" t="s">
        <v>90</v>
      </c>
      <c r="N1877" t="s">
        <v>91</v>
      </c>
    </row>
    <row r="1878" spans="1:14" x14ac:dyDescent="0.3">
      <c r="A1878">
        <v>1877</v>
      </c>
      <c r="B1878">
        <v>831</v>
      </c>
      <c r="C1878">
        <f>1/COUNTIF(B:B,pizza_sales[[#This Row],[order_id]])</f>
        <v>0.25</v>
      </c>
      <c r="D1878" t="s">
        <v>182</v>
      </c>
      <c r="E1878">
        <v>1</v>
      </c>
      <c r="F1878" s="1">
        <v>42018</v>
      </c>
      <c r="G1878" s="1" t="str">
        <f>TEXT(pizza_sales[[#This Row],[order_date]],"dddd")</f>
        <v>Wednesday</v>
      </c>
      <c r="H1878" t="s">
        <v>995</v>
      </c>
      <c r="I1878">
        <v>16.75</v>
      </c>
      <c r="J1878">
        <v>16.75</v>
      </c>
      <c r="K1878" t="s">
        <v>16573</v>
      </c>
      <c r="L1878" t="s">
        <v>32</v>
      </c>
      <c r="M1878" t="s">
        <v>90</v>
      </c>
      <c r="N1878" t="s">
        <v>91</v>
      </c>
    </row>
    <row r="1879" spans="1:14" x14ac:dyDescent="0.3">
      <c r="A1879">
        <v>1878</v>
      </c>
      <c r="B1879">
        <v>831</v>
      </c>
      <c r="C1879">
        <f>1/COUNTIF(B:B,pizza_sales[[#This Row],[order_id]])</f>
        <v>0.25</v>
      </c>
      <c r="D1879" t="s">
        <v>16</v>
      </c>
      <c r="E1879">
        <v>1</v>
      </c>
      <c r="F1879" s="1">
        <v>42018</v>
      </c>
      <c r="G1879" s="1" t="str">
        <f>TEXT(pizza_sales[[#This Row],[order_date]],"dddd")</f>
        <v>Wednesday</v>
      </c>
      <c r="H1879" t="s">
        <v>995</v>
      </c>
      <c r="I1879">
        <v>16</v>
      </c>
      <c r="J1879">
        <v>16</v>
      </c>
      <c r="K1879" t="s">
        <v>16573</v>
      </c>
      <c r="L1879" t="s">
        <v>13</v>
      </c>
      <c r="M1879" t="s">
        <v>18</v>
      </c>
      <c r="N1879" t="s">
        <v>19</v>
      </c>
    </row>
    <row r="1880" spans="1:14" x14ac:dyDescent="0.3">
      <c r="A1880">
        <v>1879</v>
      </c>
      <c r="B1880">
        <v>832</v>
      </c>
      <c r="C1880">
        <f>1/COUNTIF(B:B,pizza_sales[[#This Row],[order_id]])</f>
        <v>1</v>
      </c>
      <c r="D1880" t="s">
        <v>188</v>
      </c>
      <c r="E1880">
        <v>1</v>
      </c>
      <c r="F1880" s="1">
        <v>42018</v>
      </c>
      <c r="G1880" s="1" t="str">
        <f>TEXT(pizza_sales[[#This Row],[order_date]],"dddd")</f>
        <v>Wednesday</v>
      </c>
      <c r="H1880" t="s">
        <v>996</v>
      </c>
      <c r="I1880">
        <v>16.5</v>
      </c>
      <c r="J1880">
        <v>16.5</v>
      </c>
      <c r="K1880" t="s">
        <v>16572</v>
      </c>
      <c r="L1880" t="s">
        <v>13</v>
      </c>
      <c r="M1880" t="s">
        <v>14</v>
      </c>
      <c r="N1880" t="s">
        <v>15</v>
      </c>
    </row>
    <row r="1881" spans="1:14" x14ac:dyDescent="0.3">
      <c r="A1881">
        <v>1880</v>
      </c>
      <c r="B1881">
        <v>833</v>
      </c>
      <c r="C1881">
        <f>1/COUNTIF(B:B,pizza_sales[[#This Row],[order_id]])</f>
        <v>0.5</v>
      </c>
      <c r="D1881" t="s">
        <v>94</v>
      </c>
      <c r="E1881">
        <v>1</v>
      </c>
      <c r="F1881" s="1">
        <v>42018</v>
      </c>
      <c r="G1881" s="1" t="str">
        <f>TEXT(pizza_sales[[#This Row],[order_date]],"dddd")</f>
        <v>Wednesday</v>
      </c>
      <c r="H1881" t="s">
        <v>997</v>
      </c>
      <c r="I1881">
        <v>12</v>
      </c>
      <c r="J1881">
        <v>12</v>
      </c>
      <c r="K1881" t="s">
        <v>16574</v>
      </c>
      <c r="L1881" t="s">
        <v>13</v>
      </c>
      <c r="M1881" t="s">
        <v>96</v>
      </c>
      <c r="N1881" t="s">
        <v>97</v>
      </c>
    </row>
    <row r="1882" spans="1:14" x14ac:dyDescent="0.3">
      <c r="A1882">
        <v>1881</v>
      </c>
      <c r="B1882">
        <v>833</v>
      </c>
      <c r="C1882">
        <f>1/COUNTIF(B:B,pizza_sales[[#This Row],[order_id]])</f>
        <v>0.5</v>
      </c>
      <c r="D1882" t="s">
        <v>105</v>
      </c>
      <c r="E1882">
        <v>1</v>
      </c>
      <c r="F1882" s="1">
        <v>42018</v>
      </c>
      <c r="G1882" s="1" t="str">
        <f>TEXT(pizza_sales[[#This Row],[order_date]],"dddd")</f>
        <v>Wednesday</v>
      </c>
      <c r="H1882" t="s">
        <v>997</v>
      </c>
      <c r="I1882">
        <v>12</v>
      </c>
      <c r="J1882">
        <v>12</v>
      </c>
      <c r="K1882" t="s">
        <v>16574</v>
      </c>
      <c r="L1882" t="s">
        <v>13</v>
      </c>
      <c r="M1882" t="s">
        <v>106</v>
      </c>
      <c r="N1882" t="s">
        <v>107</v>
      </c>
    </row>
    <row r="1883" spans="1:14" x14ac:dyDescent="0.3">
      <c r="A1883">
        <v>1882</v>
      </c>
      <c r="B1883">
        <v>834</v>
      </c>
      <c r="C1883">
        <f>1/COUNTIF(B:B,pizza_sales[[#This Row],[order_id]])</f>
        <v>0.25</v>
      </c>
      <c r="D1883" t="s">
        <v>89</v>
      </c>
      <c r="E1883">
        <v>1</v>
      </c>
      <c r="F1883" s="1">
        <v>42018</v>
      </c>
      <c r="G1883" s="1" t="str">
        <f>TEXT(pizza_sales[[#This Row],[order_date]],"dddd")</f>
        <v>Wednesday</v>
      </c>
      <c r="H1883" t="s">
        <v>998</v>
      </c>
      <c r="I1883">
        <v>20.75</v>
      </c>
      <c r="J1883">
        <v>20.75</v>
      </c>
      <c r="K1883" t="s">
        <v>16572</v>
      </c>
      <c r="L1883" t="s">
        <v>32</v>
      </c>
      <c r="M1883" t="s">
        <v>90</v>
      </c>
      <c r="N1883" t="s">
        <v>91</v>
      </c>
    </row>
    <row r="1884" spans="1:14" x14ac:dyDescent="0.3">
      <c r="A1884">
        <v>1883</v>
      </c>
      <c r="B1884">
        <v>834</v>
      </c>
      <c r="C1884">
        <f>1/COUNTIF(B:B,pizza_sales[[#This Row],[order_id]])</f>
        <v>0.25</v>
      </c>
      <c r="D1884" t="s">
        <v>153</v>
      </c>
      <c r="E1884">
        <v>1</v>
      </c>
      <c r="F1884" s="1">
        <v>42018</v>
      </c>
      <c r="G1884" s="1" t="str">
        <f>TEXT(pizza_sales[[#This Row],[order_date]],"dddd")</f>
        <v>Wednesday</v>
      </c>
      <c r="H1884" t="s">
        <v>998</v>
      </c>
      <c r="I1884">
        <v>9.75</v>
      </c>
      <c r="J1884">
        <v>9.75</v>
      </c>
      <c r="K1884" t="s">
        <v>16574</v>
      </c>
      <c r="L1884" t="s">
        <v>13</v>
      </c>
      <c r="M1884" t="s">
        <v>85</v>
      </c>
      <c r="N1884" t="s">
        <v>86</v>
      </c>
    </row>
    <row r="1885" spans="1:14" x14ac:dyDescent="0.3">
      <c r="A1885">
        <v>1884</v>
      </c>
      <c r="B1885">
        <v>834</v>
      </c>
      <c r="C1885">
        <f>1/COUNTIF(B:B,pizza_sales[[#This Row],[order_id]])</f>
        <v>0.25</v>
      </c>
      <c r="D1885" t="s">
        <v>140</v>
      </c>
      <c r="E1885">
        <v>1</v>
      </c>
      <c r="F1885" s="1">
        <v>42018</v>
      </c>
      <c r="G1885" s="1" t="str">
        <f>TEXT(pizza_sales[[#This Row],[order_date]],"dddd")</f>
        <v>Wednesday</v>
      </c>
      <c r="H1885" t="s">
        <v>998</v>
      </c>
      <c r="I1885">
        <v>12.5</v>
      </c>
      <c r="J1885">
        <v>12.5</v>
      </c>
      <c r="K1885" t="s">
        <v>16574</v>
      </c>
      <c r="L1885" t="s">
        <v>25</v>
      </c>
      <c r="M1885" t="s">
        <v>38</v>
      </c>
      <c r="N1885" t="s">
        <v>39</v>
      </c>
    </row>
    <row r="1886" spans="1:14" x14ac:dyDescent="0.3">
      <c r="A1886">
        <v>1885</v>
      </c>
      <c r="B1886">
        <v>834</v>
      </c>
      <c r="C1886">
        <f>1/COUNTIF(B:B,pizza_sales[[#This Row],[order_id]])</f>
        <v>0.25</v>
      </c>
      <c r="D1886" t="s">
        <v>122</v>
      </c>
      <c r="E1886">
        <v>1</v>
      </c>
      <c r="F1886" s="1">
        <v>42018</v>
      </c>
      <c r="G1886" s="1" t="str">
        <f>TEXT(pizza_sales[[#This Row],[order_date]],"dddd")</f>
        <v>Wednesday</v>
      </c>
      <c r="H1886" t="s">
        <v>998</v>
      </c>
      <c r="I1886">
        <v>20.25</v>
      </c>
      <c r="J1886">
        <v>20.25</v>
      </c>
      <c r="K1886" t="s">
        <v>16572</v>
      </c>
      <c r="L1886" t="s">
        <v>21</v>
      </c>
      <c r="M1886" t="s">
        <v>123</v>
      </c>
      <c r="N1886" t="s">
        <v>124</v>
      </c>
    </row>
    <row r="1887" spans="1:14" x14ac:dyDescent="0.3">
      <c r="A1887">
        <v>1886</v>
      </c>
      <c r="B1887">
        <v>835</v>
      </c>
      <c r="C1887">
        <f>1/COUNTIF(B:B,pizza_sales[[#This Row],[order_id]])</f>
        <v>0.25</v>
      </c>
      <c r="D1887" t="s">
        <v>78</v>
      </c>
      <c r="E1887">
        <v>1</v>
      </c>
      <c r="F1887" s="1">
        <v>42018</v>
      </c>
      <c r="G1887" s="1" t="str">
        <f>TEXT(pizza_sales[[#This Row],[order_date]],"dddd")</f>
        <v>Wednesday</v>
      </c>
      <c r="H1887" t="s">
        <v>999</v>
      </c>
      <c r="I1887">
        <v>20.75</v>
      </c>
      <c r="J1887">
        <v>20.75</v>
      </c>
      <c r="K1887" t="s">
        <v>16572</v>
      </c>
      <c r="L1887" t="s">
        <v>32</v>
      </c>
      <c r="M1887" t="s">
        <v>44</v>
      </c>
      <c r="N1887" t="s">
        <v>45</v>
      </c>
    </row>
    <row r="1888" spans="1:14" x14ac:dyDescent="0.3">
      <c r="A1888">
        <v>1887</v>
      </c>
      <c r="B1888">
        <v>835</v>
      </c>
      <c r="C1888">
        <f>1/COUNTIF(B:B,pizza_sales[[#This Row],[order_id]])</f>
        <v>0.25</v>
      </c>
      <c r="D1888" t="s">
        <v>42</v>
      </c>
      <c r="E1888">
        <v>1</v>
      </c>
      <c r="F1888" s="1">
        <v>42018</v>
      </c>
      <c r="G1888" s="1" t="str">
        <f>TEXT(pizza_sales[[#This Row],[order_date]],"dddd")</f>
        <v>Wednesday</v>
      </c>
      <c r="H1888" t="s">
        <v>999</v>
      </c>
      <c r="I1888">
        <v>12.75</v>
      </c>
      <c r="J1888">
        <v>12.75</v>
      </c>
      <c r="K1888" t="s">
        <v>16574</v>
      </c>
      <c r="L1888" t="s">
        <v>32</v>
      </c>
      <c r="M1888" t="s">
        <v>44</v>
      </c>
      <c r="N1888" t="s">
        <v>45</v>
      </c>
    </row>
    <row r="1889" spans="1:14" x14ac:dyDescent="0.3">
      <c r="A1889">
        <v>1888</v>
      </c>
      <c r="B1889">
        <v>835</v>
      </c>
      <c r="C1889">
        <f>1/COUNTIF(B:B,pizza_sales[[#This Row],[order_id]])</f>
        <v>0.25</v>
      </c>
      <c r="D1889" t="s">
        <v>139</v>
      </c>
      <c r="E1889">
        <v>1</v>
      </c>
      <c r="F1889" s="1">
        <v>42018</v>
      </c>
      <c r="G1889" s="1" t="str">
        <f>TEXT(pizza_sales[[#This Row],[order_date]],"dddd")</f>
        <v>Wednesday</v>
      </c>
      <c r="H1889" t="s">
        <v>999</v>
      </c>
      <c r="I1889">
        <v>12.5</v>
      </c>
      <c r="J1889">
        <v>12.5</v>
      </c>
      <c r="K1889" t="s">
        <v>16573</v>
      </c>
      <c r="L1889" t="s">
        <v>13</v>
      </c>
      <c r="M1889" t="s">
        <v>85</v>
      </c>
      <c r="N1889" t="s">
        <v>86</v>
      </c>
    </row>
    <row r="1890" spans="1:14" x14ac:dyDescent="0.3">
      <c r="A1890">
        <v>1889</v>
      </c>
      <c r="B1890">
        <v>835</v>
      </c>
      <c r="C1890">
        <f>1/COUNTIF(B:B,pizza_sales[[#This Row],[order_id]])</f>
        <v>0.25</v>
      </c>
      <c r="D1890" t="s">
        <v>75</v>
      </c>
      <c r="E1890">
        <v>1</v>
      </c>
      <c r="F1890" s="1">
        <v>42018</v>
      </c>
      <c r="G1890" s="1" t="str">
        <f>TEXT(pizza_sales[[#This Row],[order_date]],"dddd")</f>
        <v>Wednesday</v>
      </c>
      <c r="H1890" t="s">
        <v>999</v>
      </c>
      <c r="I1890">
        <v>20.75</v>
      </c>
      <c r="J1890">
        <v>20.75</v>
      </c>
      <c r="K1890" t="s">
        <v>16572</v>
      </c>
      <c r="L1890" t="s">
        <v>32</v>
      </c>
      <c r="M1890" t="s">
        <v>76</v>
      </c>
      <c r="N1890" t="s">
        <v>77</v>
      </c>
    </row>
    <row r="1891" spans="1:14" x14ac:dyDescent="0.3">
      <c r="A1891">
        <v>1890</v>
      </c>
      <c r="B1891">
        <v>836</v>
      </c>
      <c r="C1891">
        <f>1/COUNTIF(B:B,pizza_sales[[#This Row],[order_id]])</f>
        <v>0.25</v>
      </c>
      <c r="D1891" t="s">
        <v>20</v>
      </c>
      <c r="E1891">
        <v>1</v>
      </c>
      <c r="F1891" s="1">
        <v>42018</v>
      </c>
      <c r="G1891" s="1" t="str">
        <f>TEXT(pizza_sales[[#This Row],[order_date]],"dddd")</f>
        <v>Wednesday</v>
      </c>
      <c r="H1891" t="s">
        <v>1000</v>
      </c>
      <c r="I1891">
        <v>18.5</v>
      </c>
      <c r="J1891">
        <v>18.5</v>
      </c>
      <c r="K1891" t="s">
        <v>16572</v>
      </c>
      <c r="L1891" t="s">
        <v>21</v>
      </c>
      <c r="M1891" t="s">
        <v>22</v>
      </c>
      <c r="N1891" t="s">
        <v>23</v>
      </c>
    </row>
    <row r="1892" spans="1:14" x14ac:dyDescent="0.3">
      <c r="A1892">
        <v>1891</v>
      </c>
      <c r="B1892">
        <v>836</v>
      </c>
      <c r="C1892">
        <f>1/COUNTIF(B:B,pizza_sales[[#This Row],[order_id]])</f>
        <v>0.25</v>
      </c>
      <c r="D1892" t="s">
        <v>101</v>
      </c>
      <c r="E1892">
        <v>1</v>
      </c>
      <c r="F1892" s="1">
        <v>42018</v>
      </c>
      <c r="G1892" s="1" t="str">
        <f>TEXT(pizza_sales[[#This Row],[order_date]],"dddd")</f>
        <v>Wednesday</v>
      </c>
      <c r="H1892" t="s">
        <v>1000</v>
      </c>
      <c r="I1892">
        <v>17.95</v>
      </c>
      <c r="J1892">
        <v>17.95</v>
      </c>
      <c r="K1892" t="s">
        <v>16572</v>
      </c>
      <c r="L1892" t="s">
        <v>21</v>
      </c>
      <c r="M1892" t="s">
        <v>103</v>
      </c>
      <c r="N1892" t="s">
        <v>104</v>
      </c>
    </row>
    <row r="1893" spans="1:14" x14ac:dyDescent="0.3">
      <c r="A1893">
        <v>1892</v>
      </c>
      <c r="B1893">
        <v>836</v>
      </c>
      <c r="C1893">
        <f>1/COUNTIF(B:B,pizza_sales[[#This Row],[order_id]])</f>
        <v>0.25</v>
      </c>
      <c r="D1893" t="s">
        <v>165</v>
      </c>
      <c r="E1893">
        <v>1</v>
      </c>
      <c r="F1893" s="1">
        <v>42018</v>
      </c>
      <c r="G1893" s="1" t="str">
        <f>TEXT(pizza_sales[[#This Row],[order_date]],"dddd")</f>
        <v>Wednesday</v>
      </c>
      <c r="H1893" t="s">
        <v>1000</v>
      </c>
      <c r="I1893">
        <v>10.5</v>
      </c>
      <c r="J1893">
        <v>10.5</v>
      </c>
      <c r="K1893" t="s">
        <v>16574</v>
      </c>
      <c r="L1893" t="s">
        <v>13</v>
      </c>
      <c r="M1893" t="s">
        <v>14</v>
      </c>
      <c r="N1893" t="s">
        <v>15</v>
      </c>
    </row>
    <row r="1894" spans="1:14" x14ac:dyDescent="0.3">
      <c r="A1894">
        <v>1893</v>
      </c>
      <c r="B1894">
        <v>836</v>
      </c>
      <c r="C1894">
        <f>1/COUNTIF(B:B,pizza_sales[[#This Row],[order_id]])</f>
        <v>0.25</v>
      </c>
      <c r="D1894" t="s">
        <v>185</v>
      </c>
      <c r="E1894">
        <v>1</v>
      </c>
      <c r="F1894" s="1">
        <v>42018</v>
      </c>
      <c r="G1894" s="1" t="str">
        <f>TEXT(pizza_sales[[#This Row],[order_date]],"dddd")</f>
        <v>Wednesday</v>
      </c>
      <c r="H1894" t="s">
        <v>1000</v>
      </c>
      <c r="I1894">
        <v>25.5</v>
      </c>
      <c r="J1894">
        <v>25.5</v>
      </c>
      <c r="K1894" t="s">
        <v>16575</v>
      </c>
      <c r="L1894" t="s">
        <v>13</v>
      </c>
      <c r="M1894" t="s">
        <v>47</v>
      </c>
      <c r="N1894" t="s">
        <v>48</v>
      </c>
    </row>
    <row r="1895" spans="1:14" x14ac:dyDescent="0.3">
      <c r="A1895">
        <v>1894</v>
      </c>
      <c r="B1895">
        <v>837</v>
      </c>
      <c r="C1895">
        <f>1/COUNTIF(B:B,pizza_sales[[#This Row],[order_id]])</f>
        <v>1</v>
      </c>
      <c r="D1895" t="s">
        <v>35</v>
      </c>
      <c r="E1895">
        <v>1</v>
      </c>
      <c r="F1895" s="1">
        <v>42018</v>
      </c>
      <c r="G1895" s="1" t="str">
        <f>TEXT(pizza_sales[[#This Row],[order_date]],"dddd")</f>
        <v>Wednesday</v>
      </c>
      <c r="H1895" t="s">
        <v>1001</v>
      </c>
      <c r="I1895">
        <v>16.5</v>
      </c>
      <c r="J1895">
        <v>16.5</v>
      </c>
      <c r="K1895" t="s">
        <v>16573</v>
      </c>
      <c r="L1895" t="s">
        <v>25</v>
      </c>
      <c r="M1895" t="s">
        <v>26</v>
      </c>
      <c r="N1895" t="s">
        <v>27</v>
      </c>
    </row>
    <row r="1896" spans="1:14" x14ac:dyDescent="0.3">
      <c r="A1896">
        <v>1895</v>
      </c>
      <c r="B1896">
        <v>838</v>
      </c>
      <c r="C1896">
        <f>1/COUNTIF(B:B,pizza_sales[[#This Row],[order_id]])</f>
        <v>0.33333333333333331</v>
      </c>
      <c r="D1896" t="s">
        <v>172</v>
      </c>
      <c r="E1896">
        <v>1</v>
      </c>
      <c r="F1896" s="1">
        <v>42018</v>
      </c>
      <c r="G1896" s="1" t="str">
        <f>TEXT(pizza_sales[[#This Row],[order_date]],"dddd")</f>
        <v>Wednesday</v>
      </c>
      <c r="H1896" t="s">
        <v>1002</v>
      </c>
      <c r="I1896">
        <v>16.75</v>
      </c>
      <c r="J1896">
        <v>16.75</v>
      </c>
      <c r="K1896" t="s">
        <v>16573</v>
      </c>
      <c r="L1896" t="s">
        <v>32</v>
      </c>
      <c r="M1896" t="s">
        <v>148</v>
      </c>
      <c r="N1896" t="s">
        <v>149</v>
      </c>
    </row>
    <row r="1897" spans="1:14" x14ac:dyDescent="0.3">
      <c r="A1897">
        <v>1896</v>
      </c>
      <c r="B1897">
        <v>838</v>
      </c>
      <c r="C1897">
        <f>1/COUNTIF(B:B,pizza_sales[[#This Row],[order_id]])</f>
        <v>0.33333333333333331</v>
      </c>
      <c r="D1897" t="s">
        <v>35</v>
      </c>
      <c r="E1897">
        <v>1</v>
      </c>
      <c r="F1897" s="1">
        <v>42018</v>
      </c>
      <c r="G1897" s="1" t="str">
        <f>TEXT(pizza_sales[[#This Row],[order_date]],"dddd")</f>
        <v>Wednesday</v>
      </c>
      <c r="H1897" t="s">
        <v>1002</v>
      </c>
      <c r="I1897">
        <v>16.5</v>
      </c>
      <c r="J1897">
        <v>16.5</v>
      </c>
      <c r="K1897" t="s">
        <v>16573</v>
      </c>
      <c r="L1897" t="s">
        <v>25</v>
      </c>
      <c r="M1897" t="s">
        <v>26</v>
      </c>
      <c r="N1897" t="s">
        <v>27</v>
      </c>
    </row>
    <row r="1898" spans="1:14" x14ac:dyDescent="0.3">
      <c r="A1898">
        <v>1897</v>
      </c>
      <c r="B1898">
        <v>838</v>
      </c>
      <c r="C1898">
        <f>1/COUNTIF(B:B,pizza_sales[[#This Row],[order_id]])</f>
        <v>0.33333333333333331</v>
      </c>
      <c r="D1898" t="s">
        <v>231</v>
      </c>
      <c r="E1898">
        <v>1</v>
      </c>
      <c r="F1898" s="1">
        <v>42018</v>
      </c>
      <c r="G1898" s="1" t="str">
        <f>TEXT(pizza_sales[[#This Row],[order_date]],"dddd")</f>
        <v>Wednesday</v>
      </c>
      <c r="H1898" t="s">
        <v>1002</v>
      </c>
      <c r="I1898">
        <v>16</v>
      </c>
      <c r="J1898">
        <v>16</v>
      </c>
      <c r="K1898" t="s">
        <v>16573</v>
      </c>
      <c r="L1898" t="s">
        <v>21</v>
      </c>
      <c r="M1898" t="s">
        <v>71</v>
      </c>
      <c r="N1898" t="s">
        <v>72</v>
      </c>
    </row>
    <row r="1899" spans="1:14" x14ac:dyDescent="0.3">
      <c r="A1899">
        <v>1898</v>
      </c>
      <c r="B1899">
        <v>839</v>
      </c>
      <c r="C1899">
        <f>1/COUNTIF(B:B,pizza_sales[[#This Row],[order_id]])</f>
        <v>1</v>
      </c>
      <c r="D1899" t="s">
        <v>73</v>
      </c>
      <c r="E1899">
        <v>2</v>
      </c>
      <c r="F1899" s="1">
        <v>42018</v>
      </c>
      <c r="G1899" s="1" t="str">
        <f>TEXT(pizza_sales[[#This Row],[order_date]],"dddd")</f>
        <v>Wednesday</v>
      </c>
      <c r="H1899" t="s">
        <v>1003</v>
      </c>
      <c r="I1899">
        <v>20.25</v>
      </c>
      <c r="J1899">
        <v>40.5</v>
      </c>
      <c r="K1899" t="s">
        <v>16572</v>
      </c>
      <c r="L1899" t="s">
        <v>21</v>
      </c>
      <c r="M1899" t="s">
        <v>29</v>
      </c>
      <c r="N1899" t="s">
        <v>30</v>
      </c>
    </row>
    <row r="1900" spans="1:14" x14ac:dyDescent="0.3">
      <c r="A1900">
        <v>1899</v>
      </c>
      <c r="B1900">
        <v>840</v>
      </c>
      <c r="C1900">
        <f>1/COUNTIF(B:B,pizza_sales[[#This Row],[order_id]])</f>
        <v>1</v>
      </c>
      <c r="D1900" t="s">
        <v>24</v>
      </c>
      <c r="E1900">
        <v>1</v>
      </c>
      <c r="F1900" s="1">
        <v>42018</v>
      </c>
      <c r="G1900" s="1" t="str">
        <f>TEXT(pizza_sales[[#This Row],[order_date]],"dddd")</f>
        <v>Wednesday</v>
      </c>
      <c r="H1900" t="s">
        <v>1004</v>
      </c>
      <c r="I1900">
        <v>20.75</v>
      </c>
      <c r="J1900">
        <v>20.75</v>
      </c>
      <c r="K1900" t="s">
        <v>16572</v>
      </c>
      <c r="L1900" t="s">
        <v>25</v>
      </c>
      <c r="M1900" t="s">
        <v>26</v>
      </c>
      <c r="N1900" t="s">
        <v>27</v>
      </c>
    </row>
    <row r="1901" spans="1:14" x14ac:dyDescent="0.3">
      <c r="A1901">
        <v>1900</v>
      </c>
      <c r="B1901">
        <v>841</v>
      </c>
      <c r="C1901">
        <f>1/COUNTIF(B:B,pizza_sales[[#This Row],[order_id]])</f>
        <v>1</v>
      </c>
      <c r="D1901" t="s">
        <v>174</v>
      </c>
      <c r="E1901">
        <v>1</v>
      </c>
      <c r="F1901" s="1">
        <v>42018</v>
      </c>
      <c r="G1901" s="1" t="str">
        <f>TEXT(pizza_sales[[#This Row],[order_date]],"dddd")</f>
        <v>Wednesday</v>
      </c>
      <c r="H1901" t="s">
        <v>1005</v>
      </c>
      <c r="I1901">
        <v>20.75</v>
      </c>
      <c r="J1901">
        <v>20.75</v>
      </c>
      <c r="K1901" t="s">
        <v>16572</v>
      </c>
      <c r="L1901" t="s">
        <v>25</v>
      </c>
      <c r="M1901" t="s">
        <v>120</v>
      </c>
      <c r="N1901" t="s">
        <v>121</v>
      </c>
    </row>
    <row r="1902" spans="1:14" x14ac:dyDescent="0.3">
      <c r="A1902">
        <v>1901</v>
      </c>
      <c r="B1902">
        <v>842</v>
      </c>
      <c r="C1902">
        <f>1/COUNTIF(B:B,pizza_sales[[#This Row],[order_id]])</f>
        <v>0.33333333333333331</v>
      </c>
      <c r="D1902" t="s">
        <v>175</v>
      </c>
      <c r="E1902">
        <v>1</v>
      </c>
      <c r="F1902" s="1">
        <v>42018</v>
      </c>
      <c r="G1902" s="1" t="str">
        <f>TEXT(pizza_sales[[#This Row],[order_date]],"dddd")</f>
        <v>Wednesday</v>
      </c>
      <c r="H1902" t="s">
        <v>1006</v>
      </c>
      <c r="I1902">
        <v>12.5</v>
      </c>
      <c r="J1902">
        <v>12.5</v>
      </c>
      <c r="K1902" t="s">
        <v>16574</v>
      </c>
      <c r="L1902" t="s">
        <v>21</v>
      </c>
      <c r="M1902" t="s">
        <v>68</v>
      </c>
      <c r="N1902" t="s">
        <v>69</v>
      </c>
    </row>
    <row r="1903" spans="1:14" x14ac:dyDescent="0.3">
      <c r="A1903">
        <v>1902</v>
      </c>
      <c r="B1903">
        <v>842</v>
      </c>
      <c r="C1903">
        <f>1/COUNTIF(B:B,pizza_sales[[#This Row],[order_id]])</f>
        <v>0.33333333333333331</v>
      </c>
      <c r="D1903" t="s">
        <v>305</v>
      </c>
      <c r="E1903">
        <v>1</v>
      </c>
      <c r="F1903" s="1">
        <v>42018</v>
      </c>
      <c r="G1903" s="1" t="str">
        <f>TEXT(pizza_sales[[#This Row],[order_date]],"dddd")</f>
        <v>Wednesday</v>
      </c>
      <c r="H1903" t="s">
        <v>1006</v>
      </c>
      <c r="I1903">
        <v>16</v>
      </c>
      <c r="J1903">
        <v>16</v>
      </c>
      <c r="K1903" t="s">
        <v>16573</v>
      </c>
      <c r="L1903" t="s">
        <v>21</v>
      </c>
      <c r="M1903" t="s">
        <v>123</v>
      </c>
      <c r="N1903" t="s">
        <v>124</v>
      </c>
    </row>
    <row r="1904" spans="1:14" x14ac:dyDescent="0.3">
      <c r="A1904">
        <v>1903</v>
      </c>
      <c r="B1904">
        <v>842</v>
      </c>
      <c r="C1904">
        <f>1/COUNTIF(B:B,pizza_sales[[#This Row],[order_id]])</f>
        <v>0.33333333333333331</v>
      </c>
      <c r="D1904" t="s">
        <v>49</v>
      </c>
      <c r="E1904">
        <v>1</v>
      </c>
      <c r="F1904" s="1">
        <v>42018</v>
      </c>
      <c r="G1904" s="1" t="str">
        <f>TEXT(pizza_sales[[#This Row],[order_date]],"dddd")</f>
        <v>Wednesday</v>
      </c>
      <c r="H1904" t="s">
        <v>1006</v>
      </c>
      <c r="I1904">
        <v>12.5</v>
      </c>
      <c r="J1904">
        <v>12.5</v>
      </c>
      <c r="K1904" t="s">
        <v>16574</v>
      </c>
      <c r="L1904" t="s">
        <v>25</v>
      </c>
      <c r="M1904" t="s">
        <v>51</v>
      </c>
      <c r="N1904" t="s">
        <v>52</v>
      </c>
    </row>
    <row r="1905" spans="1:14" x14ac:dyDescent="0.3">
      <c r="A1905">
        <v>1904</v>
      </c>
      <c r="B1905">
        <v>843</v>
      </c>
      <c r="C1905">
        <f>1/COUNTIF(B:B,pizza_sales[[#This Row],[order_id]])</f>
        <v>1</v>
      </c>
      <c r="D1905" t="s">
        <v>192</v>
      </c>
      <c r="E1905">
        <v>1</v>
      </c>
      <c r="F1905" s="1">
        <v>42018</v>
      </c>
      <c r="G1905" s="1" t="str">
        <f>TEXT(pizza_sales[[#This Row],[order_date]],"dddd")</f>
        <v>Wednesday</v>
      </c>
      <c r="H1905" t="s">
        <v>1007</v>
      </c>
      <c r="I1905">
        <v>16.5</v>
      </c>
      <c r="J1905">
        <v>16.5</v>
      </c>
      <c r="K1905" t="s">
        <v>16573</v>
      </c>
      <c r="L1905" t="s">
        <v>25</v>
      </c>
      <c r="M1905" t="s">
        <v>51</v>
      </c>
      <c r="N1905" t="s">
        <v>52</v>
      </c>
    </row>
    <row r="1906" spans="1:14" x14ac:dyDescent="0.3">
      <c r="A1906">
        <v>1905</v>
      </c>
      <c r="B1906">
        <v>844</v>
      </c>
      <c r="C1906">
        <f>1/COUNTIF(B:B,pizza_sales[[#This Row],[order_id]])</f>
        <v>1</v>
      </c>
      <c r="D1906" t="s">
        <v>231</v>
      </c>
      <c r="E1906">
        <v>1</v>
      </c>
      <c r="F1906" s="1">
        <v>42018</v>
      </c>
      <c r="G1906" s="1" t="str">
        <f>TEXT(pizza_sales[[#This Row],[order_date]],"dddd")</f>
        <v>Wednesday</v>
      </c>
      <c r="H1906" t="s">
        <v>1008</v>
      </c>
      <c r="I1906">
        <v>16</v>
      </c>
      <c r="J1906">
        <v>16</v>
      </c>
      <c r="K1906" t="s">
        <v>16573</v>
      </c>
      <c r="L1906" t="s">
        <v>21</v>
      </c>
      <c r="M1906" t="s">
        <v>71</v>
      </c>
      <c r="N1906" t="s">
        <v>72</v>
      </c>
    </row>
    <row r="1907" spans="1:14" x14ac:dyDescent="0.3">
      <c r="A1907">
        <v>1906</v>
      </c>
      <c r="B1907">
        <v>845</v>
      </c>
      <c r="C1907">
        <f>1/COUNTIF(B:B,pizza_sales[[#This Row],[order_id]])</f>
        <v>0.25</v>
      </c>
      <c r="D1907" t="s">
        <v>180</v>
      </c>
      <c r="E1907">
        <v>1</v>
      </c>
      <c r="F1907" s="1">
        <v>42018</v>
      </c>
      <c r="G1907" s="1" t="str">
        <f>TEXT(pizza_sales[[#This Row],[order_date]],"dddd")</f>
        <v>Wednesday</v>
      </c>
      <c r="H1907" t="s">
        <v>1009</v>
      </c>
      <c r="I1907">
        <v>20.5</v>
      </c>
      <c r="J1907">
        <v>20.5</v>
      </c>
      <c r="K1907" t="s">
        <v>16572</v>
      </c>
      <c r="L1907" t="s">
        <v>13</v>
      </c>
      <c r="M1907" t="s">
        <v>18</v>
      </c>
      <c r="N1907" t="s">
        <v>19</v>
      </c>
    </row>
    <row r="1908" spans="1:14" x14ac:dyDescent="0.3">
      <c r="A1908">
        <v>1907</v>
      </c>
      <c r="B1908">
        <v>845</v>
      </c>
      <c r="C1908">
        <f>1/COUNTIF(B:B,pizza_sales[[#This Row],[order_id]])</f>
        <v>0.25</v>
      </c>
      <c r="D1908" t="s">
        <v>20</v>
      </c>
      <c r="E1908">
        <v>1</v>
      </c>
      <c r="F1908" s="1">
        <v>42018</v>
      </c>
      <c r="G1908" s="1" t="str">
        <f>TEXT(pizza_sales[[#This Row],[order_date]],"dddd")</f>
        <v>Wednesday</v>
      </c>
      <c r="H1908" t="s">
        <v>1009</v>
      </c>
      <c r="I1908">
        <v>18.5</v>
      </c>
      <c r="J1908">
        <v>18.5</v>
      </c>
      <c r="K1908" t="s">
        <v>16572</v>
      </c>
      <c r="L1908" t="s">
        <v>21</v>
      </c>
      <c r="M1908" t="s">
        <v>22</v>
      </c>
      <c r="N1908" t="s">
        <v>23</v>
      </c>
    </row>
    <row r="1909" spans="1:14" x14ac:dyDescent="0.3">
      <c r="A1909">
        <v>1908</v>
      </c>
      <c r="B1909">
        <v>845</v>
      </c>
      <c r="C1909">
        <f>1/COUNTIF(B:B,pizza_sales[[#This Row],[order_id]])</f>
        <v>0.25</v>
      </c>
      <c r="D1909" t="s">
        <v>35</v>
      </c>
      <c r="E1909">
        <v>1</v>
      </c>
      <c r="F1909" s="1">
        <v>42018</v>
      </c>
      <c r="G1909" s="1" t="str">
        <f>TEXT(pizza_sales[[#This Row],[order_date]],"dddd")</f>
        <v>Wednesday</v>
      </c>
      <c r="H1909" t="s">
        <v>1009</v>
      </c>
      <c r="I1909">
        <v>16.5</v>
      </c>
      <c r="J1909">
        <v>16.5</v>
      </c>
      <c r="K1909" t="s">
        <v>16573</v>
      </c>
      <c r="L1909" t="s">
        <v>25</v>
      </c>
      <c r="M1909" t="s">
        <v>26</v>
      </c>
      <c r="N1909" t="s">
        <v>27</v>
      </c>
    </row>
    <row r="1910" spans="1:14" x14ac:dyDescent="0.3">
      <c r="A1910">
        <v>1909</v>
      </c>
      <c r="B1910">
        <v>845</v>
      </c>
      <c r="C1910">
        <f>1/COUNTIF(B:B,pizza_sales[[#This Row],[order_id]])</f>
        <v>0.25</v>
      </c>
      <c r="D1910" t="s">
        <v>75</v>
      </c>
      <c r="E1910">
        <v>1</v>
      </c>
      <c r="F1910" s="1">
        <v>42018</v>
      </c>
      <c r="G1910" s="1" t="str">
        <f>TEXT(pizza_sales[[#This Row],[order_date]],"dddd")</f>
        <v>Wednesday</v>
      </c>
      <c r="H1910" t="s">
        <v>1009</v>
      </c>
      <c r="I1910">
        <v>20.75</v>
      </c>
      <c r="J1910">
        <v>20.75</v>
      </c>
      <c r="K1910" t="s">
        <v>16572</v>
      </c>
      <c r="L1910" t="s">
        <v>32</v>
      </c>
      <c r="M1910" t="s">
        <v>76</v>
      </c>
      <c r="N1910" t="s">
        <v>77</v>
      </c>
    </row>
    <row r="1911" spans="1:14" x14ac:dyDescent="0.3">
      <c r="A1911">
        <v>1910</v>
      </c>
      <c r="B1911">
        <v>846</v>
      </c>
      <c r="C1911">
        <f>1/COUNTIF(B:B,pizza_sales[[#This Row],[order_id]])</f>
        <v>0.5</v>
      </c>
      <c r="D1911" t="s">
        <v>80</v>
      </c>
      <c r="E1911">
        <v>1</v>
      </c>
      <c r="F1911" s="1">
        <v>42018</v>
      </c>
      <c r="G1911" s="1" t="str">
        <f>TEXT(pizza_sales[[#This Row],[order_date]],"dddd")</f>
        <v>Wednesday</v>
      </c>
      <c r="H1911" t="s">
        <v>1010</v>
      </c>
      <c r="I1911">
        <v>20.75</v>
      </c>
      <c r="J1911">
        <v>20.75</v>
      </c>
      <c r="K1911" t="s">
        <v>16572</v>
      </c>
      <c r="L1911" t="s">
        <v>32</v>
      </c>
      <c r="M1911" t="s">
        <v>81</v>
      </c>
      <c r="N1911" t="s">
        <v>82</v>
      </c>
    </row>
    <row r="1912" spans="1:14" x14ac:dyDescent="0.3">
      <c r="A1912">
        <v>1911</v>
      </c>
      <c r="B1912">
        <v>846</v>
      </c>
      <c r="C1912">
        <f>1/COUNTIF(B:B,pizza_sales[[#This Row],[order_id]])</f>
        <v>0.5</v>
      </c>
      <c r="D1912" t="s">
        <v>20</v>
      </c>
      <c r="E1912">
        <v>1</v>
      </c>
      <c r="F1912" s="1">
        <v>42018</v>
      </c>
      <c r="G1912" s="1" t="str">
        <f>TEXT(pizza_sales[[#This Row],[order_date]],"dddd")</f>
        <v>Wednesday</v>
      </c>
      <c r="H1912" t="s">
        <v>1010</v>
      </c>
      <c r="I1912">
        <v>18.5</v>
      </c>
      <c r="J1912">
        <v>18.5</v>
      </c>
      <c r="K1912" t="s">
        <v>16572</v>
      </c>
      <c r="L1912" t="s">
        <v>21</v>
      </c>
      <c r="M1912" t="s">
        <v>22</v>
      </c>
      <c r="N1912" t="s">
        <v>23</v>
      </c>
    </row>
    <row r="1913" spans="1:14" x14ac:dyDescent="0.3">
      <c r="A1913">
        <v>1912</v>
      </c>
      <c r="B1913">
        <v>847</v>
      </c>
      <c r="C1913">
        <f>1/COUNTIF(B:B,pizza_sales[[#This Row],[order_id]])</f>
        <v>1</v>
      </c>
      <c r="D1913" t="s">
        <v>139</v>
      </c>
      <c r="E1913">
        <v>1</v>
      </c>
      <c r="F1913" s="1">
        <v>42019</v>
      </c>
      <c r="G1913" s="1" t="str">
        <f>TEXT(pizza_sales[[#This Row],[order_date]],"dddd")</f>
        <v>Thursday</v>
      </c>
      <c r="H1913" t="s">
        <v>1011</v>
      </c>
      <c r="I1913">
        <v>12.5</v>
      </c>
      <c r="J1913">
        <v>12.5</v>
      </c>
      <c r="K1913" t="s">
        <v>16573</v>
      </c>
      <c r="L1913" t="s">
        <v>13</v>
      </c>
      <c r="M1913" t="s">
        <v>85</v>
      </c>
      <c r="N1913" t="s">
        <v>86</v>
      </c>
    </row>
    <row r="1914" spans="1:14" x14ac:dyDescent="0.3">
      <c r="A1914">
        <v>1913</v>
      </c>
      <c r="B1914">
        <v>848</v>
      </c>
      <c r="C1914">
        <f>1/COUNTIF(B:B,pizza_sales[[#This Row],[order_id]])</f>
        <v>1</v>
      </c>
      <c r="D1914" t="s">
        <v>94</v>
      </c>
      <c r="E1914">
        <v>1</v>
      </c>
      <c r="F1914" s="1">
        <v>42019</v>
      </c>
      <c r="G1914" s="1" t="str">
        <f>TEXT(pizza_sales[[#This Row],[order_date]],"dddd")</f>
        <v>Thursday</v>
      </c>
      <c r="H1914" t="s">
        <v>1012</v>
      </c>
      <c r="I1914">
        <v>12</v>
      </c>
      <c r="J1914">
        <v>12</v>
      </c>
      <c r="K1914" t="s">
        <v>16574</v>
      </c>
      <c r="L1914" t="s">
        <v>13</v>
      </c>
      <c r="M1914" t="s">
        <v>96</v>
      </c>
      <c r="N1914" t="s">
        <v>97</v>
      </c>
    </row>
    <row r="1915" spans="1:14" x14ac:dyDescent="0.3">
      <c r="A1915">
        <v>1914</v>
      </c>
      <c r="B1915">
        <v>849</v>
      </c>
      <c r="C1915">
        <f>1/COUNTIF(B:B,pizza_sales[[#This Row],[order_id]])</f>
        <v>0.25</v>
      </c>
      <c r="D1915" t="s">
        <v>16</v>
      </c>
      <c r="E1915">
        <v>1</v>
      </c>
      <c r="F1915" s="1">
        <v>42019</v>
      </c>
      <c r="G1915" s="1" t="str">
        <f>TEXT(pizza_sales[[#This Row],[order_date]],"dddd")</f>
        <v>Thursday</v>
      </c>
      <c r="H1915" t="s">
        <v>1013</v>
      </c>
      <c r="I1915">
        <v>16</v>
      </c>
      <c r="J1915">
        <v>16</v>
      </c>
      <c r="K1915" t="s">
        <v>16573</v>
      </c>
      <c r="L1915" t="s">
        <v>13</v>
      </c>
      <c r="M1915" t="s">
        <v>18</v>
      </c>
      <c r="N1915" t="s">
        <v>19</v>
      </c>
    </row>
    <row r="1916" spans="1:14" x14ac:dyDescent="0.3">
      <c r="A1916">
        <v>1915</v>
      </c>
      <c r="B1916">
        <v>849</v>
      </c>
      <c r="C1916">
        <f>1/COUNTIF(B:B,pizza_sales[[#This Row],[order_id]])</f>
        <v>0.25</v>
      </c>
      <c r="D1916" t="s">
        <v>209</v>
      </c>
      <c r="E1916">
        <v>1</v>
      </c>
      <c r="F1916" s="1">
        <v>42019</v>
      </c>
      <c r="G1916" s="1" t="str">
        <f>TEXT(pizza_sales[[#This Row],[order_date]],"dddd")</f>
        <v>Thursday</v>
      </c>
      <c r="H1916" t="s">
        <v>1013</v>
      </c>
      <c r="I1916">
        <v>12.25</v>
      </c>
      <c r="J1916">
        <v>12.25</v>
      </c>
      <c r="K1916" t="s">
        <v>16574</v>
      </c>
      <c r="L1916" t="s">
        <v>25</v>
      </c>
      <c r="M1916" t="s">
        <v>129</v>
      </c>
      <c r="N1916" t="s">
        <v>130</v>
      </c>
    </row>
    <row r="1917" spans="1:14" x14ac:dyDescent="0.3">
      <c r="A1917">
        <v>1916</v>
      </c>
      <c r="B1917">
        <v>849</v>
      </c>
      <c r="C1917">
        <f>1/COUNTIF(B:B,pizza_sales[[#This Row],[order_id]])</f>
        <v>0.25</v>
      </c>
      <c r="D1917" t="s">
        <v>64</v>
      </c>
      <c r="E1917">
        <v>1</v>
      </c>
      <c r="F1917" s="1">
        <v>42019</v>
      </c>
      <c r="G1917" s="1" t="str">
        <f>TEXT(pizza_sales[[#This Row],[order_date]],"dddd")</f>
        <v>Thursday</v>
      </c>
      <c r="H1917" t="s">
        <v>1013</v>
      </c>
      <c r="I1917">
        <v>20.75</v>
      </c>
      <c r="J1917">
        <v>20.75</v>
      </c>
      <c r="K1917" t="s">
        <v>16572</v>
      </c>
      <c r="L1917" t="s">
        <v>25</v>
      </c>
      <c r="M1917" t="s">
        <v>65</v>
      </c>
      <c r="N1917" t="s">
        <v>66</v>
      </c>
    </row>
    <row r="1918" spans="1:14" x14ac:dyDescent="0.3">
      <c r="A1918">
        <v>1917</v>
      </c>
      <c r="B1918">
        <v>849</v>
      </c>
      <c r="C1918">
        <f>1/COUNTIF(B:B,pizza_sales[[#This Row],[order_id]])</f>
        <v>0.25</v>
      </c>
      <c r="D1918" t="s">
        <v>210</v>
      </c>
      <c r="E1918">
        <v>1</v>
      </c>
      <c r="F1918" s="1">
        <v>42019</v>
      </c>
      <c r="G1918" s="1" t="str">
        <f>TEXT(pizza_sales[[#This Row],[order_date]],"dddd")</f>
        <v>Thursday</v>
      </c>
      <c r="H1918" t="s">
        <v>1013</v>
      </c>
      <c r="I1918">
        <v>12.5</v>
      </c>
      <c r="J1918">
        <v>12.5</v>
      </c>
      <c r="K1918" t="s">
        <v>16574</v>
      </c>
      <c r="L1918" t="s">
        <v>25</v>
      </c>
      <c r="M1918" t="s">
        <v>65</v>
      </c>
      <c r="N1918" t="s">
        <v>66</v>
      </c>
    </row>
    <row r="1919" spans="1:14" x14ac:dyDescent="0.3">
      <c r="A1919">
        <v>1918</v>
      </c>
      <c r="B1919">
        <v>850</v>
      </c>
      <c r="C1919">
        <f>1/COUNTIF(B:B,pizza_sales[[#This Row],[order_id]])</f>
        <v>0.33333333333333331</v>
      </c>
      <c r="D1919" t="s">
        <v>101</v>
      </c>
      <c r="E1919">
        <v>1</v>
      </c>
      <c r="F1919" s="1">
        <v>42019</v>
      </c>
      <c r="G1919" s="1" t="str">
        <f>TEXT(pizza_sales[[#This Row],[order_date]],"dddd")</f>
        <v>Thursday</v>
      </c>
      <c r="H1919" t="s">
        <v>1014</v>
      </c>
      <c r="I1919">
        <v>17.95</v>
      </c>
      <c r="J1919">
        <v>17.95</v>
      </c>
      <c r="K1919" t="s">
        <v>16572</v>
      </c>
      <c r="L1919" t="s">
        <v>21</v>
      </c>
      <c r="M1919" t="s">
        <v>103</v>
      </c>
      <c r="N1919" t="s">
        <v>104</v>
      </c>
    </row>
    <row r="1920" spans="1:14" x14ac:dyDescent="0.3">
      <c r="A1920">
        <v>1919</v>
      </c>
      <c r="B1920">
        <v>850</v>
      </c>
      <c r="C1920">
        <f>1/COUNTIF(B:B,pizza_sales[[#This Row],[order_id]])</f>
        <v>0.33333333333333331</v>
      </c>
      <c r="D1920" t="s">
        <v>75</v>
      </c>
      <c r="E1920">
        <v>1</v>
      </c>
      <c r="F1920" s="1">
        <v>42019</v>
      </c>
      <c r="G1920" s="1" t="str">
        <f>TEXT(pizza_sales[[#This Row],[order_date]],"dddd")</f>
        <v>Thursday</v>
      </c>
      <c r="H1920" t="s">
        <v>1014</v>
      </c>
      <c r="I1920">
        <v>20.75</v>
      </c>
      <c r="J1920">
        <v>20.75</v>
      </c>
      <c r="K1920" t="s">
        <v>16572</v>
      </c>
      <c r="L1920" t="s">
        <v>32</v>
      </c>
      <c r="M1920" t="s">
        <v>76</v>
      </c>
      <c r="N1920" t="s">
        <v>77</v>
      </c>
    </row>
    <row r="1921" spans="1:14" x14ac:dyDescent="0.3">
      <c r="A1921">
        <v>1920</v>
      </c>
      <c r="B1921">
        <v>850</v>
      </c>
      <c r="C1921">
        <f>1/COUNTIF(B:B,pizza_sales[[#This Row],[order_id]])</f>
        <v>0.33333333333333331</v>
      </c>
      <c r="D1921" t="s">
        <v>178</v>
      </c>
      <c r="E1921">
        <v>1</v>
      </c>
      <c r="F1921" s="1">
        <v>42019</v>
      </c>
      <c r="G1921" s="1" t="str">
        <f>TEXT(pizza_sales[[#This Row],[order_date]],"dddd")</f>
        <v>Thursday</v>
      </c>
      <c r="H1921" t="s">
        <v>1014</v>
      </c>
      <c r="I1921">
        <v>16.75</v>
      </c>
      <c r="J1921">
        <v>16.75</v>
      </c>
      <c r="K1921" t="s">
        <v>16573</v>
      </c>
      <c r="L1921" t="s">
        <v>32</v>
      </c>
      <c r="M1921" t="s">
        <v>33</v>
      </c>
      <c r="N1921" t="s">
        <v>34</v>
      </c>
    </row>
    <row r="1922" spans="1:14" x14ac:dyDescent="0.3">
      <c r="A1922">
        <v>1921</v>
      </c>
      <c r="B1922">
        <v>851</v>
      </c>
      <c r="C1922">
        <f>1/COUNTIF(B:B,pizza_sales[[#This Row],[order_id]])</f>
        <v>1</v>
      </c>
      <c r="D1922" t="s">
        <v>78</v>
      </c>
      <c r="E1922">
        <v>1</v>
      </c>
      <c r="F1922" s="1">
        <v>42019</v>
      </c>
      <c r="G1922" s="1" t="str">
        <f>TEXT(pizza_sales[[#This Row],[order_date]],"dddd")</f>
        <v>Thursday</v>
      </c>
      <c r="H1922" t="s">
        <v>1015</v>
      </c>
      <c r="I1922">
        <v>20.75</v>
      </c>
      <c r="J1922">
        <v>20.75</v>
      </c>
      <c r="K1922" t="s">
        <v>16572</v>
      </c>
      <c r="L1922" t="s">
        <v>32</v>
      </c>
      <c r="M1922" t="s">
        <v>44</v>
      </c>
      <c r="N1922" t="s">
        <v>45</v>
      </c>
    </row>
    <row r="1923" spans="1:14" x14ac:dyDescent="0.3">
      <c r="A1923">
        <v>1922</v>
      </c>
      <c r="B1923">
        <v>852</v>
      </c>
      <c r="C1923">
        <f>1/COUNTIF(B:B,pizza_sales[[#This Row],[order_id]])</f>
        <v>1</v>
      </c>
      <c r="D1923" t="s">
        <v>178</v>
      </c>
      <c r="E1923">
        <v>1</v>
      </c>
      <c r="F1923" s="1">
        <v>42019</v>
      </c>
      <c r="G1923" s="1" t="str">
        <f>TEXT(pizza_sales[[#This Row],[order_date]],"dddd")</f>
        <v>Thursday</v>
      </c>
      <c r="H1923" t="s">
        <v>1016</v>
      </c>
      <c r="I1923">
        <v>16.75</v>
      </c>
      <c r="J1923">
        <v>16.75</v>
      </c>
      <c r="K1923" t="s">
        <v>16573</v>
      </c>
      <c r="L1923" t="s">
        <v>32</v>
      </c>
      <c r="M1923" t="s">
        <v>33</v>
      </c>
      <c r="N1923" t="s">
        <v>34</v>
      </c>
    </row>
    <row r="1924" spans="1:14" x14ac:dyDescent="0.3">
      <c r="A1924">
        <v>1923</v>
      </c>
      <c r="B1924">
        <v>853</v>
      </c>
      <c r="C1924">
        <f>1/COUNTIF(B:B,pizza_sales[[#This Row],[order_id]])</f>
        <v>1</v>
      </c>
      <c r="D1924" t="s">
        <v>139</v>
      </c>
      <c r="E1924">
        <v>1</v>
      </c>
      <c r="F1924" s="1">
        <v>42019</v>
      </c>
      <c r="G1924" s="1" t="str">
        <f>TEXT(pizza_sales[[#This Row],[order_date]],"dddd")</f>
        <v>Thursday</v>
      </c>
      <c r="H1924" t="s">
        <v>1017</v>
      </c>
      <c r="I1924">
        <v>12.5</v>
      </c>
      <c r="J1924">
        <v>12.5</v>
      </c>
      <c r="K1924" t="s">
        <v>16573</v>
      </c>
      <c r="L1924" t="s">
        <v>13</v>
      </c>
      <c r="M1924" t="s">
        <v>85</v>
      </c>
      <c r="N1924" t="s">
        <v>86</v>
      </c>
    </row>
    <row r="1925" spans="1:14" x14ac:dyDescent="0.3">
      <c r="A1925">
        <v>1924</v>
      </c>
      <c r="B1925">
        <v>854</v>
      </c>
      <c r="C1925">
        <f>1/COUNTIF(B:B,pizza_sales[[#This Row],[order_id]])</f>
        <v>0.5</v>
      </c>
      <c r="D1925" t="s">
        <v>153</v>
      </c>
      <c r="E1925">
        <v>1</v>
      </c>
      <c r="F1925" s="1">
        <v>42019</v>
      </c>
      <c r="G1925" s="1" t="str">
        <f>TEXT(pizza_sales[[#This Row],[order_date]],"dddd")</f>
        <v>Thursday</v>
      </c>
      <c r="H1925" t="s">
        <v>1018</v>
      </c>
      <c r="I1925">
        <v>9.75</v>
      </c>
      <c r="J1925">
        <v>9.75</v>
      </c>
      <c r="K1925" t="s">
        <v>16574</v>
      </c>
      <c r="L1925" t="s">
        <v>13</v>
      </c>
      <c r="M1925" t="s">
        <v>85</v>
      </c>
      <c r="N1925" t="s">
        <v>86</v>
      </c>
    </row>
    <row r="1926" spans="1:14" x14ac:dyDescent="0.3">
      <c r="A1926">
        <v>1925</v>
      </c>
      <c r="B1926">
        <v>854</v>
      </c>
      <c r="C1926">
        <f>1/COUNTIF(B:B,pizza_sales[[#This Row],[order_id]])</f>
        <v>0.5</v>
      </c>
      <c r="D1926" t="s">
        <v>98</v>
      </c>
      <c r="E1926">
        <v>1</v>
      </c>
      <c r="F1926" s="1">
        <v>42019</v>
      </c>
      <c r="G1926" s="1" t="str">
        <f>TEXT(pizza_sales[[#This Row],[order_date]],"dddd")</f>
        <v>Thursday</v>
      </c>
      <c r="H1926" t="s">
        <v>1018</v>
      </c>
      <c r="I1926">
        <v>20.75</v>
      </c>
      <c r="J1926">
        <v>20.75</v>
      </c>
      <c r="K1926" t="s">
        <v>16572</v>
      </c>
      <c r="L1926" t="s">
        <v>25</v>
      </c>
      <c r="M1926" t="s">
        <v>99</v>
      </c>
      <c r="N1926" t="s">
        <v>100</v>
      </c>
    </row>
    <row r="1927" spans="1:14" x14ac:dyDescent="0.3">
      <c r="A1927">
        <v>1926</v>
      </c>
      <c r="B1927">
        <v>855</v>
      </c>
      <c r="C1927">
        <f>1/COUNTIF(B:B,pizza_sales[[#This Row],[order_id]])</f>
        <v>0.2</v>
      </c>
      <c r="D1927" t="s">
        <v>20</v>
      </c>
      <c r="E1927">
        <v>1</v>
      </c>
      <c r="F1927" s="1">
        <v>42019</v>
      </c>
      <c r="G1927" s="1" t="str">
        <f>TEXT(pizza_sales[[#This Row],[order_date]],"dddd")</f>
        <v>Thursday</v>
      </c>
      <c r="H1927" t="s">
        <v>1019</v>
      </c>
      <c r="I1927">
        <v>18.5</v>
      </c>
      <c r="J1927">
        <v>18.5</v>
      </c>
      <c r="K1927" t="s">
        <v>16572</v>
      </c>
      <c r="L1927" t="s">
        <v>21</v>
      </c>
      <c r="M1927" t="s">
        <v>22</v>
      </c>
      <c r="N1927" t="s">
        <v>23</v>
      </c>
    </row>
    <row r="1928" spans="1:14" x14ac:dyDescent="0.3">
      <c r="A1928">
        <v>1927</v>
      </c>
      <c r="B1928">
        <v>855</v>
      </c>
      <c r="C1928">
        <f>1/COUNTIF(B:B,pizza_sales[[#This Row],[order_id]])</f>
        <v>0.2</v>
      </c>
      <c r="D1928" t="s">
        <v>141</v>
      </c>
      <c r="E1928">
        <v>1</v>
      </c>
      <c r="F1928" s="1">
        <v>42019</v>
      </c>
      <c r="G1928" s="1" t="str">
        <f>TEXT(pizza_sales[[#This Row],[order_date]],"dddd")</f>
        <v>Thursday</v>
      </c>
      <c r="H1928" t="s">
        <v>1019</v>
      </c>
      <c r="I1928">
        <v>16.25</v>
      </c>
      <c r="J1928">
        <v>16.25</v>
      </c>
      <c r="K1928" t="s">
        <v>16573</v>
      </c>
      <c r="L1928" t="s">
        <v>25</v>
      </c>
      <c r="M1928" t="s">
        <v>129</v>
      </c>
      <c r="N1928" t="s">
        <v>130</v>
      </c>
    </row>
    <row r="1929" spans="1:14" x14ac:dyDescent="0.3">
      <c r="A1929">
        <v>1928</v>
      </c>
      <c r="B1929">
        <v>855</v>
      </c>
      <c r="C1929">
        <f>1/COUNTIF(B:B,pizza_sales[[#This Row],[order_id]])</f>
        <v>0.2</v>
      </c>
      <c r="D1929" t="s">
        <v>135</v>
      </c>
      <c r="E1929">
        <v>1</v>
      </c>
      <c r="F1929" s="1">
        <v>42019</v>
      </c>
      <c r="G1929" s="1" t="str">
        <f>TEXT(pizza_sales[[#This Row],[order_date]],"dddd")</f>
        <v>Thursday</v>
      </c>
      <c r="H1929" t="s">
        <v>1019</v>
      </c>
      <c r="I1929">
        <v>12.75</v>
      </c>
      <c r="J1929">
        <v>12.75</v>
      </c>
      <c r="K1929" t="s">
        <v>16574</v>
      </c>
      <c r="L1929" t="s">
        <v>32</v>
      </c>
      <c r="M1929" t="s">
        <v>76</v>
      </c>
      <c r="N1929" t="s">
        <v>77</v>
      </c>
    </row>
    <row r="1930" spans="1:14" x14ac:dyDescent="0.3">
      <c r="A1930">
        <v>1929</v>
      </c>
      <c r="B1930">
        <v>855</v>
      </c>
      <c r="C1930">
        <f>1/COUNTIF(B:B,pizza_sales[[#This Row],[order_id]])</f>
        <v>0.2</v>
      </c>
      <c r="D1930" t="s">
        <v>316</v>
      </c>
      <c r="E1930">
        <v>1</v>
      </c>
      <c r="F1930" s="1">
        <v>42019</v>
      </c>
      <c r="G1930" s="1" t="str">
        <f>TEXT(pizza_sales[[#This Row],[order_date]],"dddd")</f>
        <v>Thursday</v>
      </c>
      <c r="H1930" t="s">
        <v>1019</v>
      </c>
      <c r="I1930">
        <v>16.5</v>
      </c>
      <c r="J1930">
        <v>16.5</v>
      </c>
      <c r="K1930" t="s">
        <v>16573</v>
      </c>
      <c r="L1930" t="s">
        <v>21</v>
      </c>
      <c r="M1930" t="s">
        <v>68</v>
      </c>
      <c r="N1930" t="s">
        <v>69</v>
      </c>
    </row>
    <row r="1931" spans="1:14" x14ac:dyDescent="0.3">
      <c r="A1931">
        <v>1930</v>
      </c>
      <c r="B1931">
        <v>855</v>
      </c>
      <c r="C1931">
        <f>1/COUNTIF(B:B,pizza_sales[[#This Row],[order_id]])</f>
        <v>0.2</v>
      </c>
      <c r="D1931" t="s">
        <v>231</v>
      </c>
      <c r="E1931">
        <v>1</v>
      </c>
      <c r="F1931" s="1">
        <v>42019</v>
      </c>
      <c r="G1931" s="1" t="str">
        <f>TEXT(pizza_sales[[#This Row],[order_date]],"dddd")</f>
        <v>Thursday</v>
      </c>
      <c r="H1931" t="s">
        <v>1019</v>
      </c>
      <c r="I1931">
        <v>16</v>
      </c>
      <c r="J1931">
        <v>16</v>
      </c>
      <c r="K1931" t="s">
        <v>16573</v>
      </c>
      <c r="L1931" t="s">
        <v>21</v>
      </c>
      <c r="M1931" t="s">
        <v>71</v>
      </c>
      <c r="N1931" t="s">
        <v>72</v>
      </c>
    </row>
    <row r="1932" spans="1:14" x14ac:dyDescent="0.3">
      <c r="A1932">
        <v>1931</v>
      </c>
      <c r="B1932">
        <v>856</v>
      </c>
      <c r="C1932">
        <f>1/COUNTIF(B:B,pizza_sales[[#This Row],[order_id]])</f>
        <v>1</v>
      </c>
      <c r="D1932" t="s">
        <v>64</v>
      </c>
      <c r="E1932">
        <v>1</v>
      </c>
      <c r="F1932" s="1">
        <v>42019</v>
      </c>
      <c r="G1932" s="1" t="str">
        <f>TEXT(pizza_sales[[#This Row],[order_date]],"dddd")</f>
        <v>Thursday</v>
      </c>
      <c r="H1932" t="s">
        <v>1020</v>
      </c>
      <c r="I1932">
        <v>20.75</v>
      </c>
      <c r="J1932">
        <v>20.75</v>
      </c>
      <c r="K1932" t="s">
        <v>16572</v>
      </c>
      <c r="L1932" t="s">
        <v>25</v>
      </c>
      <c r="M1932" t="s">
        <v>65</v>
      </c>
      <c r="N1932" t="s">
        <v>66</v>
      </c>
    </row>
    <row r="1933" spans="1:14" x14ac:dyDescent="0.3">
      <c r="A1933">
        <v>1932</v>
      </c>
      <c r="B1933">
        <v>857</v>
      </c>
      <c r="C1933">
        <f>1/COUNTIF(B:B,pizza_sales[[#This Row],[order_id]])</f>
        <v>1</v>
      </c>
      <c r="D1933" t="s">
        <v>105</v>
      </c>
      <c r="E1933">
        <v>1</v>
      </c>
      <c r="F1933" s="1">
        <v>42019</v>
      </c>
      <c r="G1933" s="1" t="str">
        <f>TEXT(pizza_sales[[#This Row],[order_date]],"dddd")</f>
        <v>Thursday</v>
      </c>
      <c r="H1933" t="s">
        <v>1021</v>
      </c>
      <c r="I1933">
        <v>12</v>
      </c>
      <c r="J1933">
        <v>12</v>
      </c>
      <c r="K1933" t="s">
        <v>16574</v>
      </c>
      <c r="L1933" t="s">
        <v>13</v>
      </c>
      <c r="M1933" t="s">
        <v>106</v>
      </c>
      <c r="N1933" t="s">
        <v>107</v>
      </c>
    </row>
    <row r="1934" spans="1:14" x14ac:dyDescent="0.3">
      <c r="A1934">
        <v>1933</v>
      </c>
      <c r="B1934">
        <v>858</v>
      </c>
      <c r="C1934">
        <f>1/COUNTIF(B:B,pizza_sales[[#This Row],[order_id]])</f>
        <v>0.33333333333333331</v>
      </c>
      <c r="D1934" t="s">
        <v>119</v>
      </c>
      <c r="E1934">
        <v>1</v>
      </c>
      <c r="F1934" s="1">
        <v>42019</v>
      </c>
      <c r="G1934" s="1" t="str">
        <f>TEXT(pizza_sales[[#This Row],[order_date]],"dddd")</f>
        <v>Thursday</v>
      </c>
      <c r="H1934" t="s">
        <v>1022</v>
      </c>
      <c r="I1934">
        <v>12.5</v>
      </c>
      <c r="J1934">
        <v>12.5</v>
      </c>
      <c r="K1934" t="s">
        <v>16574</v>
      </c>
      <c r="L1934" t="s">
        <v>25</v>
      </c>
      <c r="M1934" t="s">
        <v>120</v>
      </c>
      <c r="N1934" t="s">
        <v>121</v>
      </c>
    </row>
    <row r="1935" spans="1:14" x14ac:dyDescent="0.3">
      <c r="A1935">
        <v>1934</v>
      </c>
      <c r="B1935">
        <v>858</v>
      </c>
      <c r="C1935">
        <f>1/COUNTIF(B:B,pizza_sales[[#This Row],[order_id]])</f>
        <v>0.33333333333333331</v>
      </c>
      <c r="D1935" t="s">
        <v>31</v>
      </c>
      <c r="E1935">
        <v>1</v>
      </c>
      <c r="F1935" s="1">
        <v>42019</v>
      </c>
      <c r="G1935" s="1" t="str">
        <f>TEXT(pizza_sales[[#This Row],[order_date]],"dddd")</f>
        <v>Thursday</v>
      </c>
      <c r="H1935" t="s">
        <v>1022</v>
      </c>
      <c r="I1935">
        <v>20.75</v>
      </c>
      <c r="J1935">
        <v>20.75</v>
      </c>
      <c r="K1935" t="s">
        <v>16572</v>
      </c>
      <c r="L1935" t="s">
        <v>32</v>
      </c>
      <c r="M1935" t="s">
        <v>33</v>
      </c>
      <c r="N1935" t="s">
        <v>34</v>
      </c>
    </row>
    <row r="1936" spans="1:14" x14ac:dyDescent="0.3">
      <c r="A1936">
        <v>1935</v>
      </c>
      <c r="B1936">
        <v>858</v>
      </c>
      <c r="C1936">
        <f>1/COUNTIF(B:B,pizza_sales[[#This Row],[order_id]])</f>
        <v>0.33333333333333331</v>
      </c>
      <c r="D1936" t="s">
        <v>231</v>
      </c>
      <c r="E1936">
        <v>1</v>
      </c>
      <c r="F1936" s="1">
        <v>42019</v>
      </c>
      <c r="G1936" s="1" t="str">
        <f>TEXT(pizza_sales[[#This Row],[order_date]],"dddd")</f>
        <v>Thursday</v>
      </c>
      <c r="H1936" t="s">
        <v>1022</v>
      </c>
      <c r="I1936">
        <v>16</v>
      </c>
      <c r="J1936">
        <v>16</v>
      </c>
      <c r="K1936" t="s">
        <v>16573</v>
      </c>
      <c r="L1936" t="s">
        <v>21</v>
      </c>
      <c r="M1936" t="s">
        <v>71</v>
      </c>
      <c r="N1936" t="s">
        <v>72</v>
      </c>
    </row>
    <row r="1937" spans="1:14" x14ac:dyDescent="0.3">
      <c r="A1937">
        <v>1936</v>
      </c>
      <c r="B1937">
        <v>859</v>
      </c>
      <c r="C1937">
        <f>1/COUNTIF(B:B,pizza_sales[[#This Row],[order_id]])</f>
        <v>0.25</v>
      </c>
      <c r="D1937" t="s">
        <v>94</v>
      </c>
      <c r="E1937">
        <v>1</v>
      </c>
      <c r="F1937" s="1">
        <v>42019</v>
      </c>
      <c r="G1937" s="1" t="str">
        <f>TEXT(pizza_sales[[#This Row],[order_date]],"dddd")</f>
        <v>Thursday</v>
      </c>
      <c r="H1937" t="s">
        <v>1023</v>
      </c>
      <c r="I1937">
        <v>12</v>
      </c>
      <c r="J1937">
        <v>12</v>
      </c>
      <c r="K1937" t="s">
        <v>16574</v>
      </c>
      <c r="L1937" t="s">
        <v>13</v>
      </c>
      <c r="M1937" t="s">
        <v>96</v>
      </c>
      <c r="N1937" t="s">
        <v>97</v>
      </c>
    </row>
    <row r="1938" spans="1:14" x14ac:dyDescent="0.3">
      <c r="A1938">
        <v>1937</v>
      </c>
      <c r="B1938">
        <v>859</v>
      </c>
      <c r="C1938">
        <f>1/COUNTIF(B:B,pizza_sales[[#This Row],[order_id]])</f>
        <v>0.25</v>
      </c>
      <c r="D1938" t="s">
        <v>109</v>
      </c>
      <c r="E1938">
        <v>1</v>
      </c>
      <c r="F1938" s="1">
        <v>42019</v>
      </c>
      <c r="G1938" s="1" t="str">
        <f>TEXT(pizza_sales[[#This Row],[order_date]],"dddd")</f>
        <v>Thursday</v>
      </c>
      <c r="H1938" t="s">
        <v>1023</v>
      </c>
      <c r="I1938">
        <v>16.25</v>
      </c>
      <c r="J1938">
        <v>16.25</v>
      </c>
      <c r="K1938" t="s">
        <v>16573</v>
      </c>
      <c r="L1938" t="s">
        <v>25</v>
      </c>
      <c r="M1938" t="s">
        <v>110</v>
      </c>
      <c r="N1938" t="s">
        <v>111</v>
      </c>
    </row>
    <row r="1939" spans="1:14" x14ac:dyDescent="0.3">
      <c r="A1939">
        <v>1938</v>
      </c>
      <c r="B1939">
        <v>859</v>
      </c>
      <c r="C1939">
        <f>1/COUNTIF(B:B,pizza_sales[[#This Row],[order_id]])</f>
        <v>0.25</v>
      </c>
      <c r="D1939" t="s">
        <v>172</v>
      </c>
      <c r="E1939">
        <v>1</v>
      </c>
      <c r="F1939" s="1">
        <v>42019</v>
      </c>
      <c r="G1939" s="1" t="str">
        <f>TEXT(pizza_sales[[#This Row],[order_date]],"dddd")</f>
        <v>Thursday</v>
      </c>
      <c r="H1939" t="s">
        <v>1023</v>
      </c>
      <c r="I1939">
        <v>16.75</v>
      </c>
      <c r="J1939">
        <v>16.75</v>
      </c>
      <c r="K1939" t="s">
        <v>16573</v>
      </c>
      <c r="L1939" t="s">
        <v>32</v>
      </c>
      <c r="M1939" t="s">
        <v>148</v>
      </c>
      <c r="N1939" t="s">
        <v>149</v>
      </c>
    </row>
    <row r="1940" spans="1:14" x14ac:dyDescent="0.3">
      <c r="A1940">
        <v>1939</v>
      </c>
      <c r="B1940">
        <v>859</v>
      </c>
      <c r="C1940">
        <f>1/COUNTIF(B:B,pizza_sales[[#This Row],[order_id]])</f>
        <v>0.25</v>
      </c>
      <c r="D1940" t="s">
        <v>425</v>
      </c>
      <c r="E1940">
        <v>1</v>
      </c>
      <c r="F1940" s="1">
        <v>42019</v>
      </c>
      <c r="G1940" s="1" t="str">
        <f>TEXT(pizza_sales[[#This Row],[order_date]],"dddd")</f>
        <v>Thursday</v>
      </c>
      <c r="H1940" t="s">
        <v>1023</v>
      </c>
      <c r="I1940">
        <v>20.5</v>
      </c>
      <c r="J1940">
        <v>20.5</v>
      </c>
      <c r="K1940" t="s">
        <v>16572</v>
      </c>
      <c r="L1940" t="s">
        <v>13</v>
      </c>
      <c r="M1940" t="s">
        <v>47</v>
      </c>
      <c r="N1940" t="s">
        <v>48</v>
      </c>
    </row>
    <row r="1941" spans="1:14" x14ac:dyDescent="0.3">
      <c r="A1941">
        <v>1940</v>
      </c>
      <c r="B1941">
        <v>860</v>
      </c>
      <c r="C1941">
        <f>1/COUNTIF(B:B,pizza_sales[[#This Row],[order_id]])</f>
        <v>0.5</v>
      </c>
      <c r="D1941" t="s">
        <v>209</v>
      </c>
      <c r="E1941">
        <v>1</v>
      </c>
      <c r="F1941" s="1">
        <v>42019</v>
      </c>
      <c r="G1941" s="1" t="str">
        <f>TEXT(pizza_sales[[#This Row],[order_date]],"dddd")</f>
        <v>Thursday</v>
      </c>
      <c r="H1941" t="s">
        <v>617</v>
      </c>
      <c r="I1941">
        <v>12.25</v>
      </c>
      <c r="J1941">
        <v>12.25</v>
      </c>
      <c r="K1941" t="s">
        <v>16574</v>
      </c>
      <c r="L1941" t="s">
        <v>25</v>
      </c>
      <c r="M1941" t="s">
        <v>129</v>
      </c>
      <c r="N1941" t="s">
        <v>130</v>
      </c>
    </row>
    <row r="1942" spans="1:14" x14ac:dyDescent="0.3">
      <c r="A1942">
        <v>1941</v>
      </c>
      <c r="B1942">
        <v>860</v>
      </c>
      <c r="C1942">
        <f>1/COUNTIF(B:B,pizza_sales[[#This Row],[order_id]])</f>
        <v>0.5</v>
      </c>
      <c r="D1942" t="s">
        <v>254</v>
      </c>
      <c r="E1942">
        <v>1</v>
      </c>
      <c r="F1942" s="1">
        <v>42019</v>
      </c>
      <c r="G1942" s="1" t="str">
        <f>TEXT(pizza_sales[[#This Row],[order_date]],"dddd")</f>
        <v>Thursday</v>
      </c>
      <c r="H1942" t="s">
        <v>617</v>
      </c>
      <c r="I1942">
        <v>16.5</v>
      </c>
      <c r="J1942">
        <v>16.5</v>
      </c>
      <c r="K1942" t="s">
        <v>16573</v>
      </c>
      <c r="L1942" t="s">
        <v>25</v>
      </c>
      <c r="M1942" t="s">
        <v>65</v>
      </c>
      <c r="N1942" t="s">
        <v>66</v>
      </c>
    </row>
    <row r="1943" spans="1:14" x14ac:dyDescent="0.3">
      <c r="A1943">
        <v>1942</v>
      </c>
      <c r="B1943">
        <v>861</v>
      </c>
      <c r="C1943">
        <f>1/COUNTIF(B:B,pizza_sales[[#This Row],[order_id]])</f>
        <v>1</v>
      </c>
      <c r="D1943" t="s">
        <v>37</v>
      </c>
      <c r="E1943">
        <v>1</v>
      </c>
      <c r="F1943" s="1">
        <v>42019</v>
      </c>
      <c r="G1943" s="1" t="str">
        <f>TEXT(pizza_sales[[#This Row],[order_date]],"dddd")</f>
        <v>Thursday</v>
      </c>
      <c r="H1943" t="s">
        <v>1024</v>
      </c>
      <c r="I1943">
        <v>20.75</v>
      </c>
      <c r="J1943">
        <v>20.75</v>
      </c>
      <c r="K1943" t="s">
        <v>16572</v>
      </c>
      <c r="L1943" t="s">
        <v>25</v>
      </c>
      <c r="M1943" t="s">
        <v>38</v>
      </c>
      <c r="N1943" t="s">
        <v>39</v>
      </c>
    </row>
    <row r="1944" spans="1:14" x14ac:dyDescent="0.3">
      <c r="A1944">
        <v>1943</v>
      </c>
      <c r="B1944">
        <v>862</v>
      </c>
      <c r="C1944">
        <f>1/COUNTIF(B:B,pizza_sales[[#This Row],[order_id]])</f>
        <v>1</v>
      </c>
      <c r="D1944" t="s">
        <v>198</v>
      </c>
      <c r="E1944">
        <v>1</v>
      </c>
      <c r="F1944" s="1">
        <v>42019</v>
      </c>
      <c r="G1944" s="1" t="str">
        <f>TEXT(pizza_sales[[#This Row],[order_date]],"dddd")</f>
        <v>Thursday</v>
      </c>
      <c r="H1944" t="s">
        <v>1025</v>
      </c>
      <c r="I1944">
        <v>16.75</v>
      </c>
      <c r="J1944">
        <v>16.75</v>
      </c>
      <c r="K1944" t="s">
        <v>16573</v>
      </c>
      <c r="L1944" t="s">
        <v>32</v>
      </c>
      <c r="M1944" t="s">
        <v>76</v>
      </c>
      <c r="N1944" t="s">
        <v>77</v>
      </c>
    </row>
    <row r="1945" spans="1:14" x14ac:dyDescent="0.3">
      <c r="A1945">
        <v>1944</v>
      </c>
      <c r="B1945">
        <v>863</v>
      </c>
      <c r="C1945">
        <f>1/COUNTIF(B:B,pizza_sales[[#This Row],[order_id]])</f>
        <v>1</v>
      </c>
      <c r="D1945" t="s">
        <v>178</v>
      </c>
      <c r="E1945">
        <v>1</v>
      </c>
      <c r="F1945" s="1">
        <v>42019</v>
      </c>
      <c r="G1945" s="1" t="str">
        <f>TEXT(pizza_sales[[#This Row],[order_date]],"dddd")</f>
        <v>Thursday</v>
      </c>
      <c r="H1945" t="s">
        <v>1026</v>
      </c>
      <c r="I1945">
        <v>16.75</v>
      </c>
      <c r="J1945">
        <v>16.75</v>
      </c>
      <c r="K1945" t="s">
        <v>16573</v>
      </c>
      <c r="L1945" t="s">
        <v>32</v>
      </c>
      <c r="M1945" t="s">
        <v>33</v>
      </c>
      <c r="N1945" t="s">
        <v>34</v>
      </c>
    </row>
    <row r="1946" spans="1:14" x14ac:dyDescent="0.3">
      <c r="A1946">
        <v>1945</v>
      </c>
      <c r="B1946">
        <v>864</v>
      </c>
      <c r="C1946">
        <f>1/COUNTIF(B:B,pizza_sales[[#This Row],[order_id]])</f>
        <v>0.1111111111111111</v>
      </c>
      <c r="D1946" t="s">
        <v>94</v>
      </c>
      <c r="E1946">
        <v>1</v>
      </c>
      <c r="F1946" s="1">
        <v>42019</v>
      </c>
      <c r="G1946" s="1" t="str">
        <f>TEXT(pizza_sales[[#This Row],[order_date]],"dddd")</f>
        <v>Thursday</v>
      </c>
      <c r="H1946" t="s">
        <v>1027</v>
      </c>
      <c r="I1946">
        <v>12</v>
      </c>
      <c r="J1946">
        <v>12</v>
      </c>
      <c r="K1946" t="s">
        <v>16574</v>
      </c>
      <c r="L1946" t="s">
        <v>13</v>
      </c>
      <c r="M1946" t="s">
        <v>96</v>
      </c>
      <c r="N1946" t="s">
        <v>97</v>
      </c>
    </row>
    <row r="1947" spans="1:14" x14ac:dyDescent="0.3">
      <c r="A1947">
        <v>1946</v>
      </c>
      <c r="B1947">
        <v>864</v>
      </c>
      <c r="C1947">
        <f>1/COUNTIF(B:B,pizza_sales[[#This Row],[order_id]])</f>
        <v>0.1111111111111111</v>
      </c>
      <c r="D1947" t="s">
        <v>165</v>
      </c>
      <c r="E1947">
        <v>1</v>
      </c>
      <c r="F1947" s="1">
        <v>42019</v>
      </c>
      <c r="G1947" s="1" t="str">
        <f>TEXT(pizza_sales[[#This Row],[order_date]],"dddd")</f>
        <v>Thursday</v>
      </c>
      <c r="H1947" t="s">
        <v>1027</v>
      </c>
      <c r="I1947">
        <v>10.5</v>
      </c>
      <c r="J1947">
        <v>10.5</v>
      </c>
      <c r="K1947" t="s">
        <v>16574</v>
      </c>
      <c r="L1947" t="s">
        <v>13</v>
      </c>
      <c r="M1947" t="s">
        <v>14</v>
      </c>
      <c r="N1947" t="s">
        <v>15</v>
      </c>
    </row>
    <row r="1948" spans="1:14" x14ac:dyDescent="0.3">
      <c r="A1948">
        <v>1947</v>
      </c>
      <c r="B1948">
        <v>864</v>
      </c>
      <c r="C1948">
        <f>1/COUNTIF(B:B,pizza_sales[[#This Row],[order_id]])</f>
        <v>0.1111111111111111</v>
      </c>
      <c r="D1948" t="s">
        <v>24</v>
      </c>
      <c r="E1948">
        <v>1</v>
      </c>
      <c r="F1948" s="1">
        <v>42019</v>
      </c>
      <c r="G1948" s="1" t="str">
        <f>TEXT(pizza_sales[[#This Row],[order_date]],"dddd")</f>
        <v>Thursday</v>
      </c>
      <c r="H1948" t="s">
        <v>1027</v>
      </c>
      <c r="I1948">
        <v>20.75</v>
      </c>
      <c r="J1948">
        <v>20.75</v>
      </c>
      <c r="K1948" t="s">
        <v>16572</v>
      </c>
      <c r="L1948" t="s">
        <v>25</v>
      </c>
      <c r="M1948" t="s">
        <v>26</v>
      </c>
      <c r="N1948" t="s">
        <v>27</v>
      </c>
    </row>
    <row r="1949" spans="1:14" x14ac:dyDescent="0.3">
      <c r="A1949">
        <v>1948</v>
      </c>
      <c r="B1949">
        <v>864</v>
      </c>
      <c r="C1949">
        <f>1/COUNTIF(B:B,pizza_sales[[#This Row],[order_id]])</f>
        <v>0.1111111111111111</v>
      </c>
      <c r="D1949" t="s">
        <v>116</v>
      </c>
      <c r="E1949">
        <v>1</v>
      </c>
      <c r="F1949" s="1">
        <v>42019</v>
      </c>
      <c r="G1949" s="1" t="str">
        <f>TEXT(pizza_sales[[#This Row],[order_date]],"dddd")</f>
        <v>Thursday</v>
      </c>
      <c r="H1949" t="s">
        <v>1027</v>
      </c>
      <c r="I1949">
        <v>16</v>
      </c>
      <c r="J1949">
        <v>16</v>
      </c>
      <c r="K1949" t="s">
        <v>16573</v>
      </c>
      <c r="L1949" t="s">
        <v>21</v>
      </c>
      <c r="M1949" t="s">
        <v>117</v>
      </c>
      <c r="N1949" t="s">
        <v>118</v>
      </c>
    </row>
    <row r="1950" spans="1:14" x14ac:dyDescent="0.3">
      <c r="A1950">
        <v>1949</v>
      </c>
      <c r="B1950">
        <v>864</v>
      </c>
      <c r="C1950">
        <f>1/COUNTIF(B:B,pizza_sales[[#This Row],[order_id]])</f>
        <v>0.1111111111111111</v>
      </c>
      <c r="D1950" t="s">
        <v>128</v>
      </c>
      <c r="E1950">
        <v>1</v>
      </c>
      <c r="F1950" s="1">
        <v>42019</v>
      </c>
      <c r="G1950" s="1" t="str">
        <f>TEXT(pizza_sales[[#This Row],[order_date]],"dddd")</f>
        <v>Thursday</v>
      </c>
      <c r="H1950" t="s">
        <v>1027</v>
      </c>
      <c r="I1950">
        <v>20.25</v>
      </c>
      <c r="J1950">
        <v>20.25</v>
      </c>
      <c r="K1950" t="s">
        <v>16572</v>
      </c>
      <c r="L1950" t="s">
        <v>25</v>
      </c>
      <c r="M1950" t="s">
        <v>129</v>
      </c>
      <c r="N1950" t="s">
        <v>130</v>
      </c>
    </row>
    <row r="1951" spans="1:14" x14ac:dyDescent="0.3">
      <c r="A1951">
        <v>1950</v>
      </c>
      <c r="B1951">
        <v>864</v>
      </c>
      <c r="C1951">
        <f>1/COUNTIF(B:B,pizza_sales[[#This Row],[order_id]])</f>
        <v>0.1111111111111111</v>
      </c>
      <c r="D1951" t="s">
        <v>122</v>
      </c>
      <c r="E1951">
        <v>1</v>
      </c>
      <c r="F1951" s="1">
        <v>42019</v>
      </c>
      <c r="G1951" s="1" t="str">
        <f>TEXT(pizza_sales[[#This Row],[order_date]],"dddd")</f>
        <v>Thursday</v>
      </c>
      <c r="H1951" t="s">
        <v>1027</v>
      </c>
      <c r="I1951">
        <v>20.25</v>
      </c>
      <c r="J1951">
        <v>20.25</v>
      </c>
      <c r="K1951" t="s">
        <v>16572</v>
      </c>
      <c r="L1951" t="s">
        <v>21</v>
      </c>
      <c r="M1951" t="s">
        <v>123</v>
      </c>
      <c r="N1951" t="s">
        <v>124</v>
      </c>
    </row>
    <row r="1952" spans="1:14" x14ac:dyDescent="0.3">
      <c r="A1952">
        <v>1951</v>
      </c>
      <c r="B1952">
        <v>864</v>
      </c>
      <c r="C1952">
        <f>1/COUNTIF(B:B,pizza_sales[[#This Row],[order_id]])</f>
        <v>0.1111111111111111</v>
      </c>
      <c r="D1952" t="s">
        <v>221</v>
      </c>
      <c r="E1952">
        <v>1</v>
      </c>
      <c r="F1952" s="1">
        <v>42019</v>
      </c>
      <c r="G1952" s="1" t="str">
        <f>TEXT(pizza_sales[[#This Row],[order_date]],"dddd")</f>
        <v>Thursday</v>
      </c>
      <c r="H1952" t="s">
        <v>1027</v>
      </c>
      <c r="I1952">
        <v>20.75</v>
      </c>
      <c r="J1952">
        <v>20.75</v>
      </c>
      <c r="K1952" t="s">
        <v>16572</v>
      </c>
      <c r="L1952" t="s">
        <v>25</v>
      </c>
      <c r="M1952" t="s">
        <v>51</v>
      </c>
      <c r="N1952" t="s">
        <v>52</v>
      </c>
    </row>
    <row r="1953" spans="1:14" x14ac:dyDescent="0.3">
      <c r="A1953">
        <v>1952</v>
      </c>
      <c r="B1953">
        <v>864</v>
      </c>
      <c r="C1953">
        <f>1/COUNTIF(B:B,pizza_sales[[#This Row],[order_id]])</f>
        <v>0.1111111111111111</v>
      </c>
      <c r="D1953" t="s">
        <v>235</v>
      </c>
      <c r="E1953">
        <v>1</v>
      </c>
      <c r="F1953" s="1">
        <v>42019</v>
      </c>
      <c r="G1953" s="1" t="str">
        <f>TEXT(pizza_sales[[#This Row],[order_date]],"dddd")</f>
        <v>Thursday</v>
      </c>
      <c r="H1953" t="s">
        <v>1027</v>
      </c>
      <c r="I1953">
        <v>16</v>
      </c>
      <c r="J1953">
        <v>16</v>
      </c>
      <c r="K1953" t="s">
        <v>16573</v>
      </c>
      <c r="L1953" t="s">
        <v>13</v>
      </c>
      <c r="M1953" t="s">
        <v>47</v>
      </c>
      <c r="N1953" t="s">
        <v>48</v>
      </c>
    </row>
    <row r="1954" spans="1:14" x14ac:dyDescent="0.3">
      <c r="A1954">
        <v>1953</v>
      </c>
      <c r="B1954">
        <v>864</v>
      </c>
      <c r="C1954">
        <f>1/COUNTIF(B:B,pizza_sales[[#This Row],[order_id]])</f>
        <v>0.1111111111111111</v>
      </c>
      <c r="D1954" t="s">
        <v>231</v>
      </c>
      <c r="E1954">
        <v>1</v>
      </c>
      <c r="F1954" s="1">
        <v>42019</v>
      </c>
      <c r="G1954" s="1" t="str">
        <f>TEXT(pizza_sales[[#This Row],[order_date]],"dddd")</f>
        <v>Thursday</v>
      </c>
      <c r="H1954" t="s">
        <v>1027</v>
      </c>
      <c r="I1954">
        <v>16</v>
      </c>
      <c r="J1954">
        <v>16</v>
      </c>
      <c r="K1954" t="s">
        <v>16573</v>
      </c>
      <c r="L1954" t="s">
        <v>21</v>
      </c>
      <c r="M1954" t="s">
        <v>71</v>
      </c>
      <c r="N1954" t="s">
        <v>72</v>
      </c>
    </row>
    <row r="1955" spans="1:14" x14ac:dyDescent="0.3">
      <c r="A1955">
        <v>1954</v>
      </c>
      <c r="B1955">
        <v>865</v>
      </c>
      <c r="C1955">
        <f>1/COUNTIF(B:B,pizza_sales[[#This Row],[order_id]])</f>
        <v>1</v>
      </c>
      <c r="D1955" t="s">
        <v>54</v>
      </c>
      <c r="E1955">
        <v>1</v>
      </c>
      <c r="F1955" s="1">
        <v>42019</v>
      </c>
      <c r="G1955" s="1" t="str">
        <f>TEXT(pizza_sales[[#This Row],[order_date]],"dddd")</f>
        <v>Thursday</v>
      </c>
      <c r="H1955" t="s">
        <v>1028</v>
      </c>
      <c r="I1955">
        <v>12</v>
      </c>
      <c r="J1955">
        <v>12</v>
      </c>
      <c r="K1955" t="s">
        <v>16574</v>
      </c>
      <c r="L1955" t="s">
        <v>13</v>
      </c>
      <c r="M1955" t="s">
        <v>18</v>
      </c>
      <c r="N1955" t="s">
        <v>19</v>
      </c>
    </row>
    <row r="1956" spans="1:14" x14ac:dyDescent="0.3">
      <c r="A1956">
        <v>1955</v>
      </c>
      <c r="B1956">
        <v>866</v>
      </c>
      <c r="C1956">
        <f>1/COUNTIF(B:B,pizza_sales[[#This Row],[order_id]])</f>
        <v>1</v>
      </c>
      <c r="D1956" t="s">
        <v>171</v>
      </c>
      <c r="E1956">
        <v>1</v>
      </c>
      <c r="F1956" s="1">
        <v>42019</v>
      </c>
      <c r="G1956" s="1" t="str">
        <f>TEXT(pizza_sales[[#This Row],[order_date]],"dddd")</f>
        <v>Thursday</v>
      </c>
      <c r="H1956" t="s">
        <v>1029</v>
      </c>
      <c r="I1956">
        <v>16.5</v>
      </c>
      <c r="J1956">
        <v>16.5</v>
      </c>
      <c r="K1956" t="s">
        <v>16573</v>
      </c>
      <c r="L1956" t="s">
        <v>25</v>
      </c>
      <c r="M1956" t="s">
        <v>120</v>
      </c>
      <c r="N1956" t="s">
        <v>121</v>
      </c>
    </row>
    <row r="1957" spans="1:14" x14ac:dyDescent="0.3">
      <c r="A1957">
        <v>1956</v>
      </c>
      <c r="B1957">
        <v>867</v>
      </c>
      <c r="C1957">
        <f>1/COUNTIF(B:B,pizza_sales[[#This Row],[order_id]])</f>
        <v>0.5</v>
      </c>
      <c r="D1957" t="s">
        <v>188</v>
      </c>
      <c r="E1957">
        <v>1</v>
      </c>
      <c r="F1957" s="1">
        <v>42019</v>
      </c>
      <c r="G1957" s="1" t="str">
        <f>TEXT(pizza_sales[[#This Row],[order_date]],"dddd")</f>
        <v>Thursday</v>
      </c>
      <c r="H1957" t="s">
        <v>1030</v>
      </c>
      <c r="I1957">
        <v>16.5</v>
      </c>
      <c r="J1957">
        <v>16.5</v>
      </c>
      <c r="K1957" t="s">
        <v>16572</v>
      </c>
      <c r="L1957" t="s">
        <v>13</v>
      </c>
      <c r="M1957" t="s">
        <v>14</v>
      </c>
      <c r="N1957" t="s">
        <v>15</v>
      </c>
    </row>
    <row r="1958" spans="1:14" x14ac:dyDescent="0.3">
      <c r="A1958">
        <v>1957</v>
      </c>
      <c r="B1958">
        <v>867</v>
      </c>
      <c r="C1958">
        <f>1/COUNTIF(B:B,pizza_sales[[#This Row],[order_id]])</f>
        <v>0.5</v>
      </c>
      <c r="D1958" t="s">
        <v>165</v>
      </c>
      <c r="E1958">
        <v>1</v>
      </c>
      <c r="F1958" s="1">
        <v>42019</v>
      </c>
      <c r="G1958" s="1" t="str">
        <f>TEXT(pizza_sales[[#This Row],[order_date]],"dddd")</f>
        <v>Thursday</v>
      </c>
      <c r="H1958" t="s">
        <v>1030</v>
      </c>
      <c r="I1958">
        <v>10.5</v>
      </c>
      <c r="J1958">
        <v>10.5</v>
      </c>
      <c r="K1958" t="s">
        <v>16574</v>
      </c>
      <c r="L1958" t="s">
        <v>13</v>
      </c>
      <c r="M1958" t="s">
        <v>14</v>
      </c>
      <c r="N1958" t="s">
        <v>15</v>
      </c>
    </row>
    <row r="1959" spans="1:14" x14ac:dyDescent="0.3">
      <c r="A1959">
        <v>1958</v>
      </c>
      <c r="B1959">
        <v>868</v>
      </c>
      <c r="C1959">
        <f>1/COUNTIF(B:B,pizza_sales[[#This Row],[order_id]])</f>
        <v>1</v>
      </c>
      <c r="D1959" t="s">
        <v>437</v>
      </c>
      <c r="E1959">
        <v>1</v>
      </c>
      <c r="F1959" s="1">
        <v>42019</v>
      </c>
      <c r="G1959" s="1" t="str">
        <f>TEXT(pizza_sales[[#This Row],[order_date]],"dddd")</f>
        <v>Thursday</v>
      </c>
      <c r="H1959" t="s">
        <v>1031</v>
      </c>
      <c r="I1959">
        <v>16.5</v>
      </c>
      <c r="J1959">
        <v>16.5</v>
      </c>
      <c r="K1959" t="s">
        <v>16573</v>
      </c>
      <c r="L1959" t="s">
        <v>25</v>
      </c>
      <c r="M1959" t="s">
        <v>99</v>
      </c>
      <c r="N1959" t="s">
        <v>100</v>
      </c>
    </row>
    <row r="1960" spans="1:14" x14ac:dyDescent="0.3">
      <c r="A1960">
        <v>1959</v>
      </c>
      <c r="B1960">
        <v>869</v>
      </c>
      <c r="C1960">
        <f>1/COUNTIF(B:B,pizza_sales[[#This Row],[order_id]])</f>
        <v>0.5</v>
      </c>
      <c r="D1960" t="s">
        <v>192</v>
      </c>
      <c r="E1960">
        <v>1</v>
      </c>
      <c r="F1960" s="1">
        <v>42019</v>
      </c>
      <c r="G1960" s="1" t="str">
        <f>TEXT(pizza_sales[[#This Row],[order_date]],"dddd")</f>
        <v>Thursday</v>
      </c>
      <c r="H1960" t="s">
        <v>1032</v>
      </c>
      <c r="I1960">
        <v>16.5</v>
      </c>
      <c r="J1960">
        <v>16.5</v>
      </c>
      <c r="K1960" t="s">
        <v>16573</v>
      </c>
      <c r="L1960" t="s">
        <v>25</v>
      </c>
      <c r="M1960" t="s">
        <v>51</v>
      </c>
      <c r="N1960" t="s">
        <v>52</v>
      </c>
    </row>
    <row r="1961" spans="1:14" x14ac:dyDescent="0.3">
      <c r="A1961">
        <v>1960</v>
      </c>
      <c r="B1961">
        <v>869</v>
      </c>
      <c r="C1961">
        <f>1/COUNTIF(B:B,pizza_sales[[#This Row],[order_id]])</f>
        <v>0.5</v>
      </c>
      <c r="D1961" t="s">
        <v>31</v>
      </c>
      <c r="E1961">
        <v>1</v>
      </c>
      <c r="F1961" s="1">
        <v>42019</v>
      </c>
      <c r="G1961" s="1" t="str">
        <f>TEXT(pizza_sales[[#This Row],[order_date]],"dddd")</f>
        <v>Thursday</v>
      </c>
      <c r="H1961" t="s">
        <v>1032</v>
      </c>
      <c r="I1961">
        <v>20.75</v>
      </c>
      <c r="J1961">
        <v>20.75</v>
      </c>
      <c r="K1961" t="s">
        <v>16572</v>
      </c>
      <c r="L1961" t="s">
        <v>32</v>
      </c>
      <c r="M1961" t="s">
        <v>33</v>
      </c>
      <c r="N1961" t="s">
        <v>34</v>
      </c>
    </row>
    <row r="1962" spans="1:14" x14ac:dyDescent="0.3">
      <c r="A1962">
        <v>1961</v>
      </c>
      <c r="B1962">
        <v>870</v>
      </c>
      <c r="C1962">
        <f>1/COUNTIF(B:B,pizza_sales[[#This Row],[order_id]])</f>
        <v>0.5</v>
      </c>
      <c r="D1962" t="s">
        <v>20</v>
      </c>
      <c r="E1962">
        <v>1</v>
      </c>
      <c r="F1962" s="1">
        <v>42019</v>
      </c>
      <c r="G1962" s="1" t="str">
        <f>TEXT(pizza_sales[[#This Row],[order_date]],"dddd")</f>
        <v>Thursday</v>
      </c>
      <c r="H1962" t="s">
        <v>1033</v>
      </c>
      <c r="I1962">
        <v>18.5</v>
      </c>
      <c r="J1962">
        <v>18.5</v>
      </c>
      <c r="K1962" t="s">
        <v>16572</v>
      </c>
      <c r="L1962" t="s">
        <v>21</v>
      </c>
      <c r="M1962" t="s">
        <v>22</v>
      </c>
      <c r="N1962" t="s">
        <v>23</v>
      </c>
    </row>
    <row r="1963" spans="1:14" x14ac:dyDescent="0.3">
      <c r="A1963">
        <v>1962</v>
      </c>
      <c r="B1963">
        <v>870</v>
      </c>
      <c r="C1963">
        <f>1/COUNTIF(B:B,pizza_sales[[#This Row],[order_id]])</f>
        <v>0.5</v>
      </c>
      <c r="D1963" t="s">
        <v>112</v>
      </c>
      <c r="E1963">
        <v>1</v>
      </c>
      <c r="F1963" s="1">
        <v>42019</v>
      </c>
      <c r="G1963" s="1" t="str">
        <f>TEXT(pizza_sales[[#This Row],[order_date]],"dddd")</f>
        <v>Thursday</v>
      </c>
      <c r="H1963" t="s">
        <v>1033</v>
      </c>
      <c r="I1963">
        <v>14.75</v>
      </c>
      <c r="J1963">
        <v>14.75</v>
      </c>
      <c r="K1963" t="s">
        <v>16573</v>
      </c>
      <c r="L1963" t="s">
        <v>21</v>
      </c>
      <c r="M1963" t="s">
        <v>103</v>
      </c>
      <c r="N1963" t="s">
        <v>104</v>
      </c>
    </row>
    <row r="1964" spans="1:14" x14ac:dyDescent="0.3">
      <c r="A1964">
        <v>1963</v>
      </c>
      <c r="B1964">
        <v>871</v>
      </c>
      <c r="C1964">
        <f>1/COUNTIF(B:B,pizza_sales[[#This Row],[order_id]])</f>
        <v>1</v>
      </c>
      <c r="D1964" t="s">
        <v>146</v>
      </c>
      <c r="E1964">
        <v>1</v>
      </c>
      <c r="F1964" s="1">
        <v>42019</v>
      </c>
      <c r="G1964" s="1" t="str">
        <f>TEXT(pizza_sales[[#This Row],[order_date]],"dddd")</f>
        <v>Thursday</v>
      </c>
      <c r="H1964" t="s">
        <v>1034</v>
      </c>
      <c r="I1964">
        <v>12.75</v>
      </c>
      <c r="J1964">
        <v>12.75</v>
      </c>
      <c r="K1964" t="s">
        <v>16574</v>
      </c>
      <c r="L1964" t="s">
        <v>32</v>
      </c>
      <c r="M1964" t="s">
        <v>148</v>
      </c>
      <c r="N1964" t="s">
        <v>149</v>
      </c>
    </row>
    <row r="1965" spans="1:14" x14ac:dyDescent="0.3">
      <c r="A1965">
        <v>1964</v>
      </c>
      <c r="B1965">
        <v>872</v>
      </c>
      <c r="C1965">
        <f>1/COUNTIF(B:B,pizza_sales[[#This Row],[order_id]])</f>
        <v>1</v>
      </c>
      <c r="D1965" t="s">
        <v>193</v>
      </c>
      <c r="E1965">
        <v>1</v>
      </c>
      <c r="F1965" s="1">
        <v>42019</v>
      </c>
      <c r="G1965" s="1" t="str">
        <f>TEXT(pizza_sales[[#This Row],[order_date]],"dddd")</f>
        <v>Thursday</v>
      </c>
      <c r="H1965" t="s">
        <v>1035</v>
      </c>
      <c r="I1965">
        <v>16.5</v>
      </c>
      <c r="J1965">
        <v>16.5</v>
      </c>
      <c r="K1965" t="s">
        <v>16573</v>
      </c>
      <c r="L1965" t="s">
        <v>25</v>
      </c>
      <c r="M1965" t="s">
        <v>38</v>
      </c>
      <c r="N1965" t="s">
        <v>39</v>
      </c>
    </row>
    <row r="1966" spans="1:14" x14ac:dyDescent="0.3">
      <c r="A1966">
        <v>1965</v>
      </c>
      <c r="B1966">
        <v>873</v>
      </c>
      <c r="C1966">
        <f>1/COUNTIF(B:B,pizza_sales[[#This Row],[order_id]])</f>
        <v>1</v>
      </c>
      <c r="D1966" t="s">
        <v>139</v>
      </c>
      <c r="E1966">
        <v>1</v>
      </c>
      <c r="F1966" s="1">
        <v>42019</v>
      </c>
      <c r="G1966" s="1" t="str">
        <f>TEXT(pizza_sales[[#This Row],[order_date]],"dddd")</f>
        <v>Thursday</v>
      </c>
      <c r="H1966" t="s">
        <v>1036</v>
      </c>
      <c r="I1966">
        <v>12.5</v>
      </c>
      <c r="J1966">
        <v>12.5</v>
      </c>
      <c r="K1966" t="s">
        <v>16573</v>
      </c>
      <c r="L1966" t="s">
        <v>13</v>
      </c>
      <c r="M1966" t="s">
        <v>85</v>
      </c>
      <c r="N1966" t="s">
        <v>86</v>
      </c>
    </row>
    <row r="1967" spans="1:14" x14ac:dyDescent="0.3">
      <c r="A1967">
        <v>1966</v>
      </c>
      <c r="B1967">
        <v>874</v>
      </c>
      <c r="C1967">
        <f>1/COUNTIF(B:B,pizza_sales[[#This Row],[order_id]])</f>
        <v>0.5</v>
      </c>
      <c r="D1967" t="s">
        <v>190</v>
      </c>
      <c r="E1967">
        <v>1</v>
      </c>
      <c r="F1967" s="1">
        <v>42019</v>
      </c>
      <c r="G1967" s="1" t="str">
        <f>TEXT(pizza_sales[[#This Row],[order_date]],"dddd")</f>
        <v>Thursday</v>
      </c>
      <c r="H1967" t="s">
        <v>1037</v>
      </c>
      <c r="I1967">
        <v>11</v>
      </c>
      <c r="J1967">
        <v>11</v>
      </c>
      <c r="K1967" t="s">
        <v>16574</v>
      </c>
      <c r="L1967" t="s">
        <v>13</v>
      </c>
      <c r="M1967" t="s">
        <v>161</v>
      </c>
      <c r="N1967" t="s">
        <v>162</v>
      </c>
    </row>
    <row r="1968" spans="1:14" x14ac:dyDescent="0.3">
      <c r="A1968">
        <v>1967</v>
      </c>
      <c r="B1968">
        <v>874</v>
      </c>
      <c r="C1968">
        <f>1/COUNTIF(B:B,pizza_sales[[#This Row],[order_id]])</f>
        <v>0.5</v>
      </c>
      <c r="D1968" t="s">
        <v>75</v>
      </c>
      <c r="E1968">
        <v>1</v>
      </c>
      <c r="F1968" s="1">
        <v>42019</v>
      </c>
      <c r="G1968" s="1" t="str">
        <f>TEXT(pizza_sales[[#This Row],[order_date]],"dddd")</f>
        <v>Thursday</v>
      </c>
      <c r="H1968" t="s">
        <v>1037</v>
      </c>
      <c r="I1968">
        <v>20.75</v>
      </c>
      <c r="J1968">
        <v>20.75</v>
      </c>
      <c r="K1968" t="s">
        <v>16572</v>
      </c>
      <c r="L1968" t="s">
        <v>32</v>
      </c>
      <c r="M1968" t="s">
        <v>76</v>
      </c>
      <c r="N1968" t="s">
        <v>77</v>
      </c>
    </row>
    <row r="1969" spans="1:14" x14ac:dyDescent="0.3">
      <c r="A1969">
        <v>1968</v>
      </c>
      <c r="B1969">
        <v>875</v>
      </c>
      <c r="C1969">
        <f>1/COUNTIF(B:B,pizza_sales[[#This Row],[order_id]])</f>
        <v>1</v>
      </c>
      <c r="D1969" t="s">
        <v>83</v>
      </c>
      <c r="E1969">
        <v>1</v>
      </c>
      <c r="F1969" s="1">
        <v>42019</v>
      </c>
      <c r="G1969" s="1" t="str">
        <f>TEXT(pizza_sales[[#This Row],[order_date]],"dddd")</f>
        <v>Thursday</v>
      </c>
      <c r="H1969" t="s">
        <v>1038</v>
      </c>
      <c r="I1969">
        <v>16.75</v>
      </c>
      <c r="J1969">
        <v>16.75</v>
      </c>
      <c r="K1969" t="s">
        <v>16573</v>
      </c>
      <c r="L1969" t="s">
        <v>32</v>
      </c>
      <c r="M1969" t="s">
        <v>81</v>
      </c>
      <c r="N1969" t="s">
        <v>82</v>
      </c>
    </row>
    <row r="1970" spans="1:14" x14ac:dyDescent="0.3">
      <c r="A1970">
        <v>1969</v>
      </c>
      <c r="B1970">
        <v>876</v>
      </c>
      <c r="C1970">
        <f>1/COUNTIF(B:B,pizza_sales[[#This Row],[order_id]])</f>
        <v>0.33333333333333331</v>
      </c>
      <c r="D1970" t="s">
        <v>165</v>
      </c>
      <c r="E1970">
        <v>1</v>
      </c>
      <c r="F1970" s="1">
        <v>42019</v>
      </c>
      <c r="G1970" s="1" t="str">
        <f>TEXT(pizza_sales[[#This Row],[order_date]],"dddd")</f>
        <v>Thursday</v>
      </c>
      <c r="H1970" t="s">
        <v>1039</v>
      </c>
      <c r="I1970">
        <v>10.5</v>
      </c>
      <c r="J1970">
        <v>10.5</v>
      </c>
      <c r="K1970" t="s">
        <v>16574</v>
      </c>
      <c r="L1970" t="s">
        <v>13</v>
      </c>
      <c r="M1970" t="s">
        <v>14</v>
      </c>
      <c r="N1970" t="s">
        <v>15</v>
      </c>
    </row>
    <row r="1971" spans="1:14" x14ac:dyDescent="0.3">
      <c r="A1971">
        <v>1970</v>
      </c>
      <c r="B1971">
        <v>876</v>
      </c>
      <c r="C1971">
        <f>1/COUNTIF(B:B,pizza_sales[[#This Row],[order_id]])</f>
        <v>0.33333333333333331</v>
      </c>
      <c r="D1971" t="s">
        <v>135</v>
      </c>
      <c r="E1971">
        <v>1</v>
      </c>
      <c r="F1971" s="1">
        <v>42019</v>
      </c>
      <c r="G1971" s="1" t="str">
        <f>TEXT(pizza_sales[[#This Row],[order_date]],"dddd")</f>
        <v>Thursday</v>
      </c>
      <c r="H1971" t="s">
        <v>1039</v>
      </c>
      <c r="I1971">
        <v>12.75</v>
      </c>
      <c r="J1971">
        <v>12.75</v>
      </c>
      <c r="K1971" t="s">
        <v>16574</v>
      </c>
      <c r="L1971" t="s">
        <v>32</v>
      </c>
      <c r="M1971" t="s">
        <v>76</v>
      </c>
      <c r="N1971" t="s">
        <v>77</v>
      </c>
    </row>
    <row r="1972" spans="1:14" x14ac:dyDescent="0.3">
      <c r="A1972">
        <v>1971</v>
      </c>
      <c r="B1972">
        <v>876</v>
      </c>
      <c r="C1972">
        <f>1/COUNTIF(B:B,pizza_sales[[#This Row],[order_id]])</f>
        <v>0.33333333333333331</v>
      </c>
      <c r="D1972" t="s">
        <v>64</v>
      </c>
      <c r="E1972">
        <v>1</v>
      </c>
      <c r="F1972" s="1">
        <v>42019</v>
      </c>
      <c r="G1972" s="1" t="str">
        <f>TEXT(pizza_sales[[#This Row],[order_date]],"dddd")</f>
        <v>Thursday</v>
      </c>
      <c r="H1972" t="s">
        <v>1039</v>
      </c>
      <c r="I1972">
        <v>20.75</v>
      </c>
      <c r="J1972">
        <v>20.75</v>
      </c>
      <c r="K1972" t="s">
        <v>16572</v>
      </c>
      <c r="L1972" t="s">
        <v>25</v>
      </c>
      <c r="M1972" t="s">
        <v>65</v>
      </c>
      <c r="N1972" t="s">
        <v>66</v>
      </c>
    </row>
    <row r="1973" spans="1:14" x14ac:dyDescent="0.3">
      <c r="A1973">
        <v>1972</v>
      </c>
      <c r="B1973">
        <v>877</v>
      </c>
      <c r="C1973">
        <f>1/COUNTIF(B:B,pizza_sales[[#This Row],[order_id]])</f>
        <v>1</v>
      </c>
      <c r="D1973" t="s">
        <v>101</v>
      </c>
      <c r="E1973">
        <v>1</v>
      </c>
      <c r="F1973" s="1">
        <v>42019</v>
      </c>
      <c r="G1973" s="1" t="str">
        <f>TEXT(pizza_sales[[#This Row],[order_date]],"dddd")</f>
        <v>Thursday</v>
      </c>
      <c r="H1973" t="s">
        <v>1040</v>
      </c>
      <c r="I1973">
        <v>17.95</v>
      </c>
      <c r="J1973">
        <v>17.95</v>
      </c>
      <c r="K1973" t="s">
        <v>16572</v>
      </c>
      <c r="L1973" t="s">
        <v>21</v>
      </c>
      <c r="M1973" t="s">
        <v>103</v>
      </c>
      <c r="N1973" t="s">
        <v>104</v>
      </c>
    </row>
    <row r="1974" spans="1:14" x14ac:dyDescent="0.3">
      <c r="A1974">
        <v>1973</v>
      </c>
      <c r="B1974">
        <v>878</v>
      </c>
      <c r="C1974">
        <f>1/COUNTIF(B:B,pizza_sales[[#This Row],[order_id]])</f>
        <v>1</v>
      </c>
      <c r="D1974" t="s">
        <v>83</v>
      </c>
      <c r="E1974">
        <v>1</v>
      </c>
      <c r="F1974" s="1">
        <v>42019</v>
      </c>
      <c r="G1974" s="1" t="str">
        <f>TEXT(pizza_sales[[#This Row],[order_date]],"dddd")</f>
        <v>Thursday</v>
      </c>
      <c r="H1974" t="s">
        <v>1041</v>
      </c>
      <c r="I1974">
        <v>16.75</v>
      </c>
      <c r="J1974">
        <v>16.75</v>
      </c>
      <c r="K1974" t="s">
        <v>16573</v>
      </c>
      <c r="L1974" t="s">
        <v>32</v>
      </c>
      <c r="M1974" t="s">
        <v>81</v>
      </c>
      <c r="N1974" t="s">
        <v>82</v>
      </c>
    </row>
    <row r="1975" spans="1:14" x14ac:dyDescent="0.3">
      <c r="A1975">
        <v>1974</v>
      </c>
      <c r="B1975">
        <v>879</v>
      </c>
      <c r="C1975">
        <f>1/COUNTIF(B:B,pizza_sales[[#This Row],[order_id]])</f>
        <v>0.33333333333333331</v>
      </c>
      <c r="D1975" t="s">
        <v>135</v>
      </c>
      <c r="E1975">
        <v>1</v>
      </c>
      <c r="F1975" s="1">
        <v>42019</v>
      </c>
      <c r="G1975" s="1" t="str">
        <f>TEXT(pizza_sales[[#This Row],[order_date]],"dddd")</f>
        <v>Thursday</v>
      </c>
      <c r="H1975" t="s">
        <v>1042</v>
      </c>
      <c r="I1975">
        <v>12.75</v>
      </c>
      <c r="J1975">
        <v>12.75</v>
      </c>
      <c r="K1975" t="s">
        <v>16574</v>
      </c>
      <c r="L1975" t="s">
        <v>32</v>
      </c>
      <c r="M1975" t="s">
        <v>76</v>
      </c>
      <c r="N1975" t="s">
        <v>77</v>
      </c>
    </row>
    <row r="1976" spans="1:14" x14ac:dyDescent="0.3">
      <c r="A1976">
        <v>1975</v>
      </c>
      <c r="B1976">
        <v>879</v>
      </c>
      <c r="C1976">
        <f>1/COUNTIF(B:B,pizza_sales[[#This Row],[order_id]])</f>
        <v>0.33333333333333331</v>
      </c>
      <c r="D1976" t="s">
        <v>49</v>
      </c>
      <c r="E1976">
        <v>1</v>
      </c>
      <c r="F1976" s="1">
        <v>42019</v>
      </c>
      <c r="G1976" s="1" t="str">
        <f>TEXT(pizza_sales[[#This Row],[order_date]],"dddd")</f>
        <v>Thursday</v>
      </c>
      <c r="H1976" t="s">
        <v>1042</v>
      </c>
      <c r="I1976">
        <v>12.5</v>
      </c>
      <c r="J1976">
        <v>12.5</v>
      </c>
      <c r="K1976" t="s">
        <v>16574</v>
      </c>
      <c r="L1976" t="s">
        <v>25</v>
      </c>
      <c r="M1976" t="s">
        <v>51</v>
      </c>
      <c r="N1976" t="s">
        <v>52</v>
      </c>
    </row>
    <row r="1977" spans="1:14" x14ac:dyDescent="0.3">
      <c r="A1977">
        <v>1976</v>
      </c>
      <c r="B1977">
        <v>879</v>
      </c>
      <c r="C1977">
        <f>1/COUNTIF(B:B,pizza_sales[[#This Row],[order_id]])</f>
        <v>0.33333333333333331</v>
      </c>
      <c r="D1977" t="s">
        <v>231</v>
      </c>
      <c r="E1977">
        <v>1</v>
      </c>
      <c r="F1977" s="1">
        <v>42019</v>
      </c>
      <c r="G1977" s="1" t="str">
        <f>TEXT(pizza_sales[[#This Row],[order_date]],"dddd")</f>
        <v>Thursday</v>
      </c>
      <c r="H1977" t="s">
        <v>1042</v>
      </c>
      <c r="I1977">
        <v>16</v>
      </c>
      <c r="J1977">
        <v>16</v>
      </c>
      <c r="K1977" t="s">
        <v>16573</v>
      </c>
      <c r="L1977" t="s">
        <v>21</v>
      </c>
      <c r="M1977" t="s">
        <v>71</v>
      </c>
      <c r="N1977" t="s">
        <v>72</v>
      </c>
    </row>
    <row r="1978" spans="1:14" x14ac:dyDescent="0.3">
      <c r="A1978">
        <v>1977</v>
      </c>
      <c r="B1978">
        <v>880</v>
      </c>
      <c r="C1978">
        <f>1/COUNTIF(B:B,pizza_sales[[#This Row],[order_id]])</f>
        <v>0.5</v>
      </c>
      <c r="D1978" t="s">
        <v>84</v>
      </c>
      <c r="E1978">
        <v>1</v>
      </c>
      <c r="F1978" s="1">
        <v>42019</v>
      </c>
      <c r="G1978" s="1" t="str">
        <f>TEXT(pizza_sales[[#This Row],[order_date]],"dddd")</f>
        <v>Thursday</v>
      </c>
      <c r="H1978" t="s">
        <v>1043</v>
      </c>
      <c r="I1978">
        <v>15.25</v>
      </c>
      <c r="J1978">
        <v>15.25</v>
      </c>
      <c r="K1978" t="s">
        <v>16572</v>
      </c>
      <c r="L1978" t="s">
        <v>13</v>
      </c>
      <c r="M1978" t="s">
        <v>85</v>
      </c>
      <c r="N1978" t="s">
        <v>86</v>
      </c>
    </row>
    <row r="1979" spans="1:14" x14ac:dyDescent="0.3">
      <c r="A1979">
        <v>1978</v>
      </c>
      <c r="B1979">
        <v>880</v>
      </c>
      <c r="C1979">
        <f>1/COUNTIF(B:B,pizza_sales[[#This Row],[order_id]])</f>
        <v>0.5</v>
      </c>
      <c r="D1979" t="s">
        <v>153</v>
      </c>
      <c r="E1979">
        <v>1</v>
      </c>
      <c r="F1979" s="1">
        <v>42019</v>
      </c>
      <c r="G1979" s="1" t="str">
        <f>TEXT(pizza_sales[[#This Row],[order_date]],"dddd")</f>
        <v>Thursday</v>
      </c>
      <c r="H1979" t="s">
        <v>1043</v>
      </c>
      <c r="I1979">
        <v>9.75</v>
      </c>
      <c r="J1979">
        <v>9.75</v>
      </c>
      <c r="K1979" t="s">
        <v>16574</v>
      </c>
      <c r="L1979" t="s">
        <v>13</v>
      </c>
      <c r="M1979" t="s">
        <v>85</v>
      </c>
      <c r="N1979" t="s">
        <v>86</v>
      </c>
    </row>
    <row r="1980" spans="1:14" x14ac:dyDescent="0.3">
      <c r="A1980">
        <v>1979</v>
      </c>
      <c r="B1980">
        <v>881</v>
      </c>
      <c r="C1980">
        <f>1/COUNTIF(B:B,pizza_sales[[#This Row],[order_id]])</f>
        <v>0.5</v>
      </c>
      <c r="D1980" t="s">
        <v>83</v>
      </c>
      <c r="E1980">
        <v>1</v>
      </c>
      <c r="F1980" s="1">
        <v>42019</v>
      </c>
      <c r="G1980" s="1" t="str">
        <f>TEXT(pizza_sales[[#This Row],[order_date]],"dddd")</f>
        <v>Thursday</v>
      </c>
      <c r="H1980" t="s">
        <v>1044</v>
      </c>
      <c r="I1980">
        <v>16.75</v>
      </c>
      <c r="J1980">
        <v>16.75</v>
      </c>
      <c r="K1980" t="s">
        <v>16573</v>
      </c>
      <c r="L1980" t="s">
        <v>32</v>
      </c>
      <c r="M1980" t="s">
        <v>81</v>
      </c>
      <c r="N1980" t="s">
        <v>82</v>
      </c>
    </row>
    <row r="1981" spans="1:14" x14ac:dyDescent="0.3">
      <c r="A1981">
        <v>1980</v>
      </c>
      <c r="B1981">
        <v>881</v>
      </c>
      <c r="C1981">
        <f>1/COUNTIF(B:B,pizza_sales[[#This Row],[order_id]])</f>
        <v>0.5</v>
      </c>
      <c r="D1981" t="s">
        <v>62</v>
      </c>
      <c r="E1981">
        <v>1</v>
      </c>
      <c r="F1981" s="1">
        <v>42019</v>
      </c>
      <c r="G1981" s="1" t="str">
        <f>TEXT(pizza_sales[[#This Row],[order_date]],"dddd")</f>
        <v>Thursday</v>
      </c>
      <c r="H1981" t="s">
        <v>1044</v>
      </c>
      <c r="I1981">
        <v>12.5</v>
      </c>
      <c r="J1981">
        <v>12.5</v>
      </c>
      <c r="K1981" t="s">
        <v>16574</v>
      </c>
      <c r="L1981" t="s">
        <v>25</v>
      </c>
      <c r="M1981" t="s">
        <v>26</v>
      </c>
      <c r="N1981" t="s">
        <v>27</v>
      </c>
    </row>
    <row r="1982" spans="1:14" x14ac:dyDescent="0.3">
      <c r="A1982">
        <v>1981</v>
      </c>
      <c r="B1982">
        <v>882</v>
      </c>
      <c r="C1982">
        <f>1/COUNTIF(B:B,pizza_sales[[#This Row],[order_id]])</f>
        <v>0.33333333333333331</v>
      </c>
      <c r="D1982" t="s">
        <v>193</v>
      </c>
      <c r="E1982">
        <v>1</v>
      </c>
      <c r="F1982" s="1">
        <v>42019</v>
      </c>
      <c r="G1982" s="1" t="str">
        <f>TEXT(pizza_sales[[#This Row],[order_date]],"dddd")</f>
        <v>Thursday</v>
      </c>
      <c r="H1982" t="s">
        <v>1045</v>
      </c>
      <c r="I1982">
        <v>16.5</v>
      </c>
      <c r="J1982">
        <v>16.5</v>
      </c>
      <c r="K1982" t="s">
        <v>16573</v>
      </c>
      <c r="L1982" t="s">
        <v>25</v>
      </c>
      <c r="M1982" t="s">
        <v>38</v>
      </c>
      <c r="N1982" t="s">
        <v>39</v>
      </c>
    </row>
    <row r="1983" spans="1:14" x14ac:dyDescent="0.3">
      <c r="A1983">
        <v>1982</v>
      </c>
      <c r="B1983">
        <v>882</v>
      </c>
      <c r="C1983">
        <f>1/COUNTIF(B:B,pizza_sales[[#This Row],[order_id]])</f>
        <v>0.33333333333333331</v>
      </c>
      <c r="D1983" t="s">
        <v>244</v>
      </c>
      <c r="E1983">
        <v>1</v>
      </c>
      <c r="F1983" s="1">
        <v>42019</v>
      </c>
      <c r="G1983" s="1" t="str">
        <f>TEXT(pizza_sales[[#This Row],[order_date]],"dddd")</f>
        <v>Thursday</v>
      </c>
      <c r="H1983" t="s">
        <v>1045</v>
      </c>
      <c r="I1983">
        <v>12</v>
      </c>
      <c r="J1983">
        <v>12</v>
      </c>
      <c r="K1983" t="s">
        <v>16574</v>
      </c>
      <c r="L1983" t="s">
        <v>21</v>
      </c>
      <c r="M1983" t="s">
        <v>123</v>
      </c>
      <c r="N1983" t="s">
        <v>124</v>
      </c>
    </row>
    <row r="1984" spans="1:14" x14ac:dyDescent="0.3">
      <c r="A1984">
        <v>1983</v>
      </c>
      <c r="B1984">
        <v>882</v>
      </c>
      <c r="C1984">
        <f>1/COUNTIF(B:B,pizza_sales[[#This Row],[order_id]])</f>
        <v>0.33333333333333331</v>
      </c>
      <c r="D1984" t="s">
        <v>31</v>
      </c>
      <c r="E1984">
        <v>1</v>
      </c>
      <c r="F1984" s="1">
        <v>42019</v>
      </c>
      <c r="G1984" s="1" t="str">
        <f>TEXT(pizza_sales[[#This Row],[order_date]],"dddd")</f>
        <v>Thursday</v>
      </c>
      <c r="H1984" t="s">
        <v>1045</v>
      </c>
      <c r="I1984">
        <v>20.75</v>
      </c>
      <c r="J1984">
        <v>20.75</v>
      </c>
      <c r="K1984" t="s">
        <v>16572</v>
      </c>
      <c r="L1984" t="s">
        <v>32</v>
      </c>
      <c r="M1984" t="s">
        <v>33</v>
      </c>
      <c r="N1984" t="s">
        <v>34</v>
      </c>
    </row>
    <row r="1985" spans="1:14" x14ac:dyDescent="0.3">
      <c r="A1985">
        <v>1984</v>
      </c>
      <c r="B1985">
        <v>883</v>
      </c>
      <c r="C1985">
        <f>1/COUNTIF(B:B,pizza_sales[[#This Row],[order_id]])</f>
        <v>0.25</v>
      </c>
      <c r="D1985" t="s">
        <v>83</v>
      </c>
      <c r="E1985">
        <v>1</v>
      </c>
      <c r="F1985" s="1">
        <v>42019</v>
      </c>
      <c r="G1985" s="1" t="str">
        <f>TEXT(pizza_sales[[#This Row],[order_date]],"dddd")</f>
        <v>Thursday</v>
      </c>
      <c r="H1985" t="s">
        <v>1046</v>
      </c>
      <c r="I1985">
        <v>16.75</v>
      </c>
      <c r="J1985">
        <v>16.75</v>
      </c>
      <c r="K1985" t="s">
        <v>16573</v>
      </c>
      <c r="L1985" t="s">
        <v>32</v>
      </c>
      <c r="M1985" t="s">
        <v>81</v>
      </c>
      <c r="N1985" t="s">
        <v>82</v>
      </c>
    </row>
    <row r="1986" spans="1:14" x14ac:dyDescent="0.3">
      <c r="A1986">
        <v>1985</v>
      </c>
      <c r="B1986">
        <v>883</v>
      </c>
      <c r="C1986">
        <f>1/COUNTIF(B:B,pizza_sales[[#This Row],[order_id]])</f>
        <v>0.25</v>
      </c>
      <c r="D1986" t="s">
        <v>54</v>
      </c>
      <c r="E1986">
        <v>1</v>
      </c>
      <c r="F1986" s="1">
        <v>42019</v>
      </c>
      <c r="G1986" s="1" t="str">
        <f>TEXT(pizza_sales[[#This Row],[order_date]],"dddd")</f>
        <v>Thursday</v>
      </c>
      <c r="H1986" t="s">
        <v>1046</v>
      </c>
      <c r="I1986">
        <v>12</v>
      </c>
      <c r="J1986">
        <v>12</v>
      </c>
      <c r="K1986" t="s">
        <v>16574</v>
      </c>
      <c r="L1986" t="s">
        <v>13</v>
      </c>
      <c r="M1986" t="s">
        <v>18</v>
      </c>
      <c r="N1986" t="s">
        <v>19</v>
      </c>
    </row>
    <row r="1987" spans="1:14" x14ac:dyDescent="0.3">
      <c r="A1987">
        <v>1986</v>
      </c>
      <c r="B1987">
        <v>883</v>
      </c>
      <c r="C1987">
        <f>1/COUNTIF(B:B,pizza_sales[[#This Row],[order_id]])</f>
        <v>0.25</v>
      </c>
      <c r="D1987" t="s">
        <v>165</v>
      </c>
      <c r="E1987">
        <v>1</v>
      </c>
      <c r="F1987" s="1">
        <v>42019</v>
      </c>
      <c r="G1987" s="1" t="str">
        <f>TEXT(pizza_sales[[#This Row],[order_date]],"dddd")</f>
        <v>Thursday</v>
      </c>
      <c r="H1987" t="s">
        <v>1046</v>
      </c>
      <c r="I1987">
        <v>10.5</v>
      </c>
      <c r="J1987">
        <v>10.5</v>
      </c>
      <c r="K1987" t="s">
        <v>16574</v>
      </c>
      <c r="L1987" t="s">
        <v>13</v>
      </c>
      <c r="M1987" t="s">
        <v>14</v>
      </c>
      <c r="N1987" t="s">
        <v>15</v>
      </c>
    </row>
    <row r="1988" spans="1:14" x14ac:dyDescent="0.3">
      <c r="A1988">
        <v>1987</v>
      </c>
      <c r="B1988">
        <v>883</v>
      </c>
      <c r="C1988">
        <f>1/COUNTIF(B:B,pizza_sales[[#This Row],[order_id]])</f>
        <v>0.25</v>
      </c>
      <c r="D1988" t="s">
        <v>140</v>
      </c>
      <c r="E1988">
        <v>1</v>
      </c>
      <c r="F1988" s="1">
        <v>42019</v>
      </c>
      <c r="G1988" s="1" t="str">
        <f>TEXT(pizza_sales[[#This Row],[order_date]],"dddd")</f>
        <v>Thursday</v>
      </c>
      <c r="H1988" t="s">
        <v>1046</v>
      </c>
      <c r="I1988">
        <v>12.5</v>
      </c>
      <c r="J1988">
        <v>12.5</v>
      </c>
      <c r="K1988" t="s">
        <v>16574</v>
      </c>
      <c r="L1988" t="s">
        <v>25</v>
      </c>
      <c r="M1988" t="s">
        <v>38</v>
      </c>
      <c r="N1988" t="s">
        <v>39</v>
      </c>
    </row>
    <row r="1989" spans="1:14" x14ac:dyDescent="0.3">
      <c r="A1989">
        <v>1988</v>
      </c>
      <c r="B1989">
        <v>884</v>
      </c>
      <c r="C1989">
        <f>1/COUNTIF(B:B,pizza_sales[[#This Row],[order_id]])</f>
        <v>1</v>
      </c>
      <c r="D1989" t="s">
        <v>165</v>
      </c>
      <c r="E1989">
        <v>1</v>
      </c>
      <c r="F1989" s="1">
        <v>42019</v>
      </c>
      <c r="G1989" s="1" t="str">
        <f>TEXT(pizza_sales[[#This Row],[order_date]],"dddd")</f>
        <v>Thursday</v>
      </c>
      <c r="H1989" t="s">
        <v>1047</v>
      </c>
      <c r="I1989">
        <v>10.5</v>
      </c>
      <c r="J1989">
        <v>10.5</v>
      </c>
      <c r="K1989" t="s">
        <v>16574</v>
      </c>
      <c r="L1989" t="s">
        <v>13</v>
      </c>
      <c r="M1989" t="s">
        <v>14</v>
      </c>
      <c r="N1989" t="s">
        <v>15</v>
      </c>
    </row>
    <row r="1990" spans="1:14" x14ac:dyDescent="0.3">
      <c r="A1990">
        <v>1989</v>
      </c>
      <c r="B1990">
        <v>885</v>
      </c>
      <c r="C1990">
        <f>1/COUNTIF(B:B,pizza_sales[[#This Row],[order_id]])</f>
        <v>0.25</v>
      </c>
      <c r="D1990" t="s">
        <v>28</v>
      </c>
      <c r="E1990">
        <v>1</v>
      </c>
      <c r="F1990" s="1">
        <v>42019</v>
      </c>
      <c r="G1990" s="1" t="str">
        <f>TEXT(pizza_sales[[#This Row],[order_date]],"dddd")</f>
        <v>Thursday</v>
      </c>
      <c r="H1990" t="s">
        <v>1048</v>
      </c>
      <c r="I1990">
        <v>16</v>
      </c>
      <c r="J1990">
        <v>16</v>
      </c>
      <c r="K1990" t="s">
        <v>16573</v>
      </c>
      <c r="L1990" t="s">
        <v>21</v>
      </c>
      <c r="M1990" t="s">
        <v>29</v>
      </c>
      <c r="N1990" t="s">
        <v>30</v>
      </c>
    </row>
    <row r="1991" spans="1:14" x14ac:dyDescent="0.3">
      <c r="A1991">
        <v>1990</v>
      </c>
      <c r="B1991">
        <v>885</v>
      </c>
      <c r="C1991">
        <f>1/COUNTIF(B:B,pizza_sales[[#This Row],[order_id]])</f>
        <v>0.25</v>
      </c>
      <c r="D1991" t="s">
        <v>209</v>
      </c>
      <c r="E1991">
        <v>1</v>
      </c>
      <c r="F1991" s="1">
        <v>42019</v>
      </c>
      <c r="G1991" s="1" t="str">
        <f>TEXT(pizza_sales[[#This Row],[order_date]],"dddd")</f>
        <v>Thursday</v>
      </c>
      <c r="H1991" t="s">
        <v>1048</v>
      </c>
      <c r="I1991">
        <v>12.25</v>
      </c>
      <c r="J1991">
        <v>12.25</v>
      </c>
      <c r="K1991" t="s">
        <v>16574</v>
      </c>
      <c r="L1991" t="s">
        <v>25</v>
      </c>
      <c r="M1991" t="s">
        <v>129</v>
      </c>
      <c r="N1991" t="s">
        <v>130</v>
      </c>
    </row>
    <row r="1992" spans="1:14" x14ac:dyDescent="0.3">
      <c r="A1992">
        <v>1991</v>
      </c>
      <c r="B1992">
        <v>885</v>
      </c>
      <c r="C1992">
        <f>1/COUNTIF(B:B,pizza_sales[[#This Row],[order_id]])</f>
        <v>0.25</v>
      </c>
      <c r="D1992" t="s">
        <v>254</v>
      </c>
      <c r="E1992">
        <v>1</v>
      </c>
      <c r="F1992" s="1">
        <v>42019</v>
      </c>
      <c r="G1992" s="1" t="str">
        <f>TEXT(pizza_sales[[#This Row],[order_date]],"dddd")</f>
        <v>Thursday</v>
      </c>
      <c r="H1992" t="s">
        <v>1048</v>
      </c>
      <c r="I1992">
        <v>16.5</v>
      </c>
      <c r="J1992">
        <v>16.5</v>
      </c>
      <c r="K1992" t="s">
        <v>16573</v>
      </c>
      <c r="L1992" t="s">
        <v>25</v>
      </c>
      <c r="M1992" t="s">
        <v>65</v>
      </c>
      <c r="N1992" t="s">
        <v>66</v>
      </c>
    </row>
    <row r="1993" spans="1:14" x14ac:dyDescent="0.3">
      <c r="A1993">
        <v>1992</v>
      </c>
      <c r="B1993">
        <v>885</v>
      </c>
      <c r="C1993">
        <f>1/COUNTIF(B:B,pizza_sales[[#This Row],[order_id]])</f>
        <v>0.25</v>
      </c>
      <c r="D1993" t="s">
        <v>185</v>
      </c>
      <c r="E1993">
        <v>1</v>
      </c>
      <c r="F1993" s="1">
        <v>42019</v>
      </c>
      <c r="G1993" s="1" t="str">
        <f>TEXT(pizza_sales[[#This Row],[order_date]],"dddd")</f>
        <v>Thursday</v>
      </c>
      <c r="H1993" t="s">
        <v>1048</v>
      </c>
      <c r="I1993">
        <v>25.5</v>
      </c>
      <c r="J1993">
        <v>25.5</v>
      </c>
      <c r="K1993" t="s">
        <v>16575</v>
      </c>
      <c r="L1993" t="s">
        <v>13</v>
      </c>
      <c r="M1993" t="s">
        <v>47</v>
      </c>
      <c r="N1993" t="s">
        <v>48</v>
      </c>
    </row>
    <row r="1994" spans="1:14" x14ac:dyDescent="0.3">
      <c r="A1994">
        <v>1993</v>
      </c>
      <c r="B1994">
        <v>886</v>
      </c>
      <c r="C1994">
        <f>1/COUNTIF(B:B,pizza_sales[[#This Row],[order_id]])</f>
        <v>0.33333333333333331</v>
      </c>
      <c r="D1994" t="s">
        <v>197</v>
      </c>
      <c r="E1994">
        <v>1</v>
      </c>
      <c r="F1994" s="1">
        <v>42019</v>
      </c>
      <c r="G1994" s="1" t="str">
        <f>TEXT(pizza_sales[[#This Row],[order_date]],"dddd")</f>
        <v>Thursday</v>
      </c>
      <c r="H1994" t="s">
        <v>1049</v>
      </c>
      <c r="I1994">
        <v>20.25</v>
      </c>
      <c r="J1994">
        <v>20.25</v>
      </c>
      <c r="K1994" t="s">
        <v>16572</v>
      </c>
      <c r="L1994" t="s">
        <v>21</v>
      </c>
      <c r="M1994" t="s">
        <v>117</v>
      </c>
      <c r="N1994" t="s">
        <v>118</v>
      </c>
    </row>
    <row r="1995" spans="1:14" x14ac:dyDescent="0.3">
      <c r="A1995">
        <v>1994</v>
      </c>
      <c r="B1995">
        <v>886</v>
      </c>
      <c r="C1995">
        <f>1/COUNTIF(B:B,pizza_sales[[#This Row],[order_id]])</f>
        <v>0.33333333333333331</v>
      </c>
      <c r="D1995" t="s">
        <v>209</v>
      </c>
      <c r="E1995">
        <v>1</v>
      </c>
      <c r="F1995" s="1">
        <v>42019</v>
      </c>
      <c r="G1995" s="1" t="str">
        <f>TEXT(pizza_sales[[#This Row],[order_date]],"dddd")</f>
        <v>Thursday</v>
      </c>
      <c r="H1995" t="s">
        <v>1049</v>
      </c>
      <c r="I1995">
        <v>12.25</v>
      </c>
      <c r="J1995">
        <v>12.25</v>
      </c>
      <c r="K1995" t="s">
        <v>16574</v>
      </c>
      <c r="L1995" t="s">
        <v>25</v>
      </c>
      <c r="M1995" t="s">
        <v>129</v>
      </c>
      <c r="N1995" t="s">
        <v>130</v>
      </c>
    </row>
    <row r="1996" spans="1:14" x14ac:dyDescent="0.3">
      <c r="A1996">
        <v>1995</v>
      </c>
      <c r="B1996">
        <v>886</v>
      </c>
      <c r="C1996">
        <f>1/COUNTIF(B:B,pizza_sales[[#This Row],[order_id]])</f>
        <v>0.33333333333333331</v>
      </c>
      <c r="D1996" t="s">
        <v>64</v>
      </c>
      <c r="E1996">
        <v>1</v>
      </c>
      <c r="F1996" s="1">
        <v>42019</v>
      </c>
      <c r="G1996" s="1" t="str">
        <f>TEXT(pizza_sales[[#This Row],[order_date]],"dddd")</f>
        <v>Thursday</v>
      </c>
      <c r="H1996" t="s">
        <v>1049</v>
      </c>
      <c r="I1996">
        <v>20.75</v>
      </c>
      <c r="J1996">
        <v>20.75</v>
      </c>
      <c r="K1996" t="s">
        <v>16572</v>
      </c>
      <c r="L1996" t="s">
        <v>25</v>
      </c>
      <c r="M1996" t="s">
        <v>65</v>
      </c>
      <c r="N1996" t="s">
        <v>66</v>
      </c>
    </row>
    <row r="1997" spans="1:14" x14ac:dyDescent="0.3">
      <c r="A1997">
        <v>1996</v>
      </c>
      <c r="B1997">
        <v>887</v>
      </c>
      <c r="C1997">
        <f>1/COUNTIF(B:B,pizza_sales[[#This Row],[order_id]])</f>
        <v>0.5</v>
      </c>
      <c r="D1997" t="s">
        <v>84</v>
      </c>
      <c r="E1997">
        <v>1</v>
      </c>
      <c r="F1997" s="1">
        <v>42019</v>
      </c>
      <c r="G1997" s="1" t="str">
        <f>TEXT(pizza_sales[[#This Row],[order_date]],"dddd")</f>
        <v>Thursday</v>
      </c>
      <c r="H1997" t="s">
        <v>1050</v>
      </c>
      <c r="I1997">
        <v>15.25</v>
      </c>
      <c r="J1997">
        <v>15.25</v>
      </c>
      <c r="K1997" t="s">
        <v>16572</v>
      </c>
      <c r="L1997" t="s">
        <v>13</v>
      </c>
      <c r="M1997" t="s">
        <v>85</v>
      </c>
      <c r="N1997" t="s">
        <v>86</v>
      </c>
    </row>
    <row r="1998" spans="1:14" x14ac:dyDescent="0.3">
      <c r="A1998">
        <v>1997</v>
      </c>
      <c r="B1998">
        <v>887</v>
      </c>
      <c r="C1998">
        <f>1/COUNTIF(B:B,pizza_sales[[#This Row],[order_id]])</f>
        <v>0.5</v>
      </c>
      <c r="D1998" t="s">
        <v>254</v>
      </c>
      <c r="E1998">
        <v>1</v>
      </c>
      <c r="F1998" s="1">
        <v>42019</v>
      </c>
      <c r="G1998" s="1" t="str">
        <f>TEXT(pizza_sales[[#This Row],[order_date]],"dddd")</f>
        <v>Thursday</v>
      </c>
      <c r="H1998" t="s">
        <v>1050</v>
      </c>
      <c r="I1998">
        <v>16.5</v>
      </c>
      <c r="J1998">
        <v>16.5</v>
      </c>
      <c r="K1998" t="s">
        <v>16573</v>
      </c>
      <c r="L1998" t="s">
        <v>25</v>
      </c>
      <c r="M1998" t="s">
        <v>65</v>
      </c>
      <c r="N1998" t="s">
        <v>66</v>
      </c>
    </row>
    <row r="1999" spans="1:14" x14ac:dyDescent="0.3">
      <c r="A1999">
        <v>1998</v>
      </c>
      <c r="B1999">
        <v>888</v>
      </c>
      <c r="C1999">
        <f>1/COUNTIF(B:B,pizza_sales[[#This Row],[order_id]])</f>
        <v>0.5</v>
      </c>
      <c r="D1999" t="s">
        <v>141</v>
      </c>
      <c r="E1999">
        <v>1</v>
      </c>
      <c r="F1999" s="1">
        <v>42019</v>
      </c>
      <c r="G1999" s="1" t="str">
        <f>TEXT(pizza_sales[[#This Row],[order_date]],"dddd")</f>
        <v>Thursday</v>
      </c>
      <c r="H1999" t="s">
        <v>1051</v>
      </c>
      <c r="I1999">
        <v>16.25</v>
      </c>
      <c r="J1999">
        <v>16.25</v>
      </c>
      <c r="K1999" t="s">
        <v>16573</v>
      </c>
      <c r="L1999" t="s">
        <v>25</v>
      </c>
      <c r="M1999" t="s">
        <v>129</v>
      </c>
      <c r="N1999" t="s">
        <v>130</v>
      </c>
    </row>
    <row r="2000" spans="1:14" x14ac:dyDescent="0.3">
      <c r="A2000">
        <v>1999</v>
      </c>
      <c r="B2000">
        <v>888</v>
      </c>
      <c r="C2000">
        <f>1/COUNTIF(B:B,pizza_sales[[#This Row],[order_id]])</f>
        <v>0.5</v>
      </c>
      <c r="D2000" t="s">
        <v>439</v>
      </c>
      <c r="E2000">
        <v>1</v>
      </c>
      <c r="F2000" s="1">
        <v>42019</v>
      </c>
      <c r="G2000" s="1" t="str">
        <f>TEXT(pizza_sales[[#This Row],[order_date]],"dddd")</f>
        <v>Thursday</v>
      </c>
      <c r="H2000" t="s">
        <v>1051</v>
      </c>
      <c r="I2000">
        <v>12.5</v>
      </c>
      <c r="J2000">
        <v>12.5</v>
      </c>
      <c r="K2000" t="s">
        <v>16574</v>
      </c>
      <c r="L2000" t="s">
        <v>25</v>
      </c>
      <c r="M2000" t="s">
        <v>99</v>
      </c>
      <c r="N2000" t="s">
        <v>100</v>
      </c>
    </row>
    <row r="2001" spans="1:14" x14ac:dyDescent="0.3">
      <c r="A2001">
        <v>2000</v>
      </c>
      <c r="B2001">
        <v>889</v>
      </c>
      <c r="C2001">
        <f>1/COUNTIF(B:B,pizza_sales[[#This Row],[order_id]])</f>
        <v>1</v>
      </c>
      <c r="D2001" t="s">
        <v>78</v>
      </c>
      <c r="E2001">
        <v>1</v>
      </c>
      <c r="F2001" s="1">
        <v>42019</v>
      </c>
      <c r="G2001" s="1" t="str">
        <f>TEXT(pizza_sales[[#This Row],[order_date]],"dddd")</f>
        <v>Thursday</v>
      </c>
      <c r="H2001" t="s">
        <v>1052</v>
      </c>
      <c r="I2001">
        <v>20.75</v>
      </c>
      <c r="J2001">
        <v>20.75</v>
      </c>
      <c r="K2001" t="s">
        <v>16572</v>
      </c>
      <c r="L2001" t="s">
        <v>32</v>
      </c>
      <c r="M2001" t="s">
        <v>44</v>
      </c>
      <c r="N2001" t="s">
        <v>45</v>
      </c>
    </row>
    <row r="2002" spans="1:14" x14ac:dyDescent="0.3">
      <c r="A2002">
        <v>2001</v>
      </c>
      <c r="B2002">
        <v>890</v>
      </c>
      <c r="C2002">
        <f>1/COUNTIF(B:B,pizza_sales[[#This Row],[order_id]])</f>
        <v>1</v>
      </c>
      <c r="D2002" t="s">
        <v>112</v>
      </c>
      <c r="E2002">
        <v>1</v>
      </c>
      <c r="F2002" s="1">
        <v>42019</v>
      </c>
      <c r="G2002" s="1" t="str">
        <f>TEXT(pizza_sales[[#This Row],[order_date]],"dddd")</f>
        <v>Thursday</v>
      </c>
      <c r="H2002" t="s">
        <v>1053</v>
      </c>
      <c r="I2002">
        <v>14.75</v>
      </c>
      <c r="J2002">
        <v>14.75</v>
      </c>
      <c r="K2002" t="s">
        <v>16573</v>
      </c>
      <c r="L2002" t="s">
        <v>21</v>
      </c>
      <c r="M2002" t="s">
        <v>103</v>
      </c>
      <c r="N2002" t="s">
        <v>104</v>
      </c>
    </row>
    <row r="2003" spans="1:14" x14ac:dyDescent="0.3">
      <c r="A2003">
        <v>2002</v>
      </c>
      <c r="B2003">
        <v>891</v>
      </c>
      <c r="C2003">
        <f>1/COUNTIF(B:B,pizza_sales[[#This Row],[order_id]])</f>
        <v>1</v>
      </c>
      <c r="D2003" t="s">
        <v>67</v>
      </c>
      <c r="E2003">
        <v>1</v>
      </c>
      <c r="F2003" s="1">
        <v>42019</v>
      </c>
      <c r="G2003" s="1" t="str">
        <f>TEXT(pizza_sales[[#This Row],[order_date]],"dddd")</f>
        <v>Thursday</v>
      </c>
      <c r="H2003" t="s">
        <v>1054</v>
      </c>
      <c r="I2003">
        <v>20.75</v>
      </c>
      <c r="J2003">
        <v>20.75</v>
      </c>
      <c r="K2003" t="s">
        <v>16572</v>
      </c>
      <c r="L2003" t="s">
        <v>21</v>
      </c>
      <c r="M2003" t="s">
        <v>68</v>
      </c>
      <c r="N2003" t="s">
        <v>69</v>
      </c>
    </row>
    <row r="2004" spans="1:14" x14ac:dyDescent="0.3">
      <c r="A2004">
        <v>2003</v>
      </c>
      <c r="B2004">
        <v>892</v>
      </c>
      <c r="C2004">
        <f>1/COUNTIF(B:B,pizza_sales[[#This Row],[order_id]])</f>
        <v>0.5</v>
      </c>
      <c r="D2004" t="s">
        <v>101</v>
      </c>
      <c r="E2004">
        <v>1</v>
      </c>
      <c r="F2004" s="1">
        <v>42019</v>
      </c>
      <c r="G2004" s="1" t="str">
        <f>TEXT(pizza_sales[[#This Row],[order_date]],"dddd")</f>
        <v>Thursday</v>
      </c>
      <c r="H2004" t="s">
        <v>1055</v>
      </c>
      <c r="I2004">
        <v>17.95</v>
      </c>
      <c r="J2004">
        <v>17.95</v>
      </c>
      <c r="K2004" t="s">
        <v>16572</v>
      </c>
      <c r="L2004" t="s">
        <v>21</v>
      </c>
      <c r="M2004" t="s">
        <v>103</v>
      </c>
      <c r="N2004" t="s">
        <v>104</v>
      </c>
    </row>
    <row r="2005" spans="1:14" x14ac:dyDescent="0.3">
      <c r="A2005">
        <v>2004</v>
      </c>
      <c r="B2005">
        <v>892</v>
      </c>
      <c r="C2005">
        <f>1/COUNTIF(B:B,pizza_sales[[#This Row],[order_id]])</f>
        <v>0.5</v>
      </c>
      <c r="D2005" t="s">
        <v>197</v>
      </c>
      <c r="E2005">
        <v>1</v>
      </c>
      <c r="F2005" s="1">
        <v>42019</v>
      </c>
      <c r="G2005" s="1" t="str">
        <f>TEXT(pizza_sales[[#This Row],[order_date]],"dddd")</f>
        <v>Thursday</v>
      </c>
      <c r="H2005" t="s">
        <v>1055</v>
      </c>
      <c r="I2005">
        <v>20.25</v>
      </c>
      <c r="J2005">
        <v>20.25</v>
      </c>
      <c r="K2005" t="s">
        <v>16572</v>
      </c>
      <c r="L2005" t="s">
        <v>21</v>
      </c>
      <c r="M2005" t="s">
        <v>117</v>
      </c>
      <c r="N2005" t="s">
        <v>118</v>
      </c>
    </row>
    <row r="2006" spans="1:14" x14ac:dyDescent="0.3">
      <c r="A2006">
        <v>2005</v>
      </c>
      <c r="B2006">
        <v>893</v>
      </c>
      <c r="C2006">
        <f>1/COUNTIF(B:B,pizza_sales[[#This Row],[order_id]])</f>
        <v>1</v>
      </c>
      <c r="D2006" t="s">
        <v>101</v>
      </c>
      <c r="E2006">
        <v>1</v>
      </c>
      <c r="F2006" s="1">
        <v>42019</v>
      </c>
      <c r="G2006" s="1" t="str">
        <f>TEXT(pizza_sales[[#This Row],[order_date]],"dddd")</f>
        <v>Thursday</v>
      </c>
      <c r="H2006" t="s">
        <v>1056</v>
      </c>
      <c r="I2006">
        <v>17.95</v>
      </c>
      <c r="J2006">
        <v>17.95</v>
      </c>
      <c r="K2006" t="s">
        <v>16572</v>
      </c>
      <c r="L2006" t="s">
        <v>21</v>
      </c>
      <c r="M2006" t="s">
        <v>103</v>
      </c>
      <c r="N2006" t="s">
        <v>104</v>
      </c>
    </row>
    <row r="2007" spans="1:14" x14ac:dyDescent="0.3">
      <c r="A2007">
        <v>2006</v>
      </c>
      <c r="B2007">
        <v>894</v>
      </c>
      <c r="C2007">
        <f>1/COUNTIF(B:B,pizza_sales[[#This Row],[order_id]])</f>
        <v>1</v>
      </c>
      <c r="D2007" t="s">
        <v>105</v>
      </c>
      <c r="E2007">
        <v>1</v>
      </c>
      <c r="F2007" s="1">
        <v>42019</v>
      </c>
      <c r="G2007" s="1" t="str">
        <f>TEXT(pizza_sales[[#This Row],[order_date]],"dddd")</f>
        <v>Thursday</v>
      </c>
      <c r="H2007" t="s">
        <v>1057</v>
      </c>
      <c r="I2007">
        <v>12</v>
      </c>
      <c r="J2007">
        <v>12</v>
      </c>
      <c r="K2007" t="s">
        <v>16574</v>
      </c>
      <c r="L2007" t="s">
        <v>13</v>
      </c>
      <c r="M2007" t="s">
        <v>106</v>
      </c>
      <c r="N2007" t="s">
        <v>107</v>
      </c>
    </row>
    <row r="2008" spans="1:14" x14ac:dyDescent="0.3">
      <c r="A2008">
        <v>2007</v>
      </c>
      <c r="B2008">
        <v>895</v>
      </c>
      <c r="C2008">
        <f>1/COUNTIF(B:B,pizza_sales[[#This Row],[order_id]])</f>
        <v>0.33333333333333331</v>
      </c>
      <c r="D2008" t="s">
        <v>78</v>
      </c>
      <c r="E2008">
        <v>1</v>
      </c>
      <c r="F2008" s="1">
        <v>42019</v>
      </c>
      <c r="G2008" s="1" t="str">
        <f>TEXT(pizza_sales[[#This Row],[order_date]],"dddd")</f>
        <v>Thursday</v>
      </c>
      <c r="H2008" t="s">
        <v>1058</v>
      </c>
      <c r="I2008">
        <v>20.75</v>
      </c>
      <c r="J2008">
        <v>20.75</v>
      </c>
      <c r="K2008" t="s">
        <v>16572</v>
      </c>
      <c r="L2008" t="s">
        <v>32</v>
      </c>
      <c r="M2008" t="s">
        <v>44</v>
      </c>
      <c r="N2008" t="s">
        <v>45</v>
      </c>
    </row>
    <row r="2009" spans="1:14" x14ac:dyDescent="0.3">
      <c r="A2009">
        <v>2008</v>
      </c>
      <c r="B2009">
        <v>895</v>
      </c>
      <c r="C2009">
        <f>1/COUNTIF(B:B,pizza_sales[[#This Row],[order_id]])</f>
        <v>0.33333333333333331</v>
      </c>
      <c r="D2009" t="s">
        <v>188</v>
      </c>
      <c r="E2009">
        <v>1</v>
      </c>
      <c r="F2009" s="1">
        <v>42019</v>
      </c>
      <c r="G2009" s="1" t="str">
        <f>TEXT(pizza_sales[[#This Row],[order_date]],"dddd")</f>
        <v>Thursday</v>
      </c>
      <c r="H2009" t="s">
        <v>1058</v>
      </c>
      <c r="I2009">
        <v>16.5</v>
      </c>
      <c r="J2009">
        <v>16.5</v>
      </c>
      <c r="K2009" t="s">
        <v>16572</v>
      </c>
      <c r="L2009" t="s">
        <v>13</v>
      </c>
      <c r="M2009" t="s">
        <v>14</v>
      </c>
      <c r="N2009" t="s">
        <v>15</v>
      </c>
    </row>
    <row r="2010" spans="1:14" x14ac:dyDescent="0.3">
      <c r="A2010">
        <v>2009</v>
      </c>
      <c r="B2010">
        <v>895</v>
      </c>
      <c r="C2010">
        <f>1/COUNTIF(B:B,pizza_sales[[#This Row],[order_id]])</f>
        <v>0.33333333333333331</v>
      </c>
      <c r="D2010" t="s">
        <v>153</v>
      </c>
      <c r="E2010">
        <v>1</v>
      </c>
      <c r="F2010" s="1">
        <v>42019</v>
      </c>
      <c r="G2010" s="1" t="str">
        <f>TEXT(pizza_sales[[#This Row],[order_date]],"dddd")</f>
        <v>Thursday</v>
      </c>
      <c r="H2010" t="s">
        <v>1058</v>
      </c>
      <c r="I2010">
        <v>9.75</v>
      </c>
      <c r="J2010">
        <v>9.75</v>
      </c>
      <c r="K2010" t="s">
        <v>16574</v>
      </c>
      <c r="L2010" t="s">
        <v>13</v>
      </c>
      <c r="M2010" t="s">
        <v>85</v>
      </c>
      <c r="N2010" t="s">
        <v>86</v>
      </c>
    </row>
    <row r="2011" spans="1:14" x14ac:dyDescent="0.3">
      <c r="A2011">
        <v>2010</v>
      </c>
      <c r="B2011">
        <v>896</v>
      </c>
      <c r="C2011">
        <f>1/COUNTIF(B:B,pizza_sales[[#This Row],[order_id]])</f>
        <v>0.5</v>
      </c>
      <c r="D2011" t="s">
        <v>80</v>
      </c>
      <c r="E2011">
        <v>1</v>
      </c>
      <c r="F2011" s="1">
        <v>42019</v>
      </c>
      <c r="G2011" s="1" t="str">
        <f>TEXT(pizza_sales[[#This Row],[order_date]],"dddd")</f>
        <v>Thursday</v>
      </c>
      <c r="H2011" t="s">
        <v>1059</v>
      </c>
      <c r="I2011">
        <v>20.75</v>
      </c>
      <c r="J2011">
        <v>20.75</v>
      </c>
      <c r="K2011" t="s">
        <v>16572</v>
      </c>
      <c r="L2011" t="s">
        <v>32</v>
      </c>
      <c r="M2011" t="s">
        <v>81</v>
      </c>
      <c r="N2011" t="s">
        <v>82</v>
      </c>
    </row>
    <row r="2012" spans="1:14" x14ac:dyDescent="0.3">
      <c r="A2012">
        <v>2011</v>
      </c>
      <c r="B2012">
        <v>896</v>
      </c>
      <c r="C2012">
        <f>1/COUNTIF(B:B,pizza_sales[[#This Row],[order_id]])</f>
        <v>0.5</v>
      </c>
      <c r="D2012" t="s">
        <v>20</v>
      </c>
      <c r="E2012">
        <v>1</v>
      </c>
      <c r="F2012" s="1">
        <v>42019</v>
      </c>
      <c r="G2012" s="1" t="str">
        <f>TEXT(pizza_sales[[#This Row],[order_date]],"dddd")</f>
        <v>Thursday</v>
      </c>
      <c r="H2012" t="s">
        <v>1059</v>
      </c>
      <c r="I2012">
        <v>18.5</v>
      </c>
      <c r="J2012">
        <v>18.5</v>
      </c>
      <c r="K2012" t="s">
        <v>16572</v>
      </c>
      <c r="L2012" t="s">
        <v>21</v>
      </c>
      <c r="M2012" t="s">
        <v>22</v>
      </c>
      <c r="N2012" t="s">
        <v>23</v>
      </c>
    </row>
    <row r="2013" spans="1:14" x14ac:dyDescent="0.3">
      <c r="A2013">
        <v>2012</v>
      </c>
      <c r="B2013">
        <v>897</v>
      </c>
      <c r="C2013">
        <f>1/COUNTIF(B:B,pizza_sales[[#This Row],[order_id]])</f>
        <v>0.33333333333333331</v>
      </c>
      <c r="D2013" t="s">
        <v>59</v>
      </c>
      <c r="E2013">
        <v>1</v>
      </c>
      <c r="F2013" s="1">
        <v>42019</v>
      </c>
      <c r="G2013" s="1" t="str">
        <f>TEXT(pizza_sales[[#This Row],[order_date]],"dddd")</f>
        <v>Thursday</v>
      </c>
      <c r="H2013" t="s">
        <v>1060</v>
      </c>
      <c r="I2013">
        <v>20.5</v>
      </c>
      <c r="J2013">
        <v>20.5</v>
      </c>
      <c r="K2013" t="s">
        <v>16572</v>
      </c>
      <c r="L2013" t="s">
        <v>13</v>
      </c>
      <c r="M2013" t="s">
        <v>60</v>
      </c>
      <c r="N2013" t="s">
        <v>61</v>
      </c>
    </row>
    <row r="2014" spans="1:14" x14ac:dyDescent="0.3">
      <c r="A2014">
        <v>2013</v>
      </c>
      <c r="B2014">
        <v>897</v>
      </c>
      <c r="C2014">
        <f>1/COUNTIF(B:B,pizza_sales[[#This Row],[order_id]])</f>
        <v>0.33333333333333331</v>
      </c>
      <c r="D2014" t="s">
        <v>63</v>
      </c>
      <c r="E2014">
        <v>1</v>
      </c>
      <c r="F2014" s="1">
        <v>42019</v>
      </c>
      <c r="G2014" s="1" t="str">
        <f>TEXT(pizza_sales[[#This Row],[order_date]],"dddd")</f>
        <v>Thursday</v>
      </c>
      <c r="H2014" t="s">
        <v>1060</v>
      </c>
      <c r="I2014">
        <v>12</v>
      </c>
      <c r="J2014">
        <v>12</v>
      </c>
      <c r="K2014" t="s">
        <v>16574</v>
      </c>
      <c r="L2014" t="s">
        <v>21</v>
      </c>
      <c r="M2014" t="s">
        <v>29</v>
      </c>
      <c r="N2014" t="s">
        <v>30</v>
      </c>
    </row>
    <row r="2015" spans="1:14" x14ac:dyDescent="0.3">
      <c r="A2015">
        <v>2014</v>
      </c>
      <c r="B2015">
        <v>897</v>
      </c>
      <c r="C2015">
        <f>1/COUNTIF(B:B,pizza_sales[[#This Row],[order_id]])</f>
        <v>0.33333333333333331</v>
      </c>
      <c r="D2015" t="s">
        <v>122</v>
      </c>
      <c r="E2015">
        <v>1</v>
      </c>
      <c r="F2015" s="1">
        <v>42019</v>
      </c>
      <c r="G2015" s="1" t="str">
        <f>TEXT(pizza_sales[[#This Row],[order_date]],"dddd")</f>
        <v>Thursday</v>
      </c>
      <c r="H2015" t="s">
        <v>1060</v>
      </c>
      <c r="I2015">
        <v>20.25</v>
      </c>
      <c r="J2015">
        <v>20.25</v>
      </c>
      <c r="K2015" t="s">
        <v>16572</v>
      </c>
      <c r="L2015" t="s">
        <v>21</v>
      </c>
      <c r="M2015" t="s">
        <v>123</v>
      </c>
      <c r="N2015" t="s">
        <v>124</v>
      </c>
    </row>
    <row r="2016" spans="1:14" x14ac:dyDescent="0.3">
      <c r="A2016">
        <v>2015</v>
      </c>
      <c r="B2016">
        <v>898</v>
      </c>
      <c r="C2016">
        <f>1/COUNTIF(B:B,pizza_sales[[#This Row],[order_id]])</f>
        <v>1</v>
      </c>
      <c r="D2016" t="s">
        <v>54</v>
      </c>
      <c r="E2016">
        <v>1</v>
      </c>
      <c r="F2016" s="1">
        <v>42019</v>
      </c>
      <c r="G2016" s="1" t="str">
        <f>TEXT(pizza_sales[[#This Row],[order_date]],"dddd")</f>
        <v>Thursday</v>
      </c>
      <c r="H2016" t="s">
        <v>1061</v>
      </c>
      <c r="I2016">
        <v>12</v>
      </c>
      <c r="J2016">
        <v>12</v>
      </c>
      <c r="K2016" t="s">
        <v>16574</v>
      </c>
      <c r="L2016" t="s">
        <v>13</v>
      </c>
      <c r="M2016" t="s">
        <v>18</v>
      </c>
      <c r="N2016" t="s">
        <v>19</v>
      </c>
    </row>
    <row r="2017" spans="1:14" x14ac:dyDescent="0.3">
      <c r="A2017">
        <v>2016</v>
      </c>
      <c r="B2017">
        <v>899</v>
      </c>
      <c r="C2017">
        <f>1/COUNTIF(B:B,pizza_sales[[#This Row],[order_id]])</f>
        <v>0.5</v>
      </c>
      <c r="D2017" t="s">
        <v>64</v>
      </c>
      <c r="E2017">
        <v>1</v>
      </c>
      <c r="F2017" s="1">
        <v>42019</v>
      </c>
      <c r="G2017" s="1" t="str">
        <f>TEXT(pizza_sales[[#This Row],[order_date]],"dddd")</f>
        <v>Thursday</v>
      </c>
      <c r="H2017" t="s">
        <v>1062</v>
      </c>
      <c r="I2017">
        <v>20.75</v>
      </c>
      <c r="J2017">
        <v>20.75</v>
      </c>
      <c r="K2017" t="s">
        <v>16572</v>
      </c>
      <c r="L2017" t="s">
        <v>25</v>
      </c>
      <c r="M2017" t="s">
        <v>65</v>
      </c>
      <c r="N2017" t="s">
        <v>66</v>
      </c>
    </row>
    <row r="2018" spans="1:14" x14ac:dyDescent="0.3">
      <c r="A2018">
        <v>2017</v>
      </c>
      <c r="B2018">
        <v>899</v>
      </c>
      <c r="C2018">
        <f>1/COUNTIF(B:B,pizza_sales[[#This Row],[order_id]])</f>
        <v>0.5</v>
      </c>
      <c r="D2018" t="s">
        <v>185</v>
      </c>
      <c r="E2018">
        <v>1</v>
      </c>
      <c r="F2018" s="1">
        <v>42019</v>
      </c>
      <c r="G2018" s="1" t="str">
        <f>TEXT(pizza_sales[[#This Row],[order_date]],"dddd")</f>
        <v>Thursday</v>
      </c>
      <c r="H2018" t="s">
        <v>1062</v>
      </c>
      <c r="I2018">
        <v>25.5</v>
      </c>
      <c r="J2018">
        <v>25.5</v>
      </c>
      <c r="K2018" t="s">
        <v>16575</v>
      </c>
      <c r="L2018" t="s">
        <v>13</v>
      </c>
      <c r="M2018" t="s">
        <v>47</v>
      </c>
      <c r="N2018" t="s">
        <v>48</v>
      </c>
    </row>
    <row r="2019" spans="1:14" x14ac:dyDescent="0.3">
      <c r="A2019">
        <v>2018</v>
      </c>
      <c r="B2019">
        <v>900</v>
      </c>
      <c r="C2019">
        <f>1/COUNTIF(B:B,pizza_sales[[#This Row],[order_id]])</f>
        <v>0.5</v>
      </c>
      <c r="D2019" t="s">
        <v>84</v>
      </c>
      <c r="E2019">
        <v>1</v>
      </c>
      <c r="F2019" s="1">
        <v>42019</v>
      </c>
      <c r="G2019" s="1" t="str">
        <f>TEXT(pizza_sales[[#This Row],[order_date]],"dddd")</f>
        <v>Thursday</v>
      </c>
      <c r="H2019" t="s">
        <v>1063</v>
      </c>
      <c r="I2019">
        <v>15.25</v>
      </c>
      <c r="J2019">
        <v>15.25</v>
      </c>
      <c r="K2019" t="s">
        <v>16572</v>
      </c>
      <c r="L2019" t="s">
        <v>13</v>
      </c>
      <c r="M2019" t="s">
        <v>85</v>
      </c>
      <c r="N2019" t="s">
        <v>86</v>
      </c>
    </row>
    <row r="2020" spans="1:14" x14ac:dyDescent="0.3">
      <c r="A2020">
        <v>2019</v>
      </c>
      <c r="B2020">
        <v>900</v>
      </c>
      <c r="C2020">
        <f>1/COUNTIF(B:B,pizza_sales[[#This Row],[order_id]])</f>
        <v>0.5</v>
      </c>
      <c r="D2020" t="s">
        <v>153</v>
      </c>
      <c r="E2020">
        <v>1</v>
      </c>
      <c r="F2020" s="1">
        <v>42019</v>
      </c>
      <c r="G2020" s="1" t="str">
        <f>TEXT(pizza_sales[[#This Row],[order_date]],"dddd")</f>
        <v>Thursday</v>
      </c>
      <c r="H2020" t="s">
        <v>1063</v>
      </c>
      <c r="I2020">
        <v>9.75</v>
      </c>
      <c r="J2020">
        <v>9.75</v>
      </c>
      <c r="K2020" t="s">
        <v>16574</v>
      </c>
      <c r="L2020" t="s">
        <v>13</v>
      </c>
      <c r="M2020" t="s">
        <v>85</v>
      </c>
      <c r="N2020" t="s">
        <v>86</v>
      </c>
    </row>
    <row r="2021" spans="1:14" x14ac:dyDescent="0.3">
      <c r="A2021">
        <v>2020</v>
      </c>
      <c r="B2021">
        <v>901</v>
      </c>
      <c r="C2021">
        <f>1/COUNTIF(B:B,pizza_sales[[#This Row],[order_id]])</f>
        <v>1</v>
      </c>
      <c r="D2021" t="s">
        <v>94</v>
      </c>
      <c r="E2021">
        <v>1</v>
      </c>
      <c r="F2021" s="1">
        <v>42019</v>
      </c>
      <c r="G2021" s="1" t="str">
        <f>TEXT(pizza_sales[[#This Row],[order_date]],"dddd")</f>
        <v>Thursday</v>
      </c>
      <c r="H2021" t="s">
        <v>1064</v>
      </c>
      <c r="I2021">
        <v>12</v>
      </c>
      <c r="J2021">
        <v>12</v>
      </c>
      <c r="K2021" t="s">
        <v>16574</v>
      </c>
      <c r="L2021" t="s">
        <v>13</v>
      </c>
      <c r="M2021" t="s">
        <v>96</v>
      </c>
      <c r="N2021" t="s">
        <v>97</v>
      </c>
    </row>
    <row r="2022" spans="1:14" x14ac:dyDescent="0.3">
      <c r="A2022">
        <v>2021</v>
      </c>
      <c r="B2022">
        <v>902</v>
      </c>
      <c r="C2022">
        <f>1/COUNTIF(B:B,pizza_sales[[#This Row],[order_id]])</f>
        <v>1</v>
      </c>
      <c r="D2022" t="s">
        <v>174</v>
      </c>
      <c r="E2022">
        <v>1</v>
      </c>
      <c r="F2022" s="1">
        <v>42019</v>
      </c>
      <c r="G2022" s="1" t="str">
        <f>TEXT(pizza_sales[[#This Row],[order_date]],"dddd")</f>
        <v>Thursday</v>
      </c>
      <c r="H2022" t="s">
        <v>1065</v>
      </c>
      <c r="I2022">
        <v>20.75</v>
      </c>
      <c r="J2022">
        <v>20.75</v>
      </c>
      <c r="K2022" t="s">
        <v>16572</v>
      </c>
      <c r="L2022" t="s">
        <v>25</v>
      </c>
      <c r="M2022" t="s">
        <v>120</v>
      </c>
      <c r="N2022" t="s">
        <v>121</v>
      </c>
    </row>
    <row r="2023" spans="1:14" x14ac:dyDescent="0.3">
      <c r="A2023">
        <v>2022</v>
      </c>
      <c r="B2023">
        <v>903</v>
      </c>
      <c r="C2023">
        <f>1/COUNTIF(B:B,pizza_sales[[#This Row],[order_id]])</f>
        <v>0.33333333333333331</v>
      </c>
      <c r="D2023" t="s">
        <v>180</v>
      </c>
      <c r="E2023">
        <v>1</v>
      </c>
      <c r="F2023" s="1">
        <v>42019</v>
      </c>
      <c r="G2023" s="1" t="str">
        <f>TEXT(pizza_sales[[#This Row],[order_date]],"dddd")</f>
        <v>Thursday</v>
      </c>
      <c r="H2023" t="s">
        <v>1066</v>
      </c>
      <c r="I2023">
        <v>20.5</v>
      </c>
      <c r="J2023">
        <v>20.5</v>
      </c>
      <c r="K2023" t="s">
        <v>16572</v>
      </c>
      <c r="L2023" t="s">
        <v>13</v>
      </c>
      <c r="M2023" t="s">
        <v>18</v>
      </c>
      <c r="N2023" t="s">
        <v>19</v>
      </c>
    </row>
    <row r="2024" spans="1:14" x14ac:dyDescent="0.3">
      <c r="A2024">
        <v>2023</v>
      </c>
      <c r="B2024">
        <v>903</v>
      </c>
      <c r="C2024">
        <f>1/COUNTIF(B:B,pizza_sales[[#This Row],[order_id]])</f>
        <v>0.33333333333333331</v>
      </c>
      <c r="D2024" t="s">
        <v>174</v>
      </c>
      <c r="E2024">
        <v>1</v>
      </c>
      <c r="F2024" s="1">
        <v>42019</v>
      </c>
      <c r="G2024" s="1" t="str">
        <f>TEXT(pizza_sales[[#This Row],[order_date]],"dddd")</f>
        <v>Thursday</v>
      </c>
      <c r="H2024" t="s">
        <v>1066</v>
      </c>
      <c r="I2024">
        <v>20.75</v>
      </c>
      <c r="J2024">
        <v>20.75</v>
      </c>
      <c r="K2024" t="s">
        <v>16572</v>
      </c>
      <c r="L2024" t="s">
        <v>25</v>
      </c>
      <c r="M2024" t="s">
        <v>120</v>
      </c>
      <c r="N2024" t="s">
        <v>121</v>
      </c>
    </row>
    <row r="2025" spans="1:14" x14ac:dyDescent="0.3">
      <c r="A2025">
        <v>2024</v>
      </c>
      <c r="B2025">
        <v>903</v>
      </c>
      <c r="C2025">
        <f>1/COUNTIF(B:B,pizza_sales[[#This Row],[order_id]])</f>
        <v>0.33333333333333331</v>
      </c>
      <c r="D2025" t="s">
        <v>98</v>
      </c>
      <c r="E2025">
        <v>1</v>
      </c>
      <c r="F2025" s="1">
        <v>42019</v>
      </c>
      <c r="G2025" s="1" t="str">
        <f>TEXT(pizza_sales[[#This Row],[order_date]],"dddd")</f>
        <v>Thursday</v>
      </c>
      <c r="H2025" t="s">
        <v>1066</v>
      </c>
      <c r="I2025">
        <v>20.75</v>
      </c>
      <c r="J2025">
        <v>20.75</v>
      </c>
      <c r="K2025" t="s">
        <v>16572</v>
      </c>
      <c r="L2025" t="s">
        <v>25</v>
      </c>
      <c r="M2025" t="s">
        <v>99</v>
      </c>
      <c r="N2025" t="s">
        <v>100</v>
      </c>
    </row>
    <row r="2026" spans="1:14" x14ac:dyDescent="0.3">
      <c r="A2026">
        <v>2025</v>
      </c>
      <c r="B2026">
        <v>904</v>
      </c>
      <c r="C2026">
        <f>1/COUNTIF(B:B,pizza_sales[[#This Row],[order_id]])</f>
        <v>0.5</v>
      </c>
      <c r="D2026" t="s">
        <v>137</v>
      </c>
      <c r="E2026">
        <v>1</v>
      </c>
      <c r="F2026" s="1">
        <v>42019</v>
      </c>
      <c r="G2026" s="1" t="str">
        <f>TEXT(pizza_sales[[#This Row],[order_date]],"dddd")</f>
        <v>Thursday</v>
      </c>
      <c r="H2026" t="s">
        <v>1067</v>
      </c>
      <c r="I2026">
        <v>16.75</v>
      </c>
      <c r="J2026">
        <v>16.75</v>
      </c>
      <c r="K2026" t="s">
        <v>16573</v>
      </c>
      <c r="L2026" t="s">
        <v>32</v>
      </c>
      <c r="M2026" t="s">
        <v>44</v>
      </c>
      <c r="N2026" t="s">
        <v>45</v>
      </c>
    </row>
    <row r="2027" spans="1:14" x14ac:dyDescent="0.3">
      <c r="A2027">
        <v>2026</v>
      </c>
      <c r="B2027">
        <v>904</v>
      </c>
      <c r="C2027">
        <f>1/COUNTIF(B:B,pizza_sales[[#This Row],[order_id]])</f>
        <v>0.5</v>
      </c>
      <c r="D2027" t="s">
        <v>190</v>
      </c>
      <c r="E2027">
        <v>1</v>
      </c>
      <c r="F2027" s="1">
        <v>42019</v>
      </c>
      <c r="G2027" s="1" t="str">
        <f>TEXT(pizza_sales[[#This Row],[order_date]],"dddd")</f>
        <v>Thursday</v>
      </c>
      <c r="H2027" t="s">
        <v>1067</v>
      </c>
      <c r="I2027">
        <v>11</v>
      </c>
      <c r="J2027">
        <v>11</v>
      </c>
      <c r="K2027" t="s">
        <v>16574</v>
      </c>
      <c r="L2027" t="s">
        <v>13</v>
      </c>
      <c r="M2027" t="s">
        <v>161</v>
      </c>
      <c r="N2027" t="s">
        <v>162</v>
      </c>
    </row>
    <row r="2028" spans="1:14" x14ac:dyDescent="0.3">
      <c r="A2028">
        <v>2027</v>
      </c>
      <c r="B2028">
        <v>905</v>
      </c>
      <c r="C2028">
        <f>1/COUNTIF(B:B,pizza_sales[[#This Row],[order_id]])</f>
        <v>0.33333333333333331</v>
      </c>
      <c r="D2028" t="s">
        <v>137</v>
      </c>
      <c r="E2028">
        <v>1</v>
      </c>
      <c r="F2028" s="1">
        <v>42019</v>
      </c>
      <c r="G2028" s="1" t="str">
        <f>TEXT(pizza_sales[[#This Row],[order_date]],"dddd")</f>
        <v>Thursday</v>
      </c>
      <c r="H2028" t="s">
        <v>1068</v>
      </c>
      <c r="I2028">
        <v>16.75</v>
      </c>
      <c r="J2028">
        <v>16.75</v>
      </c>
      <c r="K2028" t="s">
        <v>16573</v>
      </c>
      <c r="L2028" t="s">
        <v>32</v>
      </c>
      <c r="M2028" t="s">
        <v>44</v>
      </c>
      <c r="N2028" t="s">
        <v>45</v>
      </c>
    </row>
    <row r="2029" spans="1:14" x14ac:dyDescent="0.3">
      <c r="A2029">
        <v>2028</v>
      </c>
      <c r="B2029">
        <v>905</v>
      </c>
      <c r="C2029">
        <f>1/COUNTIF(B:B,pizza_sales[[#This Row],[order_id]])</f>
        <v>0.33333333333333331</v>
      </c>
      <c r="D2029" t="s">
        <v>258</v>
      </c>
      <c r="E2029">
        <v>1</v>
      </c>
      <c r="F2029" s="1">
        <v>42019</v>
      </c>
      <c r="G2029" s="1" t="str">
        <f>TEXT(pizza_sales[[#This Row],[order_date]],"dddd")</f>
        <v>Thursday</v>
      </c>
      <c r="H2029" t="s">
        <v>1068</v>
      </c>
      <c r="I2029">
        <v>16.75</v>
      </c>
      <c r="J2029">
        <v>16.75</v>
      </c>
      <c r="K2029" t="s">
        <v>16573</v>
      </c>
      <c r="L2029" t="s">
        <v>21</v>
      </c>
      <c r="M2029" t="s">
        <v>114</v>
      </c>
      <c r="N2029" t="s">
        <v>115</v>
      </c>
    </row>
    <row r="2030" spans="1:14" x14ac:dyDescent="0.3">
      <c r="A2030">
        <v>2029</v>
      </c>
      <c r="B2030">
        <v>905</v>
      </c>
      <c r="C2030">
        <f>1/COUNTIF(B:B,pizza_sales[[#This Row],[order_id]])</f>
        <v>0.33333333333333331</v>
      </c>
      <c r="D2030" t="s">
        <v>231</v>
      </c>
      <c r="E2030">
        <v>1</v>
      </c>
      <c r="F2030" s="1">
        <v>42019</v>
      </c>
      <c r="G2030" s="1" t="str">
        <f>TEXT(pizza_sales[[#This Row],[order_date]],"dddd")</f>
        <v>Thursday</v>
      </c>
      <c r="H2030" t="s">
        <v>1068</v>
      </c>
      <c r="I2030">
        <v>16</v>
      </c>
      <c r="J2030">
        <v>16</v>
      </c>
      <c r="K2030" t="s">
        <v>16573</v>
      </c>
      <c r="L2030" t="s">
        <v>21</v>
      </c>
      <c r="M2030" t="s">
        <v>71</v>
      </c>
      <c r="N2030" t="s">
        <v>72</v>
      </c>
    </row>
    <row r="2031" spans="1:14" x14ac:dyDescent="0.3">
      <c r="A2031">
        <v>2030</v>
      </c>
      <c r="B2031">
        <v>906</v>
      </c>
      <c r="C2031">
        <f>1/COUNTIF(B:B,pizza_sales[[#This Row],[order_id]])</f>
        <v>0.5</v>
      </c>
      <c r="D2031" t="s">
        <v>439</v>
      </c>
      <c r="E2031">
        <v>1</v>
      </c>
      <c r="F2031" s="1">
        <v>42019</v>
      </c>
      <c r="G2031" s="1" t="str">
        <f>TEXT(pizza_sales[[#This Row],[order_date]],"dddd")</f>
        <v>Thursday</v>
      </c>
      <c r="H2031" t="s">
        <v>1069</v>
      </c>
      <c r="I2031">
        <v>12.5</v>
      </c>
      <c r="J2031">
        <v>12.5</v>
      </c>
      <c r="K2031" t="s">
        <v>16574</v>
      </c>
      <c r="L2031" t="s">
        <v>25</v>
      </c>
      <c r="M2031" t="s">
        <v>99</v>
      </c>
      <c r="N2031" t="s">
        <v>100</v>
      </c>
    </row>
    <row r="2032" spans="1:14" x14ac:dyDescent="0.3">
      <c r="A2032">
        <v>2031</v>
      </c>
      <c r="B2032">
        <v>906</v>
      </c>
      <c r="C2032">
        <f>1/COUNTIF(B:B,pizza_sales[[#This Row],[order_id]])</f>
        <v>0.5</v>
      </c>
      <c r="D2032" t="s">
        <v>75</v>
      </c>
      <c r="E2032">
        <v>1</v>
      </c>
      <c r="F2032" s="1">
        <v>42019</v>
      </c>
      <c r="G2032" s="1" t="str">
        <f>TEXT(pizza_sales[[#This Row],[order_date]],"dddd")</f>
        <v>Thursday</v>
      </c>
      <c r="H2032" t="s">
        <v>1069</v>
      </c>
      <c r="I2032">
        <v>20.75</v>
      </c>
      <c r="J2032">
        <v>20.75</v>
      </c>
      <c r="K2032" t="s">
        <v>16572</v>
      </c>
      <c r="L2032" t="s">
        <v>32</v>
      </c>
      <c r="M2032" t="s">
        <v>76</v>
      </c>
      <c r="N2032" t="s">
        <v>77</v>
      </c>
    </row>
    <row r="2033" spans="1:14" x14ac:dyDescent="0.3">
      <c r="A2033">
        <v>2032</v>
      </c>
      <c r="B2033">
        <v>907</v>
      </c>
      <c r="C2033">
        <f>1/COUNTIF(B:B,pizza_sales[[#This Row],[order_id]])</f>
        <v>1</v>
      </c>
      <c r="D2033" t="s">
        <v>209</v>
      </c>
      <c r="E2033">
        <v>1</v>
      </c>
      <c r="F2033" s="1">
        <v>42019</v>
      </c>
      <c r="G2033" s="1" t="str">
        <f>TEXT(pizza_sales[[#This Row],[order_date]],"dddd")</f>
        <v>Thursday</v>
      </c>
      <c r="H2033" t="s">
        <v>1070</v>
      </c>
      <c r="I2033">
        <v>12.25</v>
      </c>
      <c r="J2033">
        <v>12.25</v>
      </c>
      <c r="K2033" t="s">
        <v>16574</v>
      </c>
      <c r="L2033" t="s">
        <v>25</v>
      </c>
      <c r="M2033" t="s">
        <v>129</v>
      </c>
      <c r="N2033" t="s">
        <v>130</v>
      </c>
    </row>
    <row r="2034" spans="1:14" x14ac:dyDescent="0.3">
      <c r="A2034">
        <v>2033</v>
      </c>
      <c r="B2034">
        <v>908</v>
      </c>
      <c r="C2034">
        <f>1/COUNTIF(B:B,pizza_sales[[#This Row],[order_id]])</f>
        <v>0.5</v>
      </c>
      <c r="D2034" t="s">
        <v>139</v>
      </c>
      <c r="E2034">
        <v>1</v>
      </c>
      <c r="F2034" s="1">
        <v>42019</v>
      </c>
      <c r="G2034" s="1" t="str">
        <f>TEXT(pizza_sales[[#This Row],[order_date]],"dddd")</f>
        <v>Thursday</v>
      </c>
      <c r="H2034" t="s">
        <v>1071</v>
      </c>
      <c r="I2034">
        <v>12.5</v>
      </c>
      <c r="J2034">
        <v>12.5</v>
      </c>
      <c r="K2034" t="s">
        <v>16573</v>
      </c>
      <c r="L2034" t="s">
        <v>13</v>
      </c>
      <c r="M2034" t="s">
        <v>85</v>
      </c>
      <c r="N2034" t="s">
        <v>86</v>
      </c>
    </row>
    <row r="2035" spans="1:14" x14ac:dyDescent="0.3">
      <c r="A2035">
        <v>2034</v>
      </c>
      <c r="B2035">
        <v>908</v>
      </c>
      <c r="C2035">
        <f>1/COUNTIF(B:B,pizza_sales[[#This Row],[order_id]])</f>
        <v>0.5</v>
      </c>
      <c r="D2035" t="s">
        <v>31</v>
      </c>
      <c r="E2035">
        <v>1</v>
      </c>
      <c r="F2035" s="1">
        <v>42019</v>
      </c>
      <c r="G2035" s="1" t="str">
        <f>TEXT(pizza_sales[[#This Row],[order_date]],"dddd")</f>
        <v>Thursday</v>
      </c>
      <c r="H2035" t="s">
        <v>1071</v>
      </c>
      <c r="I2035">
        <v>20.75</v>
      </c>
      <c r="J2035">
        <v>20.75</v>
      </c>
      <c r="K2035" t="s">
        <v>16572</v>
      </c>
      <c r="L2035" t="s">
        <v>32</v>
      </c>
      <c r="M2035" t="s">
        <v>33</v>
      </c>
      <c r="N2035" t="s">
        <v>34</v>
      </c>
    </row>
    <row r="2036" spans="1:14" x14ac:dyDescent="0.3">
      <c r="A2036">
        <v>2035</v>
      </c>
      <c r="B2036">
        <v>909</v>
      </c>
      <c r="C2036">
        <f>1/COUNTIF(B:B,pizza_sales[[#This Row],[order_id]])</f>
        <v>0.33333333333333331</v>
      </c>
      <c r="D2036" t="s">
        <v>78</v>
      </c>
      <c r="E2036">
        <v>1</v>
      </c>
      <c r="F2036" s="1">
        <v>42020</v>
      </c>
      <c r="G2036" s="1" t="str">
        <f>TEXT(pizza_sales[[#This Row],[order_date]],"dddd")</f>
        <v>Friday</v>
      </c>
      <c r="H2036" t="s">
        <v>1072</v>
      </c>
      <c r="I2036">
        <v>20.75</v>
      </c>
      <c r="J2036">
        <v>20.75</v>
      </c>
      <c r="K2036" t="s">
        <v>16572</v>
      </c>
      <c r="L2036" t="s">
        <v>32</v>
      </c>
      <c r="M2036" t="s">
        <v>44</v>
      </c>
      <c r="N2036" t="s">
        <v>45</v>
      </c>
    </row>
    <row r="2037" spans="1:14" x14ac:dyDescent="0.3">
      <c r="A2037">
        <v>2036</v>
      </c>
      <c r="B2037">
        <v>909</v>
      </c>
      <c r="C2037">
        <f>1/COUNTIF(B:B,pizza_sales[[#This Row],[order_id]])</f>
        <v>0.33333333333333331</v>
      </c>
      <c r="D2037" t="s">
        <v>258</v>
      </c>
      <c r="E2037">
        <v>1</v>
      </c>
      <c r="F2037" s="1">
        <v>42020</v>
      </c>
      <c r="G2037" s="1" t="str">
        <f>TEXT(pizza_sales[[#This Row],[order_date]],"dddd")</f>
        <v>Friday</v>
      </c>
      <c r="H2037" t="s">
        <v>1072</v>
      </c>
      <c r="I2037">
        <v>16.75</v>
      </c>
      <c r="J2037">
        <v>16.75</v>
      </c>
      <c r="K2037" t="s">
        <v>16573</v>
      </c>
      <c r="L2037" t="s">
        <v>21</v>
      </c>
      <c r="M2037" t="s">
        <v>114</v>
      </c>
      <c r="N2037" t="s">
        <v>115</v>
      </c>
    </row>
    <row r="2038" spans="1:14" x14ac:dyDescent="0.3">
      <c r="A2038">
        <v>2037</v>
      </c>
      <c r="B2038">
        <v>909</v>
      </c>
      <c r="C2038">
        <f>1/COUNTIF(B:B,pizza_sales[[#This Row],[order_id]])</f>
        <v>0.33333333333333331</v>
      </c>
      <c r="D2038" t="s">
        <v>210</v>
      </c>
      <c r="E2038">
        <v>1</v>
      </c>
      <c r="F2038" s="1">
        <v>42020</v>
      </c>
      <c r="G2038" s="1" t="str">
        <f>TEXT(pizza_sales[[#This Row],[order_date]],"dddd")</f>
        <v>Friday</v>
      </c>
      <c r="H2038" t="s">
        <v>1072</v>
      </c>
      <c r="I2038">
        <v>12.5</v>
      </c>
      <c r="J2038">
        <v>12.5</v>
      </c>
      <c r="K2038" t="s">
        <v>16574</v>
      </c>
      <c r="L2038" t="s">
        <v>25</v>
      </c>
      <c r="M2038" t="s">
        <v>65</v>
      </c>
      <c r="N2038" t="s">
        <v>66</v>
      </c>
    </row>
    <row r="2039" spans="1:14" x14ac:dyDescent="0.3">
      <c r="A2039">
        <v>2038</v>
      </c>
      <c r="B2039">
        <v>910</v>
      </c>
      <c r="C2039">
        <f>1/COUNTIF(B:B,pizza_sales[[#This Row],[order_id]])</f>
        <v>0.33333333333333331</v>
      </c>
      <c r="D2039" t="s">
        <v>277</v>
      </c>
      <c r="E2039">
        <v>1</v>
      </c>
      <c r="F2039" s="1">
        <v>42020</v>
      </c>
      <c r="G2039" s="1" t="str">
        <f>TEXT(pizza_sales[[#This Row],[order_date]],"dddd")</f>
        <v>Friday</v>
      </c>
      <c r="H2039" t="s">
        <v>1073</v>
      </c>
      <c r="I2039">
        <v>12</v>
      </c>
      <c r="J2039">
        <v>12</v>
      </c>
      <c r="K2039" t="s">
        <v>16574</v>
      </c>
      <c r="L2039" t="s">
        <v>13</v>
      </c>
      <c r="M2039" t="s">
        <v>60</v>
      </c>
      <c r="N2039" t="s">
        <v>61</v>
      </c>
    </row>
    <row r="2040" spans="1:14" x14ac:dyDescent="0.3">
      <c r="A2040">
        <v>2039</v>
      </c>
      <c r="B2040">
        <v>910</v>
      </c>
      <c r="C2040">
        <f>1/COUNTIF(B:B,pizza_sales[[#This Row],[order_id]])</f>
        <v>0.33333333333333331</v>
      </c>
      <c r="D2040" t="s">
        <v>140</v>
      </c>
      <c r="E2040">
        <v>1</v>
      </c>
      <c r="F2040" s="1">
        <v>42020</v>
      </c>
      <c r="G2040" s="1" t="str">
        <f>TEXT(pizza_sales[[#This Row],[order_date]],"dddd")</f>
        <v>Friday</v>
      </c>
      <c r="H2040" t="s">
        <v>1073</v>
      </c>
      <c r="I2040">
        <v>12.5</v>
      </c>
      <c r="J2040">
        <v>12.5</v>
      </c>
      <c r="K2040" t="s">
        <v>16574</v>
      </c>
      <c r="L2040" t="s">
        <v>25</v>
      </c>
      <c r="M2040" t="s">
        <v>38</v>
      </c>
      <c r="N2040" t="s">
        <v>39</v>
      </c>
    </row>
    <row r="2041" spans="1:14" x14ac:dyDescent="0.3">
      <c r="A2041">
        <v>2040</v>
      </c>
      <c r="B2041">
        <v>910</v>
      </c>
      <c r="C2041">
        <f>1/COUNTIF(B:B,pizza_sales[[#This Row],[order_id]])</f>
        <v>0.33333333333333331</v>
      </c>
      <c r="D2041" t="s">
        <v>144</v>
      </c>
      <c r="E2041">
        <v>1</v>
      </c>
      <c r="F2041" s="1">
        <v>42020</v>
      </c>
      <c r="G2041" s="1" t="str">
        <f>TEXT(pizza_sales[[#This Row],[order_date]],"dddd")</f>
        <v>Friday</v>
      </c>
      <c r="H2041" t="s">
        <v>1073</v>
      </c>
      <c r="I2041">
        <v>20.25</v>
      </c>
      <c r="J2041">
        <v>20.25</v>
      </c>
      <c r="K2041" t="s">
        <v>16572</v>
      </c>
      <c r="L2041" t="s">
        <v>21</v>
      </c>
      <c r="M2041" t="s">
        <v>71</v>
      </c>
      <c r="N2041" t="s">
        <v>72</v>
      </c>
    </row>
    <row r="2042" spans="1:14" x14ac:dyDescent="0.3">
      <c r="A2042">
        <v>2041</v>
      </c>
      <c r="B2042">
        <v>911</v>
      </c>
      <c r="C2042">
        <f>1/COUNTIF(B:B,pizza_sales[[#This Row],[order_id]])</f>
        <v>0.5</v>
      </c>
      <c r="D2042" t="s">
        <v>42</v>
      </c>
      <c r="E2042">
        <v>1</v>
      </c>
      <c r="F2042" s="1">
        <v>42020</v>
      </c>
      <c r="G2042" s="1" t="str">
        <f>TEXT(pizza_sales[[#This Row],[order_date]],"dddd")</f>
        <v>Friday</v>
      </c>
      <c r="H2042" t="s">
        <v>1074</v>
      </c>
      <c r="I2042">
        <v>12.75</v>
      </c>
      <c r="J2042">
        <v>12.75</v>
      </c>
      <c r="K2042" t="s">
        <v>16574</v>
      </c>
      <c r="L2042" t="s">
        <v>32</v>
      </c>
      <c r="M2042" t="s">
        <v>44</v>
      </c>
      <c r="N2042" t="s">
        <v>45</v>
      </c>
    </row>
    <row r="2043" spans="1:14" x14ac:dyDescent="0.3">
      <c r="A2043">
        <v>2042</v>
      </c>
      <c r="B2043">
        <v>911</v>
      </c>
      <c r="C2043">
        <f>1/COUNTIF(B:B,pizza_sales[[#This Row],[order_id]])</f>
        <v>0.5</v>
      </c>
      <c r="D2043" t="s">
        <v>244</v>
      </c>
      <c r="E2043">
        <v>1</v>
      </c>
      <c r="F2043" s="1">
        <v>42020</v>
      </c>
      <c r="G2043" s="1" t="str">
        <f>TEXT(pizza_sales[[#This Row],[order_date]],"dddd")</f>
        <v>Friday</v>
      </c>
      <c r="H2043" t="s">
        <v>1074</v>
      </c>
      <c r="I2043">
        <v>12</v>
      </c>
      <c r="J2043">
        <v>12</v>
      </c>
      <c r="K2043" t="s">
        <v>16574</v>
      </c>
      <c r="L2043" t="s">
        <v>21</v>
      </c>
      <c r="M2043" t="s">
        <v>123</v>
      </c>
      <c r="N2043" t="s">
        <v>124</v>
      </c>
    </row>
    <row r="2044" spans="1:14" x14ac:dyDescent="0.3">
      <c r="A2044">
        <v>2043</v>
      </c>
      <c r="B2044">
        <v>912</v>
      </c>
      <c r="C2044">
        <f>1/COUNTIF(B:B,pizza_sales[[#This Row],[order_id]])</f>
        <v>1</v>
      </c>
      <c r="D2044" t="s">
        <v>205</v>
      </c>
      <c r="E2044">
        <v>1</v>
      </c>
      <c r="F2044" s="1">
        <v>42020</v>
      </c>
      <c r="G2044" s="1" t="str">
        <f>TEXT(pizza_sales[[#This Row],[order_date]],"dddd")</f>
        <v>Friday</v>
      </c>
      <c r="H2044" t="s">
        <v>1075</v>
      </c>
      <c r="I2044">
        <v>14.5</v>
      </c>
      <c r="J2044">
        <v>14.5</v>
      </c>
      <c r="K2044" t="s">
        <v>16573</v>
      </c>
      <c r="L2044" t="s">
        <v>13</v>
      </c>
      <c r="M2044" t="s">
        <v>161</v>
      </c>
      <c r="N2044" t="s">
        <v>162</v>
      </c>
    </row>
    <row r="2045" spans="1:14" x14ac:dyDescent="0.3">
      <c r="A2045">
        <v>2044</v>
      </c>
      <c r="B2045">
        <v>913</v>
      </c>
      <c r="C2045">
        <f>1/COUNTIF(B:B,pizza_sales[[#This Row],[order_id]])</f>
        <v>1</v>
      </c>
      <c r="D2045" t="s">
        <v>49</v>
      </c>
      <c r="E2045">
        <v>1</v>
      </c>
      <c r="F2045" s="1">
        <v>42020</v>
      </c>
      <c r="G2045" s="1" t="str">
        <f>TEXT(pizza_sales[[#This Row],[order_date]],"dddd")</f>
        <v>Friday</v>
      </c>
      <c r="H2045" t="s">
        <v>1076</v>
      </c>
      <c r="I2045">
        <v>12.5</v>
      </c>
      <c r="J2045">
        <v>12.5</v>
      </c>
      <c r="K2045" t="s">
        <v>16574</v>
      </c>
      <c r="L2045" t="s">
        <v>25</v>
      </c>
      <c r="M2045" t="s">
        <v>51</v>
      </c>
      <c r="N2045" t="s">
        <v>52</v>
      </c>
    </row>
    <row r="2046" spans="1:14" x14ac:dyDescent="0.3">
      <c r="A2046">
        <v>2045</v>
      </c>
      <c r="B2046">
        <v>914</v>
      </c>
      <c r="C2046">
        <f>1/COUNTIF(B:B,pizza_sales[[#This Row],[order_id]])</f>
        <v>1</v>
      </c>
      <c r="D2046" t="s">
        <v>231</v>
      </c>
      <c r="E2046">
        <v>1</v>
      </c>
      <c r="F2046" s="1">
        <v>42020</v>
      </c>
      <c r="G2046" s="1" t="str">
        <f>TEXT(pizza_sales[[#This Row],[order_date]],"dddd")</f>
        <v>Friday</v>
      </c>
      <c r="H2046" t="s">
        <v>1077</v>
      </c>
      <c r="I2046">
        <v>16</v>
      </c>
      <c r="J2046">
        <v>16</v>
      </c>
      <c r="K2046" t="s">
        <v>16573</v>
      </c>
      <c r="L2046" t="s">
        <v>21</v>
      </c>
      <c r="M2046" t="s">
        <v>71</v>
      </c>
      <c r="N2046" t="s">
        <v>72</v>
      </c>
    </row>
    <row r="2047" spans="1:14" x14ac:dyDescent="0.3">
      <c r="A2047">
        <v>2046</v>
      </c>
      <c r="B2047">
        <v>915</v>
      </c>
      <c r="C2047">
        <f>1/COUNTIF(B:B,pizza_sales[[#This Row],[order_id]])</f>
        <v>0.125</v>
      </c>
      <c r="D2047" t="s">
        <v>137</v>
      </c>
      <c r="E2047">
        <v>1</v>
      </c>
      <c r="F2047" s="1">
        <v>42020</v>
      </c>
      <c r="G2047" s="1" t="str">
        <f>TEXT(pizza_sales[[#This Row],[order_date]],"dddd")</f>
        <v>Friday</v>
      </c>
      <c r="H2047" t="s">
        <v>1015</v>
      </c>
      <c r="I2047">
        <v>16.75</v>
      </c>
      <c r="J2047">
        <v>16.75</v>
      </c>
      <c r="K2047" t="s">
        <v>16573</v>
      </c>
      <c r="L2047" t="s">
        <v>32</v>
      </c>
      <c r="M2047" t="s">
        <v>44</v>
      </c>
      <c r="N2047" t="s">
        <v>45</v>
      </c>
    </row>
    <row r="2048" spans="1:14" x14ac:dyDescent="0.3">
      <c r="A2048">
        <v>2047</v>
      </c>
      <c r="B2048">
        <v>915</v>
      </c>
      <c r="C2048">
        <f>1/COUNTIF(B:B,pizza_sales[[#This Row],[order_id]])</f>
        <v>0.125</v>
      </c>
      <c r="D2048" t="s">
        <v>20</v>
      </c>
      <c r="E2048">
        <v>1</v>
      </c>
      <c r="F2048" s="1">
        <v>42020</v>
      </c>
      <c r="G2048" s="1" t="str">
        <f>TEXT(pizza_sales[[#This Row],[order_date]],"dddd")</f>
        <v>Friday</v>
      </c>
      <c r="H2048" t="s">
        <v>1015</v>
      </c>
      <c r="I2048">
        <v>18.5</v>
      </c>
      <c r="J2048">
        <v>18.5</v>
      </c>
      <c r="K2048" t="s">
        <v>16572</v>
      </c>
      <c r="L2048" t="s">
        <v>21</v>
      </c>
      <c r="M2048" t="s">
        <v>22</v>
      </c>
      <c r="N2048" t="s">
        <v>23</v>
      </c>
    </row>
    <row r="2049" spans="1:14" x14ac:dyDescent="0.3">
      <c r="A2049">
        <v>2048</v>
      </c>
      <c r="B2049">
        <v>915</v>
      </c>
      <c r="C2049">
        <f>1/COUNTIF(B:B,pizza_sales[[#This Row],[order_id]])</f>
        <v>0.125</v>
      </c>
      <c r="D2049" t="s">
        <v>56</v>
      </c>
      <c r="E2049">
        <v>1</v>
      </c>
      <c r="F2049" s="1">
        <v>42020</v>
      </c>
      <c r="G2049" s="1" t="str">
        <f>TEXT(pizza_sales[[#This Row],[order_date]],"dddd")</f>
        <v>Friday</v>
      </c>
      <c r="H2049" t="s">
        <v>1015</v>
      </c>
      <c r="I2049">
        <v>12</v>
      </c>
      <c r="J2049">
        <v>12</v>
      </c>
      <c r="K2049" t="s">
        <v>16574</v>
      </c>
      <c r="L2049" t="s">
        <v>21</v>
      </c>
      <c r="M2049" t="s">
        <v>57</v>
      </c>
      <c r="N2049" t="s">
        <v>58</v>
      </c>
    </row>
    <row r="2050" spans="1:14" x14ac:dyDescent="0.3">
      <c r="A2050">
        <v>2049</v>
      </c>
      <c r="B2050">
        <v>915</v>
      </c>
      <c r="C2050">
        <f>1/COUNTIF(B:B,pizza_sales[[#This Row],[order_id]])</f>
        <v>0.125</v>
      </c>
      <c r="D2050" t="s">
        <v>313</v>
      </c>
      <c r="E2050">
        <v>1</v>
      </c>
      <c r="F2050" s="1">
        <v>42020</v>
      </c>
      <c r="G2050" s="1" t="str">
        <f>TEXT(pizza_sales[[#This Row],[order_date]],"dddd")</f>
        <v>Friday</v>
      </c>
      <c r="H2050" t="s">
        <v>1015</v>
      </c>
      <c r="I2050">
        <v>16</v>
      </c>
      <c r="J2050">
        <v>16</v>
      </c>
      <c r="K2050" t="s">
        <v>16573</v>
      </c>
      <c r="L2050" t="s">
        <v>13</v>
      </c>
      <c r="M2050" t="s">
        <v>106</v>
      </c>
      <c r="N2050" t="s">
        <v>107</v>
      </c>
    </row>
    <row r="2051" spans="1:14" x14ac:dyDescent="0.3">
      <c r="A2051">
        <v>2050</v>
      </c>
      <c r="B2051">
        <v>915</v>
      </c>
      <c r="C2051">
        <f>1/COUNTIF(B:B,pizza_sales[[#This Row],[order_id]])</f>
        <v>0.125</v>
      </c>
      <c r="D2051" t="s">
        <v>84</v>
      </c>
      <c r="E2051">
        <v>1</v>
      </c>
      <c r="F2051" s="1">
        <v>42020</v>
      </c>
      <c r="G2051" s="1" t="str">
        <f>TEXT(pizza_sales[[#This Row],[order_date]],"dddd")</f>
        <v>Friday</v>
      </c>
      <c r="H2051" t="s">
        <v>1015</v>
      </c>
      <c r="I2051">
        <v>15.25</v>
      </c>
      <c r="J2051">
        <v>15.25</v>
      </c>
      <c r="K2051" t="s">
        <v>16572</v>
      </c>
      <c r="L2051" t="s">
        <v>13</v>
      </c>
      <c r="M2051" t="s">
        <v>85</v>
      </c>
      <c r="N2051" t="s">
        <v>86</v>
      </c>
    </row>
    <row r="2052" spans="1:14" x14ac:dyDescent="0.3">
      <c r="A2052">
        <v>2051</v>
      </c>
      <c r="B2052">
        <v>915</v>
      </c>
      <c r="C2052">
        <f>1/COUNTIF(B:B,pizza_sales[[#This Row],[order_id]])</f>
        <v>0.125</v>
      </c>
      <c r="D2052" t="s">
        <v>139</v>
      </c>
      <c r="E2052">
        <v>1</v>
      </c>
      <c r="F2052" s="1">
        <v>42020</v>
      </c>
      <c r="G2052" s="1" t="str">
        <f>TEXT(pizza_sales[[#This Row],[order_date]],"dddd")</f>
        <v>Friday</v>
      </c>
      <c r="H2052" t="s">
        <v>1015</v>
      </c>
      <c r="I2052">
        <v>12.5</v>
      </c>
      <c r="J2052">
        <v>12.5</v>
      </c>
      <c r="K2052" t="s">
        <v>16573</v>
      </c>
      <c r="L2052" t="s">
        <v>13</v>
      </c>
      <c r="M2052" t="s">
        <v>85</v>
      </c>
      <c r="N2052" t="s">
        <v>86</v>
      </c>
    </row>
    <row r="2053" spans="1:14" x14ac:dyDescent="0.3">
      <c r="A2053">
        <v>2052</v>
      </c>
      <c r="B2053">
        <v>915</v>
      </c>
      <c r="C2053">
        <f>1/COUNTIF(B:B,pizza_sales[[#This Row],[order_id]])</f>
        <v>0.125</v>
      </c>
      <c r="D2053" t="s">
        <v>140</v>
      </c>
      <c r="E2053">
        <v>1</v>
      </c>
      <c r="F2053" s="1">
        <v>42020</v>
      </c>
      <c r="G2053" s="1" t="str">
        <f>TEXT(pizza_sales[[#This Row],[order_date]],"dddd")</f>
        <v>Friday</v>
      </c>
      <c r="H2053" t="s">
        <v>1015</v>
      </c>
      <c r="I2053">
        <v>12.5</v>
      </c>
      <c r="J2053">
        <v>12.5</v>
      </c>
      <c r="K2053" t="s">
        <v>16574</v>
      </c>
      <c r="L2053" t="s">
        <v>25</v>
      </c>
      <c r="M2053" t="s">
        <v>38</v>
      </c>
      <c r="N2053" t="s">
        <v>39</v>
      </c>
    </row>
    <row r="2054" spans="1:14" x14ac:dyDescent="0.3">
      <c r="A2054">
        <v>2053</v>
      </c>
      <c r="B2054">
        <v>915</v>
      </c>
      <c r="C2054">
        <f>1/COUNTIF(B:B,pizza_sales[[#This Row],[order_id]])</f>
        <v>0.125</v>
      </c>
      <c r="D2054" t="s">
        <v>64</v>
      </c>
      <c r="E2054">
        <v>1</v>
      </c>
      <c r="F2054" s="1">
        <v>42020</v>
      </c>
      <c r="G2054" s="1" t="str">
        <f>TEXT(pizza_sales[[#This Row],[order_date]],"dddd")</f>
        <v>Friday</v>
      </c>
      <c r="H2054" t="s">
        <v>1015</v>
      </c>
      <c r="I2054">
        <v>20.75</v>
      </c>
      <c r="J2054">
        <v>20.75</v>
      </c>
      <c r="K2054" t="s">
        <v>16572</v>
      </c>
      <c r="L2054" t="s">
        <v>25</v>
      </c>
      <c r="M2054" t="s">
        <v>65</v>
      </c>
      <c r="N2054" t="s">
        <v>66</v>
      </c>
    </row>
    <row r="2055" spans="1:14" x14ac:dyDescent="0.3">
      <c r="A2055">
        <v>2054</v>
      </c>
      <c r="B2055">
        <v>916</v>
      </c>
      <c r="C2055">
        <f>1/COUNTIF(B:B,pizza_sales[[#This Row],[order_id]])</f>
        <v>0.25</v>
      </c>
      <c r="D2055" t="s">
        <v>35</v>
      </c>
      <c r="E2055">
        <v>1</v>
      </c>
      <c r="F2055" s="1">
        <v>42020</v>
      </c>
      <c r="G2055" s="1" t="str">
        <f>TEXT(pizza_sales[[#This Row],[order_date]],"dddd")</f>
        <v>Friday</v>
      </c>
      <c r="H2055" t="s">
        <v>1078</v>
      </c>
      <c r="I2055">
        <v>16.5</v>
      </c>
      <c r="J2055">
        <v>16.5</v>
      </c>
      <c r="K2055" t="s">
        <v>16573</v>
      </c>
      <c r="L2055" t="s">
        <v>25</v>
      </c>
      <c r="M2055" t="s">
        <v>26</v>
      </c>
      <c r="N2055" t="s">
        <v>27</v>
      </c>
    </row>
    <row r="2056" spans="1:14" x14ac:dyDescent="0.3">
      <c r="A2056">
        <v>2055</v>
      </c>
      <c r="B2056">
        <v>916</v>
      </c>
      <c r="C2056">
        <f>1/COUNTIF(B:B,pizza_sales[[#This Row],[order_id]])</f>
        <v>0.25</v>
      </c>
      <c r="D2056" t="s">
        <v>73</v>
      </c>
      <c r="E2056">
        <v>1</v>
      </c>
      <c r="F2056" s="1">
        <v>42020</v>
      </c>
      <c r="G2056" s="1" t="str">
        <f>TEXT(pizza_sales[[#This Row],[order_date]],"dddd")</f>
        <v>Friday</v>
      </c>
      <c r="H2056" t="s">
        <v>1078</v>
      </c>
      <c r="I2056">
        <v>20.25</v>
      </c>
      <c r="J2056">
        <v>20.25</v>
      </c>
      <c r="K2056" t="s">
        <v>16572</v>
      </c>
      <c r="L2056" t="s">
        <v>21</v>
      </c>
      <c r="M2056" t="s">
        <v>29</v>
      </c>
      <c r="N2056" t="s">
        <v>30</v>
      </c>
    </row>
    <row r="2057" spans="1:14" x14ac:dyDescent="0.3">
      <c r="A2057">
        <v>2056</v>
      </c>
      <c r="B2057">
        <v>916</v>
      </c>
      <c r="C2057">
        <f>1/COUNTIF(B:B,pizza_sales[[#This Row],[order_id]])</f>
        <v>0.25</v>
      </c>
      <c r="D2057" t="s">
        <v>84</v>
      </c>
      <c r="E2057">
        <v>1</v>
      </c>
      <c r="F2057" s="1">
        <v>42020</v>
      </c>
      <c r="G2057" s="1" t="str">
        <f>TEXT(pizza_sales[[#This Row],[order_date]],"dddd")</f>
        <v>Friday</v>
      </c>
      <c r="H2057" t="s">
        <v>1078</v>
      </c>
      <c r="I2057">
        <v>15.25</v>
      </c>
      <c r="J2057">
        <v>15.25</v>
      </c>
      <c r="K2057" t="s">
        <v>16572</v>
      </c>
      <c r="L2057" t="s">
        <v>13</v>
      </c>
      <c r="M2057" t="s">
        <v>85</v>
      </c>
      <c r="N2057" t="s">
        <v>86</v>
      </c>
    </row>
    <row r="2058" spans="1:14" x14ac:dyDescent="0.3">
      <c r="A2058">
        <v>2057</v>
      </c>
      <c r="B2058">
        <v>916</v>
      </c>
      <c r="C2058">
        <f>1/COUNTIF(B:B,pizza_sales[[#This Row],[order_id]])</f>
        <v>0.25</v>
      </c>
      <c r="D2058" t="s">
        <v>185</v>
      </c>
      <c r="E2058">
        <v>1</v>
      </c>
      <c r="F2058" s="1">
        <v>42020</v>
      </c>
      <c r="G2058" s="1" t="str">
        <f>TEXT(pizza_sales[[#This Row],[order_date]],"dddd")</f>
        <v>Friday</v>
      </c>
      <c r="H2058" t="s">
        <v>1078</v>
      </c>
      <c r="I2058">
        <v>25.5</v>
      </c>
      <c r="J2058">
        <v>25.5</v>
      </c>
      <c r="K2058" t="s">
        <v>16575</v>
      </c>
      <c r="L2058" t="s">
        <v>13</v>
      </c>
      <c r="M2058" t="s">
        <v>47</v>
      </c>
      <c r="N2058" t="s">
        <v>48</v>
      </c>
    </row>
    <row r="2059" spans="1:14" x14ac:dyDescent="0.3">
      <c r="A2059">
        <v>2058</v>
      </c>
      <c r="B2059">
        <v>917</v>
      </c>
      <c r="C2059">
        <f>1/COUNTIF(B:B,pizza_sales[[#This Row],[order_id]])</f>
        <v>1</v>
      </c>
      <c r="D2059" t="s">
        <v>75</v>
      </c>
      <c r="E2059">
        <v>1</v>
      </c>
      <c r="F2059" s="1">
        <v>42020</v>
      </c>
      <c r="G2059" s="1" t="str">
        <f>TEXT(pizza_sales[[#This Row],[order_date]],"dddd")</f>
        <v>Friday</v>
      </c>
      <c r="H2059" t="s">
        <v>1079</v>
      </c>
      <c r="I2059">
        <v>20.75</v>
      </c>
      <c r="J2059">
        <v>20.75</v>
      </c>
      <c r="K2059" t="s">
        <v>16572</v>
      </c>
      <c r="L2059" t="s">
        <v>32</v>
      </c>
      <c r="M2059" t="s">
        <v>76</v>
      </c>
      <c r="N2059" t="s">
        <v>77</v>
      </c>
    </row>
    <row r="2060" spans="1:14" x14ac:dyDescent="0.3">
      <c r="A2060">
        <v>2059</v>
      </c>
      <c r="B2060">
        <v>918</v>
      </c>
      <c r="C2060">
        <f>1/COUNTIF(B:B,pizza_sales[[#This Row],[order_id]])</f>
        <v>1</v>
      </c>
      <c r="D2060" t="s">
        <v>244</v>
      </c>
      <c r="E2060">
        <v>1</v>
      </c>
      <c r="F2060" s="1">
        <v>42020</v>
      </c>
      <c r="G2060" s="1" t="str">
        <f>TEXT(pizza_sales[[#This Row],[order_date]],"dddd")</f>
        <v>Friday</v>
      </c>
      <c r="H2060" t="s">
        <v>1080</v>
      </c>
      <c r="I2060">
        <v>12</v>
      </c>
      <c r="J2060">
        <v>12</v>
      </c>
      <c r="K2060" t="s">
        <v>16574</v>
      </c>
      <c r="L2060" t="s">
        <v>21</v>
      </c>
      <c r="M2060" t="s">
        <v>123</v>
      </c>
      <c r="N2060" t="s">
        <v>124</v>
      </c>
    </row>
    <row r="2061" spans="1:14" x14ac:dyDescent="0.3">
      <c r="A2061">
        <v>2060</v>
      </c>
      <c r="B2061">
        <v>919</v>
      </c>
      <c r="C2061">
        <f>1/COUNTIF(B:B,pizza_sales[[#This Row],[order_id]])</f>
        <v>1</v>
      </c>
      <c r="D2061" t="s">
        <v>125</v>
      </c>
      <c r="E2061">
        <v>1</v>
      </c>
      <c r="F2061" s="1">
        <v>42020</v>
      </c>
      <c r="G2061" s="1" t="str">
        <f>TEXT(pizza_sales[[#This Row],[order_date]],"dddd")</f>
        <v>Friday</v>
      </c>
      <c r="H2061" t="s">
        <v>1081</v>
      </c>
      <c r="I2061">
        <v>20.5</v>
      </c>
      <c r="J2061">
        <v>20.5</v>
      </c>
      <c r="K2061" t="s">
        <v>16572</v>
      </c>
      <c r="L2061" t="s">
        <v>13</v>
      </c>
      <c r="M2061" t="s">
        <v>106</v>
      </c>
      <c r="N2061" t="s">
        <v>107</v>
      </c>
    </row>
    <row r="2062" spans="1:14" x14ac:dyDescent="0.3">
      <c r="A2062">
        <v>2061</v>
      </c>
      <c r="B2062">
        <v>920</v>
      </c>
      <c r="C2062">
        <f>1/COUNTIF(B:B,pizza_sales[[#This Row],[order_id]])</f>
        <v>0.5</v>
      </c>
      <c r="D2062" t="s">
        <v>137</v>
      </c>
      <c r="E2062">
        <v>1</v>
      </c>
      <c r="F2062" s="1">
        <v>42020</v>
      </c>
      <c r="G2062" s="1" t="str">
        <f>TEXT(pizza_sales[[#This Row],[order_date]],"dddd")</f>
        <v>Friday</v>
      </c>
      <c r="H2062" t="s">
        <v>1082</v>
      </c>
      <c r="I2062">
        <v>16.75</v>
      </c>
      <c r="J2062">
        <v>16.75</v>
      </c>
      <c r="K2062" t="s">
        <v>16573</v>
      </c>
      <c r="L2062" t="s">
        <v>32</v>
      </c>
      <c r="M2062" t="s">
        <v>44</v>
      </c>
      <c r="N2062" t="s">
        <v>45</v>
      </c>
    </row>
    <row r="2063" spans="1:14" x14ac:dyDescent="0.3">
      <c r="A2063">
        <v>2062</v>
      </c>
      <c r="B2063">
        <v>920</v>
      </c>
      <c r="C2063">
        <f>1/COUNTIF(B:B,pizza_sales[[#This Row],[order_id]])</f>
        <v>0.5</v>
      </c>
      <c r="D2063" t="s">
        <v>16</v>
      </c>
      <c r="E2063">
        <v>1</v>
      </c>
      <c r="F2063" s="1">
        <v>42020</v>
      </c>
      <c r="G2063" s="1" t="str">
        <f>TEXT(pizza_sales[[#This Row],[order_date]],"dddd")</f>
        <v>Friday</v>
      </c>
      <c r="H2063" t="s">
        <v>1082</v>
      </c>
      <c r="I2063">
        <v>16</v>
      </c>
      <c r="J2063">
        <v>16</v>
      </c>
      <c r="K2063" t="s">
        <v>16573</v>
      </c>
      <c r="L2063" t="s">
        <v>13</v>
      </c>
      <c r="M2063" t="s">
        <v>18</v>
      </c>
      <c r="N2063" t="s">
        <v>19</v>
      </c>
    </row>
    <row r="2064" spans="1:14" x14ac:dyDescent="0.3">
      <c r="A2064">
        <v>2063</v>
      </c>
      <c r="B2064">
        <v>921</v>
      </c>
      <c r="C2064">
        <f>1/COUNTIF(B:B,pizza_sales[[#This Row],[order_id]])</f>
        <v>0.5</v>
      </c>
      <c r="D2064" t="s">
        <v>75</v>
      </c>
      <c r="E2064">
        <v>1</v>
      </c>
      <c r="F2064" s="1">
        <v>42020</v>
      </c>
      <c r="G2064" s="1" t="str">
        <f>TEXT(pizza_sales[[#This Row],[order_date]],"dddd")</f>
        <v>Friday</v>
      </c>
      <c r="H2064" t="s">
        <v>1083</v>
      </c>
      <c r="I2064">
        <v>20.75</v>
      </c>
      <c r="J2064">
        <v>20.75</v>
      </c>
      <c r="K2064" t="s">
        <v>16572</v>
      </c>
      <c r="L2064" t="s">
        <v>32</v>
      </c>
      <c r="M2064" t="s">
        <v>76</v>
      </c>
      <c r="N2064" t="s">
        <v>77</v>
      </c>
    </row>
    <row r="2065" spans="1:14" x14ac:dyDescent="0.3">
      <c r="A2065">
        <v>2064</v>
      </c>
      <c r="B2065">
        <v>921</v>
      </c>
      <c r="C2065">
        <f>1/COUNTIF(B:B,pizza_sales[[#This Row],[order_id]])</f>
        <v>0.5</v>
      </c>
      <c r="D2065" t="s">
        <v>67</v>
      </c>
      <c r="E2065">
        <v>1</v>
      </c>
      <c r="F2065" s="1">
        <v>42020</v>
      </c>
      <c r="G2065" s="1" t="str">
        <f>TEXT(pizza_sales[[#This Row],[order_date]],"dddd")</f>
        <v>Friday</v>
      </c>
      <c r="H2065" t="s">
        <v>1083</v>
      </c>
      <c r="I2065">
        <v>20.75</v>
      </c>
      <c r="J2065">
        <v>20.75</v>
      </c>
      <c r="K2065" t="s">
        <v>16572</v>
      </c>
      <c r="L2065" t="s">
        <v>21</v>
      </c>
      <c r="M2065" t="s">
        <v>68</v>
      </c>
      <c r="N2065" t="s">
        <v>69</v>
      </c>
    </row>
    <row r="2066" spans="1:14" x14ac:dyDescent="0.3">
      <c r="A2066">
        <v>2065</v>
      </c>
      <c r="B2066">
        <v>922</v>
      </c>
      <c r="C2066">
        <f>1/COUNTIF(B:B,pizza_sales[[#This Row],[order_id]])</f>
        <v>0.33333333333333331</v>
      </c>
      <c r="D2066" t="s">
        <v>109</v>
      </c>
      <c r="E2066">
        <v>1</v>
      </c>
      <c r="F2066" s="1">
        <v>42020</v>
      </c>
      <c r="G2066" s="1" t="str">
        <f>TEXT(pizza_sales[[#This Row],[order_date]],"dddd")</f>
        <v>Friday</v>
      </c>
      <c r="H2066" t="s">
        <v>1084</v>
      </c>
      <c r="I2066">
        <v>16.25</v>
      </c>
      <c r="J2066">
        <v>16.25</v>
      </c>
      <c r="K2066" t="s">
        <v>16573</v>
      </c>
      <c r="L2066" t="s">
        <v>25</v>
      </c>
      <c r="M2066" t="s">
        <v>110</v>
      </c>
      <c r="N2066" t="s">
        <v>111</v>
      </c>
    </row>
    <row r="2067" spans="1:14" x14ac:dyDescent="0.3">
      <c r="A2067">
        <v>2066</v>
      </c>
      <c r="B2067">
        <v>922</v>
      </c>
      <c r="C2067">
        <f>1/COUNTIF(B:B,pizza_sales[[#This Row],[order_id]])</f>
        <v>0.33333333333333331</v>
      </c>
      <c r="D2067" t="s">
        <v>139</v>
      </c>
      <c r="E2067">
        <v>1</v>
      </c>
      <c r="F2067" s="1">
        <v>42020</v>
      </c>
      <c r="G2067" s="1" t="str">
        <f>TEXT(pizza_sales[[#This Row],[order_date]],"dddd")</f>
        <v>Friday</v>
      </c>
      <c r="H2067" t="s">
        <v>1084</v>
      </c>
      <c r="I2067">
        <v>12.5</v>
      </c>
      <c r="J2067">
        <v>12.5</v>
      </c>
      <c r="K2067" t="s">
        <v>16573</v>
      </c>
      <c r="L2067" t="s">
        <v>13</v>
      </c>
      <c r="M2067" t="s">
        <v>85</v>
      </c>
      <c r="N2067" t="s">
        <v>86</v>
      </c>
    </row>
    <row r="2068" spans="1:14" x14ac:dyDescent="0.3">
      <c r="A2068">
        <v>2067</v>
      </c>
      <c r="B2068">
        <v>922</v>
      </c>
      <c r="C2068">
        <f>1/COUNTIF(B:B,pizza_sales[[#This Row],[order_id]])</f>
        <v>0.33333333333333331</v>
      </c>
      <c r="D2068" t="s">
        <v>75</v>
      </c>
      <c r="E2068">
        <v>1</v>
      </c>
      <c r="F2068" s="1">
        <v>42020</v>
      </c>
      <c r="G2068" s="1" t="str">
        <f>TEXT(pizza_sales[[#This Row],[order_date]],"dddd")</f>
        <v>Friday</v>
      </c>
      <c r="H2068" t="s">
        <v>1084</v>
      </c>
      <c r="I2068">
        <v>20.75</v>
      </c>
      <c r="J2068">
        <v>20.75</v>
      </c>
      <c r="K2068" t="s">
        <v>16572</v>
      </c>
      <c r="L2068" t="s">
        <v>32</v>
      </c>
      <c r="M2068" t="s">
        <v>76</v>
      </c>
      <c r="N2068" t="s">
        <v>77</v>
      </c>
    </row>
    <row r="2069" spans="1:14" x14ac:dyDescent="0.3">
      <c r="A2069">
        <v>2068</v>
      </c>
      <c r="B2069">
        <v>923</v>
      </c>
      <c r="C2069">
        <f>1/COUNTIF(B:B,pizza_sales[[#This Row],[order_id]])</f>
        <v>0.5</v>
      </c>
      <c r="D2069" t="s">
        <v>28</v>
      </c>
      <c r="E2069">
        <v>1</v>
      </c>
      <c r="F2069" s="1">
        <v>42020</v>
      </c>
      <c r="G2069" s="1" t="str">
        <f>TEXT(pizza_sales[[#This Row],[order_date]],"dddd")</f>
        <v>Friday</v>
      </c>
      <c r="H2069" t="s">
        <v>1085</v>
      </c>
      <c r="I2069">
        <v>16</v>
      </c>
      <c r="J2069">
        <v>16</v>
      </c>
      <c r="K2069" t="s">
        <v>16573</v>
      </c>
      <c r="L2069" t="s">
        <v>21</v>
      </c>
      <c r="M2069" t="s">
        <v>29</v>
      </c>
      <c r="N2069" t="s">
        <v>30</v>
      </c>
    </row>
    <row r="2070" spans="1:14" x14ac:dyDescent="0.3">
      <c r="A2070">
        <v>2069</v>
      </c>
      <c r="B2070">
        <v>923</v>
      </c>
      <c r="C2070">
        <f>1/COUNTIF(B:B,pizza_sales[[#This Row],[order_id]])</f>
        <v>0.5</v>
      </c>
      <c r="D2070" t="s">
        <v>244</v>
      </c>
      <c r="E2070">
        <v>1</v>
      </c>
      <c r="F2070" s="1">
        <v>42020</v>
      </c>
      <c r="G2070" s="1" t="str">
        <f>TEXT(pizza_sales[[#This Row],[order_date]],"dddd")</f>
        <v>Friday</v>
      </c>
      <c r="H2070" t="s">
        <v>1085</v>
      </c>
      <c r="I2070">
        <v>12</v>
      </c>
      <c r="J2070">
        <v>12</v>
      </c>
      <c r="K2070" t="s">
        <v>16574</v>
      </c>
      <c r="L2070" t="s">
        <v>21</v>
      </c>
      <c r="M2070" t="s">
        <v>123</v>
      </c>
      <c r="N2070" t="s">
        <v>124</v>
      </c>
    </row>
    <row r="2071" spans="1:14" x14ac:dyDescent="0.3">
      <c r="A2071">
        <v>2070</v>
      </c>
      <c r="B2071">
        <v>924</v>
      </c>
      <c r="C2071">
        <f>1/COUNTIF(B:B,pizza_sales[[#This Row],[order_id]])</f>
        <v>0.5</v>
      </c>
      <c r="D2071" t="s">
        <v>84</v>
      </c>
      <c r="E2071">
        <v>1</v>
      </c>
      <c r="F2071" s="1">
        <v>42020</v>
      </c>
      <c r="G2071" s="1" t="str">
        <f>TEXT(pizza_sales[[#This Row],[order_date]],"dddd")</f>
        <v>Friday</v>
      </c>
      <c r="H2071" t="s">
        <v>1086</v>
      </c>
      <c r="I2071">
        <v>15.25</v>
      </c>
      <c r="J2071">
        <v>15.25</v>
      </c>
      <c r="K2071" t="s">
        <v>16572</v>
      </c>
      <c r="L2071" t="s">
        <v>13</v>
      </c>
      <c r="M2071" t="s">
        <v>85</v>
      </c>
      <c r="N2071" t="s">
        <v>86</v>
      </c>
    </row>
    <row r="2072" spans="1:14" x14ac:dyDescent="0.3">
      <c r="A2072">
        <v>2071</v>
      </c>
      <c r="B2072">
        <v>924</v>
      </c>
      <c r="C2072">
        <f>1/COUNTIF(B:B,pizza_sales[[#This Row],[order_id]])</f>
        <v>0.5</v>
      </c>
      <c r="D2072" t="s">
        <v>75</v>
      </c>
      <c r="E2072">
        <v>1</v>
      </c>
      <c r="F2072" s="1">
        <v>42020</v>
      </c>
      <c r="G2072" s="1" t="str">
        <f>TEXT(pizza_sales[[#This Row],[order_date]],"dddd")</f>
        <v>Friday</v>
      </c>
      <c r="H2072" t="s">
        <v>1086</v>
      </c>
      <c r="I2072">
        <v>20.75</v>
      </c>
      <c r="J2072">
        <v>20.75</v>
      </c>
      <c r="K2072" t="s">
        <v>16572</v>
      </c>
      <c r="L2072" t="s">
        <v>32</v>
      </c>
      <c r="M2072" t="s">
        <v>76</v>
      </c>
      <c r="N2072" t="s">
        <v>77</v>
      </c>
    </row>
    <row r="2073" spans="1:14" x14ac:dyDescent="0.3">
      <c r="A2073">
        <v>2072</v>
      </c>
      <c r="B2073">
        <v>925</v>
      </c>
      <c r="C2073">
        <f>1/COUNTIF(B:B,pizza_sales[[#This Row],[order_id]])</f>
        <v>1</v>
      </c>
      <c r="D2073" t="s">
        <v>144</v>
      </c>
      <c r="E2073">
        <v>1</v>
      </c>
      <c r="F2073" s="1">
        <v>42020</v>
      </c>
      <c r="G2073" s="1" t="str">
        <f>TEXT(pizza_sales[[#This Row],[order_date]],"dddd")</f>
        <v>Friday</v>
      </c>
      <c r="H2073" t="s">
        <v>1087</v>
      </c>
      <c r="I2073">
        <v>20.25</v>
      </c>
      <c r="J2073">
        <v>20.25</v>
      </c>
      <c r="K2073" t="s">
        <v>16572</v>
      </c>
      <c r="L2073" t="s">
        <v>21</v>
      </c>
      <c r="M2073" t="s">
        <v>71</v>
      </c>
      <c r="N2073" t="s">
        <v>72</v>
      </c>
    </row>
    <row r="2074" spans="1:14" x14ac:dyDescent="0.3">
      <c r="A2074">
        <v>2073</v>
      </c>
      <c r="B2074">
        <v>926</v>
      </c>
      <c r="C2074">
        <f>1/COUNTIF(B:B,pizza_sales[[#This Row],[order_id]])</f>
        <v>0.25</v>
      </c>
      <c r="D2074" t="s">
        <v>16</v>
      </c>
      <c r="E2074">
        <v>1</v>
      </c>
      <c r="F2074" s="1">
        <v>42020</v>
      </c>
      <c r="G2074" s="1" t="str">
        <f>TEXT(pizza_sales[[#This Row],[order_date]],"dddd")</f>
        <v>Friday</v>
      </c>
      <c r="H2074" t="s">
        <v>1088</v>
      </c>
      <c r="I2074">
        <v>16</v>
      </c>
      <c r="J2074">
        <v>16</v>
      </c>
      <c r="K2074" t="s">
        <v>16573</v>
      </c>
      <c r="L2074" t="s">
        <v>13</v>
      </c>
      <c r="M2074" t="s">
        <v>18</v>
      </c>
      <c r="N2074" t="s">
        <v>19</v>
      </c>
    </row>
    <row r="2075" spans="1:14" x14ac:dyDescent="0.3">
      <c r="A2075">
        <v>2074</v>
      </c>
      <c r="B2075">
        <v>926</v>
      </c>
      <c r="C2075">
        <f>1/COUNTIF(B:B,pizza_sales[[#This Row],[order_id]])</f>
        <v>0.25</v>
      </c>
      <c r="D2075" t="s">
        <v>84</v>
      </c>
      <c r="E2075">
        <v>1</v>
      </c>
      <c r="F2075" s="1">
        <v>42020</v>
      </c>
      <c r="G2075" s="1" t="str">
        <f>TEXT(pizza_sales[[#This Row],[order_date]],"dddd")</f>
        <v>Friday</v>
      </c>
      <c r="H2075" t="s">
        <v>1088</v>
      </c>
      <c r="I2075">
        <v>15.25</v>
      </c>
      <c r="J2075">
        <v>15.25</v>
      </c>
      <c r="K2075" t="s">
        <v>16572</v>
      </c>
      <c r="L2075" t="s">
        <v>13</v>
      </c>
      <c r="M2075" t="s">
        <v>85</v>
      </c>
      <c r="N2075" t="s">
        <v>86</v>
      </c>
    </row>
    <row r="2076" spans="1:14" x14ac:dyDescent="0.3">
      <c r="A2076">
        <v>2075</v>
      </c>
      <c r="B2076">
        <v>926</v>
      </c>
      <c r="C2076">
        <f>1/COUNTIF(B:B,pizza_sales[[#This Row],[order_id]])</f>
        <v>0.25</v>
      </c>
      <c r="D2076" t="s">
        <v>209</v>
      </c>
      <c r="E2076">
        <v>1</v>
      </c>
      <c r="F2076" s="1">
        <v>42020</v>
      </c>
      <c r="G2076" s="1" t="str">
        <f>TEXT(pizza_sales[[#This Row],[order_date]],"dddd")</f>
        <v>Friday</v>
      </c>
      <c r="H2076" t="s">
        <v>1088</v>
      </c>
      <c r="I2076">
        <v>12.25</v>
      </c>
      <c r="J2076">
        <v>12.25</v>
      </c>
      <c r="K2076" t="s">
        <v>16574</v>
      </c>
      <c r="L2076" t="s">
        <v>25</v>
      </c>
      <c r="M2076" t="s">
        <v>129</v>
      </c>
      <c r="N2076" t="s">
        <v>130</v>
      </c>
    </row>
    <row r="2077" spans="1:14" x14ac:dyDescent="0.3">
      <c r="A2077">
        <v>2076</v>
      </c>
      <c r="B2077">
        <v>926</v>
      </c>
      <c r="C2077">
        <f>1/COUNTIF(B:B,pizza_sales[[#This Row],[order_id]])</f>
        <v>0.25</v>
      </c>
      <c r="D2077" t="s">
        <v>144</v>
      </c>
      <c r="E2077">
        <v>1</v>
      </c>
      <c r="F2077" s="1">
        <v>42020</v>
      </c>
      <c r="G2077" s="1" t="str">
        <f>TEXT(pizza_sales[[#This Row],[order_date]],"dddd")</f>
        <v>Friday</v>
      </c>
      <c r="H2077" t="s">
        <v>1088</v>
      </c>
      <c r="I2077">
        <v>20.25</v>
      </c>
      <c r="J2077">
        <v>20.25</v>
      </c>
      <c r="K2077" t="s">
        <v>16572</v>
      </c>
      <c r="L2077" t="s">
        <v>21</v>
      </c>
      <c r="M2077" t="s">
        <v>71</v>
      </c>
      <c r="N2077" t="s">
        <v>72</v>
      </c>
    </row>
    <row r="2078" spans="1:14" x14ac:dyDescent="0.3">
      <c r="A2078">
        <v>2077</v>
      </c>
      <c r="B2078">
        <v>927</v>
      </c>
      <c r="C2078">
        <f>1/COUNTIF(B:B,pizza_sales[[#This Row],[order_id]])</f>
        <v>0.1111111111111111</v>
      </c>
      <c r="D2078" t="s">
        <v>83</v>
      </c>
      <c r="E2078">
        <v>1</v>
      </c>
      <c r="F2078" s="1">
        <v>42020</v>
      </c>
      <c r="G2078" s="1" t="str">
        <f>TEXT(pizza_sales[[#This Row],[order_date]],"dddd")</f>
        <v>Friday</v>
      </c>
      <c r="H2078" t="s">
        <v>1089</v>
      </c>
      <c r="I2078">
        <v>16.75</v>
      </c>
      <c r="J2078">
        <v>16.75</v>
      </c>
      <c r="K2078" t="s">
        <v>16573</v>
      </c>
      <c r="L2078" t="s">
        <v>32</v>
      </c>
      <c r="M2078" t="s">
        <v>81</v>
      </c>
      <c r="N2078" t="s">
        <v>82</v>
      </c>
    </row>
    <row r="2079" spans="1:14" x14ac:dyDescent="0.3">
      <c r="A2079">
        <v>2078</v>
      </c>
      <c r="B2079">
        <v>927</v>
      </c>
      <c r="C2079">
        <f>1/COUNTIF(B:B,pizza_sales[[#This Row],[order_id]])</f>
        <v>0.1111111111111111</v>
      </c>
      <c r="D2079" t="s">
        <v>172</v>
      </c>
      <c r="E2079">
        <v>1</v>
      </c>
      <c r="F2079" s="1">
        <v>42020</v>
      </c>
      <c r="G2079" s="1" t="str">
        <f>TEXT(pizza_sales[[#This Row],[order_date]],"dddd")</f>
        <v>Friday</v>
      </c>
      <c r="H2079" t="s">
        <v>1089</v>
      </c>
      <c r="I2079">
        <v>16.75</v>
      </c>
      <c r="J2079">
        <v>16.75</v>
      </c>
      <c r="K2079" t="s">
        <v>16573</v>
      </c>
      <c r="L2079" t="s">
        <v>32</v>
      </c>
      <c r="M2079" t="s">
        <v>148</v>
      </c>
      <c r="N2079" t="s">
        <v>149</v>
      </c>
    </row>
    <row r="2080" spans="1:14" x14ac:dyDescent="0.3">
      <c r="A2080">
        <v>2079</v>
      </c>
      <c r="B2080">
        <v>927</v>
      </c>
      <c r="C2080">
        <f>1/COUNTIF(B:B,pizza_sales[[#This Row],[order_id]])</f>
        <v>0.1111111111111111</v>
      </c>
      <c r="D2080" t="s">
        <v>16</v>
      </c>
      <c r="E2080">
        <v>1</v>
      </c>
      <c r="F2080" s="1">
        <v>42020</v>
      </c>
      <c r="G2080" s="1" t="str">
        <f>TEXT(pizza_sales[[#This Row],[order_date]],"dddd")</f>
        <v>Friday</v>
      </c>
      <c r="H2080" t="s">
        <v>1089</v>
      </c>
      <c r="I2080">
        <v>16</v>
      </c>
      <c r="J2080">
        <v>16</v>
      </c>
      <c r="K2080" t="s">
        <v>16573</v>
      </c>
      <c r="L2080" t="s">
        <v>13</v>
      </c>
      <c r="M2080" t="s">
        <v>18</v>
      </c>
      <c r="N2080" t="s">
        <v>19</v>
      </c>
    </row>
    <row r="2081" spans="1:14" x14ac:dyDescent="0.3">
      <c r="A2081">
        <v>2080</v>
      </c>
      <c r="B2081">
        <v>927</v>
      </c>
      <c r="C2081">
        <f>1/COUNTIF(B:B,pizza_sales[[#This Row],[order_id]])</f>
        <v>0.1111111111111111</v>
      </c>
      <c r="D2081" t="s">
        <v>112</v>
      </c>
      <c r="E2081">
        <v>1</v>
      </c>
      <c r="F2081" s="1">
        <v>42020</v>
      </c>
      <c r="G2081" s="1" t="str">
        <f>TEXT(pizza_sales[[#This Row],[order_date]],"dddd")</f>
        <v>Friday</v>
      </c>
      <c r="H2081" t="s">
        <v>1089</v>
      </c>
      <c r="I2081">
        <v>14.75</v>
      </c>
      <c r="J2081">
        <v>14.75</v>
      </c>
      <c r="K2081" t="s">
        <v>16573</v>
      </c>
      <c r="L2081" t="s">
        <v>21</v>
      </c>
      <c r="M2081" t="s">
        <v>103</v>
      </c>
      <c r="N2081" t="s">
        <v>104</v>
      </c>
    </row>
    <row r="2082" spans="1:14" x14ac:dyDescent="0.3">
      <c r="A2082">
        <v>2081</v>
      </c>
      <c r="B2082">
        <v>927</v>
      </c>
      <c r="C2082">
        <f>1/COUNTIF(B:B,pizza_sales[[#This Row],[order_id]])</f>
        <v>0.1111111111111111</v>
      </c>
      <c r="D2082" t="s">
        <v>165</v>
      </c>
      <c r="E2082">
        <v>1</v>
      </c>
      <c r="F2082" s="1">
        <v>42020</v>
      </c>
      <c r="G2082" s="1" t="str">
        <f>TEXT(pizza_sales[[#This Row],[order_date]],"dddd")</f>
        <v>Friday</v>
      </c>
      <c r="H2082" t="s">
        <v>1089</v>
      </c>
      <c r="I2082">
        <v>10.5</v>
      </c>
      <c r="J2082">
        <v>10.5</v>
      </c>
      <c r="K2082" t="s">
        <v>16574</v>
      </c>
      <c r="L2082" t="s">
        <v>13</v>
      </c>
      <c r="M2082" t="s">
        <v>14</v>
      </c>
      <c r="N2082" t="s">
        <v>15</v>
      </c>
    </row>
    <row r="2083" spans="1:14" x14ac:dyDescent="0.3">
      <c r="A2083">
        <v>2082</v>
      </c>
      <c r="B2083">
        <v>927</v>
      </c>
      <c r="C2083">
        <f>1/COUNTIF(B:B,pizza_sales[[#This Row],[order_id]])</f>
        <v>0.1111111111111111</v>
      </c>
      <c r="D2083" t="s">
        <v>277</v>
      </c>
      <c r="E2083">
        <v>1</v>
      </c>
      <c r="F2083" s="1">
        <v>42020</v>
      </c>
      <c r="G2083" s="1" t="str">
        <f>TEXT(pizza_sales[[#This Row],[order_date]],"dddd")</f>
        <v>Friday</v>
      </c>
      <c r="H2083" t="s">
        <v>1089</v>
      </c>
      <c r="I2083">
        <v>12</v>
      </c>
      <c r="J2083">
        <v>12</v>
      </c>
      <c r="K2083" t="s">
        <v>16574</v>
      </c>
      <c r="L2083" t="s">
        <v>13</v>
      </c>
      <c r="M2083" t="s">
        <v>60</v>
      </c>
      <c r="N2083" t="s">
        <v>61</v>
      </c>
    </row>
    <row r="2084" spans="1:14" x14ac:dyDescent="0.3">
      <c r="A2084">
        <v>2083</v>
      </c>
      <c r="B2084">
        <v>927</v>
      </c>
      <c r="C2084">
        <f>1/COUNTIF(B:B,pizza_sales[[#This Row],[order_id]])</f>
        <v>0.1111111111111111</v>
      </c>
      <c r="D2084" t="s">
        <v>28</v>
      </c>
      <c r="E2084">
        <v>1</v>
      </c>
      <c r="F2084" s="1">
        <v>42020</v>
      </c>
      <c r="G2084" s="1" t="str">
        <f>TEXT(pizza_sales[[#This Row],[order_date]],"dddd")</f>
        <v>Friday</v>
      </c>
      <c r="H2084" t="s">
        <v>1089</v>
      </c>
      <c r="I2084">
        <v>16</v>
      </c>
      <c r="J2084">
        <v>16</v>
      </c>
      <c r="K2084" t="s">
        <v>16573</v>
      </c>
      <c r="L2084" t="s">
        <v>21</v>
      </c>
      <c r="M2084" t="s">
        <v>29</v>
      </c>
      <c r="N2084" t="s">
        <v>30</v>
      </c>
    </row>
    <row r="2085" spans="1:14" x14ac:dyDescent="0.3">
      <c r="A2085">
        <v>2084</v>
      </c>
      <c r="B2085">
        <v>927</v>
      </c>
      <c r="C2085">
        <f>1/COUNTIF(B:B,pizza_sales[[#This Row],[order_id]])</f>
        <v>0.1111111111111111</v>
      </c>
      <c r="D2085" t="s">
        <v>313</v>
      </c>
      <c r="E2085">
        <v>1</v>
      </c>
      <c r="F2085" s="1">
        <v>42020</v>
      </c>
      <c r="G2085" s="1" t="str">
        <f>TEXT(pizza_sales[[#This Row],[order_date]],"dddd")</f>
        <v>Friday</v>
      </c>
      <c r="H2085" t="s">
        <v>1089</v>
      </c>
      <c r="I2085">
        <v>16</v>
      </c>
      <c r="J2085">
        <v>16</v>
      </c>
      <c r="K2085" t="s">
        <v>16573</v>
      </c>
      <c r="L2085" t="s">
        <v>13</v>
      </c>
      <c r="M2085" t="s">
        <v>106</v>
      </c>
      <c r="N2085" t="s">
        <v>107</v>
      </c>
    </row>
    <row r="2086" spans="1:14" x14ac:dyDescent="0.3">
      <c r="A2086">
        <v>2085</v>
      </c>
      <c r="B2086">
        <v>927</v>
      </c>
      <c r="C2086">
        <f>1/COUNTIF(B:B,pizza_sales[[#This Row],[order_id]])</f>
        <v>0.1111111111111111</v>
      </c>
      <c r="D2086" t="s">
        <v>305</v>
      </c>
      <c r="E2086">
        <v>1</v>
      </c>
      <c r="F2086" s="1">
        <v>42020</v>
      </c>
      <c r="G2086" s="1" t="str">
        <f>TEXT(pizza_sales[[#This Row],[order_date]],"dddd")</f>
        <v>Friday</v>
      </c>
      <c r="H2086" t="s">
        <v>1089</v>
      </c>
      <c r="I2086">
        <v>16</v>
      </c>
      <c r="J2086">
        <v>16</v>
      </c>
      <c r="K2086" t="s">
        <v>16573</v>
      </c>
      <c r="L2086" t="s">
        <v>21</v>
      </c>
      <c r="M2086" t="s">
        <v>123</v>
      </c>
      <c r="N2086" t="s">
        <v>124</v>
      </c>
    </row>
    <row r="2087" spans="1:14" x14ac:dyDescent="0.3">
      <c r="A2087">
        <v>2086</v>
      </c>
      <c r="B2087">
        <v>928</v>
      </c>
      <c r="C2087">
        <f>1/COUNTIF(B:B,pizza_sales[[#This Row],[order_id]])</f>
        <v>0.5</v>
      </c>
      <c r="D2087" t="s">
        <v>80</v>
      </c>
      <c r="E2087">
        <v>1</v>
      </c>
      <c r="F2087" s="1">
        <v>42020</v>
      </c>
      <c r="G2087" s="1" t="str">
        <f>TEXT(pizza_sales[[#This Row],[order_date]],"dddd")</f>
        <v>Friday</v>
      </c>
      <c r="H2087" t="s">
        <v>1090</v>
      </c>
      <c r="I2087">
        <v>20.75</v>
      </c>
      <c r="J2087">
        <v>20.75</v>
      </c>
      <c r="K2087" t="s">
        <v>16572</v>
      </c>
      <c r="L2087" t="s">
        <v>32</v>
      </c>
      <c r="M2087" t="s">
        <v>81</v>
      </c>
      <c r="N2087" t="s">
        <v>82</v>
      </c>
    </row>
    <row r="2088" spans="1:14" x14ac:dyDescent="0.3">
      <c r="A2088">
        <v>2087</v>
      </c>
      <c r="B2088">
        <v>928</v>
      </c>
      <c r="C2088">
        <f>1/COUNTIF(B:B,pizza_sales[[#This Row],[order_id]])</f>
        <v>0.5</v>
      </c>
      <c r="D2088" t="s">
        <v>31</v>
      </c>
      <c r="E2088">
        <v>1</v>
      </c>
      <c r="F2088" s="1">
        <v>42020</v>
      </c>
      <c r="G2088" s="1" t="str">
        <f>TEXT(pizza_sales[[#This Row],[order_date]],"dddd")</f>
        <v>Friday</v>
      </c>
      <c r="H2088" t="s">
        <v>1090</v>
      </c>
      <c r="I2088">
        <v>20.75</v>
      </c>
      <c r="J2088">
        <v>20.75</v>
      </c>
      <c r="K2088" t="s">
        <v>16572</v>
      </c>
      <c r="L2088" t="s">
        <v>32</v>
      </c>
      <c r="M2088" t="s">
        <v>33</v>
      </c>
      <c r="N2088" t="s">
        <v>34</v>
      </c>
    </row>
    <row r="2089" spans="1:14" x14ac:dyDescent="0.3">
      <c r="A2089">
        <v>2088</v>
      </c>
      <c r="B2089">
        <v>929</v>
      </c>
      <c r="C2089">
        <f>1/COUNTIF(B:B,pizza_sales[[#This Row],[order_id]])</f>
        <v>1</v>
      </c>
      <c r="D2089" t="s">
        <v>20</v>
      </c>
      <c r="E2089">
        <v>1</v>
      </c>
      <c r="F2089" s="1">
        <v>42020</v>
      </c>
      <c r="G2089" s="1" t="str">
        <f>TEXT(pizza_sales[[#This Row],[order_date]],"dddd")</f>
        <v>Friday</v>
      </c>
      <c r="H2089" t="s">
        <v>1091</v>
      </c>
      <c r="I2089">
        <v>18.5</v>
      </c>
      <c r="J2089">
        <v>18.5</v>
      </c>
      <c r="K2089" t="s">
        <v>16572</v>
      </c>
      <c r="L2089" t="s">
        <v>21</v>
      </c>
      <c r="M2089" t="s">
        <v>22</v>
      </c>
      <c r="N2089" t="s">
        <v>23</v>
      </c>
    </row>
    <row r="2090" spans="1:14" x14ac:dyDescent="0.3">
      <c r="A2090">
        <v>2089</v>
      </c>
      <c r="B2090">
        <v>930</v>
      </c>
      <c r="C2090">
        <f>1/COUNTIF(B:B,pizza_sales[[#This Row],[order_id]])</f>
        <v>0.33333333333333331</v>
      </c>
      <c r="D2090" t="s">
        <v>277</v>
      </c>
      <c r="E2090">
        <v>1</v>
      </c>
      <c r="F2090" s="1">
        <v>42020</v>
      </c>
      <c r="G2090" s="1" t="str">
        <f>TEXT(pizza_sales[[#This Row],[order_date]],"dddd")</f>
        <v>Friday</v>
      </c>
      <c r="H2090" t="s">
        <v>1092</v>
      </c>
      <c r="I2090">
        <v>12</v>
      </c>
      <c r="J2090">
        <v>12</v>
      </c>
      <c r="K2090" t="s">
        <v>16574</v>
      </c>
      <c r="L2090" t="s">
        <v>13</v>
      </c>
      <c r="M2090" t="s">
        <v>60</v>
      </c>
      <c r="N2090" t="s">
        <v>61</v>
      </c>
    </row>
    <row r="2091" spans="1:14" x14ac:dyDescent="0.3">
      <c r="A2091">
        <v>2090</v>
      </c>
      <c r="B2091">
        <v>930</v>
      </c>
      <c r="C2091">
        <f>1/COUNTIF(B:B,pizza_sales[[#This Row],[order_id]])</f>
        <v>0.33333333333333331</v>
      </c>
      <c r="D2091" t="s">
        <v>125</v>
      </c>
      <c r="E2091">
        <v>1</v>
      </c>
      <c r="F2091" s="1">
        <v>42020</v>
      </c>
      <c r="G2091" s="1" t="str">
        <f>TEXT(pizza_sales[[#This Row],[order_date]],"dddd")</f>
        <v>Friday</v>
      </c>
      <c r="H2091" t="s">
        <v>1092</v>
      </c>
      <c r="I2091">
        <v>20.5</v>
      </c>
      <c r="J2091">
        <v>20.5</v>
      </c>
      <c r="K2091" t="s">
        <v>16572</v>
      </c>
      <c r="L2091" t="s">
        <v>13</v>
      </c>
      <c r="M2091" t="s">
        <v>106</v>
      </c>
      <c r="N2091" t="s">
        <v>107</v>
      </c>
    </row>
    <row r="2092" spans="1:14" x14ac:dyDescent="0.3">
      <c r="A2092">
        <v>2091</v>
      </c>
      <c r="B2092">
        <v>930</v>
      </c>
      <c r="C2092">
        <f>1/COUNTIF(B:B,pizza_sales[[#This Row],[order_id]])</f>
        <v>0.33333333333333331</v>
      </c>
      <c r="D2092" t="s">
        <v>190</v>
      </c>
      <c r="E2092">
        <v>1</v>
      </c>
      <c r="F2092" s="1">
        <v>42020</v>
      </c>
      <c r="G2092" s="1" t="str">
        <f>TEXT(pizza_sales[[#This Row],[order_date]],"dddd")</f>
        <v>Friday</v>
      </c>
      <c r="H2092" t="s">
        <v>1092</v>
      </c>
      <c r="I2092">
        <v>11</v>
      </c>
      <c r="J2092">
        <v>11</v>
      </c>
      <c r="K2092" t="s">
        <v>16574</v>
      </c>
      <c r="L2092" t="s">
        <v>13</v>
      </c>
      <c r="M2092" t="s">
        <v>161</v>
      </c>
      <c r="N2092" t="s">
        <v>162</v>
      </c>
    </row>
    <row r="2093" spans="1:14" x14ac:dyDescent="0.3">
      <c r="A2093">
        <v>2092</v>
      </c>
      <c r="B2093">
        <v>931</v>
      </c>
      <c r="C2093">
        <f>1/COUNTIF(B:B,pizza_sales[[#This Row],[order_id]])</f>
        <v>0.33333333333333331</v>
      </c>
      <c r="D2093" t="s">
        <v>78</v>
      </c>
      <c r="E2093">
        <v>1</v>
      </c>
      <c r="F2093" s="1">
        <v>42020</v>
      </c>
      <c r="G2093" s="1" t="str">
        <f>TEXT(pizza_sales[[#This Row],[order_date]],"dddd")</f>
        <v>Friday</v>
      </c>
      <c r="H2093" t="s">
        <v>1093</v>
      </c>
      <c r="I2093">
        <v>20.75</v>
      </c>
      <c r="J2093">
        <v>20.75</v>
      </c>
      <c r="K2093" t="s">
        <v>16572</v>
      </c>
      <c r="L2093" t="s">
        <v>32</v>
      </c>
      <c r="M2093" t="s">
        <v>44</v>
      </c>
      <c r="N2093" t="s">
        <v>45</v>
      </c>
    </row>
    <row r="2094" spans="1:14" x14ac:dyDescent="0.3">
      <c r="A2094">
        <v>2093</v>
      </c>
      <c r="B2094">
        <v>931</v>
      </c>
      <c r="C2094">
        <f>1/COUNTIF(B:B,pizza_sales[[#This Row],[order_id]])</f>
        <v>0.33333333333333331</v>
      </c>
      <c r="D2094" t="s">
        <v>20</v>
      </c>
      <c r="E2094">
        <v>1</v>
      </c>
      <c r="F2094" s="1">
        <v>42020</v>
      </c>
      <c r="G2094" s="1" t="str">
        <f>TEXT(pizza_sales[[#This Row],[order_date]],"dddd")</f>
        <v>Friday</v>
      </c>
      <c r="H2094" t="s">
        <v>1093</v>
      </c>
      <c r="I2094">
        <v>18.5</v>
      </c>
      <c r="J2094">
        <v>18.5</v>
      </c>
      <c r="K2094" t="s">
        <v>16572</v>
      </c>
      <c r="L2094" t="s">
        <v>21</v>
      </c>
      <c r="M2094" t="s">
        <v>22</v>
      </c>
      <c r="N2094" t="s">
        <v>23</v>
      </c>
    </row>
    <row r="2095" spans="1:14" x14ac:dyDescent="0.3">
      <c r="A2095">
        <v>2094</v>
      </c>
      <c r="B2095">
        <v>931</v>
      </c>
      <c r="C2095">
        <f>1/COUNTIF(B:B,pizza_sales[[#This Row],[order_id]])</f>
        <v>0.33333333333333331</v>
      </c>
      <c r="D2095" t="s">
        <v>119</v>
      </c>
      <c r="E2095">
        <v>1</v>
      </c>
      <c r="F2095" s="1">
        <v>42020</v>
      </c>
      <c r="G2095" s="1" t="str">
        <f>TEXT(pizza_sales[[#This Row],[order_date]],"dddd")</f>
        <v>Friday</v>
      </c>
      <c r="H2095" t="s">
        <v>1093</v>
      </c>
      <c r="I2095">
        <v>12.5</v>
      </c>
      <c r="J2095">
        <v>12.5</v>
      </c>
      <c r="K2095" t="s">
        <v>16574</v>
      </c>
      <c r="L2095" t="s">
        <v>25</v>
      </c>
      <c r="M2095" t="s">
        <v>120</v>
      </c>
      <c r="N2095" t="s">
        <v>121</v>
      </c>
    </row>
    <row r="2096" spans="1:14" x14ac:dyDescent="0.3">
      <c r="A2096">
        <v>2095</v>
      </c>
      <c r="B2096">
        <v>932</v>
      </c>
      <c r="C2096">
        <f>1/COUNTIF(B:B,pizza_sales[[#This Row],[order_id]])</f>
        <v>0.5</v>
      </c>
      <c r="D2096" t="s">
        <v>109</v>
      </c>
      <c r="E2096">
        <v>1</v>
      </c>
      <c r="F2096" s="1">
        <v>42020</v>
      </c>
      <c r="G2096" s="1" t="str">
        <f>TEXT(pizza_sales[[#This Row],[order_date]],"dddd")</f>
        <v>Friday</v>
      </c>
      <c r="H2096" t="s">
        <v>1094</v>
      </c>
      <c r="I2096">
        <v>16.25</v>
      </c>
      <c r="J2096">
        <v>16.25</v>
      </c>
      <c r="K2096" t="s">
        <v>16573</v>
      </c>
      <c r="L2096" t="s">
        <v>25</v>
      </c>
      <c r="M2096" t="s">
        <v>110</v>
      </c>
      <c r="N2096" t="s">
        <v>111</v>
      </c>
    </row>
    <row r="2097" spans="1:14" x14ac:dyDescent="0.3">
      <c r="A2097">
        <v>2096</v>
      </c>
      <c r="B2097">
        <v>932</v>
      </c>
      <c r="C2097">
        <f>1/COUNTIF(B:B,pizza_sales[[#This Row],[order_id]])</f>
        <v>0.5</v>
      </c>
      <c r="D2097" t="s">
        <v>218</v>
      </c>
      <c r="E2097">
        <v>1</v>
      </c>
      <c r="F2097" s="1">
        <v>42020</v>
      </c>
      <c r="G2097" s="1" t="str">
        <f>TEXT(pizza_sales[[#This Row],[order_date]],"dddd")</f>
        <v>Friday</v>
      </c>
      <c r="H2097" t="s">
        <v>1094</v>
      </c>
      <c r="I2097">
        <v>12.75</v>
      </c>
      <c r="J2097">
        <v>12.75</v>
      </c>
      <c r="K2097" t="s">
        <v>16574</v>
      </c>
      <c r="L2097" t="s">
        <v>32</v>
      </c>
      <c r="M2097" t="s">
        <v>33</v>
      </c>
      <c r="N2097" t="s">
        <v>34</v>
      </c>
    </row>
    <row r="2098" spans="1:14" x14ac:dyDescent="0.3">
      <c r="A2098">
        <v>2097</v>
      </c>
      <c r="B2098">
        <v>933</v>
      </c>
      <c r="C2098">
        <f>1/COUNTIF(B:B,pizza_sales[[#This Row],[order_id]])</f>
        <v>1</v>
      </c>
      <c r="D2098" t="s">
        <v>20</v>
      </c>
      <c r="E2098">
        <v>1</v>
      </c>
      <c r="F2098" s="1">
        <v>42020</v>
      </c>
      <c r="G2098" s="1" t="str">
        <f>TEXT(pizza_sales[[#This Row],[order_date]],"dddd")</f>
        <v>Friday</v>
      </c>
      <c r="H2098" t="s">
        <v>1095</v>
      </c>
      <c r="I2098">
        <v>18.5</v>
      </c>
      <c r="J2098">
        <v>18.5</v>
      </c>
      <c r="K2098" t="s">
        <v>16572</v>
      </c>
      <c r="L2098" t="s">
        <v>21</v>
      </c>
      <c r="M2098" t="s">
        <v>22</v>
      </c>
      <c r="N2098" t="s">
        <v>23</v>
      </c>
    </row>
    <row r="2099" spans="1:14" x14ac:dyDescent="0.3">
      <c r="A2099">
        <v>2098</v>
      </c>
      <c r="B2099">
        <v>934</v>
      </c>
      <c r="C2099">
        <f>1/COUNTIF(B:B,pizza_sales[[#This Row],[order_id]])</f>
        <v>1</v>
      </c>
      <c r="D2099" t="s">
        <v>31</v>
      </c>
      <c r="E2099">
        <v>1</v>
      </c>
      <c r="F2099" s="1">
        <v>42020</v>
      </c>
      <c r="G2099" s="1" t="str">
        <f>TEXT(pizza_sales[[#This Row],[order_date]],"dddd")</f>
        <v>Friday</v>
      </c>
      <c r="H2099" t="s">
        <v>1096</v>
      </c>
      <c r="I2099">
        <v>20.75</v>
      </c>
      <c r="J2099">
        <v>20.75</v>
      </c>
      <c r="K2099" t="s">
        <v>16572</v>
      </c>
      <c r="L2099" t="s">
        <v>32</v>
      </c>
      <c r="M2099" t="s">
        <v>33</v>
      </c>
      <c r="N2099" t="s">
        <v>34</v>
      </c>
    </row>
    <row r="2100" spans="1:14" x14ac:dyDescent="0.3">
      <c r="A2100">
        <v>2099</v>
      </c>
      <c r="B2100">
        <v>935</v>
      </c>
      <c r="C2100">
        <f>1/COUNTIF(B:B,pizza_sales[[#This Row],[order_id]])</f>
        <v>0.25</v>
      </c>
      <c r="D2100" t="s">
        <v>94</v>
      </c>
      <c r="E2100">
        <v>1</v>
      </c>
      <c r="F2100" s="1">
        <v>42020</v>
      </c>
      <c r="G2100" s="1" t="str">
        <f>TEXT(pizza_sales[[#This Row],[order_date]],"dddd")</f>
        <v>Friday</v>
      </c>
      <c r="H2100" t="s">
        <v>1097</v>
      </c>
      <c r="I2100">
        <v>12</v>
      </c>
      <c r="J2100">
        <v>12</v>
      </c>
      <c r="K2100" t="s">
        <v>16574</v>
      </c>
      <c r="L2100" t="s">
        <v>13</v>
      </c>
      <c r="M2100" t="s">
        <v>96</v>
      </c>
      <c r="N2100" t="s">
        <v>97</v>
      </c>
    </row>
    <row r="2101" spans="1:14" x14ac:dyDescent="0.3">
      <c r="A2101">
        <v>2100</v>
      </c>
      <c r="B2101">
        <v>935</v>
      </c>
      <c r="C2101">
        <f>1/COUNTIF(B:B,pizza_sales[[#This Row],[order_id]])</f>
        <v>0.25</v>
      </c>
      <c r="D2101" t="s">
        <v>64</v>
      </c>
      <c r="E2101">
        <v>1</v>
      </c>
      <c r="F2101" s="1">
        <v>42020</v>
      </c>
      <c r="G2101" s="1" t="str">
        <f>TEXT(pizza_sales[[#This Row],[order_date]],"dddd")</f>
        <v>Friday</v>
      </c>
      <c r="H2101" t="s">
        <v>1097</v>
      </c>
      <c r="I2101">
        <v>20.75</v>
      </c>
      <c r="J2101">
        <v>20.75</v>
      </c>
      <c r="K2101" t="s">
        <v>16572</v>
      </c>
      <c r="L2101" t="s">
        <v>25</v>
      </c>
      <c r="M2101" t="s">
        <v>65</v>
      </c>
      <c r="N2101" t="s">
        <v>66</v>
      </c>
    </row>
    <row r="2102" spans="1:14" x14ac:dyDescent="0.3">
      <c r="A2102">
        <v>2101</v>
      </c>
      <c r="B2102">
        <v>935</v>
      </c>
      <c r="C2102">
        <f>1/COUNTIF(B:B,pizza_sales[[#This Row],[order_id]])</f>
        <v>0.25</v>
      </c>
      <c r="D2102" t="s">
        <v>305</v>
      </c>
      <c r="E2102">
        <v>1</v>
      </c>
      <c r="F2102" s="1">
        <v>42020</v>
      </c>
      <c r="G2102" s="1" t="str">
        <f>TEXT(pizza_sales[[#This Row],[order_date]],"dddd")</f>
        <v>Friday</v>
      </c>
      <c r="H2102" t="s">
        <v>1097</v>
      </c>
      <c r="I2102">
        <v>16</v>
      </c>
      <c r="J2102">
        <v>16</v>
      </c>
      <c r="K2102" t="s">
        <v>16573</v>
      </c>
      <c r="L2102" t="s">
        <v>21</v>
      </c>
      <c r="M2102" t="s">
        <v>123</v>
      </c>
      <c r="N2102" t="s">
        <v>124</v>
      </c>
    </row>
    <row r="2103" spans="1:14" x14ac:dyDescent="0.3">
      <c r="A2103">
        <v>2102</v>
      </c>
      <c r="B2103">
        <v>935</v>
      </c>
      <c r="C2103">
        <f>1/COUNTIF(B:B,pizza_sales[[#This Row],[order_id]])</f>
        <v>0.25</v>
      </c>
      <c r="D2103" t="s">
        <v>235</v>
      </c>
      <c r="E2103">
        <v>1</v>
      </c>
      <c r="F2103" s="1">
        <v>42020</v>
      </c>
      <c r="G2103" s="1" t="str">
        <f>TEXT(pizza_sales[[#This Row],[order_date]],"dddd")</f>
        <v>Friday</v>
      </c>
      <c r="H2103" t="s">
        <v>1097</v>
      </c>
      <c r="I2103">
        <v>16</v>
      </c>
      <c r="J2103">
        <v>16</v>
      </c>
      <c r="K2103" t="s">
        <v>16573</v>
      </c>
      <c r="L2103" t="s">
        <v>13</v>
      </c>
      <c r="M2103" t="s">
        <v>47</v>
      </c>
      <c r="N2103" t="s">
        <v>48</v>
      </c>
    </row>
    <row r="2104" spans="1:14" x14ac:dyDescent="0.3">
      <c r="A2104">
        <v>2103</v>
      </c>
      <c r="B2104">
        <v>936</v>
      </c>
      <c r="C2104">
        <f>1/COUNTIF(B:B,pizza_sales[[#This Row],[order_id]])</f>
        <v>1</v>
      </c>
      <c r="D2104" t="s">
        <v>209</v>
      </c>
      <c r="E2104">
        <v>1</v>
      </c>
      <c r="F2104" s="1">
        <v>42020</v>
      </c>
      <c r="G2104" s="1" t="str">
        <f>TEXT(pizza_sales[[#This Row],[order_date]],"dddd")</f>
        <v>Friday</v>
      </c>
      <c r="H2104" t="s">
        <v>1098</v>
      </c>
      <c r="I2104">
        <v>12.25</v>
      </c>
      <c r="J2104">
        <v>12.25</v>
      </c>
      <c r="K2104" t="s">
        <v>16574</v>
      </c>
      <c r="L2104" t="s">
        <v>25</v>
      </c>
      <c r="M2104" t="s">
        <v>129</v>
      </c>
      <c r="N2104" t="s">
        <v>130</v>
      </c>
    </row>
    <row r="2105" spans="1:14" x14ac:dyDescent="0.3">
      <c r="A2105">
        <v>2104</v>
      </c>
      <c r="B2105">
        <v>937</v>
      </c>
      <c r="C2105">
        <f>1/COUNTIF(B:B,pizza_sales[[#This Row],[order_id]])</f>
        <v>1</v>
      </c>
      <c r="D2105" t="s">
        <v>210</v>
      </c>
      <c r="E2105">
        <v>1</v>
      </c>
      <c r="F2105" s="1">
        <v>42020</v>
      </c>
      <c r="G2105" s="1" t="str">
        <f>TEXT(pizza_sales[[#This Row],[order_date]],"dddd")</f>
        <v>Friday</v>
      </c>
      <c r="H2105" t="s">
        <v>1099</v>
      </c>
      <c r="I2105">
        <v>12.5</v>
      </c>
      <c r="J2105">
        <v>12.5</v>
      </c>
      <c r="K2105" t="s">
        <v>16574</v>
      </c>
      <c r="L2105" t="s">
        <v>25</v>
      </c>
      <c r="M2105" t="s">
        <v>65</v>
      </c>
      <c r="N2105" t="s">
        <v>66</v>
      </c>
    </row>
    <row r="2106" spans="1:14" x14ac:dyDescent="0.3">
      <c r="A2106">
        <v>2105</v>
      </c>
      <c r="B2106">
        <v>938</v>
      </c>
      <c r="C2106">
        <f>1/COUNTIF(B:B,pizza_sales[[#This Row],[order_id]])</f>
        <v>0.33333333333333331</v>
      </c>
      <c r="D2106" t="s">
        <v>35</v>
      </c>
      <c r="E2106">
        <v>1</v>
      </c>
      <c r="F2106" s="1">
        <v>42020</v>
      </c>
      <c r="G2106" s="1" t="str">
        <f>TEXT(pizza_sales[[#This Row],[order_date]],"dddd")</f>
        <v>Friday</v>
      </c>
      <c r="H2106" t="s">
        <v>1100</v>
      </c>
      <c r="I2106">
        <v>16.5</v>
      </c>
      <c r="J2106">
        <v>16.5</v>
      </c>
      <c r="K2106" t="s">
        <v>16573</v>
      </c>
      <c r="L2106" t="s">
        <v>25</v>
      </c>
      <c r="M2106" t="s">
        <v>26</v>
      </c>
      <c r="N2106" t="s">
        <v>27</v>
      </c>
    </row>
    <row r="2107" spans="1:14" x14ac:dyDescent="0.3">
      <c r="A2107">
        <v>2106</v>
      </c>
      <c r="B2107">
        <v>938</v>
      </c>
      <c r="C2107">
        <f>1/COUNTIF(B:B,pizza_sales[[#This Row],[order_id]])</f>
        <v>0.33333333333333331</v>
      </c>
      <c r="D2107" t="s">
        <v>174</v>
      </c>
      <c r="E2107">
        <v>1</v>
      </c>
      <c r="F2107" s="1">
        <v>42020</v>
      </c>
      <c r="G2107" s="1" t="str">
        <f>TEXT(pizza_sales[[#This Row],[order_date]],"dddd")</f>
        <v>Friday</v>
      </c>
      <c r="H2107" t="s">
        <v>1100</v>
      </c>
      <c r="I2107">
        <v>20.75</v>
      </c>
      <c r="J2107">
        <v>20.75</v>
      </c>
      <c r="K2107" t="s">
        <v>16572</v>
      </c>
      <c r="L2107" t="s">
        <v>25</v>
      </c>
      <c r="M2107" t="s">
        <v>120</v>
      </c>
      <c r="N2107" t="s">
        <v>121</v>
      </c>
    </row>
    <row r="2108" spans="1:14" x14ac:dyDescent="0.3">
      <c r="A2108">
        <v>2107</v>
      </c>
      <c r="B2108">
        <v>938</v>
      </c>
      <c r="C2108">
        <f>1/COUNTIF(B:B,pizza_sales[[#This Row],[order_id]])</f>
        <v>0.33333333333333331</v>
      </c>
      <c r="D2108" t="s">
        <v>122</v>
      </c>
      <c r="E2108">
        <v>1</v>
      </c>
      <c r="F2108" s="1">
        <v>42020</v>
      </c>
      <c r="G2108" s="1" t="str">
        <f>TEXT(pizza_sales[[#This Row],[order_date]],"dddd")</f>
        <v>Friday</v>
      </c>
      <c r="H2108" t="s">
        <v>1100</v>
      </c>
      <c r="I2108">
        <v>20.25</v>
      </c>
      <c r="J2108">
        <v>20.25</v>
      </c>
      <c r="K2108" t="s">
        <v>16572</v>
      </c>
      <c r="L2108" t="s">
        <v>21</v>
      </c>
      <c r="M2108" t="s">
        <v>123</v>
      </c>
      <c r="N2108" t="s">
        <v>124</v>
      </c>
    </row>
    <row r="2109" spans="1:14" x14ac:dyDescent="0.3">
      <c r="A2109">
        <v>2108</v>
      </c>
      <c r="B2109">
        <v>939</v>
      </c>
      <c r="C2109">
        <f>1/COUNTIF(B:B,pizza_sales[[#This Row],[order_id]])</f>
        <v>0.5</v>
      </c>
      <c r="D2109" t="s">
        <v>174</v>
      </c>
      <c r="E2109">
        <v>1</v>
      </c>
      <c r="F2109" s="1">
        <v>42020</v>
      </c>
      <c r="G2109" s="1" t="str">
        <f>TEXT(pizza_sales[[#This Row],[order_date]],"dddd")</f>
        <v>Friday</v>
      </c>
      <c r="H2109" t="s">
        <v>1101</v>
      </c>
      <c r="I2109">
        <v>20.75</v>
      </c>
      <c r="J2109">
        <v>20.75</v>
      </c>
      <c r="K2109" t="s">
        <v>16572</v>
      </c>
      <c r="L2109" t="s">
        <v>25</v>
      </c>
      <c r="M2109" t="s">
        <v>120</v>
      </c>
      <c r="N2109" t="s">
        <v>121</v>
      </c>
    </row>
    <row r="2110" spans="1:14" x14ac:dyDescent="0.3">
      <c r="A2110">
        <v>2109</v>
      </c>
      <c r="B2110">
        <v>939</v>
      </c>
      <c r="C2110">
        <f>1/COUNTIF(B:B,pizza_sales[[#This Row],[order_id]])</f>
        <v>0.5</v>
      </c>
      <c r="D2110" t="s">
        <v>175</v>
      </c>
      <c r="E2110">
        <v>1</v>
      </c>
      <c r="F2110" s="1">
        <v>42020</v>
      </c>
      <c r="G2110" s="1" t="str">
        <f>TEXT(pizza_sales[[#This Row],[order_date]],"dddd")</f>
        <v>Friday</v>
      </c>
      <c r="H2110" t="s">
        <v>1101</v>
      </c>
      <c r="I2110">
        <v>12.5</v>
      </c>
      <c r="J2110">
        <v>12.5</v>
      </c>
      <c r="K2110" t="s">
        <v>16574</v>
      </c>
      <c r="L2110" t="s">
        <v>21</v>
      </c>
      <c r="M2110" t="s">
        <v>68</v>
      </c>
      <c r="N2110" t="s">
        <v>69</v>
      </c>
    </row>
    <row r="2111" spans="1:14" x14ac:dyDescent="0.3">
      <c r="A2111">
        <v>2110</v>
      </c>
      <c r="B2111">
        <v>940</v>
      </c>
      <c r="C2111">
        <f>1/COUNTIF(B:B,pizza_sales[[#This Row],[order_id]])</f>
        <v>0.33333333333333331</v>
      </c>
      <c r="D2111" t="s">
        <v>125</v>
      </c>
      <c r="E2111">
        <v>1</v>
      </c>
      <c r="F2111" s="1">
        <v>42020</v>
      </c>
      <c r="G2111" s="1" t="str">
        <f>TEXT(pizza_sales[[#This Row],[order_date]],"dddd")</f>
        <v>Friday</v>
      </c>
      <c r="H2111" t="s">
        <v>1102</v>
      </c>
      <c r="I2111">
        <v>20.5</v>
      </c>
      <c r="J2111">
        <v>20.5</v>
      </c>
      <c r="K2111" t="s">
        <v>16572</v>
      </c>
      <c r="L2111" t="s">
        <v>13</v>
      </c>
      <c r="M2111" t="s">
        <v>106</v>
      </c>
      <c r="N2111" t="s">
        <v>107</v>
      </c>
    </row>
    <row r="2112" spans="1:14" x14ac:dyDescent="0.3">
      <c r="A2112">
        <v>2111</v>
      </c>
      <c r="B2112">
        <v>940</v>
      </c>
      <c r="C2112">
        <f>1/COUNTIF(B:B,pizza_sales[[#This Row],[order_id]])</f>
        <v>0.33333333333333331</v>
      </c>
      <c r="D2112" t="s">
        <v>205</v>
      </c>
      <c r="E2112">
        <v>1</v>
      </c>
      <c r="F2112" s="1">
        <v>42020</v>
      </c>
      <c r="G2112" s="1" t="str">
        <f>TEXT(pizza_sales[[#This Row],[order_date]],"dddd")</f>
        <v>Friday</v>
      </c>
      <c r="H2112" t="s">
        <v>1102</v>
      </c>
      <c r="I2112">
        <v>14.5</v>
      </c>
      <c r="J2112">
        <v>14.5</v>
      </c>
      <c r="K2112" t="s">
        <v>16573</v>
      </c>
      <c r="L2112" t="s">
        <v>13</v>
      </c>
      <c r="M2112" t="s">
        <v>161</v>
      </c>
      <c r="N2112" t="s">
        <v>162</v>
      </c>
    </row>
    <row r="2113" spans="1:14" x14ac:dyDescent="0.3">
      <c r="A2113">
        <v>2112</v>
      </c>
      <c r="B2113">
        <v>940</v>
      </c>
      <c r="C2113">
        <f>1/COUNTIF(B:B,pizza_sales[[#This Row],[order_id]])</f>
        <v>0.33333333333333331</v>
      </c>
      <c r="D2113" t="s">
        <v>171</v>
      </c>
      <c r="E2113">
        <v>1</v>
      </c>
      <c r="F2113" s="1">
        <v>42020</v>
      </c>
      <c r="G2113" s="1" t="str">
        <f>TEXT(pizza_sales[[#This Row],[order_date]],"dddd")</f>
        <v>Friday</v>
      </c>
      <c r="H2113" t="s">
        <v>1102</v>
      </c>
      <c r="I2113">
        <v>16.5</v>
      </c>
      <c r="J2113">
        <v>16.5</v>
      </c>
      <c r="K2113" t="s">
        <v>16573</v>
      </c>
      <c r="L2113" t="s">
        <v>25</v>
      </c>
      <c r="M2113" t="s">
        <v>120</v>
      </c>
      <c r="N2113" t="s">
        <v>121</v>
      </c>
    </row>
    <row r="2114" spans="1:14" x14ac:dyDescent="0.3">
      <c r="A2114">
        <v>2113</v>
      </c>
      <c r="B2114">
        <v>941</v>
      </c>
      <c r="C2114">
        <f>1/COUNTIF(B:B,pizza_sales[[#This Row],[order_id]])</f>
        <v>0.5</v>
      </c>
      <c r="D2114" t="s">
        <v>158</v>
      </c>
      <c r="E2114">
        <v>1</v>
      </c>
      <c r="F2114" s="1">
        <v>42020</v>
      </c>
      <c r="G2114" s="1" t="str">
        <f>TEXT(pizza_sales[[#This Row],[order_date]],"dddd")</f>
        <v>Friday</v>
      </c>
      <c r="H2114" t="s">
        <v>1103</v>
      </c>
      <c r="I2114">
        <v>16</v>
      </c>
      <c r="J2114">
        <v>16</v>
      </c>
      <c r="K2114" t="s">
        <v>16573</v>
      </c>
      <c r="L2114" t="s">
        <v>21</v>
      </c>
      <c r="M2114" t="s">
        <v>57</v>
      </c>
      <c r="N2114" t="s">
        <v>58</v>
      </c>
    </row>
    <row r="2115" spans="1:14" x14ac:dyDescent="0.3">
      <c r="A2115">
        <v>2114</v>
      </c>
      <c r="B2115">
        <v>941</v>
      </c>
      <c r="C2115">
        <f>1/COUNTIF(B:B,pizza_sales[[#This Row],[order_id]])</f>
        <v>0.5</v>
      </c>
      <c r="D2115" t="s">
        <v>59</v>
      </c>
      <c r="E2115">
        <v>1</v>
      </c>
      <c r="F2115" s="1">
        <v>42020</v>
      </c>
      <c r="G2115" s="1" t="str">
        <f>TEXT(pizza_sales[[#This Row],[order_date]],"dddd")</f>
        <v>Friday</v>
      </c>
      <c r="H2115" t="s">
        <v>1103</v>
      </c>
      <c r="I2115">
        <v>20.5</v>
      </c>
      <c r="J2115">
        <v>20.5</v>
      </c>
      <c r="K2115" t="s">
        <v>16572</v>
      </c>
      <c r="L2115" t="s">
        <v>13</v>
      </c>
      <c r="M2115" t="s">
        <v>60</v>
      </c>
      <c r="N2115" t="s">
        <v>61</v>
      </c>
    </row>
    <row r="2116" spans="1:14" x14ac:dyDescent="0.3">
      <c r="A2116">
        <v>2115</v>
      </c>
      <c r="B2116">
        <v>942</v>
      </c>
      <c r="C2116">
        <f>1/COUNTIF(B:B,pizza_sales[[#This Row],[order_id]])</f>
        <v>0.5</v>
      </c>
      <c r="D2116" t="s">
        <v>137</v>
      </c>
      <c r="E2116">
        <v>1</v>
      </c>
      <c r="F2116" s="1">
        <v>42020</v>
      </c>
      <c r="G2116" s="1" t="str">
        <f>TEXT(pizza_sales[[#This Row],[order_date]],"dddd")</f>
        <v>Friday</v>
      </c>
      <c r="H2116" t="s">
        <v>1104</v>
      </c>
      <c r="I2116">
        <v>16.75</v>
      </c>
      <c r="J2116">
        <v>16.75</v>
      </c>
      <c r="K2116" t="s">
        <v>16573</v>
      </c>
      <c r="L2116" t="s">
        <v>32</v>
      </c>
      <c r="M2116" t="s">
        <v>44</v>
      </c>
      <c r="N2116" t="s">
        <v>45</v>
      </c>
    </row>
    <row r="2117" spans="1:14" x14ac:dyDescent="0.3">
      <c r="A2117">
        <v>2116</v>
      </c>
      <c r="B2117">
        <v>942</v>
      </c>
      <c r="C2117">
        <f>1/COUNTIF(B:B,pizza_sales[[#This Row],[order_id]])</f>
        <v>0.5</v>
      </c>
      <c r="D2117" t="s">
        <v>75</v>
      </c>
      <c r="E2117">
        <v>1</v>
      </c>
      <c r="F2117" s="1">
        <v>42020</v>
      </c>
      <c r="G2117" s="1" t="str">
        <f>TEXT(pizza_sales[[#This Row],[order_date]],"dddd")</f>
        <v>Friday</v>
      </c>
      <c r="H2117" t="s">
        <v>1104</v>
      </c>
      <c r="I2117">
        <v>20.75</v>
      </c>
      <c r="J2117">
        <v>20.75</v>
      </c>
      <c r="K2117" t="s">
        <v>16572</v>
      </c>
      <c r="L2117" t="s">
        <v>32</v>
      </c>
      <c r="M2117" t="s">
        <v>76</v>
      </c>
      <c r="N2117" t="s">
        <v>77</v>
      </c>
    </row>
    <row r="2118" spans="1:14" x14ac:dyDescent="0.3">
      <c r="A2118">
        <v>2117</v>
      </c>
      <c r="B2118">
        <v>943</v>
      </c>
      <c r="C2118">
        <f>1/COUNTIF(B:B,pizza_sales[[#This Row],[order_id]])</f>
        <v>1</v>
      </c>
      <c r="D2118" t="s">
        <v>209</v>
      </c>
      <c r="E2118">
        <v>1</v>
      </c>
      <c r="F2118" s="1">
        <v>42020</v>
      </c>
      <c r="G2118" s="1" t="str">
        <f>TEXT(pizza_sales[[#This Row],[order_date]],"dddd")</f>
        <v>Friday</v>
      </c>
      <c r="H2118" t="s">
        <v>1105</v>
      </c>
      <c r="I2118">
        <v>12.25</v>
      </c>
      <c r="J2118">
        <v>12.25</v>
      </c>
      <c r="K2118" t="s">
        <v>16574</v>
      </c>
      <c r="L2118" t="s">
        <v>25</v>
      </c>
      <c r="M2118" t="s">
        <v>129</v>
      </c>
      <c r="N2118" t="s">
        <v>130</v>
      </c>
    </row>
    <row r="2119" spans="1:14" x14ac:dyDescent="0.3">
      <c r="A2119">
        <v>2118</v>
      </c>
      <c r="B2119">
        <v>944</v>
      </c>
      <c r="C2119">
        <f>1/COUNTIF(B:B,pizza_sales[[#This Row],[order_id]])</f>
        <v>1</v>
      </c>
      <c r="D2119" t="s">
        <v>16</v>
      </c>
      <c r="E2119">
        <v>1</v>
      </c>
      <c r="F2119" s="1">
        <v>42020</v>
      </c>
      <c r="G2119" s="1" t="str">
        <f>TEXT(pizza_sales[[#This Row],[order_date]],"dddd")</f>
        <v>Friday</v>
      </c>
      <c r="H2119" t="s">
        <v>1106</v>
      </c>
      <c r="I2119">
        <v>16</v>
      </c>
      <c r="J2119">
        <v>16</v>
      </c>
      <c r="K2119" t="s">
        <v>16573</v>
      </c>
      <c r="L2119" t="s">
        <v>13</v>
      </c>
      <c r="M2119" t="s">
        <v>18</v>
      </c>
      <c r="N2119" t="s">
        <v>19</v>
      </c>
    </row>
    <row r="2120" spans="1:14" x14ac:dyDescent="0.3">
      <c r="A2120">
        <v>2119</v>
      </c>
      <c r="B2120">
        <v>945</v>
      </c>
      <c r="C2120">
        <f>1/COUNTIF(B:B,pizza_sales[[#This Row],[order_id]])</f>
        <v>0.25</v>
      </c>
      <c r="D2120" t="s">
        <v>78</v>
      </c>
      <c r="E2120">
        <v>1</v>
      </c>
      <c r="F2120" s="1">
        <v>42020</v>
      </c>
      <c r="G2120" s="1" t="str">
        <f>TEXT(pizza_sales[[#This Row],[order_date]],"dddd")</f>
        <v>Friday</v>
      </c>
      <c r="H2120" t="s">
        <v>393</v>
      </c>
      <c r="I2120">
        <v>20.75</v>
      </c>
      <c r="J2120">
        <v>20.75</v>
      </c>
      <c r="K2120" t="s">
        <v>16572</v>
      </c>
      <c r="L2120" t="s">
        <v>32</v>
      </c>
      <c r="M2120" t="s">
        <v>44</v>
      </c>
      <c r="N2120" t="s">
        <v>45</v>
      </c>
    </row>
    <row r="2121" spans="1:14" x14ac:dyDescent="0.3">
      <c r="A2121">
        <v>2120</v>
      </c>
      <c r="B2121">
        <v>945</v>
      </c>
      <c r="C2121">
        <f>1/COUNTIF(B:B,pizza_sales[[#This Row],[order_id]])</f>
        <v>0.25</v>
      </c>
      <c r="D2121" t="s">
        <v>20</v>
      </c>
      <c r="E2121">
        <v>1</v>
      </c>
      <c r="F2121" s="1">
        <v>42020</v>
      </c>
      <c r="G2121" s="1" t="str">
        <f>TEXT(pizza_sales[[#This Row],[order_date]],"dddd")</f>
        <v>Friday</v>
      </c>
      <c r="H2121" t="s">
        <v>393</v>
      </c>
      <c r="I2121">
        <v>18.5</v>
      </c>
      <c r="J2121">
        <v>18.5</v>
      </c>
      <c r="K2121" t="s">
        <v>16572</v>
      </c>
      <c r="L2121" t="s">
        <v>21</v>
      </c>
      <c r="M2121" t="s">
        <v>22</v>
      </c>
      <c r="N2121" t="s">
        <v>23</v>
      </c>
    </row>
    <row r="2122" spans="1:14" x14ac:dyDescent="0.3">
      <c r="A2122">
        <v>2121</v>
      </c>
      <c r="B2122">
        <v>945</v>
      </c>
      <c r="C2122">
        <f>1/COUNTIF(B:B,pizza_sales[[#This Row],[order_id]])</f>
        <v>0.25</v>
      </c>
      <c r="D2122" t="s">
        <v>101</v>
      </c>
      <c r="E2122">
        <v>1</v>
      </c>
      <c r="F2122" s="1">
        <v>42020</v>
      </c>
      <c r="G2122" s="1" t="str">
        <f>TEXT(pizza_sales[[#This Row],[order_date]],"dddd")</f>
        <v>Friday</v>
      </c>
      <c r="H2122" t="s">
        <v>393</v>
      </c>
      <c r="I2122">
        <v>17.95</v>
      </c>
      <c r="J2122">
        <v>17.95</v>
      </c>
      <c r="K2122" t="s">
        <v>16572</v>
      </c>
      <c r="L2122" t="s">
        <v>21</v>
      </c>
      <c r="M2122" t="s">
        <v>103</v>
      </c>
      <c r="N2122" t="s">
        <v>104</v>
      </c>
    </row>
    <row r="2123" spans="1:14" x14ac:dyDescent="0.3">
      <c r="A2123">
        <v>2122</v>
      </c>
      <c r="B2123">
        <v>945</v>
      </c>
      <c r="C2123">
        <f>1/COUNTIF(B:B,pizza_sales[[#This Row],[order_id]])</f>
        <v>0.25</v>
      </c>
      <c r="D2123" t="s">
        <v>165</v>
      </c>
      <c r="E2123">
        <v>1</v>
      </c>
      <c r="F2123" s="1">
        <v>42020</v>
      </c>
      <c r="G2123" s="1" t="str">
        <f>TEXT(pizza_sales[[#This Row],[order_date]],"dddd")</f>
        <v>Friday</v>
      </c>
      <c r="H2123" t="s">
        <v>393</v>
      </c>
      <c r="I2123">
        <v>10.5</v>
      </c>
      <c r="J2123">
        <v>10.5</v>
      </c>
      <c r="K2123" t="s">
        <v>16574</v>
      </c>
      <c r="L2123" t="s">
        <v>13</v>
      </c>
      <c r="M2123" t="s">
        <v>14</v>
      </c>
      <c r="N2123" t="s">
        <v>15</v>
      </c>
    </row>
    <row r="2124" spans="1:14" x14ac:dyDescent="0.3">
      <c r="A2124">
        <v>2123</v>
      </c>
      <c r="B2124">
        <v>946</v>
      </c>
      <c r="C2124">
        <f>1/COUNTIF(B:B,pizza_sales[[#This Row],[order_id]])</f>
        <v>0.25</v>
      </c>
      <c r="D2124" t="s">
        <v>88</v>
      </c>
      <c r="E2124">
        <v>1</v>
      </c>
      <c r="F2124" s="1">
        <v>42020</v>
      </c>
      <c r="G2124" s="1" t="str">
        <f>TEXT(pizza_sales[[#This Row],[order_date]],"dddd")</f>
        <v>Friday</v>
      </c>
      <c r="H2124" t="s">
        <v>1107</v>
      </c>
      <c r="I2124">
        <v>12.75</v>
      </c>
      <c r="J2124">
        <v>12.75</v>
      </c>
      <c r="K2124" t="s">
        <v>16574</v>
      </c>
      <c r="L2124" t="s">
        <v>32</v>
      </c>
      <c r="M2124" t="s">
        <v>81</v>
      </c>
      <c r="N2124" t="s">
        <v>82</v>
      </c>
    </row>
    <row r="2125" spans="1:14" x14ac:dyDescent="0.3">
      <c r="A2125">
        <v>2124</v>
      </c>
      <c r="B2125">
        <v>946</v>
      </c>
      <c r="C2125">
        <f>1/COUNTIF(B:B,pizza_sales[[#This Row],[order_id]])</f>
        <v>0.25</v>
      </c>
      <c r="D2125" t="s">
        <v>153</v>
      </c>
      <c r="E2125">
        <v>1</v>
      </c>
      <c r="F2125" s="1">
        <v>42020</v>
      </c>
      <c r="G2125" s="1" t="str">
        <f>TEXT(pizza_sales[[#This Row],[order_date]],"dddd")</f>
        <v>Friday</v>
      </c>
      <c r="H2125" t="s">
        <v>1107</v>
      </c>
      <c r="I2125">
        <v>9.75</v>
      </c>
      <c r="J2125">
        <v>9.75</v>
      </c>
      <c r="K2125" t="s">
        <v>16574</v>
      </c>
      <c r="L2125" t="s">
        <v>13</v>
      </c>
      <c r="M2125" t="s">
        <v>85</v>
      </c>
      <c r="N2125" t="s">
        <v>86</v>
      </c>
    </row>
    <row r="2126" spans="1:14" x14ac:dyDescent="0.3">
      <c r="A2126">
        <v>2125</v>
      </c>
      <c r="B2126">
        <v>946</v>
      </c>
      <c r="C2126">
        <f>1/COUNTIF(B:B,pizza_sales[[#This Row],[order_id]])</f>
        <v>0.25</v>
      </c>
      <c r="D2126" t="s">
        <v>67</v>
      </c>
      <c r="E2126">
        <v>1</v>
      </c>
      <c r="F2126" s="1">
        <v>42020</v>
      </c>
      <c r="G2126" s="1" t="str">
        <f>TEXT(pizza_sales[[#This Row],[order_date]],"dddd")</f>
        <v>Friday</v>
      </c>
      <c r="H2126" t="s">
        <v>1107</v>
      </c>
      <c r="I2126">
        <v>20.75</v>
      </c>
      <c r="J2126">
        <v>20.75</v>
      </c>
      <c r="K2126" t="s">
        <v>16572</v>
      </c>
      <c r="L2126" t="s">
        <v>21</v>
      </c>
      <c r="M2126" t="s">
        <v>68</v>
      </c>
      <c r="N2126" t="s">
        <v>69</v>
      </c>
    </row>
    <row r="2127" spans="1:14" x14ac:dyDescent="0.3">
      <c r="A2127">
        <v>2126</v>
      </c>
      <c r="B2127">
        <v>946</v>
      </c>
      <c r="C2127">
        <f>1/COUNTIF(B:B,pizza_sales[[#This Row],[order_id]])</f>
        <v>0.25</v>
      </c>
      <c r="D2127" t="s">
        <v>49</v>
      </c>
      <c r="E2127">
        <v>1</v>
      </c>
      <c r="F2127" s="1">
        <v>42020</v>
      </c>
      <c r="G2127" s="1" t="str">
        <f>TEXT(pizza_sales[[#This Row],[order_date]],"dddd")</f>
        <v>Friday</v>
      </c>
      <c r="H2127" t="s">
        <v>1107</v>
      </c>
      <c r="I2127">
        <v>12.5</v>
      </c>
      <c r="J2127">
        <v>12.5</v>
      </c>
      <c r="K2127" t="s">
        <v>16574</v>
      </c>
      <c r="L2127" t="s">
        <v>25</v>
      </c>
      <c r="M2127" t="s">
        <v>51</v>
      </c>
      <c r="N2127" t="s">
        <v>52</v>
      </c>
    </row>
    <row r="2128" spans="1:14" x14ac:dyDescent="0.3">
      <c r="A2128">
        <v>2127</v>
      </c>
      <c r="B2128">
        <v>947</v>
      </c>
      <c r="C2128">
        <f>1/COUNTIF(B:B,pizza_sales[[#This Row],[order_id]])</f>
        <v>0.33333333333333331</v>
      </c>
      <c r="D2128" t="s">
        <v>83</v>
      </c>
      <c r="E2128">
        <v>1</v>
      </c>
      <c r="F2128" s="1">
        <v>42020</v>
      </c>
      <c r="G2128" s="1" t="str">
        <f>TEXT(pizza_sales[[#This Row],[order_date]],"dddd")</f>
        <v>Friday</v>
      </c>
      <c r="H2128" t="s">
        <v>1108</v>
      </c>
      <c r="I2128">
        <v>16.75</v>
      </c>
      <c r="J2128">
        <v>16.75</v>
      </c>
      <c r="K2128" t="s">
        <v>16573</v>
      </c>
      <c r="L2128" t="s">
        <v>32</v>
      </c>
      <c r="M2128" t="s">
        <v>81</v>
      </c>
      <c r="N2128" t="s">
        <v>82</v>
      </c>
    </row>
    <row r="2129" spans="1:14" x14ac:dyDescent="0.3">
      <c r="A2129">
        <v>2128</v>
      </c>
      <c r="B2129">
        <v>947</v>
      </c>
      <c r="C2129">
        <f>1/COUNTIF(B:B,pizza_sales[[#This Row],[order_id]])</f>
        <v>0.33333333333333331</v>
      </c>
      <c r="D2129" t="s">
        <v>84</v>
      </c>
      <c r="E2129">
        <v>1</v>
      </c>
      <c r="F2129" s="1">
        <v>42020</v>
      </c>
      <c r="G2129" s="1" t="str">
        <f>TEXT(pizza_sales[[#This Row],[order_date]],"dddd")</f>
        <v>Friday</v>
      </c>
      <c r="H2129" t="s">
        <v>1108</v>
      </c>
      <c r="I2129">
        <v>15.25</v>
      </c>
      <c r="J2129">
        <v>15.25</v>
      </c>
      <c r="K2129" t="s">
        <v>16572</v>
      </c>
      <c r="L2129" t="s">
        <v>13</v>
      </c>
      <c r="M2129" t="s">
        <v>85</v>
      </c>
      <c r="N2129" t="s">
        <v>86</v>
      </c>
    </row>
    <row r="2130" spans="1:14" x14ac:dyDescent="0.3">
      <c r="A2130">
        <v>2129</v>
      </c>
      <c r="B2130">
        <v>947</v>
      </c>
      <c r="C2130">
        <f>1/COUNTIF(B:B,pizza_sales[[#This Row],[order_id]])</f>
        <v>0.33333333333333331</v>
      </c>
      <c r="D2130" t="s">
        <v>185</v>
      </c>
      <c r="E2130">
        <v>1</v>
      </c>
      <c r="F2130" s="1">
        <v>42020</v>
      </c>
      <c r="G2130" s="1" t="str">
        <f>TEXT(pizza_sales[[#This Row],[order_date]],"dddd")</f>
        <v>Friday</v>
      </c>
      <c r="H2130" t="s">
        <v>1108</v>
      </c>
      <c r="I2130">
        <v>25.5</v>
      </c>
      <c r="J2130">
        <v>25.5</v>
      </c>
      <c r="K2130" t="s">
        <v>16575</v>
      </c>
      <c r="L2130" t="s">
        <v>13</v>
      </c>
      <c r="M2130" t="s">
        <v>47</v>
      </c>
      <c r="N2130" t="s">
        <v>48</v>
      </c>
    </row>
    <row r="2131" spans="1:14" x14ac:dyDescent="0.3">
      <c r="A2131">
        <v>2130</v>
      </c>
      <c r="B2131">
        <v>948</v>
      </c>
      <c r="C2131">
        <f>1/COUNTIF(B:B,pizza_sales[[#This Row],[order_id]])</f>
        <v>0.25</v>
      </c>
      <c r="D2131" t="s">
        <v>190</v>
      </c>
      <c r="E2131">
        <v>1</v>
      </c>
      <c r="F2131" s="1">
        <v>42020</v>
      </c>
      <c r="G2131" s="1" t="str">
        <f>TEXT(pizza_sales[[#This Row],[order_date]],"dddd")</f>
        <v>Friday</v>
      </c>
      <c r="H2131" t="s">
        <v>1109</v>
      </c>
      <c r="I2131">
        <v>11</v>
      </c>
      <c r="J2131">
        <v>11</v>
      </c>
      <c r="K2131" t="s">
        <v>16574</v>
      </c>
      <c r="L2131" t="s">
        <v>13</v>
      </c>
      <c r="M2131" t="s">
        <v>161</v>
      </c>
      <c r="N2131" t="s">
        <v>162</v>
      </c>
    </row>
    <row r="2132" spans="1:14" x14ac:dyDescent="0.3">
      <c r="A2132">
        <v>2131</v>
      </c>
      <c r="B2132">
        <v>948</v>
      </c>
      <c r="C2132">
        <f>1/COUNTIF(B:B,pizza_sales[[#This Row],[order_id]])</f>
        <v>0.25</v>
      </c>
      <c r="D2132" t="s">
        <v>84</v>
      </c>
      <c r="E2132">
        <v>1</v>
      </c>
      <c r="F2132" s="1">
        <v>42020</v>
      </c>
      <c r="G2132" s="1" t="str">
        <f>TEXT(pizza_sales[[#This Row],[order_date]],"dddd")</f>
        <v>Friday</v>
      </c>
      <c r="H2132" t="s">
        <v>1109</v>
      </c>
      <c r="I2132">
        <v>15.25</v>
      </c>
      <c r="J2132">
        <v>15.25</v>
      </c>
      <c r="K2132" t="s">
        <v>16572</v>
      </c>
      <c r="L2132" t="s">
        <v>13</v>
      </c>
      <c r="M2132" t="s">
        <v>85</v>
      </c>
      <c r="N2132" t="s">
        <v>86</v>
      </c>
    </row>
    <row r="2133" spans="1:14" x14ac:dyDescent="0.3">
      <c r="A2133">
        <v>2132</v>
      </c>
      <c r="B2133">
        <v>948</v>
      </c>
      <c r="C2133">
        <f>1/COUNTIF(B:B,pizza_sales[[#This Row],[order_id]])</f>
        <v>0.25</v>
      </c>
      <c r="D2133" t="s">
        <v>64</v>
      </c>
      <c r="E2133">
        <v>1</v>
      </c>
      <c r="F2133" s="1">
        <v>42020</v>
      </c>
      <c r="G2133" s="1" t="str">
        <f>TEXT(pizza_sales[[#This Row],[order_date]],"dddd")</f>
        <v>Friday</v>
      </c>
      <c r="H2133" t="s">
        <v>1109</v>
      </c>
      <c r="I2133">
        <v>20.75</v>
      </c>
      <c r="J2133">
        <v>20.75</v>
      </c>
      <c r="K2133" t="s">
        <v>16572</v>
      </c>
      <c r="L2133" t="s">
        <v>25</v>
      </c>
      <c r="M2133" t="s">
        <v>65</v>
      </c>
      <c r="N2133" t="s">
        <v>66</v>
      </c>
    </row>
    <row r="2134" spans="1:14" x14ac:dyDescent="0.3">
      <c r="A2134">
        <v>2133</v>
      </c>
      <c r="B2134">
        <v>948</v>
      </c>
      <c r="C2134">
        <f>1/COUNTIF(B:B,pizza_sales[[#This Row],[order_id]])</f>
        <v>0.25</v>
      </c>
      <c r="D2134" t="s">
        <v>70</v>
      </c>
      <c r="E2134">
        <v>1</v>
      </c>
      <c r="F2134" s="1">
        <v>42020</v>
      </c>
      <c r="G2134" s="1" t="str">
        <f>TEXT(pizza_sales[[#This Row],[order_date]],"dddd")</f>
        <v>Friday</v>
      </c>
      <c r="H2134" t="s">
        <v>1109</v>
      </c>
      <c r="I2134">
        <v>12</v>
      </c>
      <c r="J2134">
        <v>12</v>
      </c>
      <c r="K2134" t="s">
        <v>16574</v>
      </c>
      <c r="L2134" t="s">
        <v>21</v>
      </c>
      <c r="M2134" t="s">
        <v>71</v>
      </c>
      <c r="N2134" t="s">
        <v>72</v>
      </c>
    </row>
    <row r="2135" spans="1:14" x14ac:dyDescent="0.3">
      <c r="A2135">
        <v>2134</v>
      </c>
      <c r="B2135">
        <v>949</v>
      </c>
      <c r="C2135">
        <f>1/COUNTIF(B:B,pizza_sales[[#This Row],[order_id]])</f>
        <v>0.5</v>
      </c>
      <c r="D2135" t="s">
        <v>73</v>
      </c>
      <c r="E2135">
        <v>1</v>
      </c>
      <c r="F2135" s="1">
        <v>42020</v>
      </c>
      <c r="G2135" s="1" t="str">
        <f>TEXT(pizza_sales[[#This Row],[order_date]],"dddd")</f>
        <v>Friday</v>
      </c>
      <c r="H2135" t="s">
        <v>1110</v>
      </c>
      <c r="I2135">
        <v>20.25</v>
      </c>
      <c r="J2135">
        <v>20.25</v>
      </c>
      <c r="K2135" t="s">
        <v>16572</v>
      </c>
      <c r="L2135" t="s">
        <v>21</v>
      </c>
      <c r="M2135" t="s">
        <v>29</v>
      </c>
      <c r="N2135" t="s">
        <v>30</v>
      </c>
    </row>
    <row r="2136" spans="1:14" x14ac:dyDescent="0.3">
      <c r="A2136">
        <v>2135</v>
      </c>
      <c r="B2136">
        <v>949</v>
      </c>
      <c r="C2136">
        <f>1/COUNTIF(B:B,pizza_sales[[#This Row],[order_id]])</f>
        <v>0.5</v>
      </c>
      <c r="D2136" t="s">
        <v>231</v>
      </c>
      <c r="E2136">
        <v>1</v>
      </c>
      <c r="F2136" s="1">
        <v>42020</v>
      </c>
      <c r="G2136" s="1" t="str">
        <f>TEXT(pizza_sales[[#This Row],[order_date]],"dddd")</f>
        <v>Friday</v>
      </c>
      <c r="H2136" t="s">
        <v>1110</v>
      </c>
      <c r="I2136">
        <v>16</v>
      </c>
      <c r="J2136">
        <v>16</v>
      </c>
      <c r="K2136" t="s">
        <v>16573</v>
      </c>
      <c r="L2136" t="s">
        <v>21</v>
      </c>
      <c r="M2136" t="s">
        <v>71</v>
      </c>
      <c r="N2136" t="s">
        <v>72</v>
      </c>
    </row>
    <row r="2137" spans="1:14" x14ac:dyDescent="0.3">
      <c r="A2137">
        <v>2136</v>
      </c>
      <c r="B2137">
        <v>950</v>
      </c>
      <c r="C2137">
        <f>1/COUNTIF(B:B,pizza_sales[[#This Row],[order_id]])</f>
        <v>1</v>
      </c>
      <c r="D2137" t="s">
        <v>83</v>
      </c>
      <c r="E2137">
        <v>1</v>
      </c>
      <c r="F2137" s="1">
        <v>42020</v>
      </c>
      <c r="G2137" s="1" t="str">
        <f>TEXT(pizza_sales[[#This Row],[order_date]],"dddd")</f>
        <v>Friday</v>
      </c>
      <c r="H2137" t="s">
        <v>1111</v>
      </c>
      <c r="I2137">
        <v>16.75</v>
      </c>
      <c r="J2137">
        <v>16.75</v>
      </c>
      <c r="K2137" t="s">
        <v>16573</v>
      </c>
      <c r="L2137" t="s">
        <v>32</v>
      </c>
      <c r="M2137" t="s">
        <v>81</v>
      </c>
      <c r="N2137" t="s">
        <v>82</v>
      </c>
    </row>
    <row r="2138" spans="1:14" x14ac:dyDescent="0.3">
      <c r="A2138">
        <v>2137</v>
      </c>
      <c r="B2138">
        <v>951</v>
      </c>
      <c r="C2138">
        <f>1/COUNTIF(B:B,pizza_sales[[#This Row],[order_id]])</f>
        <v>1</v>
      </c>
      <c r="D2138" t="s">
        <v>258</v>
      </c>
      <c r="E2138">
        <v>1</v>
      </c>
      <c r="F2138" s="1">
        <v>42020</v>
      </c>
      <c r="G2138" s="1" t="str">
        <f>TEXT(pizza_sales[[#This Row],[order_date]],"dddd")</f>
        <v>Friday</v>
      </c>
      <c r="H2138" t="s">
        <v>1112</v>
      </c>
      <c r="I2138">
        <v>16.75</v>
      </c>
      <c r="J2138">
        <v>16.75</v>
      </c>
      <c r="K2138" t="s">
        <v>16573</v>
      </c>
      <c r="L2138" t="s">
        <v>21</v>
      </c>
      <c r="M2138" t="s">
        <v>114</v>
      </c>
      <c r="N2138" t="s">
        <v>115</v>
      </c>
    </row>
    <row r="2139" spans="1:14" x14ac:dyDescent="0.3">
      <c r="A2139">
        <v>2138</v>
      </c>
      <c r="B2139">
        <v>952</v>
      </c>
      <c r="C2139">
        <f>1/COUNTIF(B:B,pizza_sales[[#This Row],[order_id]])</f>
        <v>0.25</v>
      </c>
      <c r="D2139" t="s">
        <v>94</v>
      </c>
      <c r="E2139">
        <v>1</v>
      </c>
      <c r="F2139" s="1">
        <v>42020</v>
      </c>
      <c r="G2139" s="1" t="str">
        <f>TEXT(pizza_sales[[#This Row],[order_date]],"dddd")</f>
        <v>Friday</v>
      </c>
      <c r="H2139" t="s">
        <v>1113</v>
      </c>
      <c r="I2139">
        <v>12</v>
      </c>
      <c r="J2139">
        <v>12</v>
      </c>
      <c r="K2139" t="s">
        <v>16574</v>
      </c>
      <c r="L2139" t="s">
        <v>13</v>
      </c>
      <c r="M2139" t="s">
        <v>96</v>
      </c>
      <c r="N2139" t="s">
        <v>97</v>
      </c>
    </row>
    <row r="2140" spans="1:14" x14ac:dyDescent="0.3">
      <c r="A2140">
        <v>2139</v>
      </c>
      <c r="B2140">
        <v>952</v>
      </c>
      <c r="C2140">
        <f>1/COUNTIF(B:B,pizza_sales[[#This Row],[order_id]])</f>
        <v>0.25</v>
      </c>
      <c r="D2140" t="s">
        <v>500</v>
      </c>
      <c r="E2140">
        <v>1</v>
      </c>
      <c r="F2140" s="1">
        <v>42020</v>
      </c>
      <c r="G2140" s="1" t="str">
        <f>TEXT(pizza_sales[[#This Row],[order_date]],"dddd")</f>
        <v>Friday</v>
      </c>
      <c r="H2140" t="s">
        <v>1113</v>
      </c>
      <c r="I2140">
        <v>20.25</v>
      </c>
      <c r="J2140">
        <v>20.25</v>
      </c>
      <c r="K2140" t="s">
        <v>16572</v>
      </c>
      <c r="L2140" t="s">
        <v>25</v>
      </c>
      <c r="M2140" t="s">
        <v>110</v>
      </c>
      <c r="N2140" t="s">
        <v>111</v>
      </c>
    </row>
    <row r="2141" spans="1:14" x14ac:dyDescent="0.3">
      <c r="A2141">
        <v>2140</v>
      </c>
      <c r="B2141">
        <v>952</v>
      </c>
      <c r="C2141">
        <f>1/COUNTIF(B:B,pizza_sales[[#This Row],[order_id]])</f>
        <v>0.25</v>
      </c>
      <c r="D2141" t="s">
        <v>171</v>
      </c>
      <c r="E2141">
        <v>1</v>
      </c>
      <c r="F2141" s="1">
        <v>42020</v>
      </c>
      <c r="G2141" s="1" t="str">
        <f>TEXT(pizza_sales[[#This Row],[order_date]],"dddd")</f>
        <v>Friday</v>
      </c>
      <c r="H2141" t="s">
        <v>1113</v>
      </c>
      <c r="I2141">
        <v>16.5</v>
      </c>
      <c r="J2141">
        <v>16.5</v>
      </c>
      <c r="K2141" t="s">
        <v>16573</v>
      </c>
      <c r="L2141" t="s">
        <v>25</v>
      </c>
      <c r="M2141" t="s">
        <v>120</v>
      </c>
      <c r="N2141" t="s">
        <v>121</v>
      </c>
    </row>
    <row r="2142" spans="1:14" x14ac:dyDescent="0.3">
      <c r="A2142">
        <v>2141</v>
      </c>
      <c r="B2142">
        <v>952</v>
      </c>
      <c r="C2142">
        <f>1/COUNTIF(B:B,pizza_sales[[#This Row],[order_id]])</f>
        <v>0.25</v>
      </c>
      <c r="D2142" t="s">
        <v>244</v>
      </c>
      <c r="E2142">
        <v>1</v>
      </c>
      <c r="F2142" s="1">
        <v>42020</v>
      </c>
      <c r="G2142" s="1" t="str">
        <f>TEXT(pizza_sales[[#This Row],[order_date]],"dddd")</f>
        <v>Friday</v>
      </c>
      <c r="H2142" t="s">
        <v>1113</v>
      </c>
      <c r="I2142">
        <v>12</v>
      </c>
      <c r="J2142">
        <v>12</v>
      </c>
      <c r="K2142" t="s">
        <v>16574</v>
      </c>
      <c r="L2142" t="s">
        <v>21</v>
      </c>
      <c r="M2142" t="s">
        <v>123</v>
      </c>
      <c r="N2142" t="s">
        <v>124</v>
      </c>
    </row>
    <row r="2143" spans="1:14" x14ac:dyDescent="0.3">
      <c r="A2143">
        <v>2142</v>
      </c>
      <c r="B2143">
        <v>953</v>
      </c>
      <c r="C2143">
        <f>1/COUNTIF(B:B,pizza_sales[[#This Row],[order_id]])</f>
        <v>0.33333333333333331</v>
      </c>
      <c r="D2143" t="s">
        <v>42</v>
      </c>
      <c r="E2143">
        <v>1</v>
      </c>
      <c r="F2143" s="1">
        <v>42020</v>
      </c>
      <c r="G2143" s="1" t="str">
        <f>TEXT(pizza_sales[[#This Row],[order_date]],"dddd")</f>
        <v>Friday</v>
      </c>
      <c r="H2143" t="s">
        <v>1114</v>
      </c>
      <c r="I2143">
        <v>12.75</v>
      </c>
      <c r="J2143">
        <v>12.75</v>
      </c>
      <c r="K2143" t="s">
        <v>16574</v>
      </c>
      <c r="L2143" t="s">
        <v>32</v>
      </c>
      <c r="M2143" t="s">
        <v>44</v>
      </c>
      <c r="N2143" t="s">
        <v>45</v>
      </c>
    </row>
    <row r="2144" spans="1:14" x14ac:dyDescent="0.3">
      <c r="A2144">
        <v>2143</v>
      </c>
      <c r="B2144">
        <v>953</v>
      </c>
      <c r="C2144">
        <f>1/COUNTIF(B:B,pizza_sales[[#This Row],[order_id]])</f>
        <v>0.33333333333333331</v>
      </c>
      <c r="D2144" t="s">
        <v>172</v>
      </c>
      <c r="E2144">
        <v>1</v>
      </c>
      <c r="F2144" s="1">
        <v>42020</v>
      </c>
      <c r="G2144" s="1" t="str">
        <f>TEXT(pizza_sales[[#This Row],[order_date]],"dddd")</f>
        <v>Friday</v>
      </c>
      <c r="H2144" t="s">
        <v>1114</v>
      </c>
      <c r="I2144">
        <v>16.75</v>
      </c>
      <c r="J2144">
        <v>16.75</v>
      </c>
      <c r="K2144" t="s">
        <v>16573</v>
      </c>
      <c r="L2144" t="s">
        <v>32</v>
      </c>
      <c r="M2144" t="s">
        <v>148</v>
      </c>
      <c r="N2144" t="s">
        <v>149</v>
      </c>
    </row>
    <row r="2145" spans="1:14" x14ac:dyDescent="0.3">
      <c r="A2145">
        <v>2144</v>
      </c>
      <c r="B2145">
        <v>953</v>
      </c>
      <c r="C2145">
        <f>1/COUNTIF(B:B,pizza_sales[[#This Row],[order_id]])</f>
        <v>0.33333333333333331</v>
      </c>
      <c r="D2145" t="s">
        <v>244</v>
      </c>
      <c r="E2145">
        <v>1</v>
      </c>
      <c r="F2145" s="1">
        <v>42020</v>
      </c>
      <c r="G2145" s="1" t="str">
        <f>TEXT(pizza_sales[[#This Row],[order_date]],"dddd")</f>
        <v>Friday</v>
      </c>
      <c r="H2145" t="s">
        <v>1114</v>
      </c>
      <c r="I2145">
        <v>12</v>
      </c>
      <c r="J2145">
        <v>12</v>
      </c>
      <c r="K2145" t="s">
        <v>16574</v>
      </c>
      <c r="L2145" t="s">
        <v>21</v>
      </c>
      <c r="M2145" t="s">
        <v>123</v>
      </c>
      <c r="N2145" t="s">
        <v>124</v>
      </c>
    </row>
    <row r="2146" spans="1:14" x14ac:dyDescent="0.3">
      <c r="A2146">
        <v>2145</v>
      </c>
      <c r="B2146">
        <v>954</v>
      </c>
      <c r="C2146">
        <f>1/COUNTIF(B:B,pizza_sales[[#This Row],[order_id]])</f>
        <v>1</v>
      </c>
      <c r="D2146" t="s">
        <v>31</v>
      </c>
      <c r="E2146">
        <v>2</v>
      </c>
      <c r="F2146" s="1">
        <v>42020</v>
      </c>
      <c r="G2146" s="1" t="str">
        <f>TEXT(pizza_sales[[#This Row],[order_date]],"dddd")</f>
        <v>Friday</v>
      </c>
      <c r="H2146" t="s">
        <v>1115</v>
      </c>
      <c r="I2146">
        <v>20.75</v>
      </c>
      <c r="J2146">
        <v>41.5</v>
      </c>
      <c r="K2146" t="s">
        <v>16572</v>
      </c>
      <c r="L2146" t="s">
        <v>32</v>
      </c>
      <c r="M2146" t="s">
        <v>33</v>
      </c>
      <c r="N2146" t="s">
        <v>34</v>
      </c>
    </row>
    <row r="2147" spans="1:14" x14ac:dyDescent="0.3">
      <c r="A2147">
        <v>2146</v>
      </c>
      <c r="B2147">
        <v>955</v>
      </c>
      <c r="C2147">
        <f>1/COUNTIF(B:B,pizza_sales[[#This Row],[order_id]])</f>
        <v>0.33333333333333331</v>
      </c>
      <c r="D2147" t="s">
        <v>83</v>
      </c>
      <c r="E2147">
        <v>1</v>
      </c>
      <c r="F2147" s="1">
        <v>42020</v>
      </c>
      <c r="G2147" s="1" t="str">
        <f>TEXT(pizza_sales[[#This Row],[order_date]],"dddd")</f>
        <v>Friday</v>
      </c>
      <c r="H2147" t="s">
        <v>1116</v>
      </c>
      <c r="I2147">
        <v>16.75</v>
      </c>
      <c r="J2147">
        <v>16.75</v>
      </c>
      <c r="K2147" t="s">
        <v>16573</v>
      </c>
      <c r="L2147" t="s">
        <v>32</v>
      </c>
      <c r="M2147" t="s">
        <v>81</v>
      </c>
      <c r="N2147" t="s">
        <v>82</v>
      </c>
    </row>
    <row r="2148" spans="1:14" x14ac:dyDescent="0.3">
      <c r="A2148">
        <v>2147</v>
      </c>
      <c r="B2148">
        <v>955</v>
      </c>
      <c r="C2148">
        <f>1/COUNTIF(B:B,pizza_sales[[#This Row],[order_id]])</f>
        <v>0.33333333333333331</v>
      </c>
      <c r="D2148" t="s">
        <v>20</v>
      </c>
      <c r="E2148">
        <v>1</v>
      </c>
      <c r="F2148" s="1">
        <v>42020</v>
      </c>
      <c r="G2148" s="1" t="str">
        <f>TEXT(pizza_sales[[#This Row],[order_date]],"dddd")</f>
        <v>Friday</v>
      </c>
      <c r="H2148" t="s">
        <v>1116</v>
      </c>
      <c r="I2148">
        <v>18.5</v>
      </c>
      <c r="J2148">
        <v>18.5</v>
      </c>
      <c r="K2148" t="s">
        <v>16572</v>
      </c>
      <c r="L2148" t="s">
        <v>21</v>
      </c>
      <c r="M2148" t="s">
        <v>22</v>
      </c>
      <c r="N2148" t="s">
        <v>23</v>
      </c>
    </row>
    <row r="2149" spans="1:14" x14ac:dyDescent="0.3">
      <c r="A2149">
        <v>2148</v>
      </c>
      <c r="B2149">
        <v>955</v>
      </c>
      <c r="C2149">
        <f>1/COUNTIF(B:B,pizza_sales[[#This Row],[order_id]])</f>
        <v>0.33333333333333331</v>
      </c>
      <c r="D2149" t="s">
        <v>125</v>
      </c>
      <c r="E2149">
        <v>1</v>
      </c>
      <c r="F2149" s="1">
        <v>42020</v>
      </c>
      <c r="G2149" s="1" t="str">
        <f>TEXT(pizza_sales[[#This Row],[order_date]],"dddd")</f>
        <v>Friday</v>
      </c>
      <c r="H2149" t="s">
        <v>1116</v>
      </c>
      <c r="I2149">
        <v>20.5</v>
      </c>
      <c r="J2149">
        <v>20.5</v>
      </c>
      <c r="K2149" t="s">
        <v>16572</v>
      </c>
      <c r="L2149" t="s">
        <v>13</v>
      </c>
      <c r="M2149" t="s">
        <v>106</v>
      </c>
      <c r="N2149" t="s">
        <v>107</v>
      </c>
    </row>
    <row r="2150" spans="1:14" x14ac:dyDescent="0.3">
      <c r="A2150">
        <v>2149</v>
      </c>
      <c r="B2150">
        <v>956</v>
      </c>
      <c r="C2150">
        <f>1/COUNTIF(B:B,pizza_sales[[#This Row],[order_id]])</f>
        <v>0.5</v>
      </c>
      <c r="D2150" t="s">
        <v>193</v>
      </c>
      <c r="E2150">
        <v>1</v>
      </c>
      <c r="F2150" s="1">
        <v>42020</v>
      </c>
      <c r="G2150" s="1" t="str">
        <f>TEXT(pizza_sales[[#This Row],[order_date]],"dddd")</f>
        <v>Friday</v>
      </c>
      <c r="H2150" t="s">
        <v>1117</v>
      </c>
      <c r="I2150">
        <v>16.5</v>
      </c>
      <c r="J2150">
        <v>16.5</v>
      </c>
      <c r="K2150" t="s">
        <v>16573</v>
      </c>
      <c r="L2150" t="s">
        <v>25</v>
      </c>
      <c r="M2150" t="s">
        <v>38</v>
      </c>
      <c r="N2150" t="s">
        <v>39</v>
      </c>
    </row>
    <row r="2151" spans="1:14" x14ac:dyDescent="0.3">
      <c r="A2151">
        <v>2150</v>
      </c>
      <c r="B2151">
        <v>956</v>
      </c>
      <c r="C2151">
        <f>1/COUNTIF(B:B,pizza_sales[[#This Row],[order_id]])</f>
        <v>0.5</v>
      </c>
      <c r="D2151" t="s">
        <v>218</v>
      </c>
      <c r="E2151">
        <v>1</v>
      </c>
      <c r="F2151" s="1">
        <v>42020</v>
      </c>
      <c r="G2151" s="1" t="str">
        <f>TEXT(pizza_sales[[#This Row],[order_date]],"dddd")</f>
        <v>Friday</v>
      </c>
      <c r="H2151" t="s">
        <v>1117</v>
      </c>
      <c r="I2151">
        <v>12.75</v>
      </c>
      <c r="J2151">
        <v>12.75</v>
      </c>
      <c r="K2151" t="s">
        <v>16574</v>
      </c>
      <c r="L2151" t="s">
        <v>32</v>
      </c>
      <c r="M2151" t="s">
        <v>33</v>
      </c>
      <c r="N2151" t="s">
        <v>34</v>
      </c>
    </row>
    <row r="2152" spans="1:14" x14ac:dyDescent="0.3">
      <c r="A2152">
        <v>2151</v>
      </c>
      <c r="B2152">
        <v>957</v>
      </c>
      <c r="C2152">
        <f>1/COUNTIF(B:B,pizza_sales[[#This Row],[order_id]])</f>
        <v>0.25</v>
      </c>
      <c r="D2152" t="s">
        <v>101</v>
      </c>
      <c r="E2152">
        <v>1</v>
      </c>
      <c r="F2152" s="1">
        <v>42020</v>
      </c>
      <c r="G2152" s="1" t="str">
        <f>TEXT(pizza_sales[[#This Row],[order_date]],"dddd")</f>
        <v>Friday</v>
      </c>
      <c r="H2152" t="s">
        <v>1118</v>
      </c>
      <c r="I2152">
        <v>17.95</v>
      </c>
      <c r="J2152">
        <v>17.95</v>
      </c>
      <c r="K2152" t="s">
        <v>16572</v>
      </c>
      <c r="L2152" t="s">
        <v>21</v>
      </c>
      <c r="M2152" t="s">
        <v>103</v>
      </c>
      <c r="N2152" t="s">
        <v>104</v>
      </c>
    </row>
    <row r="2153" spans="1:14" x14ac:dyDescent="0.3">
      <c r="A2153">
        <v>2152</v>
      </c>
      <c r="B2153">
        <v>957</v>
      </c>
      <c r="C2153">
        <f>1/COUNTIF(B:B,pizza_sales[[#This Row],[order_id]])</f>
        <v>0.25</v>
      </c>
      <c r="D2153" t="s">
        <v>155</v>
      </c>
      <c r="E2153">
        <v>1</v>
      </c>
      <c r="F2153" s="1">
        <v>42020</v>
      </c>
      <c r="G2153" s="1" t="str">
        <f>TEXT(pizza_sales[[#This Row],[order_date]],"dddd")</f>
        <v>Friday</v>
      </c>
      <c r="H2153" t="s">
        <v>1118</v>
      </c>
      <c r="I2153">
        <v>20.25</v>
      </c>
      <c r="J2153">
        <v>20.25</v>
      </c>
      <c r="K2153" t="s">
        <v>16572</v>
      </c>
      <c r="L2153" t="s">
        <v>21</v>
      </c>
      <c r="M2153" t="s">
        <v>57</v>
      </c>
      <c r="N2153" t="s">
        <v>58</v>
      </c>
    </row>
    <row r="2154" spans="1:14" x14ac:dyDescent="0.3">
      <c r="A2154">
        <v>2153</v>
      </c>
      <c r="B2154">
        <v>957</v>
      </c>
      <c r="C2154">
        <f>1/COUNTIF(B:B,pizza_sales[[#This Row],[order_id]])</f>
        <v>0.25</v>
      </c>
      <c r="D2154" t="s">
        <v>113</v>
      </c>
      <c r="E2154">
        <v>1</v>
      </c>
      <c r="F2154" s="1">
        <v>42020</v>
      </c>
      <c r="G2154" s="1" t="str">
        <f>TEXT(pizza_sales[[#This Row],[order_date]],"dddd")</f>
        <v>Friday</v>
      </c>
      <c r="H2154" t="s">
        <v>1118</v>
      </c>
      <c r="I2154">
        <v>12.75</v>
      </c>
      <c r="J2154">
        <v>12.75</v>
      </c>
      <c r="K2154" t="s">
        <v>16574</v>
      </c>
      <c r="L2154" t="s">
        <v>21</v>
      </c>
      <c r="M2154" t="s">
        <v>114</v>
      </c>
      <c r="N2154" t="s">
        <v>115</v>
      </c>
    </row>
    <row r="2155" spans="1:14" x14ac:dyDescent="0.3">
      <c r="A2155">
        <v>2154</v>
      </c>
      <c r="B2155">
        <v>957</v>
      </c>
      <c r="C2155">
        <f>1/COUNTIF(B:B,pizza_sales[[#This Row],[order_id]])</f>
        <v>0.25</v>
      </c>
      <c r="D2155" t="s">
        <v>67</v>
      </c>
      <c r="E2155">
        <v>1</v>
      </c>
      <c r="F2155" s="1">
        <v>42020</v>
      </c>
      <c r="G2155" s="1" t="str">
        <f>TEXT(pizza_sales[[#This Row],[order_date]],"dddd")</f>
        <v>Friday</v>
      </c>
      <c r="H2155" t="s">
        <v>1118</v>
      </c>
      <c r="I2155">
        <v>20.75</v>
      </c>
      <c r="J2155">
        <v>20.75</v>
      </c>
      <c r="K2155" t="s">
        <v>16572</v>
      </c>
      <c r="L2155" t="s">
        <v>21</v>
      </c>
      <c r="M2155" t="s">
        <v>68</v>
      </c>
      <c r="N2155" t="s">
        <v>69</v>
      </c>
    </row>
    <row r="2156" spans="1:14" x14ac:dyDescent="0.3">
      <c r="A2156">
        <v>2155</v>
      </c>
      <c r="B2156">
        <v>958</v>
      </c>
      <c r="C2156">
        <f>1/COUNTIF(B:B,pizza_sales[[#This Row],[order_id]])</f>
        <v>1</v>
      </c>
      <c r="D2156" t="s">
        <v>84</v>
      </c>
      <c r="E2156">
        <v>1</v>
      </c>
      <c r="F2156" s="1">
        <v>42020</v>
      </c>
      <c r="G2156" s="1" t="str">
        <f>TEXT(pizza_sales[[#This Row],[order_date]],"dddd")</f>
        <v>Friday</v>
      </c>
      <c r="H2156" t="s">
        <v>1119</v>
      </c>
      <c r="I2156">
        <v>15.25</v>
      </c>
      <c r="J2156">
        <v>15.25</v>
      </c>
      <c r="K2156" t="s">
        <v>16572</v>
      </c>
      <c r="L2156" t="s">
        <v>13</v>
      </c>
      <c r="M2156" t="s">
        <v>85</v>
      </c>
      <c r="N2156" t="s">
        <v>86</v>
      </c>
    </row>
    <row r="2157" spans="1:14" x14ac:dyDescent="0.3">
      <c r="A2157">
        <v>2156</v>
      </c>
      <c r="B2157">
        <v>959</v>
      </c>
      <c r="C2157">
        <f>1/COUNTIF(B:B,pizza_sales[[#This Row],[order_id]])</f>
        <v>0.5</v>
      </c>
      <c r="D2157" t="s">
        <v>88</v>
      </c>
      <c r="E2157">
        <v>1</v>
      </c>
      <c r="F2157" s="1">
        <v>42020</v>
      </c>
      <c r="G2157" s="1" t="str">
        <f>TEXT(pizza_sales[[#This Row],[order_date]],"dddd")</f>
        <v>Friday</v>
      </c>
      <c r="H2157" t="s">
        <v>1120</v>
      </c>
      <c r="I2157">
        <v>12.75</v>
      </c>
      <c r="J2157">
        <v>12.75</v>
      </c>
      <c r="K2157" t="s">
        <v>16574</v>
      </c>
      <c r="L2157" t="s">
        <v>32</v>
      </c>
      <c r="M2157" t="s">
        <v>81</v>
      </c>
      <c r="N2157" t="s">
        <v>82</v>
      </c>
    </row>
    <row r="2158" spans="1:14" x14ac:dyDescent="0.3">
      <c r="A2158">
        <v>2157</v>
      </c>
      <c r="B2158">
        <v>959</v>
      </c>
      <c r="C2158">
        <f>1/COUNTIF(B:B,pizza_sales[[#This Row],[order_id]])</f>
        <v>0.5</v>
      </c>
      <c r="D2158" t="s">
        <v>316</v>
      </c>
      <c r="E2158">
        <v>1</v>
      </c>
      <c r="F2158" s="1">
        <v>42020</v>
      </c>
      <c r="G2158" s="1" t="str">
        <f>TEXT(pizza_sales[[#This Row],[order_date]],"dddd")</f>
        <v>Friday</v>
      </c>
      <c r="H2158" t="s">
        <v>1120</v>
      </c>
      <c r="I2158">
        <v>16.5</v>
      </c>
      <c r="J2158">
        <v>16.5</v>
      </c>
      <c r="K2158" t="s">
        <v>16573</v>
      </c>
      <c r="L2158" t="s">
        <v>21</v>
      </c>
      <c r="M2158" t="s">
        <v>68</v>
      </c>
      <c r="N2158" t="s">
        <v>69</v>
      </c>
    </row>
    <row r="2159" spans="1:14" x14ac:dyDescent="0.3">
      <c r="A2159">
        <v>2158</v>
      </c>
      <c r="B2159">
        <v>960</v>
      </c>
      <c r="C2159">
        <f>1/COUNTIF(B:B,pizza_sales[[#This Row],[order_id]])</f>
        <v>1</v>
      </c>
      <c r="D2159" t="s">
        <v>64</v>
      </c>
      <c r="E2159">
        <v>2</v>
      </c>
      <c r="F2159" s="1">
        <v>42020</v>
      </c>
      <c r="G2159" s="1" t="str">
        <f>TEXT(pizza_sales[[#This Row],[order_date]],"dddd")</f>
        <v>Friday</v>
      </c>
      <c r="H2159" t="s">
        <v>1121</v>
      </c>
      <c r="I2159">
        <v>20.75</v>
      </c>
      <c r="J2159">
        <v>41.5</v>
      </c>
      <c r="K2159" t="s">
        <v>16572</v>
      </c>
      <c r="L2159" t="s">
        <v>25</v>
      </c>
      <c r="M2159" t="s">
        <v>65</v>
      </c>
      <c r="N2159" t="s">
        <v>66</v>
      </c>
    </row>
    <row r="2160" spans="1:14" x14ac:dyDescent="0.3">
      <c r="A2160">
        <v>2159</v>
      </c>
      <c r="B2160">
        <v>961</v>
      </c>
      <c r="C2160">
        <f>1/COUNTIF(B:B,pizza_sales[[#This Row],[order_id]])</f>
        <v>0.5</v>
      </c>
      <c r="D2160" t="s">
        <v>42</v>
      </c>
      <c r="E2160">
        <v>1</v>
      </c>
      <c r="F2160" s="1">
        <v>42020</v>
      </c>
      <c r="G2160" s="1" t="str">
        <f>TEXT(pizza_sales[[#This Row],[order_date]],"dddd")</f>
        <v>Friday</v>
      </c>
      <c r="H2160" t="s">
        <v>1122</v>
      </c>
      <c r="I2160">
        <v>12.75</v>
      </c>
      <c r="J2160">
        <v>12.75</v>
      </c>
      <c r="K2160" t="s">
        <v>16574</v>
      </c>
      <c r="L2160" t="s">
        <v>32</v>
      </c>
      <c r="M2160" t="s">
        <v>44</v>
      </c>
      <c r="N2160" t="s">
        <v>45</v>
      </c>
    </row>
    <row r="2161" spans="1:14" x14ac:dyDescent="0.3">
      <c r="A2161">
        <v>2160</v>
      </c>
      <c r="B2161">
        <v>961</v>
      </c>
      <c r="C2161">
        <f>1/COUNTIF(B:B,pizza_sales[[#This Row],[order_id]])</f>
        <v>0.5</v>
      </c>
      <c r="D2161" t="s">
        <v>59</v>
      </c>
      <c r="E2161">
        <v>1</v>
      </c>
      <c r="F2161" s="1">
        <v>42020</v>
      </c>
      <c r="G2161" s="1" t="str">
        <f>TEXT(pizza_sales[[#This Row],[order_date]],"dddd")</f>
        <v>Friday</v>
      </c>
      <c r="H2161" t="s">
        <v>1122</v>
      </c>
      <c r="I2161">
        <v>20.5</v>
      </c>
      <c r="J2161">
        <v>20.5</v>
      </c>
      <c r="K2161" t="s">
        <v>16572</v>
      </c>
      <c r="L2161" t="s">
        <v>13</v>
      </c>
      <c r="M2161" t="s">
        <v>60</v>
      </c>
      <c r="N2161" t="s">
        <v>61</v>
      </c>
    </row>
    <row r="2162" spans="1:14" x14ac:dyDescent="0.3">
      <c r="A2162">
        <v>2161</v>
      </c>
      <c r="B2162">
        <v>962</v>
      </c>
      <c r="C2162">
        <f>1/COUNTIF(B:B,pizza_sales[[#This Row],[order_id]])</f>
        <v>0.5</v>
      </c>
      <c r="D2162" t="s">
        <v>94</v>
      </c>
      <c r="E2162">
        <v>1</v>
      </c>
      <c r="F2162" s="1">
        <v>42020</v>
      </c>
      <c r="G2162" s="1" t="str">
        <f>TEXT(pizza_sales[[#This Row],[order_date]],"dddd")</f>
        <v>Friday</v>
      </c>
      <c r="H2162" t="s">
        <v>1123</v>
      </c>
      <c r="I2162">
        <v>12</v>
      </c>
      <c r="J2162">
        <v>12</v>
      </c>
      <c r="K2162" t="s">
        <v>16574</v>
      </c>
      <c r="L2162" t="s">
        <v>13</v>
      </c>
      <c r="M2162" t="s">
        <v>96</v>
      </c>
      <c r="N2162" t="s">
        <v>97</v>
      </c>
    </row>
    <row r="2163" spans="1:14" x14ac:dyDescent="0.3">
      <c r="A2163">
        <v>2162</v>
      </c>
      <c r="B2163">
        <v>962</v>
      </c>
      <c r="C2163">
        <f>1/COUNTIF(B:B,pizza_sales[[#This Row],[order_id]])</f>
        <v>0.5</v>
      </c>
      <c r="D2163" t="s">
        <v>160</v>
      </c>
      <c r="E2163">
        <v>1</v>
      </c>
      <c r="F2163" s="1">
        <v>42020</v>
      </c>
      <c r="G2163" s="1" t="str">
        <f>TEXT(pizza_sales[[#This Row],[order_date]],"dddd")</f>
        <v>Friday</v>
      </c>
      <c r="H2163" t="s">
        <v>1123</v>
      </c>
      <c r="I2163">
        <v>17.5</v>
      </c>
      <c r="J2163">
        <v>17.5</v>
      </c>
      <c r="K2163" t="s">
        <v>16572</v>
      </c>
      <c r="L2163" t="s">
        <v>13</v>
      </c>
      <c r="M2163" t="s">
        <v>161</v>
      </c>
      <c r="N2163" t="s">
        <v>162</v>
      </c>
    </row>
    <row r="2164" spans="1:14" x14ac:dyDescent="0.3">
      <c r="A2164">
        <v>2163</v>
      </c>
      <c r="B2164">
        <v>963</v>
      </c>
      <c r="C2164">
        <f>1/COUNTIF(B:B,pizza_sales[[#This Row],[order_id]])</f>
        <v>0.33333333333333331</v>
      </c>
      <c r="D2164" t="s">
        <v>83</v>
      </c>
      <c r="E2164">
        <v>2</v>
      </c>
      <c r="F2164" s="1">
        <v>42020</v>
      </c>
      <c r="G2164" s="1" t="str">
        <f>TEXT(pizza_sales[[#This Row],[order_date]],"dddd")</f>
        <v>Friday</v>
      </c>
      <c r="H2164" t="s">
        <v>1124</v>
      </c>
      <c r="I2164">
        <v>16.75</v>
      </c>
      <c r="J2164">
        <v>33.5</v>
      </c>
      <c r="K2164" t="s">
        <v>16573</v>
      </c>
      <c r="L2164" t="s">
        <v>32</v>
      </c>
      <c r="M2164" t="s">
        <v>81</v>
      </c>
      <c r="N2164" t="s">
        <v>82</v>
      </c>
    </row>
    <row r="2165" spans="1:14" x14ac:dyDescent="0.3">
      <c r="A2165">
        <v>2164</v>
      </c>
      <c r="B2165">
        <v>963</v>
      </c>
      <c r="C2165">
        <f>1/COUNTIF(B:B,pizza_sales[[#This Row],[order_id]])</f>
        <v>0.33333333333333331</v>
      </c>
      <c r="D2165" t="s">
        <v>89</v>
      </c>
      <c r="E2165">
        <v>1</v>
      </c>
      <c r="F2165" s="1">
        <v>42020</v>
      </c>
      <c r="G2165" s="1" t="str">
        <f>TEXT(pizza_sales[[#This Row],[order_date]],"dddd")</f>
        <v>Friday</v>
      </c>
      <c r="H2165" t="s">
        <v>1124</v>
      </c>
      <c r="I2165">
        <v>20.75</v>
      </c>
      <c r="J2165">
        <v>20.75</v>
      </c>
      <c r="K2165" t="s">
        <v>16572</v>
      </c>
      <c r="L2165" t="s">
        <v>32</v>
      </c>
      <c r="M2165" t="s">
        <v>90</v>
      </c>
      <c r="N2165" t="s">
        <v>91</v>
      </c>
    </row>
    <row r="2166" spans="1:14" x14ac:dyDescent="0.3">
      <c r="A2166">
        <v>2165</v>
      </c>
      <c r="B2166">
        <v>963</v>
      </c>
      <c r="C2166">
        <f>1/COUNTIF(B:B,pizza_sales[[#This Row],[order_id]])</f>
        <v>0.33333333333333331</v>
      </c>
      <c r="D2166" t="s">
        <v>141</v>
      </c>
      <c r="E2166">
        <v>1</v>
      </c>
      <c r="F2166" s="1">
        <v>42020</v>
      </c>
      <c r="G2166" s="1" t="str">
        <f>TEXT(pizza_sales[[#This Row],[order_date]],"dddd")</f>
        <v>Friday</v>
      </c>
      <c r="H2166" t="s">
        <v>1124</v>
      </c>
      <c r="I2166">
        <v>16.25</v>
      </c>
      <c r="J2166">
        <v>16.25</v>
      </c>
      <c r="K2166" t="s">
        <v>16573</v>
      </c>
      <c r="L2166" t="s">
        <v>25</v>
      </c>
      <c r="M2166" t="s">
        <v>129</v>
      </c>
      <c r="N2166" t="s">
        <v>130</v>
      </c>
    </row>
    <row r="2167" spans="1:14" x14ac:dyDescent="0.3">
      <c r="A2167">
        <v>2166</v>
      </c>
      <c r="B2167">
        <v>964</v>
      </c>
      <c r="C2167">
        <f>1/COUNTIF(B:B,pizza_sales[[#This Row],[order_id]])</f>
        <v>0.5</v>
      </c>
      <c r="D2167" t="s">
        <v>94</v>
      </c>
      <c r="E2167">
        <v>1</v>
      </c>
      <c r="F2167" s="1">
        <v>42020</v>
      </c>
      <c r="G2167" s="1" t="str">
        <f>TEXT(pizza_sales[[#This Row],[order_date]],"dddd")</f>
        <v>Friday</v>
      </c>
      <c r="H2167" t="s">
        <v>1125</v>
      </c>
      <c r="I2167">
        <v>12</v>
      </c>
      <c r="J2167">
        <v>12</v>
      </c>
      <c r="K2167" t="s">
        <v>16574</v>
      </c>
      <c r="L2167" t="s">
        <v>13</v>
      </c>
      <c r="M2167" t="s">
        <v>96</v>
      </c>
      <c r="N2167" t="s">
        <v>97</v>
      </c>
    </row>
    <row r="2168" spans="1:14" x14ac:dyDescent="0.3">
      <c r="A2168">
        <v>2167</v>
      </c>
      <c r="B2168">
        <v>964</v>
      </c>
      <c r="C2168">
        <f>1/COUNTIF(B:B,pizza_sales[[#This Row],[order_id]])</f>
        <v>0.5</v>
      </c>
      <c r="D2168" t="s">
        <v>112</v>
      </c>
      <c r="E2168">
        <v>1</v>
      </c>
      <c r="F2168" s="1">
        <v>42020</v>
      </c>
      <c r="G2168" s="1" t="str">
        <f>TEXT(pizza_sales[[#This Row],[order_date]],"dddd")</f>
        <v>Friday</v>
      </c>
      <c r="H2168" t="s">
        <v>1125</v>
      </c>
      <c r="I2168">
        <v>14.75</v>
      </c>
      <c r="J2168">
        <v>14.75</v>
      </c>
      <c r="K2168" t="s">
        <v>16573</v>
      </c>
      <c r="L2168" t="s">
        <v>21</v>
      </c>
      <c r="M2168" t="s">
        <v>103</v>
      </c>
      <c r="N2168" t="s">
        <v>104</v>
      </c>
    </row>
    <row r="2169" spans="1:14" x14ac:dyDescent="0.3">
      <c r="A2169">
        <v>2168</v>
      </c>
      <c r="B2169">
        <v>965</v>
      </c>
      <c r="C2169">
        <f>1/COUNTIF(B:B,pizza_sales[[#This Row],[order_id]])</f>
        <v>0.25</v>
      </c>
      <c r="D2169" t="s">
        <v>56</v>
      </c>
      <c r="E2169">
        <v>1</v>
      </c>
      <c r="F2169" s="1">
        <v>42020</v>
      </c>
      <c r="G2169" s="1" t="str">
        <f>TEXT(pizza_sales[[#This Row],[order_date]],"dddd")</f>
        <v>Friday</v>
      </c>
      <c r="H2169" t="s">
        <v>1126</v>
      </c>
      <c r="I2169">
        <v>12</v>
      </c>
      <c r="J2169">
        <v>12</v>
      </c>
      <c r="K2169" t="s">
        <v>16574</v>
      </c>
      <c r="L2169" t="s">
        <v>21</v>
      </c>
      <c r="M2169" t="s">
        <v>57</v>
      </c>
      <c r="N2169" t="s">
        <v>58</v>
      </c>
    </row>
    <row r="2170" spans="1:14" x14ac:dyDescent="0.3">
      <c r="A2170">
        <v>2169</v>
      </c>
      <c r="B2170">
        <v>965</v>
      </c>
      <c r="C2170">
        <f>1/COUNTIF(B:B,pizza_sales[[#This Row],[order_id]])</f>
        <v>0.25</v>
      </c>
      <c r="D2170" t="s">
        <v>64</v>
      </c>
      <c r="E2170">
        <v>1</v>
      </c>
      <c r="F2170" s="1">
        <v>42020</v>
      </c>
      <c r="G2170" s="1" t="str">
        <f>TEXT(pizza_sales[[#This Row],[order_date]],"dddd")</f>
        <v>Friday</v>
      </c>
      <c r="H2170" t="s">
        <v>1126</v>
      </c>
      <c r="I2170">
        <v>20.75</v>
      </c>
      <c r="J2170">
        <v>20.75</v>
      </c>
      <c r="K2170" t="s">
        <v>16572</v>
      </c>
      <c r="L2170" t="s">
        <v>25</v>
      </c>
      <c r="M2170" t="s">
        <v>65</v>
      </c>
      <c r="N2170" t="s">
        <v>66</v>
      </c>
    </row>
    <row r="2171" spans="1:14" x14ac:dyDescent="0.3">
      <c r="A2171">
        <v>2170</v>
      </c>
      <c r="B2171">
        <v>965</v>
      </c>
      <c r="C2171">
        <f>1/COUNTIF(B:B,pizza_sales[[#This Row],[order_id]])</f>
        <v>0.25</v>
      </c>
      <c r="D2171" t="s">
        <v>305</v>
      </c>
      <c r="E2171">
        <v>1</v>
      </c>
      <c r="F2171" s="1">
        <v>42020</v>
      </c>
      <c r="G2171" s="1" t="str">
        <f>TEXT(pizza_sales[[#This Row],[order_date]],"dddd")</f>
        <v>Friday</v>
      </c>
      <c r="H2171" t="s">
        <v>1126</v>
      </c>
      <c r="I2171">
        <v>16</v>
      </c>
      <c r="J2171">
        <v>16</v>
      </c>
      <c r="K2171" t="s">
        <v>16573</v>
      </c>
      <c r="L2171" t="s">
        <v>21</v>
      </c>
      <c r="M2171" t="s">
        <v>123</v>
      </c>
      <c r="N2171" t="s">
        <v>124</v>
      </c>
    </row>
    <row r="2172" spans="1:14" x14ac:dyDescent="0.3">
      <c r="A2172">
        <v>2171</v>
      </c>
      <c r="B2172">
        <v>965</v>
      </c>
      <c r="C2172">
        <f>1/COUNTIF(B:B,pizza_sales[[#This Row],[order_id]])</f>
        <v>0.25</v>
      </c>
      <c r="D2172" t="s">
        <v>178</v>
      </c>
      <c r="E2172">
        <v>1</v>
      </c>
      <c r="F2172" s="1">
        <v>42020</v>
      </c>
      <c r="G2172" s="1" t="str">
        <f>TEXT(pizza_sales[[#This Row],[order_date]],"dddd")</f>
        <v>Friday</v>
      </c>
      <c r="H2172" t="s">
        <v>1126</v>
      </c>
      <c r="I2172">
        <v>16.75</v>
      </c>
      <c r="J2172">
        <v>16.75</v>
      </c>
      <c r="K2172" t="s">
        <v>16573</v>
      </c>
      <c r="L2172" t="s">
        <v>32</v>
      </c>
      <c r="M2172" t="s">
        <v>33</v>
      </c>
      <c r="N2172" t="s">
        <v>34</v>
      </c>
    </row>
    <row r="2173" spans="1:14" x14ac:dyDescent="0.3">
      <c r="A2173">
        <v>2172</v>
      </c>
      <c r="B2173">
        <v>966</v>
      </c>
      <c r="C2173">
        <f>1/COUNTIF(B:B,pizza_sales[[#This Row],[order_id]])</f>
        <v>0.5</v>
      </c>
      <c r="D2173" t="s">
        <v>209</v>
      </c>
      <c r="E2173">
        <v>1</v>
      </c>
      <c r="F2173" s="1">
        <v>42020</v>
      </c>
      <c r="G2173" s="1" t="str">
        <f>TEXT(pizza_sales[[#This Row],[order_date]],"dddd")</f>
        <v>Friday</v>
      </c>
      <c r="H2173" t="s">
        <v>1127</v>
      </c>
      <c r="I2173">
        <v>12.25</v>
      </c>
      <c r="J2173">
        <v>12.25</v>
      </c>
      <c r="K2173" t="s">
        <v>16574</v>
      </c>
      <c r="L2173" t="s">
        <v>25</v>
      </c>
      <c r="M2173" t="s">
        <v>129</v>
      </c>
      <c r="N2173" t="s">
        <v>130</v>
      </c>
    </row>
    <row r="2174" spans="1:14" x14ac:dyDescent="0.3">
      <c r="A2174">
        <v>2173</v>
      </c>
      <c r="B2174">
        <v>966</v>
      </c>
      <c r="C2174">
        <f>1/COUNTIF(B:B,pizza_sales[[#This Row],[order_id]])</f>
        <v>0.5</v>
      </c>
      <c r="D2174" t="s">
        <v>122</v>
      </c>
      <c r="E2174">
        <v>1</v>
      </c>
      <c r="F2174" s="1">
        <v>42020</v>
      </c>
      <c r="G2174" s="1" t="str">
        <f>TEXT(pizza_sales[[#This Row],[order_date]],"dddd")</f>
        <v>Friday</v>
      </c>
      <c r="H2174" t="s">
        <v>1127</v>
      </c>
      <c r="I2174">
        <v>20.25</v>
      </c>
      <c r="J2174">
        <v>20.25</v>
      </c>
      <c r="K2174" t="s">
        <v>16572</v>
      </c>
      <c r="L2174" t="s">
        <v>21</v>
      </c>
      <c r="M2174" t="s">
        <v>123</v>
      </c>
      <c r="N2174" t="s">
        <v>124</v>
      </c>
    </row>
    <row r="2175" spans="1:14" x14ac:dyDescent="0.3">
      <c r="A2175">
        <v>2174</v>
      </c>
      <c r="B2175">
        <v>967</v>
      </c>
      <c r="C2175">
        <f>1/COUNTIF(B:B,pizza_sales[[#This Row],[order_id]])</f>
        <v>1</v>
      </c>
      <c r="D2175" t="s">
        <v>116</v>
      </c>
      <c r="E2175">
        <v>1</v>
      </c>
      <c r="F2175" s="1">
        <v>42020</v>
      </c>
      <c r="G2175" s="1" t="str">
        <f>TEXT(pizza_sales[[#This Row],[order_date]],"dddd")</f>
        <v>Friday</v>
      </c>
      <c r="H2175" t="s">
        <v>1128</v>
      </c>
      <c r="I2175">
        <v>16</v>
      </c>
      <c r="J2175">
        <v>16</v>
      </c>
      <c r="K2175" t="s">
        <v>16573</v>
      </c>
      <c r="L2175" t="s">
        <v>21</v>
      </c>
      <c r="M2175" t="s">
        <v>117</v>
      </c>
      <c r="N2175" t="s">
        <v>118</v>
      </c>
    </row>
    <row r="2176" spans="1:14" x14ac:dyDescent="0.3">
      <c r="A2176">
        <v>2175</v>
      </c>
      <c r="B2176">
        <v>968</v>
      </c>
      <c r="C2176">
        <f>1/COUNTIF(B:B,pizza_sales[[#This Row],[order_id]])</f>
        <v>0.5</v>
      </c>
      <c r="D2176" t="s">
        <v>165</v>
      </c>
      <c r="E2176">
        <v>1</v>
      </c>
      <c r="F2176" s="1">
        <v>42020</v>
      </c>
      <c r="G2176" s="1" t="str">
        <f>TEXT(pizza_sales[[#This Row],[order_date]],"dddd")</f>
        <v>Friday</v>
      </c>
      <c r="H2176" t="s">
        <v>1129</v>
      </c>
      <c r="I2176">
        <v>10.5</v>
      </c>
      <c r="J2176">
        <v>10.5</v>
      </c>
      <c r="K2176" t="s">
        <v>16574</v>
      </c>
      <c r="L2176" t="s">
        <v>13</v>
      </c>
      <c r="M2176" t="s">
        <v>14</v>
      </c>
      <c r="N2176" t="s">
        <v>15</v>
      </c>
    </row>
    <row r="2177" spans="1:14" x14ac:dyDescent="0.3">
      <c r="A2177">
        <v>2176</v>
      </c>
      <c r="B2177">
        <v>968</v>
      </c>
      <c r="C2177">
        <f>1/COUNTIF(B:B,pizza_sales[[#This Row],[order_id]])</f>
        <v>0.5</v>
      </c>
      <c r="D2177" t="s">
        <v>277</v>
      </c>
      <c r="E2177">
        <v>1</v>
      </c>
      <c r="F2177" s="1">
        <v>42020</v>
      </c>
      <c r="G2177" s="1" t="str">
        <f>TEXT(pizza_sales[[#This Row],[order_date]],"dddd")</f>
        <v>Friday</v>
      </c>
      <c r="H2177" t="s">
        <v>1129</v>
      </c>
      <c r="I2177">
        <v>12</v>
      </c>
      <c r="J2177">
        <v>12</v>
      </c>
      <c r="K2177" t="s">
        <v>16574</v>
      </c>
      <c r="L2177" t="s">
        <v>13</v>
      </c>
      <c r="M2177" t="s">
        <v>60</v>
      </c>
      <c r="N2177" t="s">
        <v>61</v>
      </c>
    </row>
    <row r="2178" spans="1:14" x14ac:dyDescent="0.3">
      <c r="A2178">
        <v>2177</v>
      </c>
      <c r="B2178">
        <v>969</v>
      </c>
      <c r="C2178">
        <f>1/COUNTIF(B:B,pizza_sales[[#This Row],[order_id]])</f>
        <v>1</v>
      </c>
      <c r="D2178" t="s">
        <v>28</v>
      </c>
      <c r="E2178">
        <v>1</v>
      </c>
      <c r="F2178" s="1">
        <v>42020</v>
      </c>
      <c r="G2178" s="1" t="str">
        <f>TEXT(pizza_sales[[#This Row],[order_date]],"dddd")</f>
        <v>Friday</v>
      </c>
      <c r="H2178" t="s">
        <v>1130</v>
      </c>
      <c r="I2178">
        <v>16</v>
      </c>
      <c r="J2178">
        <v>16</v>
      </c>
      <c r="K2178" t="s">
        <v>16573</v>
      </c>
      <c r="L2178" t="s">
        <v>21</v>
      </c>
      <c r="M2178" t="s">
        <v>29</v>
      </c>
      <c r="N2178" t="s">
        <v>30</v>
      </c>
    </row>
    <row r="2179" spans="1:14" x14ac:dyDescent="0.3">
      <c r="A2179">
        <v>2178</v>
      </c>
      <c r="B2179">
        <v>970</v>
      </c>
      <c r="C2179">
        <f>1/COUNTIF(B:B,pizza_sales[[#This Row],[order_id]])</f>
        <v>0.5</v>
      </c>
      <c r="D2179" t="s">
        <v>16</v>
      </c>
      <c r="E2179">
        <v>1</v>
      </c>
      <c r="F2179" s="1">
        <v>42020</v>
      </c>
      <c r="G2179" s="1" t="str">
        <f>TEXT(pizza_sales[[#This Row],[order_date]],"dddd")</f>
        <v>Friday</v>
      </c>
      <c r="H2179" t="s">
        <v>1131</v>
      </c>
      <c r="I2179">
        <v>16</v>
      </c>
      <c r="J2179">
        <v>16</v>
      </c>
      <c r="K2179" t="s">
        <v>16573</v>
      </c>
      <c r="L2179" t="s">
        <v>13</v>
      </c>
      <c r="M2179" t="s">
        <v>18</v>
      </c>
      <c r="N2179" t="s">
        <v>19</v>
      </c>
    </row>
    <row r="2180" spans="1:14" x14ac:dyDescent="0.3">
      <c r="A2180">
        <v>2179</v>
      </c>
      <c r="B2180">
        <v>970</v>
      </c>
      <c r="C2180">
        <f>1/COUNTIF(B:B,pizza_sales[[#This Row],[order_id]])</f>
        <v>0.5</v>
      </c>
      <c r="D2180" t="s">
        <v>64</v>
      </c>
      <c r="E2180">
        <v>1</v>
      </c>
      <c r="F2180" s="1">
        <v>42020</v>
      </c>
      <c r="G2180" s="1" t="str">
        <f>TEXT(pizza_sales[[#This Row],[order_date]],"dddd")</f>
        <v>Friday</v>
      </c>
      <c r="H2180" t="s">
        <v>1131</v>
      </c>
      <c r="I2180">
        <v>20.75</v>
      </c>
      <c r="J2180">
        <v>20.75</v>
      </c>
      <c r="K2180" t="s">
        <v>16572</v>
      </c>
      <c r="L2180" t="s">
        <v>25</v>
      </c>
      <c r="M2180" t="s">
        <v>65</v>
      </c>
      <c r="N2180" t="s">
        <v>66</v>
      </c>
    </row>
    <row r="2181" spans="1:14" x14ac:dyDescent="0.3">
      <c r="A2181">
        <v>2180</v>
      </c>
      <c r="B2181">
        <v>971</v>
      </c>
      <c r="C2181">
        <f>1/COUNTIF(B:B,pizza_sales[[#This Row],[order_id]])</f>
        <v>0.25</v>
      </c>
      <c r="D2181" t="s">
        <v>172</v>
      </c>
      <c r="E2181">
        <v>1</v>
      </c>
      <c r="F2181" s="1">
        <v>42020</v>
      </c>
      <c r="G2181" s="1" t="str">
        <f>TEXT(pizza_sales[[#This Row],[order_date]],"dddd")</f>
        <v>Friday</v>
      </c>
      <c r="H2181" t="s">
        <v>1132</v>
      </c>
      <c r="I2181">
        <v>16.75</v>
      </c>
      <c r="J2181">
        <v>16.75</v>
      </c>
      <c r="K2181" t="s">
        <v>16573</v>
      </c>
      <c r="L2181" t="s">
        <v>32</v>
      </c>
      <c r="M2181" t="s">
        <v>148</v>
      </c>
      <c r="N2181" t="s">
        <v>149</v>
      </c>
    </row>
    <row r="2182" spans="1:14" x14ac:dyDescent="0.3">
      <c r="A2182">
        <v>2181</v>
      </c>
      <c r="B2182">
        <v>971</v>
      </c>
      <c r="C2182">
        <f>1/COUNTIF(B:B,pizza_sales[[#This Row],[order_id]])</f>
        <v>0.25</v>
      </c>
      <c r="D2182" t="s">
        <v>16</v>
      </c>
      <c r="E2182">
        <v>1</v>
      </c>
      <c r="F2182" s="1">
        <v>42020</v>
      </c>
      <c r="G2182" s="1" t="str">
        <f>TEXT(pizza_sales[[#This Row],[order_date]],"dddd")</f>
        <v>Friday</v>
      </c>
      <c r="H2182" t="s">
        <v>1132</v>
      </c>
      <c r="I2182">
        <v>16</v>
      </c>
      <c r="J2182">
        <v>16</v>
      </c>
      <c r="K2182" t="s">
        <v>16573</v>
      </c>
      <c r="L2182" t="s">
        <v>13</v>
      </c>
      <c r="M2182" t="s">
        <v>18</v>
      </c>
      <c r="N2182" t="s">
        <v>19</v>
      </c>
    </row>
    <row r="2183" spans="1:14" x14ac:dyDescent="0.3">
      <c r="A2183">
        <v>2182</v>
      </c>
      <c r="B2183">
        <v>971</v>
      </c>
      <c r="C2183">
        <f>1/COUNTIF(B:B,pizza_sales[[#This Row],[order_id]])</f>
        <v>0.25</v>
      </c>
      <c r="D2183" t="s">
        <v>24</v>
      </c>
      <c r="E2183">
        <v>1</v>
      </c>
      <c r="F2183" s="1">
        <v>42020</v>
      </c>
      <c r="G2183" s="1" t="str">
        <f>TEXT(pizza_sales[[#This Row],[order_date]],"dddd")</f>
        <v>Friday</v>
      </c>
      <c r="H2183" t="s">
        <v>1132</v>
      </c>
      <c r="I2183">
        <v>20.75</v>
      </c>
      <c r="J2183">
        <v>20.75</v>
      </c>
      <c r="K2183" t="s">
        <v>16572</v>
      </c>
      <c r="L2183" t="s">
        <v>25</v>
      </c>
      <c r="M2183" t="s">
        <v>26</v>
      </c>
      <c r="N2183" t="s">
        <v>27</v>
      </c>
    </row>
    <row r="2184" spans="1:14" x14ac:dyDescent="0.3">
      <c r="A2184">
        <v>2183</v>
      </c>
      <c r="B2184">
        <v>971</v>
      </c>
      <c r="C2184">
        <f>1/COUNTIF(B:B,pizza_sales[[#This Row],[order_id]])</f>
        <v>0.25</v>
      </c>
      <c r="D2184" t="s">
        <v>128</v>
      </c>
      <c r="E2184">
        <v>1</v>
      </c>
      <c r="F2184" s="1">
        <v>42020</v>
      </c>
      <c r="G2184" s="1" t="str">
        <f>TEXT(pizza_sales[[#This Row],[order_date]],"dddd")</f>
        <v>Friday</v>
      </c>
      <c r="H2184" t="s">
        <v>1132</v>
      </c>
      <c r="I2184">
        <v>20.25</v>
      </c>
      <c r="J2184">
        <v>20.25</v>
      </c>
      <c r="K2184" t="s">
        <v>16572</v>
      </c>
      <c r="L2184" t="s">
        <v>25</v>
      </c>
      <c r="M2184" t="s">
        <v>129</v>
      </c>
      <c r="N2184" t="s">
        <v>130</v>
      </c>
    </row>
    <row r="2185" spans="1:14" x14ac:dyDescent="0.3">
      <c r="A2185">
        <v>2184</v>
      </c>
      <c r="B2185">
        <v>972</v>
      </c>
      <c r="C2185">
        <f>1/COUNTIF(B:B,pizza_sales[[#This Row],[order_id]])</f>
        <v>0.5</v>
      </c>
      <c r="D2185" t="s">
        <v>84</v>
      </c>
      <c r="E2185">
        <v>1</v>
      </c>
      <c r="F2185" s="1">
        <v>42020</v>
      </c>
      <c r="G2185" s="1" t="str">
        <f>TEXT(pizza_sales[[#This Row],[order_date]],"dddd")</f>
        <v>Friday</v>
      </c>
      <c r="H2185" t="s">
        <v>1133</v>
      </c>
      <c r="I2185">
        <v>15.25</v>
      </c>
      <c r="J2185">
        <v>15.25</v>
      </c>
      <c r="K2185" t="s">
        <v>16572</v>
      </c>
      <c r="L2185" t="s">
        <v>13</v>
      </c>
      <c r="M2185" t="s">
        <v>85</v>
      </c>
      <c r="N2185" t="s">
        <v>86</v>
      </c>
    </row>
    <row r="2186" spans="1:14" x14ac:dyDescent="0.3">
      <c r="A2186">
        <v>2185</v>
      </c>
      <c r="B2186">
        <v>972</v>
      </c>
      <c r="C2186">
        <f>1/COUNTIF(B:B,pizza_sales[[#This Row],[order_id]])</f>
        <v>0.5</v>
      </c>
      <c r="D2186" t="s">
        <v>153</v>
      </c>
      <c r="E2186">
        <v>1</v>
      </c>
      <c r="F2186" s="1">
        <v>42020</v>
      </c>
      <c r="G2186" s="1" t="str">
        <f>TEXT(pizza_sales[[#This Row],[order_date]],"dddd")</f>
        <v>Friday</v>
      </c>
      <c r="H2186" t="s">
        <v>1133</v>
      </c>
      <c r="I2186">
        <v>9.75</v>
      </c>
      <c r="J2186">
        <v>9.75</v>
      </c>
      <c r="K2186" t="s">
        <v>16574</v>
      </c>
      <c r="L2186" t="s">
        <v>13</v>
      </c>
      <c r="M2186" t="s">
        <v>85</v>
      </c>
      <c r="N2186" t="s">
        <v>86</v>
      </c>
    </row>
    <row r="2187" spans="1:14" x14ac:dyDescent="0.3">
      <c r="A2187">
        <v>2186</v>
      </c>
      <c r="B2187">
        <v>973</v>
      </c>
      <c r="C2187">
        <f>1/COUNTIF(B:B,pizza_sales[[#This Row],[order_id]])</f>
        <v>1</v>
      </c>
      <c r="D2187" t="s">
        <v>73</v>
      </c>
      <c r="E2187">
        <v>1</v>
      </c>
      <c r="F2187" s="1">
        <v>42020</v>
      </c>
      <c r="G2187" s="1" t="str">
        <f>TEXT(pizza_sales[[#This Row],[order_date]],"dddd")</f>
        <v>Friday</v>
      </c>
      <c r="H2187" t="s">
        <v>1134</v>
      </c>
      <c r="I2187">
        <v>20.25</v>
      </c>
      <c r="J2187">
        <v>20.25</v>
      </c>
      <c r="K2187" t="s">
        <v>16572</v>
      </c>
      <c r="L2187" t="s">
        <v>21</v>
      </c>
      <c r="M2187" t="s">
        <v>29</v>
      </c>
      <c r="N2187" t="s">
        <v>30</v>
      </c>
    </row>
    <row r="2188" spans="1:14" x14ac:dyDescent="0.3">
      <c r="A2188">
        <v>2187</v>
      </c>
      <c r="B2188">
        <v>974</v>
      </c>
      <c r="C2188">
        <f>1/COUNTIF(B:B,pizza_sales[[#This Row],[order_id]])</f>
        <v>1</v>
      </c>
      <c r="D2188" t="s">
        <v>54</v>
      </c>
      <c r="E2188">
        <v>1</v>
      </c>
      <c r="F2188" s="1">
        <v>42020</v>
      </c>
      <c r="G2188" s="1" t="str">
        <f>TEXT(pizza_sales[[#This Row],[order_date]],"dddd")</f>
        <v>Friday</v>
      </c>
      <c r="H2188" t="s">
        <v>1135</v>
      </c>
      <c r="I2188">
        <v>12</v>
      </c>
      <c r="J2188">
        <v>12</v>
      </c>
      <c r="K2188" t="s">
        <v>16574</v>
      </c>
      <c r="L2188" t="s">
        <v>13</v>
      </c>
      <c r="M2188" t="s">
        <v>18</v>
      </c>
      <c r="N2188" t="s">
        <v>19</v>
      </c>
    </row>
    <row r="2189" spans="1:14" x14ac:dyDescent="0.3">
      <c r="A2189">
        <v>2188</v>
      </c>
      <c r="B2189">
        <v>975</v>
      </c>
      <c r="C2189">
        <f>1/COUNTIF(B:B,pizza_sales[[#This Row],[order_id]])</f>
        <v>0.5</v>
      </c>
      <c r="D2189" t="s">
        <v>158</v>
      </c>
      <c r="E2189">
        <v>1</v>
      </c>
      <c r="F2189" s="1">
        <v>42020</v>
      </c>
      <c r="G2189" s="1" t="str">
        <f>TEXT(pizza_sales[[#This Row],[order_date]],"dddd")</f>
        <v>Friday</v>
      </c>
      <c r="H2189" t="s">
        <v>1136</v>
      </c>
      <c r="I2189">
        <v>16</v>
      </c>
      <c r="J2189">
        <v>16</v>
      </c>
      <c r="K2189" t="s">
        <v>16573</v>
      </c>
      <c r="L2189" t="s">
        <v>21</v>
      </c>
      <c r="M2189" t="s">
        <v>57</v>
      </c>
      <c r="N2189" t="s">
        <v>58</v>
      </c>
    </row>
    <row r="2190" spans="1:14" x14ac:dyDescent="0.3">
      <c r="A2190">
        <v>2189</v>
      </c>
      <c r="B2190">
        <v>975</v>
      </c>
      <c r="C2190">
        <f>1/COUNTIF(B:B,pizza_sales[[#This Row],[order_id]])</f>
        <v>0.5</v>
      </c>
      <c r="D2190" t="s">
        <v>197</v>
      </c>
      <c r="E2190">
        <v>1</v>
      </c>
      <c r="F2190" s="1">
        <v>42020</v>
      </c>
      <c r="G2190" s="1" t="str">
        <f>TEXT(pizza_sales[[#This Row],[order_date]],"dddd")</f>
        <v>Friday</v>
      </c>
      <c r="H2190" t="s">
        <v>1136</v>
      </c>
      <c r="I2190">
        <v>20.25</v>
      </c>
      <c r="J2190">
        <v>20.25</v>
      </c>
      <c r="K2190" t="s">
        <v>16572</v>
      </c>
      <c r="L2190" t="s">
        <v>21</v>
      </c>
      <c r="M2190" t="s">
        <v>117</v>
      </c>
      <c r="N2190" t="s">
        <v>118</v>
      </c>
    </row>
    <row r="2191" spans="1:14" x14ac:dyDescent="0.3">
      <c r="A2191">
        <v>2190</v>
      </c>
      <c r="B2191">
        <v>976</v>
      </c>
      <c r="C2191">
        <f>1/COUNTIF(B:B,pizza_sales[[#This Row],[order_id]])</f>
        <v>1</v>
      </c>
      <c r="D2191" t="s">
        <v>84</v>
      </c>
      <c r="E2191">
        <v>1</v>
      </c>
      <c r="F2191" s="1">
        <v>42021</v>
      </c>
      <c r="G2191" s="1" t="str">
        <f>TEXT(pizza_sales[[#This Row],[order_date]],"dddd")</f>
        <v>Saturday</v>
      </c>
      <c r="H2191" t="s">
        <v>1137</v>
      </c>
      <c r="I2191">
        <v>15.25</v>
      </c>
      <c r="J2191">
        <v>15.25</v>
      </c>
      <c r="K2191" t="s">
        <v>16572</v>
      </c>
      <c r="L2191" t="s">
        <v>13</v>
      </c>
      <c r="M2191" t="s">
        <v>85</v>
      </c>
      <c r="N2191" t="s">
        <v>86</v>
      </c>
    </row>
    <row r="2192" spans="1:14" x14ac:dyDescent="0.3">
      <c r="A2192">
        <v>2191</v>
      </c>
      <c r="B2192">
        <v>977</v>
      </c>
      <c r="C2192">
        <f>1/COUNTIF(B:B,pizza_sales[[#This Row],[order_id]])</f>
        <v>0.5</v>
      </c>
      <c r="D2192" t="s">
        <v>205</v>
      </c>
      <c r="E2192">
        <v>1</v>
      </c>
      <c r="F2192" s="1">
        <v>42021</v>
      </c>
      <c r="G2192" s="1" t="str">
        <f>TEXT(pizza_sales[[#This Row],[order_date]],"dddd")</f>
        <v>Saturday</v>
      </c>
      <c r="H2192" t="s">
        <v>1138</v>
      </c>
      <c r="I2192">
        <v>14.5</v>
      </c>
      <c r="J2192">
        <v>14.5</v>
      </c>
      <c r="K2192" t="s">
        <v>16573</v>
      </c>
      <c r="L2192" t="s">
        <v>13</v>
      </c>
      <c r="M2192" t="s">
        <v>161</v>
      </c>
      <c r="N2192" t="s">
        <v>162</v>
      </c>
    </row>
    <row r="2193" spans="1:14" x14ac:dyDescent="0.3">
      <c r="A2193">
        <v>2192</v>
      </c>
      <c r="B2193">
        <v>977</v>
      </c>
      <c r="C2193">
        <f>1/COUNTIF(B:B,pizza_sales[[#This Row],[order_id]])</f>
        <v>0.5</v>
      </c>
      <c r="D2193" t="s">
        <v>31</v>
      </c>
      <c r="E2193">
        <v>1</v>
      </c>
      <c r="F2193" s="1">
        <v>42021</v>
      </c>
      <c r="G2193" s="1" t="str">
        <f>TEXT(pizza_sales[[#This Row],[order_date]],"dddd")</f>
        <v>Saturday</v>
      </c>
      <c r="H2193" t="s">
        <v>1138</v>
      </c>
      <c r="I2193">
        <v>20.75</v>
      </c>
      <c r="J2193">
        <v>20.75</v>
      </c>
      <c r="K2193" t="s">
        <v>16572</v>
      </c>
      <c r="L2193" t="s">
        <v>32</v>
      </c>
      <c r="M2193" t="s">
        <v>33</v>
      </c>
      <c r="N2193" t="s">
        <v>34</v>
      </c>
    </row>
    <row r="2194" spans="1:14" x14ac:dyDescent="0.3">
      <c r="A2194">
        <v>2193</v>
      </c>
      <c r="B2194">
        <v>978</v>
      </c>
      <c r="C2194">
        <f>1/COUNTIF(B:B,pizza_sales[[#This Row],[order_id]])</f>
        <v>9.0909090909090912E-2</v>
      </c>
      <c r="D2194" t="s">
        <v>42</v>
      </c>
      <c r="E2194">
        <v>1</v>
      </c>
      <c r="F2194" s="1">
        <v>42021</v>
      </c>
      <c r="G2194" s="1" t="str">
        <f>TEXT(pizza_sales[[#This Row],[order_date]],"dddd")</f>
        <v>Saturday</v>
      </c>
      <c r="H2194" t="s">
        <v>1139</v>
      </c>
      <c r="I2194">
        <v>12.75</v>
      </c>
      <c r="J2194">
        <v>12.75</v>
      </c>
      <c r="K2194" t="s">
        <v>16574</v>
      </c>
      <c r="L2194" t="s">
        <v>32</v>
      </c>
      <c r="M2194" t="s">
        <v>44</v>
      </c>
      <c r="N2194" t="s">
        <v>45</v>
      </c>
    </row>
    <row r="2195" spans="1:14" x14ac:dyDescent="0.3">
      <c r="A2195">
        <v>2194</v>
      </c>
      <c r="B2195">
        <v>978</v>
      </c>
      <c r="C2195">
        <f>1/COUNTIF(B:B,pizza_sales[[#This Row],[order_id]])</f>
        <v>9.0909090909090912E-2</v>
      </c>
      <c r="D2195" t="s">
        <v>94</v>
      </c>
      <c r="E2195">
        <v>1</v>
      </c>
      <c r="F2195" s="1">
        <v>42021</v>
      </c>
      <c r="G2195" s="1" t="str">
        <f>TEXT(pizza_sales[[#This Row],[order_date]],"dddd")</f>
        <v>Saturday</v>
      </c>
      <c r="H2195" t="s">
        <v>1139</v>
      </c>
      <c r="I2195">
        <v>12</v>
      </c>
      <c r="J2195">
        <v>12</v>
      </c>
      <c r="K2195" t="s">
        <v>16574</v>
      </c>
      <c r="L2195" t="s">
        <v>13</v>
      </c>
      <c r="M2195" t="s">
        <v>96</v>
      </c>
      <c r="N2195" t="s">
        <v>97</v>
      </c>
    </row>
    <row r="2196" spans="1:14" x14ac:dyDescent="0.3">
      <c r="A2196">
        <v>2195</v>
      </c>
      <c r="B2196">
        <v>978</v>
      </c>
      <c r="C2196">
        <f>1/COUNTIF(B:B,pizza_sales[[#This Row],[order_id]])</f>
        <v>9.0909090909090912E-2</v>
      </c>
      <c r="D2196" t="s">
        <v>341</v>
      </c>
      <c r="E2196">
        <v>2</v>
      </c>
      <c r="F2196" s="1">
        <v>42021</v>
      </c>
      <c r="G2196" s="1" t="str">
        <f>TEXT(pizza_sales[[#This Row],[order_date]],"dddd")</f>
        <v>Saturday</v>
      </c>
      <c r="H2196" t="s">
        <v>1139</v>
      </c>
      <c r="I2196">
        <v>23.65</v>
      </c>
      <c r="J2196">
        <v>47.3</v>
      </c>
      <c r="K2196" t="s">
        <v>16574</v>
      </c>
      <c r="L2196" t="s">
        <v>25</v>
      </c>
      <c r="M2196" t="s">
        <v>343</v>
      </c>
      <c r="N2196" t="s">
        <v>344</v>
      </c>
    </row>
    <row r="2197" spans="1:14" x14ac:dyDescent="0.3">
      <c r="A2197">
        <v>2196</v>
      </c>
      <c r="B2197">
        <v>978</v>
      </c>
      <c r="C2197">
        <f>1/COUNTIF(B:B,pizza_sales[[#This Row],[order_id]])</f>
        <v>9.0909090909090912E-2</v>
      </c>
      <c r="D2197" t="s">
        <v>188</v>
      </c>
      <c r="E2197">
        <v>1</v>
      </c>
      <c r="F2197" s="1">
        <v>42021</v>
      </c>
      <c r="G2197" s="1" t="str">
        <f>TEXT(pizza_sales[[#This Row],[order_date]],"dddd")</f>
        <v>Saturday</v>
      </c>
      <c r="H2197" t="s">
        <v>1139</v>
      </c>
      <c r="I2197">
        <v>16.5</v>
      </c>
      <c r="J2197">
        <v>16.5</v>
      </c>
      <c r="K2197" t="s">
        <v>16572</v>
      </c>
      <c r="L2197" t="s">
        <v>13</v>
      </c>
      <c r="M2197" t="s">
        <v>14</v>
      </c>
      <c r="N2197" t="s">
        <v>15</v>
      </c>
    </row>
    <row r="2198" spans="1:14" x14ac:dyDescent="0.3">
      <c r="A2198">
        <v>2197</v>
      </c>
      <c r="B2198">
        <v>978</v>
      </c>
      <c r="C2198">
        <f>1/COUNTIF(B:B,pizza_sales[[#This Row],[order_id]])</f>
        <v>9.0909090909090912E-2</v>
      </c>
      <c r="D2198" t="s">
        <v>165</v>
      </c>
      <c r="E2198">
        <v>1</v>
      </c>
      <c r="F2198" s="1">
        <v>42021</v>
      </c>
      <c r="G2198" s="1" t="str">
        <f>TEXT(pizza_sales[[#This Row],[order_date]],"dddd")</f>
        <v>Saturday</v>
      </c>
      <c r="H2198" t="s">
        <v>1139</v>
      </c>
      <c r="I2198">
        <v>10.5</v>
      </c>
      <c r="J2198">
        <v>10.5</v>
      </c>
      <c r="K2198" t="s">
        <v>16574</v>
      </c>
      <c r="L2198" t="s">
        <v>13</v>
      </c>
      <c r="M2198" t="s">
        <v>14</v>
      </c>
      <c r="N2198" t="s">
        <v>15</v>
      </c>
    </row>
    <row r="2199" spans="1:14" x14ac:dyDescent="0.3">
      <c r="A2199">
        <v>2198</v>
      </c>
      <c r="B2199">
        <v>978</v>
      </c>
      <c r="C2199">
        <f>1/COUNTIF(B:B,pizza_sales[[#This Row],[order_id]])</f>
        <v>9.0909090909090912E-2</v>
      </c>
      <c r="D2199" t="s">
        <v>24</v>
      </c>
      <c r="E2199">
        <v>1</v>
      </c>
      <c r="F2199" s="1">
        <v>42021</v>
      </c>
      <c r="G2199" s="1" t="str">
        <f>TEXT(pizza_sales[[#This Row],[order_date]],"dddd")</f>
        <v>Saturday</v>
      </c>
      <c r="H2199" t="s">
        <v>1139</v>
      </c>
      <c r="I2199">
        <v>20.75</v>
      </c>
      <c r="J2199">
        <v>20.75</v>
      </c>
      <c r="K2199" t="s">
        <v>16572</v>
      </c>
      <c r="L2199" t="s">
        <v>25</v>
      </c>
      <c r="M2199" t="s">
        <v>26</v>
      </c>
      <c r="N2199" t="s">
        <v>27</v>
      </c>
    </row>
    <row r="2200" spans="1:14" x14ac:dyDescent="0.3">
      <c r="A2200">
        <v>2199</v>
      </c>
      <c r="B2200">
        <v>978</v>
      </c>
      <c r="C2200">
        <f>1/COUNTIF(B:B,pizza_sales[[#This Row],[order_id]])</f>
        <v>9.0909090909090912E-2</v>
      </c>
      <c r="D2200" t="s">
        <v>35</v>
      </c>
      <c r="E2200">
        <v>1</v>
      </c>
      <c r="F2200" s="1">
        <v>42021</v>
      </c>
      <c r="G2200" s="1" t="str">
        <f>TEXT(pizza_sales[[#This Row],[order_date]],"dddd")</f>
        <v>Saturday</v>
      </c>
      <c r="H2200" t="s">
        <v>1139</v>
      </c>
      <c r="I2200">
        <v>16.5</v>
      </c>
      <c r="J2200">
        <v>16.5</v>
      </c>
      <c r="K2200" t="s">
        <v>16573</v>
      </c>
      <c r="L2200" t="s">
        <v>25</v>
      </c>
      <c r="M2200" t="s">
        <v>26</v>
      </c>
      <c r="N2200" t="s">
        <v>27</v>
      </c>
    </row>
    <row r="2201" spans="1:14" x14ac:dyDescent="0.3">
      <c r="A2201">
        <v>2200</v>
      </c>
      <c r="B2201">
        <v>978</v>
      </c>
      <c r="C2201">
        <f>1/COUNTIF(B:B,pizza_sales[[#This Row],[order_id]])</f>
        <v>9.0909090909090912E-2</v>
      </c>
      <c r="D2201" t="s">
        <v>197</v>
      </c>
      <c r="E2201">
        <v>1</v>
      </c>
      <c r="F2201" s="1">
        <v>42021</v>
      </c>
      <c r="G2201" s="1" t="str">
        <f>TEXT(pizza_sales[[#This Row],[order_date]],"dddd")</f>
        <v>Saturday</v>
      </c>
      <c r="H2201" t="s">
        <v>1139</v>
      </c>
      <c r="I2201">
        <v>20.25</v>
      </c>
      <c r="J2201">
        <v>20.25</v>
      </c>
      <c r="K2201" t="s">
        <v>16572</v>
      </c>
      <c r="L2201" t="s">
        <v>21</v>
      </c>
      <c r="M2201" t="s">
        <v>117</v>
      </c>
      <c r="N2201" t="s">
        <v>118</v>
      </c>
    </row>
    <row r="2202" spans="1:14" x14ac:dyDescent="0.3">
      <c r="A2202">
        <v>2201</v>
      </c>
      <c r="B2202">
        <v>978</v>
      </c>
      <c r="C2202">
        <f>1/COUNTIF(B:B,pizza_sales[[#This Row],[order_id]])</f>
        <v>9.0909090909090912E-2</v>
      </c>
      <c r="D2202" t="s">
        <v>174</v>
      </c>
      <c r="E2202">
        <v>1</v>
      </c>
      <c r="F2202" s="1">
        <v>42021</v>
      </c>
      <c r="G2202" s="1" t="str">
        <f>TEXT(pizza_sales[[#This Row],[order_date]],"dddd")</f>
        <v>Saturday</v>
      </c>
      <c r="H2202" t="s">
        <v>1139</v>
      </c>
      <c r="I2202">
        <v>20.75</v>
      </c>
      <c r="J2202">
        <v>20.75</v>
      </c>
      <c r="K2202" t="s">
        <v>16572</v>
      </c>
      <c r="L2202" t="s">
        <v>25</v>
      </c>
      <c r="M2202" t="s">
        <v>120</v>
      </c>
      <c r="N2202" t="s">
        <v>121</v>
      </c>
    </row>
    <row r="2203" spans="1:14" x14ac:dyDescent="0.3">
      <c r="A2203">
        <v>2202</v>
      </c>
      <c r="B2203">
        <v>978</v>
      </c>
      <c r="C2203">
        <f>1/COUNTIF(B:B,pizza_sales[[#This Row],[order_id]])</f>
        <v>9.0909090909090912E-2</v>
      </c>
      <c r="D2203" t="s">
        <v>210</v>
      </c>
      <c r="E2203">
        <v>1</v>
      </c>
      <c r="F2203" s="1">
        <v>42021</v>
      </c>
      <c r="G2203" s="1" t="str">
        <f>TEXT(pizza_sales[[#This Row],[order_date]],"dddd")</f>
        <v>Saturday</v>
      </c>
      <c r="H2203" t="s">
        <v>1139</v>
      </c>
      <c r="I2203">
        <v>12.5</v>
      </c>
      <c r="J2203">
        <v>12.5</v>
      </c>
      <c r="K2203" t="s">
        <v>16574</v>
      </c>
      <c r="L2203" t="s">
        <v>25</v>
      </c>
      <c r="M2203" t="s">
        <v>65</v>
      </c>
      <c r="N2203" t="s">
        <v>66</v>
      </c>
    </row>
    <row r="2204" spans="1:14" x14ac:dyDescent="0.3">
      <c r="A2204">
        <v>2203</v>
      </c>
      <c r="B2204">
        <v>978</v>
      </c>
      <c r="C2204">
        <f>1/COUNTIF(B:B,pizza_sales[[#This Row],[order_id]])</f>
        <v>9.0909090909090912E-2</v>
      </c>
      <c r="D2204" t="s">
        <v>178</v>
      </c>
      <c r="E2204">
        <v>1</v>
      </c>
      <c r="F2204" s="1">
        <v>42021</v>
      </c>
      <c r="G2204" s="1" t="str">
        <f>TEXT(pizza_sales[[#This Row],[order_date]],"dddd")</f>
        <v>Saturday</v>
      </c>
      <c r="H2204" t="s">
        <v>1139</v>
      </c>
      <c r="I2204">
        <v>16.75</v>
      </c>
      <c r="J2204">
        <v>16.75</v>
      </c>
      <c r="K2204" t="s">
        <v>16573</v>
      </c>
      <c r="L2204" t="s">
        <v>32</v>
      </c>
      <c r="M2204" t="s">
        <v>33</v>
      </c>
      <c r="N2204" t="s">
        <v>34</v>
      </c>
    </row>
    <row r="2205" spans="1:14" x14ac:dyDescent="0.3">
      <c r="A2205">
        <v>2204</v>
      </c>
      <c r="B2205">
        <v>979</v>
      </c>
      <c r="C2205">
        <f>1/COUNTIF(B:B,pizza_sales[[#This Row],[order_id]])</f>
        <v>1</v>
      </c>
      <c r="D2205" t="s">
        <v>316</v>
      </c>
      <c r="E2205">
        <v>1</v>
      </c>
      <c r="F2205" s="1">
        <v>42021</v>
      </c>
      <c r="G2205" s="1" t="str">
        <f>TEXT(pizza_sales[[#This Row],[order_date]],"dddd")</f>
        <v>Saturday</v>
      </c>
      <c r="H2205" t="s">
        <v>1140</v>
      </c>
      <c r="I2205">
        <v>16.5</v>
      </c>
      <c r="J2205">
        <v>16.5</v>
      </c>
      <c r="K2205" t="s">
        <v>16573</v>
      </c>
      <c r="L2205" t="s">
        <v>21</v>
      </c>
      <c r="M2205" t="s">
        <v>68</v>
      </c>
      <c r="N2205" t="s">
        <v>69</v>
      </c>
    </row>
    <row r="2206" spans="1:14" x14ac:dyDescent="0.3">
      <c r="A2206">
        <v>2205</v>
      </c>
      <c r="B2206">
        <v>980</v>
      </c>
      <c r="C2206">
        <f>1/COUNTIF(B:B,pizza_sales[[#This Row],[order_id]])</f>
        <v>0.16666666666666666</v>
      </c>
      <c r="D2206" t="s">
        <v>80</v>
      </c>
      <c r="E2206">
        <v>1</v>
      </c>
      <c r="F2206" s="1">
        <v>42021</v>
      </c>
      <c r="G2206" s="1" t="str">
        <f>TEXT(pizza_sales[[#This Row],[order_date]],"dddd")</f>
        <v>Saturday</v>
      </c>
      <c r="H2206" t="s">
        <v>1141</v>
      </c>
      <c r="I2206">
        <v>20.75</v>
      </c>
      <c r="J2206">
        <v>20.75</v>
      </c>
      <c r="K2206" t="s">
        <v>16572</v>
      </c>
      <c r="L2206" t="s">
        <v>32</v>
      </c>
      <c r="M2206" t="s">
        <v>81</v>
      </c>
      <c r="N2206" t="s">
        <v>82</v>
      </c>
    </row>
    <row r="2207" spans="1:14" x14ac:dyDescent="0.3">
      <c r="A2207">
        <v>2206</v>
      </c>
      <c r="B2207">
        <v>980</v>
      </c>
      <c r="C2207">
        <f>1/COUNTIF(B:B,pizza_sales[[#This Row],[order_id]])</f>
        <v>0.16666666666666666</v>
      </c>
      <c r="D2207" t="s">
        <v>105</v>
      </c>
      <c r="E2207">
        <v>1</v>
      </c>
      <c r="F2207" s="1">
        <v>42021</v>
      </c>
      <c r="G2207" s="1" t="str">
        <f>TEXT(pizza_sales[[#This Row],[order_date]],"dddd")</f>
        <v>Saturday</v>
      </c>
      <c r="H2207" t="s">
        <v>1141</v>
      </c>
      <c r="I2207">
        <v>12</v>
      </c>
      <c r="J2207">
        <v>12</v>
      </c>
      <c r="K2207" t="s">
        <v>16574</v>
      </c>
      <c r="L2207" t="s">
        <v>13</v>
      </c>
      <c r="M2207" t="s">
        <v>106</v>
      </c>
      <c r="N2207" t="s">
        <v>107</v>
      </c>
    </row>
    <row r="2208" spans="1:14" x14ac:dyDescent="0.3">
      <c r="A2208">
        <v>2207</v>
      </c>
      <c r="B2208">
        <v>980</v>
      </c>
      <c r="C2208">
        <f>1/COUNTIF(B:B,pizza_sales[[#This Row],[order_id]])</f>
        <v>0.16666666666666666</v>
      </c>
      <c r="D2208" t="s">
        <v>128</v>
      </c>
      <c r="E2208">
        <v>1</v>
      </c>
      <c r="F2208" s="1">
        <v>42021</v>
      </c>
      <c r="G2208" s="1" t="str">
        <f>TEXT(pizza_sales[[#This Row],[order_date]],"dddd")</f>
        <v>Saturday</v>
      </c>
      <c r="H2208" t="s">
        <v>1141</v>
      </c>
      <c r="I2208">
        <v>20.25</v>
      </c>
      <c r="J2208">
        <v>20.25</v>
      </c>
      <c r="K2208" t="s">
        <v>16572</v>
      </c>
      <c r="L2208" t="s">
        <v>25</v>
      </c>
      <c r="M2208" t="s">
        <v>129</v>
      </c>
      <c r="N2208" t="s">
        <v>130</v>
      </c>
    </row>
    <row r="2209" spans="1:14" x14ac:dyDescent="0.3">
      <c r="A2209">
        <v>2208</v>
      </c>
      <c r="B2209">
        <v>980</v>
      </c>
      <c r="C2209">
        <f>1/COUNTIF(B:B,pizza_sales[[#This Row],[order_id]])</f>
        <v>0.16666666666666666</v>
      </c>
      <c r="D2209" t="s">
        <v>49</v>
      </c>
      <c r="E2209">
        <v>1</v>
      </c>
      <c r="F2209" s="1">
        <v>42021</v>
      </c>
      <c r="G2209" s="1" t="str">
        <f>TEXT(pizza_sales[[#This Row],[order_date]],"dddd")</f>
        <v>Saturday</v>
      </c>
      <c r="H2209" t="s">
        <v>1141</v>
      </c>
      <c r="I2209">
        <v>12.5</v>
      </c>
      <c r="J2209">
        <v>12.5</v>
      </c>
      <c r="K2209" t="s">
        <v>16574</v>
      </c>
      <c r="L2209" t="s">
        <v>25</v>
      </c>
      <c r="M2209" t="s">
        <v>51</v>
      </c>
      <c r="N2209" t="s">
        <v>52</v>
      </c>
    </row>
    <row r="2210" spans="1:14" x14ac:dyDescent="0.3">
      <c r="A2210">
        <v>2209</v>
      </c>
      <c r="B2210">
        <v>980</v>
      </c>
      <c r="C2210">
        <f>1/COUNTIF(B:B,pizza_sales[[#This Row],[order_id]])</f>
        <v>0.16666666666666666</v>
      </c>
      <c r="D2210" t="s">
        <v>31</v>
      </c>
      <c r="E2210">
        <v>1</v>
      </c>
      <c r="F2210" s="1">
        <v>42021</v>
      </c>
      <c r="G2210" s="1" t="str">
        <f>TEXT(pizza_sales[[#This Row],[order_date]],"dddd")</f>
        <v>Saturday</v>
      </c>
      <c r="H2210" t="s">
        <v>1141</v>
      </c>
      <c r="I2210">
        <v>20.75</v>
      </c>
      <c r="J2210">
        <v>20.75</v>
      </c>
      <c r="K2210" t="s">
        <v>16572</v>
      </c>
      <c r="L2210" t="s">
        <v>32</v>
      </c>
      <c r="M2210" t="s">
        <v>33</v>
      </c>
      <c r="N2210" t="s">
        <v>34</v>
      </c>
    </row>
    <row r="2211" spans="1:14" x14ac:dyDescent="0.3">
      <c r="A2211">
        <v>2210</v>
      </c>
      <c r="B2211">
        <v>980</v>
      </c>
      <c r="C2211">
        <f>1/COUNTIF(B:B,pizza_sales[[#This Row],[order_id]])</f>
        <v>0.16666666666666666</v>
      </c>
      <c r="D2211" t="s">
        <v>178</v>
      </c>
      <c r="E2211">
        <v>1</v>
      </c>
      <c r="F2211" s="1">
        <v>42021</v>
      </c>
      <c r="G2211" s="1" t="str">
        <f>TEXT(pizza_sales[[#This Row],[order_date]],"dddd")</f>
        <v>Saturday</v>
      </c>
      <c r="H2211" t="s">
        <v>1141</v>
      </c>
      <c r="I2211">
        <v>16.75</v>
      </c>
      <c r="J2211">
        <v>16.75</v>
      </c>
      <c r="K2211" t="s">
        <v>16573</v>
      </c>
      <c r="L2211" t="s">
        <v>32</v>
      </c>
      <c r="M2211" t="s">
        <v>33</v>
      </c>
      <c r="N2211" t="s">
        <v>34</v>
      </c>
    </row>
    <row r="2212" spans="1:14" x14ac:dyDescent="0.3">
      <c r="A2212">
        <v>2211</v>
      </c>
      <c r="B2212">
        <v>981</v>
      </c>
      <c r="C2212">
        <f>1/COUNTIF(B:B,pizza_sales[[#This Row],[order_id]])</f>
        <v>1</v>
      </c>
      <c r="D2212" t="s">
        <v>78</v>
      </c>
      <c r="E2212">
        <v>1</v>
      </c>
      <c r="F2212" s="1">
        <v>42021</v>
      </c>
      <c r="G2212" s="1" t="str">
        <f>TEXT(pizza_sales[[#This Row],[order_date]],"dddd")</f>
        <v>Saturday</v>
      </c>
      <c r="H2212" t="s">
        <v>1142</v>
      </c>
      <c r="I2212">
        <v>20.75</v>
      </c>
      <c r="J2212">
        <v>20.75</v>
      </c>
      <c r="K2212" t="s">
        <v>16572</v>
      </c>
      <c r="L2212" t="s">
        <v>32</v>
      </c>
      <c r="M2212" t="s">
        <v>44</v>
      </c>
      <c r="N2212" t="s">
        <v>45</v>
      </c>
    </row>
    <row r="2213" spans="1:14" x14ac:dyDescent="0.3">
      <c r="A2213">
        <v>2212</v>
      </c>
      <c r="B2213">
        <v>982</v>
      </c>
      <c r="C2213">
        <f>1/COUNTIF(B:B,pizza_sales[[#This Row],[order_id]])</f>
        <v>0.25</v>
      </c>
      <c r="D2213" t="s">
        <v>101</v>
      </c>
      <c r="E2213">
        <v>1</v>
      </c>
      <c r="F2213" s="1">
        <v>42021</v>
      </c>
      <c r="G2213" s="1" t="str">
        <f>TEXT(pizza_sales[[#This Row],[order_date]],"dddd")</f>
        <v>Saturday</v>
      </c>
      <c r="H2213" t="s">
        <v>1143</v>
      </c>
      <c r="I2213">
        <v>17.95</v>
      </c>
      <c r="J2213">
        <v>17.95</v>
      </c>
      <c r="K2213" t="s">
        <v>16572</v>
      </c>
      <c r="L2213" t="s">
        <v>21</v>
      </c>
      <c r="M2213" t="s">
        <v>103</v>
      </c>
      <c r="N2213" t="s">
        <v>104</v>
      </c>
    </row>
    <row r="2214" spans="1:14" x14ac:dyDescent="0.3">
      <c r="A2214">
        <v>2213</v>
      </c>
      <c r="B2214">
        <v>982</v>
      </c>
      <c r="C2214">
        <f>1/COUNTIF(B:B,pizza_sales[[#This Row],[order_id]])</f>
        <v>0.25</v>
      </c>
      <c r="D2214" t="s">
        <v>188</v>
      </c>
      <c r="E2214">
        <v>1</v>
      </c>
      <c r="F2214" s="1">
        <v>42021</v>
      </c>
      <c r="G2214" s="1" t="str">
        <f>TEXT(pizza_sales[[#This Row],[order_date]],"dddd")</f>
        <v>Saturday</v>
      </c>
      <c r="H2214" t="s">
        <v>1143</v>
      </c>
      <c r="I2214">
        <v>16.5</v>
      </c>
      <c r="J2214">
        <v>16.5</v>
      </c>
      <c r="K2214" t="s">
        <v>16572</v>
      </c>
      <c r="L2214" t="s">
        <v>13</v>
      </c>
      <c r="M2214" t="s">
        <v>14</v>
      </c>
      <c r="N2214" t="s">
        <v>15</v>
      </c>
    </row>
    <row r="2215" spans="1:14" x14ac:dyDescent="0.3">
      <c r="A2215">
        <v>2214</v>
      </c>
      <c r="B2215">
        <v>982</v>
      </c>
      <c r="C2215">
        <f>1/COUNTIF(B:B,pizza_sales[[#This Row],[order_id]])</f>
        <v>0.25</v>
      </c>
      <c r="D2215" t="s">
        <v>84</v>
      </c>
      <c r="E2215">
        <v>1</v>
      </c>
      <c r="F2215" s="1">
        <v>42021</v>
      </c>
      <c r="G2215" s="1" t="str">
        <f>TEXT(pizza_sales[[#This Row],[order_date]],"dddd")</f>
        <v>Saturday</v>
      </c>
      <c r="H2215" t="s">
        <v>1143</v>
      </c>
      <c r="I2215">
        <v>15.25</v>
      </c>
      <c r="J2215">
        <v>15.25</v>
      </c>
      <c r="K2215" t="s">
        <v>16572</v>
      </c>
      <c r="L2215" t="s">
        <v>13</v>
      </c>
      <c r="M2215" t="s">
        <v>85</v>
      </c>
      <c r="N2215" t="s">
        <v>86</v>
      </c>
    </row>
    <row r="2216" spans="1:14" x14ac:dyDescent="0.3">
      <c r="A2216">
        <v>2215</v>
      </c>
      <c r="B2216">
        <v>982</v>
      </c>
      <c r="C2216">
        <f>1/COUNTIF(B:B,pizza_sales[[#This Row],[order_id]])</f>
        <v>0.25</v>
      </c>
      <c r="D2216" t="s">
        <v>75</v>
      </c>
      <c r="E2216">
        <v>1</v>
      </c>
      <c r="F2216" s="1">
        <v>42021</v>
      </c>
      <c r="G2216" s="1" t="str">
        <f>TEXT(pizza_sales[[#This Row],[order_date]],"dddd")</f>
        <v>Saturday</v>
      </c>
      <c r="H2216" t="s">
        <v>1143</v>
      </c>
      <c r="I2216">
        <v>20.75</v>
      </c>
      <c r="J2216">
        <v>20.75</v>
      </c>
      <c r="K2216" t="s">
        <v>16572</v>
      </c>
      <c r="L2216" t="s">
        <v>32</v>
      </c>
      <c r="M2216" t="s">
        <v>76</v>
      </c>
      <c r="N2216" t="s">
        <v>77</v>
      </c>
    </row>
    <row r="2217" spans="1:14" x14ac:dyDescent="0.3">
      <c r="A2217">
        <v>2216</v>
      </c>
      <c r="B2217">
        <v>983</v>
      </c>
      <c r="C2217">
        <f>1/COUNTIF(B:B,pizza_sales[[#This Row],[order_id]])</f>
        <v>1</v>
      </c>
      <c r="D2217" t="s">
        <v>94</v>
      </c>
      <c r="E2217">
        <v>1</v>
      </c>
      <c r="F2217" s="1">
        <v>42021</v>
      </c>
      <c r="G2217" s="1" t="str">
        <f>TEXT(pizza_sales[[#This Row],[order_date]],"dddd")</f>
        <v>Saturday</v>
      </c>
      <c r="H2217" t="s">
        <v>1144</v>
      </c>
      <c r="I2217">
        <v>12</v>
      </c>
      <c r="J2217">
        <v>12</v>
      </c>
      <c r="K2217" t="s">
        <v>16574</v>
      </c>
      <c r="L2217" t="s">
        <v>13</v>
      </c>
      <c r="M2217" t="s">
        <v>96</v>
      </c>
      <c r="N2217" t="s">
        <v>97</v>
      </c>
    </row>
    <row r="2218" spans="1:14" x14ac:dyDescent="0.3">
      <c r="A2218">
        <v>2217</v>
      </c>
      <c r="B2218">
        <v>984</v>
      </c>
      <c r="C2218">
        <f>1/COUNTIF(B:B,pizza_sales[[#This Row],[order_id]])</f>
        <v>1</v>
      </c>
      <c r="D2218" t="s">
        <v>277</v>
      </c>
      <c r="E2218">
        <v>1</v>
      </c>
      <c r="F2218" s="1">
        <v>42021</v>
      </c>
      <c r="G2218" s="1" t="str">
        <f>TEXT(pizza_sales[[#This Row],[order_date]],"dddd")</f>
        <v>Saturday</v>
      </c>
      <c r="H2218" t="s">
        <v>1145</v>
      </c>
      <c r="I2218">
        <v>12</v>
      </c>
      <c r="J2218">
        <v>12</v>
      </c>
      <c r="K2218" t="s">
        <v>16574</v>
      </c>
      <c r="L2218" t="s">
        <v>13</v>
      </c>
      <c r="M2218" t="s">
        <v>60</v>
      </c>
      <c r="N2218" t="s">
        <v>61</v>
      </c>
    </row>
    <row r="2219" spans="1:14" x14ac:dyDescent="0.3">
      <c r="A2219">
        <v>2218</v>
      </c>
      <c r="B2219">
        <v>985</v>
      </c>
      <c r="C2219">
        <f>1/COUNTIF(B:B,pizza_sales[[#This Row],[order_id]])</f>
        <v>0.33333333333333331</v>
      </c>
      <c r="D2219" t="s">
        <v>11</v>
      </c>
      <c r="E2219">
        <v>1</v>
      </c>
      <c r="F2219" s="1">
        <v>42021</v>
      </c>
      <c r="G2219" s="1" t="str">
        <f>TEXT(pizza_sales[[#This Row],[order_date]],"dddd")</f>
        <v>Saturday</v>
      </c>
      <c r="H2219" t="s">
        <v>1146</v>
      </c>
      <c r="I2219">
        <v>13.25</v>
      </c>
      <c r="J2219">
        <v>13.25</v>
      </c>
      <c r="K2219" t="s">
        <v>16573</v>
      </c>
      <c r="L2219" t="s">
        <v>13</v>
      </c>
      <c r="M2219" t="s">
        <v>14</v>
      </c>
      <c r="N2219" t="s">
        <v>15</v>
      </c>
    </row>
    <row r="2220" spans="1:14" x14ac:dyDescent="0.3">
      <c r="A2220">
        <v>2219</v>
      </c>
      <c r="B2220">
        <v>985</v>
      </c>
      <c r="C2220">
        <f>1/COUNTIF(B:B,pizza_sales[[#This Row],[order_id]])</f>
        <v>0.33333333333333331</v>
      </c>
      <c r="D2220" t="s">
        <v>258</v>
      </c>
      <c r="E2220">
        <v>1</v>
      </c>
      <c r="F2220" s="1">
        <v>42021</v>
      </c>
      <c r="G2220" s="1" t="str">
        <f>TEXT(pizza_sales[[#This Row],[order_date]],"dddd")</f>
        <v>Saturday</v>
      </c>
      <c r="H2220" t="s">
        <v>1146</v>
      </c>
      <c r="I2220">
        <v>16.75</v>
      </c>
      <c r="J2220">
        <v>16.75</v>
      </c>
      <c r="K2220" t="s">
        <v>16573</v>
      </c>
      <c r="L2220" t="s">
        <v>21</v>
      </c>
      <c r="M2220" t="s">
        <v>114</v>
      </c>
      <c r="N2220" t="s">
        <v>115</v>
      </c>
    </row>
    <row r="2221" spans="1:14" x14ac:dyDescent="0.3">
      <c r="A2221">
        <v>2220</v>
      </c>
      <c r="B2221">
        <v>985</v>
      </c>
      <c r="C2221">
        <f>1/COUNTIF(B:B,pizza_sales[[#This Row],[order_id]])</f>
        <v>0.33333333333333331</v>
      </c>
      <c r="D2221" t="s">
        <v>439</v>
      </c>
      <c r="E2221">
        <v>1</v>
      </c>
      <c r="F2221" s="1">
        <v>42021</v>
      </c>
      <c r="G2221" s="1" t="str">
        <f>TEXT(pizza_sales[[#This Row],[order_date]],"dddd")</f>
        <v>Saturday</v>
      </c>
      <c r="H2221" t="s">
        <v>1146</v>
      </c>
      <c r="I2221">
        <v>12.5</v>
      </c>
      <c r="J2221">
        <v>12.5</v>
      </c>
      <c r="K2221" t="s">
        <v>16574</v>
      </c>
      <c r="L2221" t="s">
        <v>25</v>
      </c>
      <c r="M2221" t="s">
        <v>99</v>
      </c>
      <c r="N2221" t="s">
        <v>100</v>
      </c>
    </row>
    <row r="2222" spans="1:14" x14ac:dyDescent="0.3">
      <c r="A2222">
        <v>2221</v>
      </c>
      <c r="B2222">
        <v>986</v>
      </c>
      <c r="C2222">
        <f>1/COUNTIF(B:B,pizza_sales[[#This Row],[order_id]])</f>
        <v>1</v>
      </c>
      <c r="D2222" t="s">
        <v>231</v>
      </c>
      <c r="E2222">
        <v>1</v>
      </c>
      <c r="F2222" s="1">
        <v>42021</v>
      </c>
      <c r="G2222" s="1" t="str">
        <f>TEXT(pizza_sales[[#This Row],[order_date]],"dddd")</f>
        <v>Saturday</v>
      </c>
      <c r="H2222" t="s">
        <v>1147</v>
      </c>
      <c r="I2222">
        <v>16</v>
      </c>
      <c r="J2222">
        <v>16</v>
      </c>
      <c r="K2222" t="s">
        <v>16573</v>
      </c>
      <c r="L2222" t="s">
        <v>21</v>
      </c>
      <c r="M2222" t="s">
        <v>71</v>
      </c>
      <c r="N2222" t="s">
        <v>72</v>
      </c>
    </row>
    <row r="2223" spans="1:14" x14ac:dyDescent="0.3">
      <c r="A2223">
        <v>2222</v>
      </c>
      <c r="B2223">
        <v>987</v>
      </c>
      <c r="C2223">
        <f>1/COUNTIF(B:B,pizza_sales[[#This Row],[order_id]])</f>
        <v>0.33333333333333331</v>
      </c>
      <c r="D2223" t="s">
        <v>78</v>
      </c>
      <c r="E2223">
        <v>1</v>
      </c>
      <c r="F2223" s="1">
        <v>42021</v>
      </c>
      <c r="G2223" s="1" t="str">
        <f>TEXT(pizza_sales[[#This Row],[order_date]],"dddd")</f>
        <v>Saturday</v>
      </c>
      <c r="H2223" t="s">
        <v>1148</v>
      </c>
      <c r="I2223">
        <v>20.75</v>
      </c>
      <c r="J2223">
        <v>20.75</v>
      </c>
      <c r="K2223" t="s">
        <v>16572</v>
      </c>
      <c r="L2223" t="s">
        <v>32</v>
      </c>
      <c r="M2223" t="s">
        <v>44</v>
      </c>
      <c r="N2223" t="s">
        <v>45</v>
      </c>
    </row>
    <row r="2224" spans="1:14" x14ac:dyDescent="0.3">
      <c r="A2224">
        <v>2223</v>
      </c>
      <c r="B2224">
        <v>987</v>
      </c>
      <c r="C2224">
        <f>1/COUNTIF(B:B,pizza_sales[[#This Row],[order_id]])</f>
        <v>0.33333333333333331</v>
      </c>
      <c r="D2224" t="s">
        <v>500</v>
      </c>
      <c r="E2224">
        <v>1</v>
      </c>
      <c r="F2224" s="1">
        <v>42021</v>
      </c>
      <c r="G2224" s="1" t="str">
        <f>TEXT(pizza_sales[[#This Row],[order_date]],"dddd")</f>
        <v>Saturday</v>
      </c>
      <c r="H2224" t="s">
        <v>1148</v>
      </c>
      <c r="I2224">
        <v>20.25</v>
      </c>
      <c r="J2224">
        <v>20.25</v>
      </c>
      <c r="K2224" t="s">
        <v>16572</v>
      </c>
      <c r="L2224" t="s">
        <v>25</v>
      </c>
      <c r="M2224" t="s">
        <v>110</v>
      </c>
      <c r="N2224" t="s">
        <v>111</v>
      </c>
    </row>
    <row r="2225" spans="1:14" x14ac:dyDescent="0.3">
      <c r="A2225">
        <v>2224</v>
      </c>
      <c r="B2225">
        <v>987</v>
      </c>
      <c r="C2225">
        <f>1/COUNTIF(B:B,pizza_sales[[#This Row],[order_id]])</f>
        <v>0.33333333333333331</v>
      </c>
      <c r="D2225" t="s">
        <v>140</v>
      </c>
      <c r="E2225">
        <v>1</v>
      </c>
      <c r="F2225" s="1">
        <v>42021</v>
      </c>
      <c r="G2225" s="1" t="str">
        <f>TEXT(pizza_sales[[#This Row],[order_date]],"dddd")</f>
        <v>Saturday</v>
      </c>
      <c r="H2225" t="s">
        <v>1148</v>
      </c>
      <c r="I2225">
        <v>12.5</v>
      </c>
      <c r="J2225">
        <v>12.5</v>
      </c>
      <c r="K2225" t="s">
        <v>16574</v>
      </c>
      <c r="L2225" t="s">
        <v>25</v>
      </c>
      <c r="M2225" t="s">
        <v>38</v>
      </c>
      <c r="N2225" t="s">
        <v>39</v>
      </c>
    </row>
    <row r="2226" spans="1:14" x14ac:dyDescent="0.3">
      <c r="A2226">
        <v>2225</v>
      </c>
      <c r="B2226">
        <v>988</v>
      </c>
      <c r="C2226">
        <f>1/COUNTIF(B:B,pizza_sales[[#This Row],[order_id]])</f>
        <v>1</v>
      </c>
      <c r="D2226" t="s">
        <v>224</v>
      </c>
      <c r="E2226">
        <v>1</v>
      </c>
      <c r="F2226" s="1">
        <v>42021</v>
      </c>
      <c r="G2226" s="1" t="str">
        <f>TEXT(pizza_sales[[#This Row],[order_date]],"dddd")</f>
        <v>Saturday</v>
      </c>
      <c r="H2226" t="s">
        <v>1149</v>
      </c>
      <c r="I2226">
        <v>21</v>
      </c>
      <c r="J2226">
        <v>21</v>
      </c>
      <c r="K2226" t="s">
        <v>16572</v>
      </c>
      <c r="L2226" t="s">
        <v>21</v>
      </c>
      <c r="M2226" t="s">
        <v>114</v>
      </c>
      <c r="N2226" t="s">
        <v>115</v>
      </c>
    </row>
    <row r="2227" spans="1:14" x14ac:dyDescent="0.3">
      <c r="A2227">
        <v>2226</v>
      </c>
      <c r="B2227">
        <v>989</v>
      </c>
      <c r="C2227">
        <f>1/COUNTIF(B:B,pizza_sales[[#This Row],[order_id]])</f>
        <v>1</v>
      </c>
      <c r="D2227" t="s">
        <v>165</v>
      </c>
      <c r="E2227">
        <v>1</v>
      </c>
      <c r="F2227" s="1">
        <v>42021</v>
      </c>
      <c r="G2227" s="1" t="str">
        <f>TEXT(pizza_sales[[#This Row],[order_date]],"dddd")</f>
        <v>Saturday</v>
      </c>
      <c r="H2227" t="s">
        <v>1150</v>
      </c>
      <c r="I2227">
        <v>10.5</v>
      </c>
      <c r="J2227">
        <v>10.5</v>
      </c>
      <c r="K2227" t="s">
        <v>16574</v>
      </c>
      <c r="L2227" t="s">
        <v>13</v>
      </c>
      <c r="M2227" t="s">
        <v>14</v>
      </c>
      <c r="N2227" t="s">
        <v>15</v>
      </c>
    </row>
    <row r="2228" spans="1:14" x14ac:dyDescent="0.3">
      <c r="A2228">
        <v>2227</v>
      </c>
      <c r="B2228">
        <v>990</v>
      </c>
      <c r="C2228">
        <f>1/COUNTIF(B:B,pizza_sales[[#This Row],[order_id]])</f>
        <v>1</v>
      </c>
      <c r="D2228" t="s">
        <v>153</v>
      </c>
      <c r="E2228">
        <v>1</v>
      </c>
      <c r="F2228" s="1">
        <v>42021</v>
      </c>
      <c r="G2228" s="1" t="str">
        <f>TEXT(pizza_sales[[#This Row],[order_date]],"dddd")</f>
        <v>Saturday</v>
      </c>
      <c r="H2228" t="s">
        <v>633</v>
      </c>
      <c r="I2228">
        <v>9.75</v>
      </c>
      <c r="J2228">
        <v>9.75</v>
      </c>
      <c r="K2228" t="s">
        <v>16574</v>
      </c>
      <c r="L2228" t="s">
        <v>13</v>
      </c>
      <c r="M2228" t="s">
        <v>85</v>
      </c>
      <c r="N2228" t="s">
        <v>86</v>
      </c>
    </row>
    <row r="2229" spans="1:14" x14ac:dyDescent="0.3">
      <c r="A2229">
        <v>2228</v>
      </c>
      <c r="B2229">
        <v>991</v>
      </c>
      <c r="C2229">
        <f>1/COUNTIF(B:B,pizza_sales[[#This Row],[order_id]])</f>
        <v>0.5</v>
      </c>
      <c r="D2229" t="s">
        <v>94</v>
      </c>
      <c r="E2229">
        <v>1</v>
      </c>
      <c r="F2229" s="1">
        <v>42021</v>
      </c>
      <c r="G2229" s="1" t="str">
        <f>TEXT(pizza_sales[[#This Row],[order_date]],"dddd")</f>
        <v>Saturday</v>
      </c>
      <c r="H2229" t="s">
        <v>1151</v>
      </c>
      <c r="I2229">
        <v>12</v>
      </c>
      <c r="J2229">
        <v>12</v>
      </c>
      <c r="K2229" t="s">
        <v>16574</v>
      </c>
      <c r="L2229" t="s">
        <v>13</v>
      </c>
      <c r="M2229" t="s">
        <v>96</v>
      </c>
      <c r="N2229" t="s">
        <v>97</v>
      </c>
    </row>
    <row r="2230" spans="1:14" x14ac:dyDescent="0.3">
      <c r="A2230">
        <v>2229</v>
      </c>
      <c r="B2230">
        <v>991</v>
      </c>
      <c r="C2230">
        <f>1/COUNTIF(B:B,pizza_sales[[#This Row],[order_id]])</f>
        <v>0.5</v>
      </c>
      <c r="D2230" t="s">
        <v>439</v>
      </c>
      <c r="E2230">
        <v>1</v>
      </c>
      <c r="F2230" s="1">
        <v>42021</v>
      </c>
      <c r="G2230" s="1" t="str">
        <f>TEXT(pizza_sales[[#This Row],[order_date]],"dddd")</f>
        <v>Saturday</v>
      </c>
      <c r="H2230" t="s">
        <v>1151</v>
      </c>
      <c r="I2230">
        <v>12.5</v>
      </c>
      <c r="J2230">
        <v>12.5</v>
      </c>
      <c r="K2230" t="s">
        <v>16574</v>
      </c>
      <c r="L2230" t="s">
        <v>25</v>
      </c>
      <c r="M2230" t="s">
        <v>99</v>
      </c>
      <c r="N2230" t="s">
        <v>100</v>
      </c>
    </row>
    <row r="2231" spans="1:14" x14ac:dyDescent="0.3">
      <c r="A2231">
        <v>2230</v>
      </c>
      <c r="B2231">
        <v>992</v>
      </c>
      <c r="C2231">
        <f>1/COUNTIF(B:B,pizza_sales[[#This Row],[order_id]])</f>
        <v>1</v>
      </c>
      <c r="D2231" t="s">
        <v>35</v>
      </c>
      <c r="E2231">
        <v>1</v>
      </c>
      <c r="F2231" s="1">
        <v>42021</v>
      </c>
      <c r="G2231" s="1" t="str">
        <f>TEXT(pizza_sales[[#This Row],[order_date]],"dddd")</f>
        <v>Saturday</v>
      </c>
      <c r="H2231" t="s">
        <v>1152</v>
      </c>
      <c r="I2231">
        <v>16.5</v>
      </c>
      <c r="J2231">
        <v>16.5</v>
      </c>
      <c r="K2231" t="s">
        <v>16573</v>
      </c>
      <c r="L2231" t="s">
        <v>25</v>
      </c>
      <c r="M2231" t="s">
        <v>26</v>
      </c>
      <c r="N2231" t="s">
        <v>27</v>
      </c>
    </row>
    <row r="2232" spans="1:14" x14ac:dyDescent="0.3">
      <c r="A2232">
        <v>2231</v>
      </c>
      <c r="B2232">
        <v>993</v>
      </c>
      <c r="C2232">
        <f>1/COUNTIF(B:B,pizza_sales[[#This Row],[order_id]])</f>
        <v>1</v>
      </c>
      <c r="D2232" t="s">
        <v>137</v>
      </c>
      <c r="E2232">
        <v>1</v>
      </c>
      <c r="F2232" s="1">
        <v>42021</v>
      </c>
      <c r="G2232" s="1" t="str">
        <f>TEXT(pizza_sales[[#This Row],[order_date]],"dddd")</f>
        <v>Saturday</v>
      </c>
      <c r="H2232" t="s">
        <v>1153</v>
      </c>
      <c r="I2232">
        <v>16.75</v>
      </c>
      <c r="J2232">
        <v>16.75</v>
      </c>
      <c r="K2232" t="s">
        <v>16573</v>
      </c>
      <c r="L2232" t="s">
        <v>32</v>
      </c>
      <c r="M2232" t="s">
        <v>44</v>
      </c>
      <c r="N2232" t="s">
        <v>45</v>
      </c>
    </row>
    <row r="2233" spans="1:14" x14ac:dyDescent="0.3">
      <c r="A2233">
        <v>2232</v>
      </c>
      <c r="B2233">
        <v>994</v>
      </c>
      <c r="C2233">
        <f>1/COUNTIF(B:B,pizza_sales[[#This Row],[order_id]])</f>
        <v>0.25</v>
      </c>
      <c r="D2233" t="s">
        <v>83</v>
      </c>
      <c r="E2233">
        <v>1</v>
      </c>
      <c r="F2233" s="1">
        <v>42021</v>
      </c>
      <c r="G2233" s="1" t="str">
        <f>TEXT(pizza_sales[[#This Row],[order_date]],"dddd")</f>
        <v>Saturday</v>
      </c>
      <c r="H2233" t="s">
        <v>1154</v>
      </c>
      <c r="I2233">
        <v>16.75</v>
      </c>
      <c r="J2233">
        <v>16.75</v>
      </c>
      <c r="K2233" t="s">
        <v>16573</v>
      </c>
      <c r="L2233" t="s">
        <v>32</v>
      </c>
      <c r="M2233" t="s">
        <v>81</v>
      </c>
      <c r="N2233" t="s">
        <v>82</v>
      </c>
    </row>
    <row r="2234" spans="1:14" x14ac:dyDescent="0.3">
      <c r="A2234">
        <v>2233</v>
      </c>
      <c r="B2234">
        <v>994</v>
      </c>
      <c r="C2234">
        <f>1/COUNTIF(B:B,pizza_sales[[#This Row],[order_id]])</f>
        <v>0.25</v>
      </c>
      <c r="D2234" t="s">
        <v>165</v>
      </c>
      <c r="E2234">
        <v>1</v>
      </c>
      <c r="F2234" s="1">
        <v>42021</v>
      </c>
      <c r="G2234" s="1" t="str">
        <f>TEXT(pizza_sales[[#This Row],[order_date]],"dddd")</f>
        <v>Saturday</v>
      </c>
      <c r="H2234" t="s">
        <v>1154</v>
      </c>
      <c r="I2234">
        <v>10.5</v>
      </c>
      <c r="J2234">
        <v>10.5</v>
      </c>
      <c r="K2234" t="s">
        <v>16574</v>
      </c>
      <c r="L2234" t="s">
        <v>13</v>
      </c>
      <c r="M2234" t="s">
        <v>14</v>
      </c>
      <c r="N2234" t="s">
        <v>15</v>
      </c>
    </row>
    <row r="2235" spans="1:14" x14ac:dyDescent="0.3">
      <c r="A2235">
        <v>2234</v>
      </c>
      <c r="B2235">
        <v>994</v>
      </c>
      <c r="C2235">
        <f>1/COUNTIF(B:B,pizza_sales[[#This Row],[order_id]])</f>
        <v>0.25</v>
      </c>
      <c r="D2235" t="s">
        <v>31</v>
      </c>
      <c r="E2235">
        <v>1</v>
      </c>
      <c r="F2235" s="1">
        <v>42021</v>
      </c>
      <c r="G2235" s="1" t="str">
        <f>TEXT(pizza_sales[[#This Row],[order_date]],"dddd")</f>
        <v>Saturday</v>
      </c>
      <c r="H2235" t="s">
        <v>1154</v>
      </c>
      <c r="I2235">
        <v>20.75</v>
      </c>
      <c r="J2235">
        <v>20.75</v>
      </c>
      <c r="K2235" t="s">
        <v>16572</v>
      </c>
      <c r="L2235" t="s">
        <v>32</v>
      </c>
      <c r="M2235" t="s">
        <v>33</v>
      </c>
      <c r="N2235" t="s">
        <v>34</v>
      </c>
    </row>
    <row r="2236" spans="1:14" x14ac:dyDescent="0.3">
      <c r="A2236">
        <v>2235</v>
      </c>
      <c r="B2236">
        <v>994</v>
      </c>
      <c r="C2236">
        <f>1/COUNTIF(B:B,pizza_sales[[#This Row],[order_id]])</f>
        <v>0.25</v>
      </c>
      <c r="D2236" t="s">
        <v>218</v>
      </c>
      <c r="E2236">
        <v>1</v>
      </c>
      <c r="F2236" s="1">
        <v>42021</v>
      </c>
      <c r="G2236" s="1" t="str">
        <f>TEXT(pizza_sales[[#This Row],[order_date]],"dddd")</f>
        <v>Saturday</v>
      </c>
      <c r="H2236" t="s">
        <v>1154</v>
      </c>
      <c r="I2236">
        <v>12.75</v>
      </c>
      <c r="J2236">
        <v>12.75</v>
      </c>
      <c r="K2236" t="s">
        <v>16574</v>
      </c>
      <c r="L2236" t="s">
        <v>32</v>
      </c>
      <c r="M2236" t="s">
        <v>33</v>
      </c>
      <c r="N2236" t="s">
        <v>34</v>
      </c>
    </row>
    <row r="2237" spans="1:14" x14ac:dyDescent="0.3">
      <c r="A2237">
        <v>2236</v>
      </c>
      <c r="B2237">
        <v>995</v>
      </c>
      <c r="C2237">
        <f>1/COUNTIF(B:B,pizza_sales[[#This Row],[order_id]])</f>
        <v>1</v>
      </c>
      <c r="D2237" t="s">
        <v>80</v>
      </c>
      <c r="E2237">
        <v>1</v>
      </c>
      <c r="F2237" s="1">
        <v>42021</v>
      </c>
      <c r="G2237" s="1" t="str">
        <f>TEXT(pizza_sales[[#This Row],[order_date]],"dddd")</f>
        <v>Saturday</v>
      </c>
      <c r="H2237" t="s">
        <v>1155</v>
      </c>
      <c r="I2237">
        <v>20.75</v>
      </c>
      <c r="J2237">
        <v>20.75</v>
      </c>
      <c r="K2237" t="s">
        <v>16572</v>
      </c>
      <c r="L2237" t="s">
        <v>32</v>
      </c>
      <c r="M2237" t="s">
        <v>81</v>
      </c>
      <c r="N2237" t="s">
        <v>82</v>
      </c>
    </row>
    <row r="2238" spans="1:14" x14ac:dyDescent="0.3">
      <c r="A2238">
        <v>2237</v>
      </c>
      <c r="B2238">
        <v>996</v>
      </c>
      <c r="C2238">
        <f>1/COUNTIF(B:B,pizza_sales[[#This Row],[order_id]])</f>
        <v>0.25</v>
      </c>
      <c r="D2238" t="s">
        <v>134</v>
      </c>
      <c r="E2238">
        <v>1</v>
      </c>
      <c r="F2238" s="1">
        <v>42021</v>
      </c>
      <c r="G2238" s="1" t="str">
        <f>TEXT(pizza_sales[[#This Row],[order_date]],"dddd")</f>
        <v>Saturday</v>
      </c>
      <c r="H2238" t="s">
        <v>1156</v>
      </c>
      <c r="I2238">
        <v>16</v>
      </c>
      <c r="J2238">
        <v>16</v>
      </c>
      <c r="K2238" t="s">
        <v>16573</v>
      </c>
      <c r="L2238" t="s">
        <v>13</v>
      </c>
      <c r="M2238" t="s">
        <v>60</v>
      </c>
      <c r="N2238" t="s">
        <v>61</v>
      </c>
    </row>
    <row r="2239" spans="1:14" x14ac:dyDescent="0.3">
      <c r="A2239">
        <v>2238</v>
      </c>
      <c r="B2239">
        <v>996</v>
      </c>
      <c r="C2239">
        <f>1/COUNTIF(B:B,pizza_sales[[#This Row],[order_id]])</f>
        <v>0.25</v>
      </c>
      <c r="D2239" t="s">
        <v>277</v>
      </c>
      <c r="E2239">
        <v>1</v>
      </c>
      <c r="F2239" s="1">
        <v>42021</v>
      </c>
      <c r="G2239" s="1" t="str">
        <f>TEXT(pizza_sales[[#This Row],[order_date]],"dddd")</f>
        <v>Saturday</v>
      </c>
      <c r="H2239" t="s">
        <v>1156</v>
      </c>
      <c r="I2239">
        <v>12</v>
      </c>
      <c r="J2239">
        <v>12</v>
      </c>
      <c r="K2239" t="s">
        <v>16574</v>
      </c>
      <c r="L2239" t="s">
        <v>13</v>
      </c>
      <c r="M2239" t="s">
        <v>60</v>
      </c>
      <c r="N2239" t="s">
        <v>61</v>
      </c>
    </row>
    <row r="2240" spans="1:14" x14ac:dyDescent="0.3">
      <c r="A2240">
        <v>2239</v>
      </c>
      <c r="B2240">
        <v>996</v>
      </c>
      <c r="C2240">
        <f>1/COUNTIF(B:B,pizza_sales[[#This Row],[order_id]])</f>
        <v>0.25</v>
      </c>
      <c r="D2240" t="s">
        <v>125</v>
      </c>
      <c r="E2240">
        <v>1</v>
      </c>
      <c r="F2240" s="1">
        <v>42021</v>
      </c>
      <c r="G2240" s="1" t="str">
        <f>TEXT(pizza_sales[[#This Row],[order_date]],"dddd")</f>
        <v>Saturday</v>
      </c>
      <c r="H2240" t="s">
        <v>1156</v>
      </c>
      <c r="I2240">
        <v>20.5</v>
      </c>
      <c r="J2240">
        <v>20.5</v>
      </c>
      <c r="K2240" t="s">
        <v>16572</v>
      </c>
      <c r="L2240" t="s">
        <v>13</v>
      </c>
      <c r="M2240" t="s">
        <v>106</v>
      </c>
      <c r="N2240" t="s">
        <v>107</v>
      </c>
    </row>
    <row r="2241" spans="1:14" x14ac:dyDescent="0.3">
      <c r="A2241">
        <v>2240</v>
      </c>
      <c r="B2241">
        <v>996</v>
      </c>
      <c r="C2241">
        <f>1/COUNTIF(B:B,pizza_sales[[#This Row],[order_id]])</f>
        <v>0.25</v>
      </c>
      <c r="D2241" t="s">
        <v>175</v>
      </c>
      <c r="E2241">
        <v>1</v>
      </c>
      <c r="F2241" s="1">
        <v>42021</v>
      </c>
      <c r="G2241" s="1" t="str">
        <f>TEXT(pizza_sales[[#This Row],[order_date]],"dddd")</f>
        <v>Saturday</v>
      </c>
      <c r="H2241" t="s">
        <v>1156</v>
      </c>
      <c r="I2241">
        <v>12.5</v>
      </c>
      <c r="J2241">
        <v>12.5</v>
      </c>
      <c r="K2241" t="s">
        <v>16574</v>
      </c>
      <c r="L2241" t="s">
        <v>21</v>
      </c>
      <c r="M2241" t="s">
        <v>68</v>
      </c>
      <c r="N2241" t="s">
        <v>69</v>
      </c>
    </row>
    <row r="2242" spans="1:14" x14ac:dyDescent="0.3">
      <c r="A2242">
        <v>2241</v>
      </c>
      <c r="B2242">
        <v>997</v>
      </c>
      <c r="C2242">
        <f>1/COUNTIF(B:B,pizza_sales[[#This Row],[order_id]])</f>
        <v>1</v>
      </c>
      <c r="D2242" t="s">
        <v>28</v>
      </c>
      <c r="E2242">
        <v>1</v>
      </c>
      <c r="F2242" s="1">
        <v>42021</v>
      </c>
      <c r="G2242" s="1" t="str">
        <f>TEXT(pizza_sales[[#This Row],[order_date]],"dddd")</f>
        <v>Saturday</v>
      </c>
      <c r="H2242" t="s">
        <v>1157</v>
      </c>
      <c r="I2242">
        <v>16</v>
      </c>
      <c r="J2242">
        <v>16</v>
      </c>
      <c r="K2242" t="s">
        <v>16573</v>
      </c>
      <c r="L2242" t="s">
        <v>21</v>
      </c>
      <c r="M2242" t="s">
        <v>29</v>
      </c>
      <c r="N2242" t="s">
        <v>30</v>
      </c>
    </row>
    <row r="2243" spans="1:14" x14ac:dyDescent="0.3">
      <c r="A2243">
        <v>2242</v>
      </c>
      <c r="B2243">
        <v>998</v>
      </c>
      <c r="C2243">
        <f>1/COUNTIF(B:B,pizza_sales[[#This Row],[order_id]])</f>
        <v>1</v>
      </c>
      <c r="D2243" t="s">
        <v>59</v>
      </c>
      <c r="E2243">
        <v>1</v>
      </c>
      <c r="F2243" s="1">
        <v>42021</v>
      </c>
      <c r="G2243" s="1" t="str">
        <f>TEXT(pizza_sales[[#This Row],[order_date]],"dddd")</f>
        <v>Saturday</v>
      </c>
      <c r="H2243" t="s">
        <v>1158</v>
      </c>
      <c r="I2243">
        <v>20.5</v>
      </c>
      <c r="J2243">
        <v>20.5</v>
      </c>
      <c r="K2243" t="s">
        <v>16572</v>
      </c>
      <c r="L2243" t="s">
        <v>13</v>
      </c>
      <c r="M2243" t="s">
        <v>60</v>
      </c>
      <c r="N2243" t="s">
        <v>61</v>
      </c>
    </row>
    <row r="2244" spans="1:14" x14ac:dyDescent="0.3">
      <c r="A2244">
        <v>2243</v>
      </c>
      <c r="B2244">
        <v>999</v>
      </c>
      <c r="C2244">
        <f>1/COUNTIF(B:B,pizza_sales[[#This Row],[order_id]])</f>
        <v>1</v>
      </c>
      <c r="D2244" t="s">
        <v>198</v>
      </c>
      <c r="E2244">
        <v>1</v>
      </c>
      <c r="F2244" s="1">
        <v>42021</v>
      </c>
      <c r="G2244" s="1" t="str">
        <f>TEXT(pizza_sales[[#This Row],[order_date]],"dddd")</f>
        <v>Saturday</v>
      </c>
      <c r="H2244" t="s">
        <v>1159</v>
      </c>
      <c r="I2244">
        <v>16.75</v>
      </c>
      <c r="J2244">
        <v>16.75</v>
      </c>
      <c r="K2244" t="s">
        <v>16573</v>
      </c>
      <c r="L2244" t="s">
        <v>32</v>
      </c>
      <c r="M2244" t="s">
        <v>76</v>
      </c>
      <c r="N2244" t="s">
        <v>77</v>
      </c>
    </row>
    <row r="2245" spans="1:14" x14ac:dyDescent="0.3">
      <c r="A2245">
        <v>2244</v>
      </c>
      <c r="B2245">
        <v>1000</v>
      </c>
      <c r="C2245">
        <f>1/COUNTIF(B:B,pizza_sales[[#This Row],[order_id]])</f>
        <v>0.5</v>
      </c>
      <c r="D2245" t="s">
        <v>341</v>
      </c>
      <c r="E2245">
        <v>1</v>
      </c>
      <c r="F2245" s="1">
        <v>42021</v>
      </c>
      <c r="G2245" s="1" t="str">
        <f>TEXT(pizza_sales[[#This Row],[order_date]],"dddd")</f>
        <v>Saturday</v>
      </c>
      <c r="H2245" t="s">
        <v>1160</v>
      </c>
      <c r="I2245">
        <v>23.65</v>
      </c>
      <c r="J2245">
        <v>23.65</v>
      </c>
      <c r="K2245" t="s">
        <v>16574</v>
      </c>
      <c r="L2245" t="s">
        <v>25</v>
      </c>
      <c r="M2245" t="s">
        <v>343</v>
      </c>
      <c r="N2245" t="s">
        <v>344</v>
      </c>
    </row>
    <row r="2246" spans="1:14" x14ac:dyDescent="0.3">
      <c r="A2246">
        <v>2245</v>
      </c>
      <c r="B2246">
        <v>1000</v>
      </c>
      <c r="C2246">
        <f>1/COUNTIF(B:B,pizza_sales[[#This Row],[order_id]])</f>
        <v>0.5</v>
      </c>
      <c r="D2246" t="s">
        <v>197</v>
      </c>
      <c r="E2246">
        <v>1</v>
      </c>
      <c r="F2246" s="1">
        <v>42021</v>
      </c>
      <c r="G2246" s="1" t="str">
        <f>TEXT(pizza_sales[[#This Row],[order_date]],"dddd")</f>
        <v>Saturday</v>
      </c>
      <c r="H2246" t="s">
        <v>1160</v>
      </c>
      <c r="I2246">
        <v>20.25</v>
      </c>
      <c r="J2246">
        <v>20.25</v>
      </c>
      <c r="K2246" t="s">
        <v>16572</v>
      </c>
      <c r="L2246" t="s">
        <v>21</v>
      </c>
      <c r="M2246" t="s">
        <v>117</v>
      </c>
      <c r="N2246" t="s">
        <v>118</v>
      </c>
    </row>
    <row r="2247" spans="1:14" x14ac:dyDescent="0.3">
      <c r="A2247">
        <v>2246</v>
      </c>
      <c r="B2247">
        <v>1001</v>
      </c>
      <c r="C2247">
        <f>1/COUNTIF(B:B,pizza_sales[[#This Row],[order_id]])</f>
        <v>0.33333333333333331</v>
      </c>
      <c r="D2247" t="s">
        <v>94</v>
      </c>
      <c r="E2247">
        <v>2</v>
      </c>
      <c r="F2247" s="1">
        <v>42021</v>
      </c>
      <c r="G2247" s="1" t="str">
        <f>TEXT(pizza_sales[[#This Row],[order_date]],"dddd")</f>
        <v>Saturday</v>
      </c>
      <c r="H2247" t="s">
        <v>1161</v>
      </c>
      <c r="I2247">
        <v>12</v>
      </c>
      <c r="J2247">
        <v>24</v>
      </c>
      <c r="K2247" t="s">
        <v>16574</v>
      </c>
      <c r="L2247" t="s">
        <v>13</v>
      </c>
      <c r="M2247" t="s">
        <v>96</v>
      </c>
      <c r="N2247" t="s">
        <v>97</v>
      </c>
    </row>
    <row r="2248" spans="1:14" x14ac:dyDescent="0.3">
      <c r="A2248">
        <v>2247</v>
      </c>
      <c r="B2248">
        <v>1001</v>
      </c>
      <c r="C2248">
        <f>1/COUNTIF(B:B,pizza_sales[[#This Row],[order_id]])</f>
        <v>0.33333333333333331</v>
      </c>
      <c r="D2248" t="s">
        <v>84</v>
      </c>
      <c r="E2248">
        <v>1</v>
      </c>
      <c r="F2248" s="1">
        <v>42021</v>
      </c>
      <c r="G2248" s="1" t="str">
        <f>TEXT(pizza_sales[[#This Row],[order_date]],"dddd")</f>
        <v>Saturday</v>
      </c>
      <c r="H2248" t="s">
        <v>1161</v>
      </c>
      <c r="I2248">
        <v>15.25</v>
      </c>
      <c r="J2248">
        <v>15.25</v>
      </c>
      <c r="K2248" t="s">
        <v>16572</v>
      </c>
      <c r="L2248" t="s">
        <v>13</v>
      </c>
      <c r="M2248" t="s">
        <v>85</v>
      </c>
      <c r="N2248" t="s">
        <v>86</v>
      </c>
    </row>
    <row r="2249" spans="1:14" x14ac:dyDescent="0.3">
      <c r="A2249">
        <v>2248</v>
      </c>
      <c r="B2249">
        <v>1001</v>
      </c>
      <c r="C2249">
        <f>1/COUNTIF(B:B,pizza_sales[[#This Row],[order_id]])</f>
        <v>0.33333333333333331</v>
      </c>
      <c r="D2249" t="s">
        <v>64</v>
      </c>
      <c r="E2249">
        <v>1</v>
      </c>
      <c r="F2249" s="1">
        <v>42021</v>
      </c>
      <c r="G2249" s="1" t="str">
        <f>TEXT(pizza_sales[[#This Row],[order_date]],"dddd")</f>
        <v>Saturday</v>
      </c>
      <c r="H2249" t="s">
        <v>1161</v>
      </c>
      <c r="I2249">
        <v>20.75</v>
      </c>
      <c r="J2249">
        <v>20.75</v>
      </c>
      <c r="K2249" t="s">
        <v>16572</v>
      </c>
      <c r="L2249" t="s">
        <v>25</v>
      </c>
      <c r="M2249" t="s">
        <v>65</v>
      </c>
      <c r="N2249" t="s">
        <v>66</v>
      </c>
    </row>
    <row r="2250" spans="1:14" x14ac:dyDescent="0.3">
      <c r="A2250">
        <v>2249</v>
      </c>
      <c r="B2250">
        <v>1002</v>
      </c>
      <c r="C2250">
        <f>1/COUNTIF(B:B,pizza_sales[[#This Row],[order_id]])</f>
        <v>0.5</v>
      </c>
      <c r="D2250" t="s">
        <v>137</v>
      </c>
      <c r="E2250">
        <v>1</v>
      </c>
      <c r="F2250" s="1">
        <v>42021</v>
      </c>
      <c r="G2250" s="1" t="str">
        <f>TEXT(pizza_sales[[#This Row],[order_date]],"dddd")</f>
        <v>Saturday</v>
      </c>
      <c r="H2250" t="s">
        <v>1162</v>
      </c>
      <c r="I2250">
        <v>16.75</v>
      </c>
      <c r="J2250">
        <v>16.75</v>
      </c>
      <c r="K2250" t="s">
        <v>16573</v>
      </c>
      <c r="L2250" t="s">
        <v>32</v>
      </c>
      <c r="M2250" t="s">
        <v>44</v>
      </c>
      <c r="N2250" t="s">
        <v>45</v>
      </c>
    </row>
    <row r="2251" spans="1:14" x14ac:dyDescent="0.3">
      <c r="A2251">
        <v>2250</v>
      </c>
      <c r="B2251">
        <v>1002</v>
      </c>
      <c r="C2251">
        <f>1/COUNTIF(B:B,pizza_sales[[#This Row],[order_id]])</f>
        <v>0.5</v>
      </c>
      <c r="D2251" t="s">
        <v>182</v>
      </c>
      <c r="E2251">
        <v>1</v>
      </c>
      <c r="F2251" s="1">
        <v>42021</v>
      </c>
      <c r="G2251" s="1" t="str">
        <f>TEXT(pizza_sales[[#This Row],[order_date]],"dddd")</f>
        <v>Saturday</v>
      </c>
      <c r="H2251" t="s">
        <v>1162</v>
      </c>
      <c r="I2251">
        <v>16.75</v>
      </c>
      <c r="J2251">
        <v>16.75</v>
      </c>
      <c r="K2251" t="s">
        <v>16573</v>
      </c>
      <c r="L2251" t="s">
        <v>32</v>
      </c>
      <c r="M2251" t="s">
        <v>90</v>
      </c>
      <c r="N2251" t="s">
        <v>91</v>
      </c>
    </row>
    <row r="2252" spans="1:14" x14ac:dyDescent="0.3">
      <c r="A2252">
        <v>2251</v>
      </c>
      <c r="B2252">
        <v>1003</v>
      </c>
      <c r="C2252">
        <f>1/COUNTIF(B:B,pizza_sales[[#This Row],[order_id]])</f>
        <v>0.33333333333333331</v>
      </c>
      <c r="D2252" t="s">
        <v>80</v>
      </c>
      <c r="E2252">
        <v>1</v>
      </c>
      <c r="F2252" s="1">
        <v>42021</v>
      </c>
      <c r="G2252" s="1" t="str">
        <f>TEXT(pizza_sales[[#This Row],[order_date]],"dddd")</f>
        <v>Saturday</v>
      </c>
      <c r="H2252" t="s">
        <v>1163</v>
      </c>
      <c r="I2252">
        <v>20.75</v>
      </c>
      <c r="J2252">
        <v>20.75</v>
      </c>
      <c r="K2252" t="s">
        <v>16572</v>
      </c>
      <c r="L2252" t="s">
        <v>32</v>
      </c>
      <c r="M2252" t="s">
        <v>81</v>
      </c>
      <c r="N2252" t="s">
        <v>82</v>
      </c>
    </row>
    <row r="2253" spans="1:14" x14ac:dyDescent="0.3">
      <c r="A2253">
        <v>2252</v>
      </c>
      <c r="B2253">
        <v>1003</v>
      </c>
      <c r="C2253">
        <f>1/COUNTIF(B:B,pizza_sales[[#This Row],[order_id]])</f>
        <v>0.33333333333333331</v>
      </c>
      <c r="D2253" t="s">
        <v>83</v>
      </c>
      <c r="E2253">
        <v>1</v>
      </c>
      <c r="F2253" s="1">
        <v>42021</v>
      </c>
      <c r="G2253" s="1" t="str">
        <f>TEXT(pizza_sales[[#This Row],[order_date]],"dddd")</f>
        <v>Saturday</v>
      </c>
      <c r="H2253" t="s">
        <v>1163</v>
      </c>
      <c r="I2253">
        <v>16.75</v>
      </c>
      <c r="J2253">
        <v>16.75</v>
      </c>
      <c r="K2253" t="s">
        <v>16573</v>
      </c>
      <c r="L2253" t="s">
        <v>32</v>
      </c>
      <c r="M2253" t="s">
        <v>81</v>
      </c>
      <c r="N2253" t="s">
        <v>82</v>
      </c>
    </row>
    <row r="2254" spans="1:14" x14ac:dyDescent="0.3">
      <c r="A2254">
        <v>2253</v>
      </c>
      <c r="B2254">
        <v>1003</v>
      </c>
      <c r="C2254">
        <f>1/COUNTIF(B:B,pizza_sales[[#This Row],[order_id]])</f>
        <v>0.33333333333333331</v>
      </c>
      <c r="D2254" t="s">
        <v>153</v>
      </c>
      <c r="E2254">
        <v>1</v>
      </c>
      <c r="F2254" s="1">
        <v>42021</v>
      </c>
      <c r="G2254" s="1" t="str">
        <f>TEXT(pizza_sales[[#This Row],[order_date]],"dddd")</f>
        <v>Saturday</v>
      </c>
      <c r="H2254" t="s">
        <v>1163</v>
      </c>
      <c r="I2254">
        <v>9.75</v>
      </c>
      <c r="J2254">
        <v>9.75</v>
      </c>
      <c r="K2254" t="s">
        <v>16574</v>
      </c>
      <c r="L2254" t="s">
        <v>13</v>
      </c>
      <c r="M2254" t="s">
        <v>85</v>
      </c>
      <c r="N2254" t="s">
        <v>86</v>
      </c>
    </row>
    <row r="2255" spans="1:14" x14ac:dyDescent="0.3">
      <c r="A2255">
        <v>2254</v>
      </c>
      <c r="B2255">
        <v>1004</v>
      </c>
      <c r="C2255">
        <f>1/COUNTIF(B:B,pizza_sales[[#This Row],[order_id]])</f>
        <v>1</v>
      </c>
      <c r="D2255" t="s">
        <v>185</v>
      </c>
      <c r="E2255">
        <v>1</v>
      </c>
      <c r="F2255" s="1">
        <v>42021</v>
      </c>
      <c r="G2255" s="1" t="str">
        <f>TEXT(pizza_sales[[#This Row],[order_date]],"dddd")</f>
        <v>Saturday</v>
      </c>
      <c r="H2255" t="s">
        <v>1164</v>
      </c>
      <c r="I2255">
        <v>25.5</v>
      </c>
      <c r="J2255">
        <v>25.5</v>
      </c>
      <c r="K2255" t="s">
        <v>16575</v>
      </c>
      <c r="L2255" t="s">
        <v>13</v>
      </c>
      <c r="M2255" t="s">
        <v>47</v>
      </c>
      <c r="N2255" t="s">
        <v>48</v>
      </c>
    </row>
    <row r="2256" spans="1:14" x14ac:dyDescent="0.3">
      <c r="A2256">
        <v>2255</v>
      </c>
      <c r="B2256">
        <v>1005</v>
      </c>
      <c r="C2256">
        <f>1/COUNTIF(B:B,pizza_sales[[#This Row],[order_id]])</f>
        <v>0.5</v>
      </c>
      <c r="D2256" t="s">
        <v>78</v>
      </c>
      <c r="E2256">
        <v>1</v>
      </c>
      <c r="F2256" s="1">
        <v>42021</v>
      </c>
      <c r="G2256" s="1" t="str">
        <f>TEXT(pizza_sales[[#This Row],[order_date]],"dddd")</f>
        <v>Saturday</v>
      </c>
      <c r="H2256" t="s">
        <v>1165</v>
      </c>
      <c r="I2256">
        <v>20.75</v>
      </c>
      <c r="J2256">
        <v>20.75</v>
      </c>
      <c r="K2256" t="s">
        <v>16572</v>
      </c>
      <c r="L2256" t="s">
        <v>32</v>
      </c>
      <c r="M2256" t="s">
        <v>44</v>
      </c>
      <c r="N2256" t="s">
        <v>45</v>
      </c>
    </row>
    <row r="2257" spans="1:14" x14ac:dyDescent="0.3">
      <c r="A2257">
        <v>2256</v>
      </c>
      <c r="B2257">
        <v>1005</v>
      </c>
      <c r="C2257">
        <f>1/COUNTIF(B:B,pizza_sales[[#This Row],[order_id]])</f>
        <v>0.5</v>
      </c>
      <c r="D2257" t="s">
        <v>209</v>
      </c>
      <c r="E2257">
        <v>1</v>
      </c>
      <c r="F2257" s="1">
        <v>42021</v>
      </c>
      <c r="G2257" s="1" t="str">
        <f>TEXT(pizza_sales[[#This Row],[order_date]],"dddd")</f>
        <v>Saturday</v>
      </c>
      <c r="H2257" t="s">
        <v>1165</v>
      </c>
      <c r="I2257">
        <v>12.25</v>
      </c>
      <c r="J2257">
        <v>12.25</v>
      </c>
      <c r="K2257" t="s">
        <v>16574</v>
      </c>
      <c r="L2257" t="s">
        <v>25</v>
      </c>
      <c r="M2257" t="s">
        <v>129</v>
      </c>
      <c r="N2257" t="s">
        <v>130</v>
      </c>
    </row>
    <row r="2258" spans="1:14" x14ac:dyDescent="0.3">
      <c r="A2258">
        <v>2257</v>
      </c>
      <c r="B2258">
        <v>1006</v>
      </c>
      <c r="C2258">
        <f>1/COUNTIF(B:B,pizza_sales[[#This Row],[order_id]])</f>
        <v>0.5</v>
      </c>
      <c r="D2258" t="s">
        <v>31</v>
      </c>
      <c r="E2258">
        <v>1</v>
      </c>
      <c r="F2258" s="1">
        <v>42021</v>
      </c>
      <c r="G2258" s="1" t="str">
        <f>TEXT(pizza_sales[[#This Row],[order_date]],"dddd")</f>
        <v>Saturday</v>
      </c>
      <c r="H2258" t="s">
        <v>1166</v>
      </c>
      <c r="I2258">
        <v>20.75</v>
      </c>
      <c r="J2258">
        <v>20.75</v>
      </c>
      <c r="K2258" t="s">
        <v>16572</v>
      </c>
      <c r="L2258" t="s">
        <v>32</v>
      </c>
      <c r="M2258" t="s">
        <v>33</v>
      </c>
      <c r="N2258" t="s">
        <v>34</v>
      </c>
    </row>
    <row r="2259" spans="1:14" x14ac:dyDescent="0.3">
      <c r="A2259">
        <v>2258</v>
      </c>
      <c r="B2259">
        <v>1006</v>
      </c>
      <c r="C2259">
        <f>1/COUNTIF(B:B,pizza_sales[[#This Row],[order_id]])</f>
        <v>0.5</v>
      </c>
      <c r="D2259" t="s">
        <v>70</v>
      </c>
      <c r="E2259">
        <v>1</v>
      </c>
      <c r="F2259" s="1">
        <v>42021</v>
      </c>
      <c r="G2259" s="1" t="str">
        <f>TEXT(pizza_sales[[#This Row],[order_date]],"dddd")</f>
        <v>Saturday</v>
      </c>
      <c r="H2259" t="s">
        <v>1166</v>
      </c>
      <c r="I2259">
        <v>12</v>
      </c>
      <c r="J2259">
        <v>12</v>
      </c>
      <c r="K2259" t="s">
        <v>16574</v>
      </c>
      <c r="L2259" t="s">
        <v>21</v>
      </c>
      <c r="M2259" t="s">
        <v>71</v>
      </c>
      <c r="N2259" t="s">
        <v>72</v>
      </c>
    </row>
    <row r="2260" spans="1:14" x14ac:dyDescent="0.3">
      <c r="A2260">
        <v>2259</v>
      </c>
      <c r="B2260">
        <v>1007</v>
      </c>
      <c r="C2260">
        <f>1/COUNTIF(B:B,pizza_sales[[#This Row],[order_id]])</f>
        <v>1</v>
      </c>
      <c r="D2260" t="s">
        <v>144</v>
      </c>
      <c r="E2260">
        <v>1</v>
      </c>
      <c r="F2260" s="1">
        <v>42021</v>
      </c>
      <c r="G2260" s="1" t="str">
        <f>TEXT(pizza_sales[[#This Row],[order_date]],"dddd")</f>
        <v>Saturday</v>
      </c>
      <c r="H2260" t="s">
        <v>1167</v>
      </c>
      <c r="I2260">
        <v>20.25</v>
      </c>
      <c r="J2260">
        <v>20.25</v>
      </c>
      <c r="K2260" t="s">
        <v>16572</v>
      </c>
      <c r="L2260" t="s">
        <v>21</v>
      </c>
      <c r="M2260" t="s">
        <v>71</v>
      </c>
      <c r="N2260" t="s">
        <v>72</v>
      </c>
    </row>
    <row r="2261" spans="1:14" x14ac:dyDescent="0.3">
      <c r="A2261">
        <v>2260</v>
      </c>
      <c r="B2261">
        <v>1008</v>
      </c>
      <c r="C2261">
        <f>1/COUNTIF(B:B,pizza_sales[[#This Row],[order_id]])</f>
        <v>0.5</v>
      </c>
      <c r="D2261" t="s">
        <v>16</v>
      </c>
      <c r="E2261">
        <v>1</v>
      </c>
      <c r="F2261" s="1">
        <v>42021</v>
      </c>
      <c r="G2261" s="1" t="str">
        <f>TEXT(pizza_sales[[#This Row],[order_date]],"dddd")</f>
        <v>Saturday</v>
      </c>
      <c r="H2261" t="s">
        <v>1168</v>
      </c>
      <c r="I2261">
        <v>16</v>
      </c>
      <c r="J2261">
        <v>16</v>
      </c>
      <c r="K2261" t="s">
        <v>16573</v>
      </c>
      <c r="L2261" t="s">
        <v>13</v>
      </c>
      <c r="M2261" t="s">
        <v>18</v>
      </c>
      <c r="N2261" t="s">
        <v>19</v>
      </c>
    </row>
    <row r="2262" spans="1:14" x14ac:dyDescent="0.3">
      <c r="A2262">
        <v>2261</v>
      </c>
      <c r="B2262">
        <v>1008</v>
      </c>
      <c r="C2262">
        <f>1/COUNTIF(B:B,pizza_sales[[#This Row],[order_id]])</f>
        <v>0.5</v>
      </c>
      <c r="D2262" t="s">
        <v>235</v>
      </c>
      <c r="E2262">
        <v>1</v>
      </c>
      <c r="F2262" s="1">
        <v>42021</v>
      </c>
      <c r="G2262" s="1" t="str">
        <f>TEXT(pizza_sales[[#This Row],[order_date]],"dddd")</f>
        <v>Saturday</v>
      </c>
      <c r="H2262" t="s">
        <v>1168</v>
      </c>
      <c r="I2262">
        <v>16</v>
      </c>
      <c r="J2262">
        <v>16</v>
      </c>
      <c r="K2262" t="s">
        <v>16573</v>
      </c>
      <c r="L2262" t="s">
        <v>13</v>
      </c>
      <c r="M2262" t="s">
        <v>47</v>
      </c>
      <c r="N2262" t="s">
        <v>48</v>
      </c>
    </row>
    <row r="2263" spans="1:14" x14ac:dyDescent="0.3">
      <c r="A2263">
        <v>2262</v>
      </c>
      <c r="B2263">
        <v>1009</v>
      </c>
      <c r="C2263">
        <f>1/COUNTIF(B:B,pizza_sales[[#This Row],[order_id]])</f>
        <v>0.5</v>
      </c>
      <c r="D2263" t="s">
        <v>16</v>
      </c>
      <c r="E2263">
        <v>1</v>
      </c>
      <c r="F2263" s="1">
        <v>42021</v>
      </c>
      <c r="G2263" s="1" t="str">
        <f>TEXT(pizza_sales[[#This Row],[order_date]],"dddd")</f>
        <v>Saturday</v>
      </c>
      <c r="H2263" t="s">
        <v>1169</v>
      </c>
      <c r="I2263">
        <v>16</v>
      </c>
      <c r="J2263">
        <v>16</v>
      </c>
      <c r="K2263" t="s">
        <v>16573</v>
      </c>
      <c r="L2263" t="s">
        <v>13</v>
      </c>
      <c r="M2263" t="s">
        <v>18</v>
      </c>
      <c r="N2263" t="s">
        <v>19</v>
      </c>
    </row>
    <row r="2264" spans="1:14" x14ac:dyDescent="0.3">
      <c r="A2264">
        <v>2263</v>
      </c>
      <c r="B2264">
        <v>1009</v>
      </c>
      <c r="C2264">
        <f>1/COUNTIF(B:B,pizza_sales[[#This Row],[order_id]])</f>
        <v>0.5</v>
      </c>
      <c r="D2264" t="s">
        <v>158</v>
      </c>
      <c r="E2264">
        <v>1</v>
      </c>
      <c r="F2264" s="1">
        <v>42021</v>
      </c>
      <c r="G2264" s="1" t="str">
        <f>TEXT(pizza_sales[[#This Row],[order_date]],"dddd")</f>
        <v>Saturday</v>
      </c>
      <c r="H2264" t="s">
        <v>1169</v>
      </c>
      <c r="I2264">
        <v>16</v>
      </c>
      <c r="J2264">
        <v>16</v>
      </c>
      <c r="K2264" t="s">
        <v>16573</v>
      </c>
      <c r="L2264" t="s">
        <v>21</v>
      </c>
      <c r="M2264" t="s">
        <v>57</v>
      </c>
      <c r="N2264" t="s">
        <v>58</v>
      </c>
    </row>
    <row r="2265" spans="1:14" x14ac:dyDescent="0.3">
      <c r="A2265">
        <v>2264</v>
      </c>
      <c r="B2265">
        <v>1010</v>
      </c>
      <c r="C2265">
        <f>1/COUNTIF(B:B,pizza_sales[[#This Row],[order_id]])</f>
        <v>0.33333333333333331</v>
      </c>
      <c r="D2265" t="s">
        <v>94</v>
      </c>
      <c r="E2265">
        <v>1</v>
      </c>
      <c r="F2265" s="1">
        <v>42021</v>
      </c>
      <c r="G2265" s="1" t="str">
        <f>TEXT(pizza_sales[[#This Row],[order_date]],"dddd")</f>
        <v>Saturday</v>
      </c>
      <c r="H2265" t="s">
        <v>1170</v>
      </c>
      <c r="I2265">
        <v>12</v>
      </c>
      <c r="J2265">
        <v>12</v>
      </c>
      <c r="K2265" t="s">
        <v>16574</v>
      </c>
      <c r="L2265" t="s">
        <v>13</v>
      </c>
      <c r="M2265" t="s">
        <v>96</v>
      </c>
      <c r="N2265" t="s">
        <v>97</v>
      </c>
    </row>
    <row r="2266" spans="1:14" x14ac:dyDescent="0.3">
      <c r="A2266">
        <v>2265</v>
      </c>
      <c r="B2266">
        <v>1010</v>
      </c>
      <c r="C2266">
        <f>1/COUNTIF(B:B,pizza_sales[[#This Row],[order_id]])</f>
        <v>0.33333333333333331</v>
      </c>
      <c r="D2266" t="s">
        <v>356</v>
      </c>
      <c r="E2266">
        <v>1</v>
      </c>
      <c r="F2266" s="1">
        <v>42021</v>
      </c>
      <c r="G2266" s="1" t="str">
        <f>TEXT(pizza_sales[[#This Row],[order_date]],"dddd")</f>
        <v>Saturday</v>
      </c>
      <c r="H2266" t="s">
        <v>1170</v>
      </c>
      <c r="I2266">
        <v>20.75</v>
      </c>
      <c r="J2266">
        <v>20.75</v>
      </c>
      <c r="K2266" t="s">
        <v>16572</v>
      </c>
      <c r="L2266" t="s">
        <v>32</v>
      </c>
      <c r="M2266" t="s">
        <v>148</v>
      </c>
      <c r="N2266" t="s">
        <v>149</v>
      </c>
    </row>
    <row r="2267" spans="1:14" x14ac:dyDescent="0.3">
      <c r="A2267">
        <v>2266</v>
      </c>
      <c r="B2267">
        <v>1010</v>
      </c>
      <c r="C2267">
        <f>1/COUNTIF(B:B,pizza_sales[[#This Row],[order_id]])</f>
        <v>0.33333333333333331</v>
      </c>
      <c r="D2267" t="s">
        <v>224</v>
      </c>
      <c r="E2267">
        <v>1</v>
      </c>
      <c r="F2267" s="1">
        <v>42021</v>
      </c>
      <c r="G2267" s="1" t="str">
        <f>TEXT(pizza_sales[[#This Row],[order_date]],"dddd")</f>
        <v>Saturday</v>
      </c>
      <c r="H2267" t="s">
        <v>1170</v>
      </c>
      <c r="I2267">
        <v>21</v>
      </c>
      <c r="J2267">
        <v>21</v>
      </c>
      <c r="K2267" t="s">
        <v>16572</v>
      </c>
      <c r="L2267" t="s">
        <v>21</v>
      </c>
      <c r="M2267" t="s">
        <v>114</v>
      </c>
      <c r="N2267" t="s">
        <v>115</v>
      </c>
    </row>
    <row r="2268" spans="1:14" x14ac:dyDescent="0.3">
      <c r="A2268">
        <v>2267</v>
      </c>
      <c r="B2268">
        <v>1011</v>
      </c>
      <c r="C2268">
        <f>1/COUNTIF(B:B,pizza_sales[[#This Row],[order_id]])</f>
        <v>1</v>
      </c>
      <c r="D2268" t="s">
        <v>190</v>
      </c>
      <c r="E2268">
        <v>1</v>
      </c>
      <c r="F2268" s="1">
        <v>42021</v>
      </c>
      <c r="G2268" s="1" t="str">
        <f>TEXT(pizza_sales[[#This Row],[order_date]],"dddd")</f>
        <v>Saturday</v>
      </c>
      <c r="H2268" t="s">
        <v>1171</v>
      </c>
      <c r="I2268">
        <v>11</v>
      </c>
      <c r="J2268">
        <v>11</v>
      </c>
      <c r="K2268" t="s">
        <v>16574</v>
      </c>
      <c r="L2268" t="s">
        <v>13</v>
      </c>
      <c r="M2268" t="s">
        <v>161</v>
      </c>
      <c r="N2268" t="s">
        <v>162</v>
      </c>
    </row>
    <row r="2269" spans="1:14" x14ac:dyDescent="0.3">
      <c r="A2269">
        <v>2268</v>
      </c>
      <c r="B2269">
        <v>1012</v>
      </c>
      <c r="C2269">
        <f>1/COUNTIF(B:B,pizza_sales[[#This Row],[order_id]])</f>
        <v>0.5</v>
      </c>
      <c r="D2269" t="s">
        <v>158</v>
      </c>
      <c r="E2269">
        <v>1</v>
      </c>
      <c r="F2269" s="1">
        <v>42021</v>
      </c>
      <c r="G2269" s="1" t="str">
        <f>TEXT(pizza_sales[[#This Row],[order_date]],"dddd")</f>
        <v>Saturday</v>
      </c>
      <c r="H2269" t="s">
        <v>1172</v>
      </c>
      <c r="I2269">
        <v>16</v>
      </c>
      <c r="J2269">
        <v>16</v>
      </c>
      <c r="K2269" t="s">
        <v>16573</v>
      </c>
      <c r="L2269" t="s">
        <v>21</v>
      </c>
      <c r="M2269" t="s">
        <v>57</v>
      </c>
      <c r="N2269" t="s">
        <v>58</v>
      </c>
    </row>
    <row r="2270" spans="1:14" x14ac:dyDescent="0.3">
      <c r="A2270">
        <v>2269</v>
      </c>
      <c r="B2270">
        <v>1012</v>
      </c>
      <c r="C2270">
        <f>1/COUNTIF(B:B,pizza_sales[[#This Row],[order_id]])</f>
        <v>0.5</v>
      </c>
      <c r="D2270" t="s">
        <v>37</v>
      </c>
      <c r="E2270">
        <v>1</v>
      </c>
      <c r="F2270" s="1">
        <v>42021</v>
      </c>
      <c r="G2270" s="1" t="str">
        <f>TEXT(pizza_sales[[#This Row],[order_date]],"dddd")</f>
        <v>Saturday</v>
      </c>
      <c r="H2270" t="s">
        <v>1172</v>
      </c>
      <c r="I2270">
        <v>20.75</v>
      </c>
      <c r="J2270">
        <v>20.75</v>
      </c>
      <c r="K2270" t="s">
        <v>16572</v>
      </c>
      <c r="L2270" t="s">
        <v>25</v>
      </c>
      <c r="M2270" t="s">
        <v>38</v>
      </c>
      <c r="N2270" t="s">
        <v>39</v>
      </c>
    </row>
    <row r="2271" spans="1:14" x14ac:dyDescent="0.3">
      <c r="A2271">
        <v>2270</v>
      </c>
      <c r="B2271">
        <v>1013</v>
      </c>
      <c r="C2271">
        <f>1/COUNTIF(B:B,pizza_sales[[#This Row],[order_id]])</f>
        <v>0.5</v>
      </c>
      <c r="D2271" t="s">
        <v>437</v>
      </c>
      <c r="E2271">
        <v>1</v>
      </c>
      <c r="F2271" s="1">
        <v>42021</v>
      </c>
      <c r="G2271" s="1" t="str">
        <f>TEXT(pizza_sales[[#This Row],[order_date]],"dddd")</f>
        <v>Saturday</v>
      </c>
      <c r="H2271" t="s">
        <v>1173</v>
      </c>
      <c r="I2271">
        <v>16.5</v>
      </c>
      <c r="J2271">
        <v>16.5</v>
      </c>
      <c r="K2271" t="s">
        <v>16573</v>
      </c>
      <c r="L2271" t="s">
        <v>25</v>
      </c>
      <c r="M2271" t="s">
        <v>99</v>
      </c>
      <c r="N2271" t="s">
        <v>100</v>
      </c>
    </row>
    <row r="2272" spans="1:14" x14ac:dyDescent="0.3">
      <c r="A2272">
        <v>2271</v>
      </c>
      <c r="B2272">
        <v>1013</v>
      </c>
      <c r="C2272">
        <f>1/COUNTIF(B:B,pizza_sales[[#This Row],[order_id]])</f>
        <v>0.5</v>
      </c>
      <c r="D2272" t="s">
        <v>192</v>
      </c>
      <c r="E2272">
        <v>1</v>
      </c>
      <c r="F2272" s="1">
        <v>42021</v>
      </c>
      <c r="G2272" s="1" t="str">
        <f>TEXT(pizza_sales[[#This Row],[order_date]],"dddd")</f>
        <v>Saturday</v>
      </c>
      <c r="H2272" t="s">
        <v>1173</v>
      </c>
      <c r="I2272">
        <v>16.5</v>
      </c>
      <c r="J2272">
        <v>16.5</v>
      </c>
      <c r="K2272" t="s">
        <v>16573</v>
      </c>
      <c r="L2272" t="s">
        <v>25</v>
      </c>
      <c r="M2272" t="s">
        <v>51</v>
      </c>
      <c r="N2272" t="s">
        <v>52</v>
      </c>
    </row>
    <row r="2273" spans="1:14" x14ac:dyDescent="0.3">
      <c r="A2273">
        <v>2272</v>
      </c>
      <c r="B2273">
        <v>1014</v>
      </c>
      <c r="C2273">
        <f>1/COUNTIF(B:B,pizza_sales[[#This Row],[order_id]])</f>
        <v>0.25</v>
      </c>
      <c r="D2273" t="s">
        <v>89</v>
      </c>
      <c r="E2273">
        <v>1</v>
      </c>
      <c r="F2273" s="1">
        <v>42021</v>
      </c>
      <c r="G2273" s="1" t="str">
        <f>TEXT(pizza_sales[[#This Row],[order_date]],"dddd")</f>
        <v>Saturday</v>
      </c>
      <c r="H2273" t="s">
        <v>1174</v>
      </c>
      <c r="I2273">
        <v>20.75</v>
      </c>
      <c r="J2273">
        <v>20.75</v>
      </c>
      <c r="K2273" t="s">
        <v>16572</v>
      </c>
      <c r="L2273" t="s">
        <v>32</v>
      </c>
      <c r="M2273" t="s">
        <v>90</v>
      </c>
      <c r="N2273" t="s">
        <v>91</v>
      </c>
    </row>
    <row r="2274" spans="1:14" x14ac:dyDescent="0.3">
      <c r="A2274">
        <v>2273</v>
      </c>
      <c r="B2274">
        <v>1014</v>
      </c>
      <c r="C2274">
        <f>1/COUNTIF(B:B,pizza_sales[[#This Row],[order_id]])</f>
        <v>0.25</v>
      </c>
      <c r="D2274" t="s">
        <v>153</v>
      </c>
      <c r="E2274">
        <v>1</v>
      </c>
      <c r="F2274" s="1">
        <v>42021</v>
      </c>
      <c r="G2274" s="1" t="str">
        <f>TEXT(pizza_sales[[#This Row],[order_date]],"dddd")</f>
        <v>Saturday</v>
      </c>
      <c r="H2274" t="s">
        <v>1174</v>
      </c>
      <c r="I2274">
        <v>9.75</v>
      </c>
      <c r="J2274">
        <v>9.75</v>
      </c>
      <c r="K2274" t="s">
        <v>16574</v>
      </c>
      <c r="L2274" t="s">
        <v>13</v>
      </c>
      <c r="M2274" t="s">
        <v>85</v>
      </c>
      <c r="N2274" t="s">
        <v>86</v>
      </c>
    </row>
    <row r="2275" spans="1:14" x14ac:dyDescent="0.3">
      <c r="A2275">
        <v>2274</v>
      </c>
      <c r="B2275">
        <v>1014</v>
      </c>
      <c r="C2275">
        <f>1/COUNTIF(B:B,pizza_sales[[#This Row],[order_id]])</f>
        <v>0.25</v>
      </c>
      <c r="D2275" t="s">
        <v>140</v>
      </c>
      <c r="E2275">
        <v>1</v>
      </c>
      <c r="F2275" s="1">
        <v>42021</v>
      </c>
      <c r="G2275" s="1" t="str">
        <f>TEXT(pizza_sales[[#This Row],[order_date]],"dddd")</f>
        <v>Saturday</v>
      </c>
      <c r="H2275" t="s">
        <v>1174</v>
      </c>
      <c r="I2275">
        <v>12.5</v>
      </c>
      <c r="J2275">
        <v>12.5</v>
      </c>
      <c r="K2275" t="s">
        <v>16574</v>
      </c>
      <c r="L2275" t="s">
        <v>25</v>
      </c>
      <c r="M2275" t="s">
        <v>38</v>
      </c>
      <c r="N2275" t="s">
        <v>39</v>
      </c>
    </row>
    <row r="2276" spans="1:14" x14ac:dyDescent="0.3">
      <c r="A2276">
        <v>2275</v>
      </c>
      <c r="B2276">
        <v>1014</v>
      </c>
      <c r="C2276">
        <f>1/COUNTIF(B:B,pizza_sales[[#This Row],[order_id]])</f>
        <v>0.25</v>
      </c>
      <c r="D2276" t="s">
        <v>75</v>
      </c>
      <c r="E2276">
        <v>1</v>
      </c>
      <c r="F2276" s="1">
        <v>42021</v>
      </c>
      <c r="G2276" s="1" t="str">
        <f>TEXT(pizza_sales[[#This Row],[order_date]],"dddd")</f>
        <v>Saturday</v>
      </c>
      <c r="H2276" t="s">
        <v>1174</v>
      </c>
      <c r="I2276">
        <v>20.75</v>
      </c>
      <c r="J2276">
        <v>20.75</v>
      </c>
      <c r="K2276" t="s">
        <v>16572</v>
      </c>
      <c r="L2276" t="s">
        <v>32</v>
      </c>
      <c r="M2276" t="s">
        <v>76</v>
      </c>
      <c r="N2276" t="s">
        <v>77</v>
      </c>
    </row>
    <row r="2277" spans="1:14" x14ac:dyDescent="0.3">
      <c r="A2277">
        <v>2276</v>
      </c>
      <c r="B2277">
        <v>1015</v>
      </c>
      <c r="C2277">
        <f>1/COUNTIF(B:B,pizza_sales[[#This Row],[order_id]])</f>
        <v>1</v>
      </c>
      <c r="D2277" t="s">
        <v>31</v>
      </c>
      <c r="E2277">
        <v>1</v>
      </c>
      <c r="F2277" s="1">
        <v>42021</v>
      </c>
      <c r="G2277" s="1" t="str">
        <f>TEXT(pizza_sales[[#This Row],[order_date]],"dddd")</f>
        <v>Saturday</v>
      </c>
      <c r="H2277" t="s">
        <v>1175</v>
      </c>
      <c r="I2277">
        <v>20.75</v>
      </c>
      <c r="J2277">
        <v>20.75</v>
      </c>
      <c r="K2277" t="s">
        <v>16572</v>
      </c>
      <c r="L2277" t="s">
        <v>32</v>
      </c>
      <c r="M2277" t="s">
        <v>33</v>
      </c>
      <c r="N2277" t="s">
        <v>34</v>
      </c>
    </row>
    <row r="2278" spans="1:14" x14ac:dyDescent="0.3">
      <c r="A2278">
        <v>2277</v>
      </c>
      <c r="B2278">
        <v>1016</v>
      </c>
      <c r="C2278">
        <f>1/COUNTIF(B:B,pizza_sales[[#This Row],[order_id]])</f>
        <v>0.33333333333333331</v>
      </c>
      <c r="D2278" t="s">
        <v>83</v>
      </c>
      <c r="E2278">
        <v>1</v>
      </c>
      <c r="F2278" s="1">
        <v>42021</v>
      </c>
      <c r="G2278" s="1" t="str">
        <f>TEXT(pizza_sales[[#This Row],[order_date]],"dddd")</f>
        <v>Saturday</v>
      </c>
      <c r="H2278" t="s">
        <v>1176</v>
      </c>
      <c r="I2278">
        <v>16.75</v>
      </c>
      <c r="J2278">
        <v>16.75</v>
      </c>
      <c r="K2278" t="s">
        <v>16573</v>
      </c>
      <c r="L2278" t="s">
        <v>32</v>
      </c>
      <c r="M2278" t="s">
        <v>81</v>
      </c>
      <c r="N2278" t="s">
        <v>82</v>
      </c>
    </row>
    <row r="2279" spans="1:14" x14ac:dyDescent="0.3">
      <c r="A2279">
        <v>2278</v>
      </c>
      <c r="B2279">
        <v>1016</v>
      </c>
      <c r="C2279">
        <f>1/COUNTIF(B:B,pizza_sales[[#This Row],[order_id]])</f>
        <v>0.33333333333333331</v>
      </c>
      <c r="D2279" t="s">
        <v>11</v>
      </c>
      <c r="E2279">
        <v>1</v>
      </c>
      <c r="F2279" s="1">
        <v>42021</v>
      </c>
      <c r="G2279" s="1" t="str">
        <f>TEXT(pizza_sales[[#This Row],[order_date]],"dddd")</f>
        <v>Saturday</v>
      </c>
      <c r="H2279" t="s">
        <v>1176</v>
      </c>
      <c r="I2279">
        <v>13.25</v>
      </c>
      <c r="J2279">
        <v>13.25</v>
      </c>
      <c r="K2279" t="s">
        <v>16573</v>
      </c>
      <c r="L2279" t="s">
        <v>13</v>
      </c>
      <c r="M2279" t="s">
        <v>14</v>
      </c>
      <c r="N2279" t="s">
        <v>15</v>
      </c>
    </row>
    <row r="2280" spans="1:14" x14ac:dyDescent="0.3">
      <c r="A2280">
        <v>2279</v>
      </c>
      <c r="B2280">
        <v>1016</v>
      </c>
      <c r="C2280">
        <f>1/COUNTIF(B:B,pizza_sales[[#This Row],[order_id]])</f>
        <v>0.33333333333333331</v>
      </c>
      <c r="D2280" t="s">
        <v>209</v>
      </c>
      <c r="E2280">
        <v>1</v>
      </c>
      <c r="F2280" s="1">
        <v>42021</v>
      </c>
      <c r="G2280" s="1" t="str">
        <f>TEXT(pizza_sales[[#This Row],[order_date]],"dddd")</f>
        <v>Saturday</v>
      </c>
      <c r="H2280" t="s">
        <v>1176</v>
      </c>
      <c r="I2280">
        <v>12.25</v>
      </c>
      <c r="J2280">
        <v>12.25</v>
      </c>
      <c r="K2280" t="s">
        <v>16574</v>
      </c>
      <c r="L2280" t="s">
        <v>25</v>
      </c>
      <c r="M2280" t="s">
        <v>129</v>
      </c>
      <c r="N2280" t="s">
        <v>130</v>
      </c>
    </row>
    <row r="2281" spans="1:14" x14ac:dyDescent="0.3">
      <c r="A2281">
        <v>2280</v>
      </c>
      <c r="B2281">
        <v>1017</v>
      </c>
      <c r="C2281">
        <f>1/COUNTIF(B:B,pizza_sales[[#This Row],[order_id]])</f>
        <v>1</v>
      </c>
      <c r="D2281" t="s">
        <v>83</v>
      </c>
      <c r="E2281">
        <v>1</v>
      </c>
      <c r="F2281" s="1">
        <v>42021</v>
      </c>
      <c r="G2281" s="1" t="str">
        <f>TEXT(pizza_sales[[#This Row],[order_date]],"dddd")</f>
        <v>Saturday</v>
      </c>
      <c r="H2281" t="s">
        <v>1177</v>
      </c>
      <c r="I2281">
        <v>16.75</v>
      </c>
      <c r="J2281">
        <v>16.75</v>
      </c>
      <c r="K2281" t="s">
        <v>16573</v>
      </c>
      <c r="L2281" t="s">
        <v>32</v>
      </c>
      <c r="M2281" t="s">
        <v>81</v>
      </c>
      <c r="N2281" t="s">
        <v>82</v>
      </c>
    </row>
    <row r="2282" spans="1:14" x14ac:dyDescent="0.3">
      <c r="A2282">
        <v>2281</v>
      </c>
      <c r="B2282">
        <v>1018</v>
      </c>
      <c r="C2282">
        <f>1/COUNTIF(B:B,pizza_sales[[#This Row],[order_id]])</f>
        <v>0.33333333333333331</v>
      </c>
      <c r="D2282" t="s">
        <v>78</v>
      </c>
      <c r="E2282">
        <v>1</v>
      </c>
      <c r="F2282" s="1">
        <v>42021</v>
      </c>
      <c r="G2282" s="1" t="str">
        <f>TEXT(pizza_sales[[#This Row],[order_date]],"dddd")</f>
        <v>Saturday</v>
      </c>
      <c r="H2282" t="s">
        <v>1178</v>
      </c>
      <c r="I2282">
        <v>20.75</v>
      </c>
      <c r="J2282">
        <v>20.75</v>
      </c>
      <c r="K2282" t="s">
        <v>16572</v>
      </c>
      <c r="L2282" t="s">
        <v>32</v>
      </c>
      <c r="M2282" t="s">
        <v>44</v>
      </c>
      <c r="N2282" t="s">
        <v>45</v>
      </c>
    </row>
    <row r="2283" spans="1:14" x14ac:dyDescent="0.3">
      <c r="A2283">
        <v>2282</v>
      </c>
      <c r="B2283">
        <v>1018</v>
      </c>
      <c r="C2283">
        <f>1/COUNTIF(B:B,pizza_sales[[#This Row],[order_id]])</f>
        <v>0.33333333333333331</v>
      </c>
      <c r="D2283" t="s">
        <v>88</v>
      </c>
      <c r="E2283">
        <v>1</v>
      </c>
      <c r="F2283" s="1">
        <v>42021</v>
      </c>
      <c r="G2283" s="1" t="str">
        <f>TEXT(pizza_sales[[#This Row],[order_date]],"dddd")</f>
        <v>Saturday</v>
      </c>
      <c r="H2283" t="s">
        <v>1178</v>
      </c>
      <c r="I2283">
        <v>12.75</v>
      </c>
      <c r="J2283">
        <v>12.75</v>
      </c>
      <c r="K2283" t="s">
        <v>16574</v>
      </c>
      <c r="L2283" t="s">
        <v>32</v>
      </c>
      <c r="M2283" t="s">
        <v>81</v>
      </c>
      <c r="N2283" t="s">
        <v>82</v>
      </c>
    </row>
    <row r="2284" spans="1:14" x14ac:dyDescent="0.3">
      <c r="A2284">
        <v>2283</v>
      </c>
      <c r="B2284">
        <v>1018</v>
      </c>
      <c r="C2284">
        <f>1/COUNTIF(B:B,pizza_sales[[#This Row],[order_id]])</f>
        <v>0.33333333333333331</v>
      </c>
      <c r="D2284" t="s">
        <v>190</v>
      </c>
      <c r="E2284">
        <v>1</v>
      </c>
      <c r="F2284" s="1">
        <v>42021</v>
      </c>
      <c r="G2284" s="1" t="str">
        <f>TEXT(pizza_sales[[#This Row],[order_date]],"dddd")</f>
        <v>Saturday</v>
      </c>
      <c r="H2284" t="s">
        <v>1178</v>
      </c>
      <c r="I2284">
        <v>11</v>
      </c>
      <c r="J2284">
        <v>11</v>
      </c>
      <c r="K2284" t="s">
        <v>16574</v>
      </c>
      <c r="L2284" t="s">
        <v>13</v>
      </c>
      <c r="M2284" t="s">
        <v>161</v>
      </c>
      <c r="N2284" t="s">
        <v>162</v>
      </c>
    </row>
    <row r="2285" spans="1:14" x14ac:dyDescent="0.3">
      <c r="A2285">
        <v>2284</v>
      </c>
      <c r="B2285">
        <v>1019</v>
      </c>
      <c r="C2285">
        <f>1/COUNTIF(B:B,pizza_sales[[#This Row],[order_id]])</f>
        <v>0.33333333333333331</v>
      </c>
      <c r="D2285" t="s">
        <v>165</v>
      </c>
      <c r="E2285">
        <v>2</v>
      </c>
      <c r="F2285" s="1">
        <v>42021</v>
      </c>
      <c r="G2285" s="1" t="str">
        <f>TEXT(pizza_sales[[#This Row],[order_date]],"dddd")</f>
        <v>Saturday</v>
      </c>
      <c r="H2285" t="s">
        <v>1179</v>
      </c>
      <c r="I2285">
        <v>10.5</v>
      </c>
      <c r="J2285">
        <v>21</v>
      </c>
      <c r="K2285" t="s">
        <v>16574</v>
      </c>
      <c r="L2285" t="s">
        <v>13</v>
      </c>
      <c r="M2285" t="s">
        <v>14</v>
      </c>
      <c r="N2285" t="s">
        <v>15</v>
      </c>
    </row>
    <row r="2286" spans="1:14" x14ac:dyDescent="0.3">
      <c r="A2286">
        <v>2285</v>
      </c>
      <c r="B2286">
        <v>1019</v>
      </c>
      <c r="C2286">
        <f>1/COUNTIF(B:B,pizza_sales[[#This Row],[order_id]])</f>
        <v>0.33333333333333331</v>
      </c>
      <c r="D2286" t="s">
        <v>439</v>
      </c>
      <c r="E2286">
        <v>1</v>
      </c>
      <c r="F2286" s="1">
        <v>42021</v>
      </c>
      <c r="G2286" s="1" t="str">
        <f>TEXT(pizza_sales[[#This Row],[order_date]],"dddd")</f>
        <v>Saturday</v>
      </c>
      <c r="H2286" t="s">
        <v>1179</v>
      </c>
      <c r="I2286">
        <v>12.5</v>
      </c>
      <c r="J2286">
        <v>12.5</v>
      </c>
      <c r="K2286" t="s">
        <v>16574</v>
      </c>
      <c r="L2286" t="s">
        <v>25</v>
      </c>
      <c r="M2286" t="s">
        <v>99</v>
      </c>
      <c r="N2286" t="s">
        <v>100</v>
      </c>
    </row>
    <row r="2287" spans="1:14" x14ac:dyDescent="0.3">
      <c r="A2287">
        <v>2286</v>
      </c>
      <c r="B2287">
        <v>1019</v>
      </c>
      <c r="C2287">
        <f>1/COUNTIF(B:B,pizza_sales[[#This Row],[order_id]])</f>
        <v>0.33333333333333331</v>
      </c>
      <c r="D2287" t="s">
        <v>175</v>
      </c>
      <c r="E2287">
        <v>1</v>
      </c>
      <c r="F2287" s="1">
        <v>42021</v>
      </c>
      <c r="G2287" s="1" t="str">
        <f>TEXT(pizza_sales[[#This Row],[order_date]],"dddd")</f>
        <v>Saturday</v>
      </c>
      <c r="H2287" t="s">
        <v>1179</v>
      </c>
      <c r="I2287">
        <v>12.5</v>
      </c>
      <c r="J2287">
        <v>12.5</v>
      </c>
      <c r="K2287" t="s">
        <v>16574</v>
      </c>
      <c r="L2287" t="s">
        <v>21</v>
      </c>
      <c r="M2287" t="s">
        <v>68</v>
      </c>
      <c r="N2287" t="s">
        <v>69</v>
      </c>
    </row>
    <row r="2288" spans="1:14" x14ac:dyDescent="0.3">
      <c r="A2288">
        <v>2287</v>
      </c>
      <c r="B2288">
        <v>1020</v>
      </c>
      <c r="C2288">
        <f>1/COUNTIF(B:B,pizza_sales[[#This Row],[order_id]])</f>
        <v>0.25</v>
      </c>
      <c r="D2288" t="s">
        <v>78</v>
      </c>
      <c r="E2288">
        <v>1</v>
      </c>
      <c r="F2288" s="1">
        <v>42021</v>
      </c>
      <c r="G2288" s="1" t="str">
        <f>TEXT(pizza_sales[[#This Row],[order_date]],"dddd")</f>
        <v>Saturday</v>
      </c>
      <c r="H2288" t="s">
        <v>1180</v>
      </c>
      <c r="I2288">
        <v>20.75</v>
      </c>
      <c r="J2288">
        <v>20.75</v>
      </c>
      <c r="K2288" t="s">
        <v>16572</v>
      </c>
      <c r="L2288" t="s">
        <v>32</v>
      </c>
      <c r="M2288" t="s">
        <v>44</v>
      </c>
      <c r="N2288" t="s">
        <v>45</v>
      </c>
    </row>
    <row r="2289" spans="1:14" x14ac:dyDescent="0.3">
      <c r="A2289">
        <v>2288</v>
      </c>
      <c r="B2289">
        <v>1020</v>
      </c>
      <c r="C2289">
        <f>1/COUNTIF(B:B,pizza_sales[[#This Row],[order_id]])</f>
        <v>0.25</v>
      </c>
      <c r="D2289" t="s">
        <v>42</v>
      </c>
      <c r="E2289">
        <v>1</v>
      </c>
      <c r="F2289" s="1">
        <v>42021</v>
      </c>
      <c r="G2289" s="1" t="str">
        <f>TEXT(pizza_sales[[#This Row],[order_date]],"dddd")</f>
        <v>Saturday</v>
      </c>
      <c r="H2289" t="s">
        <v>1180</v>
      </c>
      <c r="I2289">
        <v>12.75</v>
      </c>
      <c r="J2289">
        <v>12.75</v>
      </c>
      <c r="K2289" t="s">
        <v>16574</v>
      </c>
      <c r="L2289" t="s">
        <v>32</v>
      </c>
      <c r="M2289" t="s">
        <v>44</v>
      </c>
      <c r="N2289" t="s">
        <v>45</v>
      </c>
    </row>
    <row r="2290" spans="1:14" x14ac:dyDescent="0.3">
      <c r="A2290">
        <v>2289</v>
      </c>
      <c r="B2290">
        <v>1020</v>
      </c>
      <c r="C2290">
        <f>1/COUNTIF(B:B,pizza_sales[[#This Row],[order_id]])</f>
        <v>0.25</v>
      </c>
      <c r="D2290" t="s">
        <v>139</v>
      </c>
      <c r="E2290">
        <v>1</v>
      </c>
      <c r="F2290" s="1">
        <v>42021</v>
      </c>
      <c r="G2290" s="1" t="str">
        <f>TEXT(pizza_sales[[#This Row],[order_date]],"dddd")</f>
        <v>Saturday</v>
      </c>
      <c r="H2290" t="s">
        <v>1180</v>
      </c>
      <c r="I2290">
        <v>12.5</v>
      </c>
      <c r="J2290">
        <v>12.5</v>
      </c>
      <c r="K2290" t="s">
        <v>16573</v>
      </c>
      <c r="L2290" t="s">
        <v>13</v>
      </c>
      <c r="M2290" t="s">
        <v>85</v>
      </c>
      <c r="N2290" t="s">
        <v>86</v>
      </c>
    </row>
    <row r="2291" spans="1:14" x14ac:dyDescent="0.3">
      <c r="A2291">
        <v>2290</v>
      </c>
      <c r="B2291">
        <v>1020</v>
      </c>
      <c r="C2291">
        <f>1/COUNTIF(B:B,pizza_sales[[#This Row],[order_id]])</f>
        <v>0.25</v>
      </c>
      <c r="D2291" t="s">
        <v>75</v>
      </c>
      <c r="E2291">
        <v>1</v>
      </c>
      <c r="F2291" s="1">
        <v>42021</v>
      </c>
      <c r="G2291" s="1" t="str">
        <f>TEXT(pizza_sales[[#This Row],[order_date]],"dddd")</f>
        <v>Saturday</v>
      </c>
      <c r="H2291" t="s">
        <v>1180</v>
      </c>
      <c r="I2291">
        <v>20.75</v>
      </c>
      <c r="J2291">
        <v>20.75</v>
      </c>
      <c r="K2291" t="s">
        <v>16572</v>
      </c>
      <c r="L2291" t="s">
        <v>32</v>
      </c>
      <c r="M2291" t="s">
        <v>76</v>
      </c>
      <c r="N2291" t="s">
        <v>77</v>
      </c>
    </row>
    <row r="2292" spans="1:14" x14ac:dyDescent="0.3">
      <c r="A2292">
        <v>2291</v>
      </c>
      <c r="B2292">
        <v>1021</v>
      </c>
      <c r="C2292">
        <f>1/COUNTIF(B:B,pizza_sales[[#This Row],[order_id]])</f>
        <v>0.25</v>
      </c>
      <c r="D2292" t="s">
        <v>78</v>
      </c>
      <c r="E2292">
        <v>1</v>
      </c>
      <c r="F2292" s="1">
        <v>42021</v>
      </c>
      <c r="G2292" s="1" t="str">
        <f>TEXT(pizza_sales[[#This Row],[order_date]],"dddd")</f>
        <v>Saturday</v>
      </c>
      <c r="H2292" t="s">
        <v>1181</v>
      </c>
      <c r="I2292">
        <v>20.75</v>
      </c>
      <c r="J2292">
        <v>20.75</v>
      </c>
      <c r="K2292" t="s">
        <v>16572</v>
      </c>
      <c r="L2292" t="s">
        <v>32</v>
      </c>
      <c r="M2292" t="s">
        <v>44</v>
      </c>
      <c r="N2292" t="s">
        <v>45</v>
      </c>
    </row>
    <row r="2293" spans="1:14" x14ac:dyDescent="0.3">
      <c r="A2293">
        <v>2292</v>
      </c>
      <c r="B2293">
        <v>1021</v>
      </c>
      <c r="C2293">
        <f>1/COUNTIF(B:B,pizza_sales[[#This Row],[order_id]])</f>
        <v>0.25</v>
      </c>
      <c r="D2293" t="s">
        <v>80</v>
      </c>
      <c r="E2293">
        <v>1</v>
      </c>
      <c r="F2293" s="1">
        <v>42021</v>
      </c>
      <c r="G2293" s="1" t="str">
        <f>TEXT(pizza_sales[[#This Row],[order_date]],"dddd")</f>
        <v>Saturday</v>
      </c>
      <c r="H2293" t="s">
        <v>1181</v>
      </c>
      <c r="I2293">
        <v>20.75</v>
      </c>
      <c r="J2293">
        <v>20.75</v>
      </c>
      <c r="K2293" t="s">
        <v>16572</v>
      </c>
      <c r="L2293" t="s">
        <v>32</v>
      </c>
      <c r="M2293" t="s">
        <v>81</v>
      </c>
      <c r="N2293" t="s">
        <v>82</v>
      </c>
    </row>
    <row r="2294" spans="1:14" x14ac:dyDescent="0.3">
      <c r="A2294">
        <v>2293</v>
      </c>
      <c r="B2294">
        <v>1021</v>
      </c>
      <c r="C2294">
        <f>1/COUNTIF(B:B,pizza_sales[[#This Row],[order_id]])</f>
        <v>0.25</v>
      </c>
      <c r="D2294" t="s">
        <v>303</v>
      </c>
      <c r="E2294">
        <v>1</v>
      </c>
      <c r="F2294" s="1">
        <v>42021</v>
      </c>
      <c r="G2294" s="1" t="str">
        <f>TEXT(pizza_sales[[#This Row],[order_date]],"dddd")</f>
        <v>Saturday</v>
      </c>
      <c r="H2294" t="s">
        <v>1181</v>
      </c>
      <c r="I2294">
        <v>12</v>
      </c>
      <c r="J2294">
        <v>12</v>
      </c>
      <c r="K2294" t="s">
        <v>16574</v>
      </c>
      <c r="L2294" t="s">
        <v>21</v>
      </c>
      <c r="M2294" t="s">
        <v>117</v>
      </c>
      <c r="N2294" t="s">
        <v>118</v>
      </c>
    </row>
    <row r="2295" spans="1:14" x14ac:dyDescent="0.3">
      <c r="A2295">
        <v>2294</v>
      </c>
      <c r="B2295">
        <v>1021</v>
      </c>
      <c r="C2295">
        <f>1/COUNTIF(B:B,pizza_sales[[#This Row],[order_id]])</f>
        <v>0.25</v>
      </c>
      <c r="D2295" t="s">
        <v>139</v>
      </c>
      <c r="E2295">
        <v>1</v>
      </c>
      <c r="F2295" s="1">
        <v>42021</v>
      </c>
      <c r="G2295" s="1" t="str">
        <f>TEXT(pizza_sales[[#This Row],[order_date]],"dddd")</f>
        <v>Saturday</v>
      </c>
      <c r="H2295" t="s">
        <v>1181</v>
      </c>
      <c r="I2295">
        <v>12.5</v>
      </c>
      <c r="J2295">
        <v>12.5</v>
      </c>
      <c r="K2295" t="s">
        <v>16573</v>
      </c>
      <c r="L2295" t="s">
        <v>13</v>
      </c>
      <c r="M2295" t="s">
        <v>85</v>
      </c>
      <c r="N2295" t="s">
        <v>86</v>
      </c>
    </row>
    <row r="2296" spans="1:14" x14ac:dyDescent="0.3">
      <c r="A2296">
        <v>2295</v>
      </c>
      <c r="B2296">
        <v>1022</v>
      </c>
      <c r="C2296">
        <f>1/COUNTIF(B:B,pizza_sales[[#This Row],[order_id]])</f>
        <v>1</v>
      </c>
      <c r="D2296" t="s">
        <v>31</v>
      </c>
      <c r="E2296">
        <v>1</v>
      </c>
      <c r="F2296" s="1">
        <v>42021</v>
      </c>
      <c r="G2296" s="1" t="str">
        <f>TEXT(pizza_sales[[#This Row],[order_date]],"dddd")</f>
        <v>Saturday</v>
      </c>
      <c r="H2296" t="s">
        <v>1182</v>
      </c>
      <c r="I2296">
        <v>20.75</v>
      </c>
      <c r="J2296">
        <v>20.75</v>
      </c>
      <c r="K2296" t="s">
        <v>16572</v>
      </c>
      <c r="L2296" t="s">
        <v>32</v>
      </c>
      <c r="M2296" t="s">
        <v>33</v>
      </c>
      <c r="N2296" t="s">
        <v>34</v>
      </c>
    </row>
    <row r="2297" spans="1:14" x14ac:dyDescent="0.3">
      <c r="A2297">
        <v>2296</v>
      </c>
      <c r="B2297">
        <v>1023</v>
      </c>
      <c r="C2297">
        <f>1/COUNTIF(B:B,pizza_sales[[#This Row],[order_id]])</f>
        <v>1</v>
      </c>
      <c r="D2297" t="s">
        <v>134</v>
      </c>
      <c r="E2297">
        <v>1</v>
      </c>
      <c r="F2297" s="1">
        <v>42021</v>
      </c>
      <c r="G2297" s="1" t="str">
        <f>TEXT(pizza_sales[[#This Row],[order_date]],"dddd")</f>
        <v>Saturday</v>
      </c>
      <c r="H2297" t="s">
        <v>1183</v>
      </c>
      <c r="I2297">
        <v>16</v>
      </c>
      <c r="J2297">
        <v>16</v>
      </c>
      <c r="K2297" t="s">
        <v>16573</v>
      </c>
      <c r="L2297" t="s">
        <v>13</v>
      </c>
      <c r="M2297" t="s">
        <v>60</v>
      </c>
      <c r="N2297" t="s">
        <v>61</v>
      </c>
    </row>
    <row r="2298" spans="1:14" x14ac:dyDescent="0.3">
      <c r="A2298">
        <v>2297</v>
      </c>
      <c r="B2298">
        <v>1024</v>
      </c>
      <c r="C2298">
        <f>1/COUNTIF(B:B,pizza_sales[[#This Row],[order_id]])</f>
        <v>1</v>
      </c>
      <c r="D2298" t="s">
        <v>78</v>
      </c>
      <c r="E2298">
        <v>1</v>
      </c>
      <c r="F2298" s="1">
        <v>42021</v>
      </c>
      <c r="G2298" s="1" t="str">
        <f>TEXT(pizza_sales[[#This Row],[order_date]],"dddd")</f>
        <v>Saturday</v>
      </c>
      <c r="H2298" t="s">
        <v>1184</v>
      </c>
      <c r="I2298">
        <v>20.75</v>
      </c>
      <c r="J2298">
        <v>20.75</v>
      </c>
      <c r="K2298" t="s">
        <v>16572</v>
      </c>
      <c r="L2298" t="s">
        <v>32</v>
      </c>
      <c r="M2298" t="s">
        <v>44</v>
      </c>
      <c r="N2298" t="s">
        <v>45</v>
      </c>
    </row>
    <row r="2299" spans="1:14" x14ac:dyDescent="0.3">
      <c r="A2299">
        <v>2298</v>
      </c>
      <c r="B2299">
        <v>1025</v>
      </c>
      <c r="C2299">
        <f>1/COUNTIF(B:B,pizza_sales[[#This Row],[order_id]])</f>
        <v>0.33333333333333331</v>
      </c>
      <c r="D2299" t="s">
        <v>190</v>
      </c>
      <c r="E2299">
        <v>1</v>
      </c>
      <c r="F2299" s="1">
        <v>42021</v>
      </c>
      <c r="G2299" s="1" t="str">
        <f>TEXT(pizza_sales[[#This Row],[order_date]],"dddd")</f>
        <v>Saturday</v>
      </c>
      <c r="H2299" t="s">
        <v>594</v>
      </c>
      <c r="I2299">
        <v>11</v>
      </c>
      <c r="J2299">
        <v>11</v>
      </c>
      <c r="K2299" t="s">
        <v>16574</v>
      </c>
      <c r="L2299" t="s">
        <v>13</v>
      </c>
      <c r="M2299" t="s">
        <v>161</v>
      </c>
      <c r="N2299" t="s">
        <v>162</v>
      </c>
    </row>
    <row r="2300" spans="1:14" x14ac:dyDescent="0.3">
      <c r="A2300">
        <v>2299</v>
      </c>
      <c r="B2300">
        <v>1025</v>
      </c>
      <c r="C2300">
        <f>1/COUNTIF(B:B,pizza_sales[[#This Row],[order_id]])</f>
        <v>0.33333333333333331</v>
      </c>
      <c r="D2300" t="s">
        <v>84</v>
      </c>
      <c r="E2300">
        <v>1</v>
      </c>
      <c r="F2300" s="1">
        <v>42021</v>
      </c>
      <c r="G2300" s="1" t="str">
        <f>TEXT(pizza_sales[[#This Row],[order_date]],"dddd")</f>
        <v>Saturday</v>
      </c>
      <c r="H2300" t="s">
        <v>594</v>
      </c>
      <c r="I2300">
        <v>15.25</v>
      </c>
      <c r="J2300">
        <v>15.25</v>
      </c>
      <c r="K2300" t="s">
        <v>16572</v>
      </c>
      <c r="L2300" t="s">
        <v>13</v>
      </c>
      <c r="M2300" t="s">
        <v>85</v>
      </c>
      <c r="N2300" t="s">
        <v>86</v>
      </c>
    </row>
    <row r="2301" spans="1:14" x14ac:dyDescent="0.3">
      <c r="A2301">
        <v>2300</v>
      </c>
      <c r="B2301">
        <v>1025</v>
      </c>
      <c r="C2301">
        <f>1/COUNTIF(B:B,pizza_sales[[#This Row],[order_id]])</f>
        <v>0.33333333333333331</v>
      </c>
      <c r="D2301" t="s">
        <v>144</v>
      </c>
      <c r="E2301">
        <v>1</v>
      </c>
      <c r="F2301" s="1">
        <v>42021</v>
      </c>
      <c r="G2301" s="1" t="str">
        <f>TEXT(pizza_sales[[#This Row],[order_date]],"dddd")</f>
        <v>Saturday</v>
      </c>
      <c r="H2301" t="s">
        <v>594</v>
      </c>
      <c r="I2301">
        <v>20.25</v>
      </c>
      <c r="J2301">
        <v>20.25</v>
      </c>
      <c r="K2301" t="s">
        <v>16572</v>
      </c>
      <c r="L2301" t="s">
        <v>21</v>
      </c>
      <c r="M2301" t="s">
        <v>71</v>
      </c>
      <c r="N2301" t="s">
        <v>72</v>
      </c>
    </row>
    <row r="2302" spans="1:14" x14ac:dyDescent="0.3">
      <c r="A2302">
        <v>2301</v>
      </c>
      <c r="B2302">
        <v>1026</v>
      </c>
      <c r="C2302">
        <f>1/COUNTIF(B:B,pizza_sales[[#This Row],[order_id]])</f>
        <v>0.5</v>
      </c>
      <c r="D2302" t="s">
        <v>80</v>
      </c>
      <c r="E2302">
        <v>1</v>
      </c>
      <c r="F2302" s="1">
        <v>42021</v>
      </c>
      <c r="G2302" s="1" t="str">
        <f>TEXT(pizza_sales[[#This Row],[order_date]],"dddd")</f>
        <v>Saturday</v>
      </c>
      <c r="H2302" t="s">
        <v>1185</v>
      </c>
      <c r="I2302">
        <v>20.75</v>
      </c>
      <c r="J2302">
        <v>20.75</v>
      </c>
      <c r="K2302" t="s">
        <v>16572</v>
      </c>
      <c r="L2302" t="s">
        <v>32</v>
      </c>
      <c r="M2302" t="s">
        <v>81</v>
      </c>
      <c r="N2302" t="s">
        <v>82</v>
      </c>
    </row>
    <row r="2303" spans="1:14" x14ac:dyDescent="0.3">
      <c r="A2303">
        <v>2302</v>
      </c>
      <c r="B2303">
        <v>1026</v>
      </c>
      <c r="C2303">
        <f>1/COUNTIF(B:B,pizza_sales[[#This Row],[order_id]])</f>
        <v>0.5</v>
      </c>
      <c r="D2303" t="s">
        <v>180</v>
      </c>
      <c r="E2303">
        <v>1</v>
      </c>
      <c r="F2303" s="1">
        <v>42021</v>
      </c>
      <c r="G2303" s="1" t="str">
        <f>TEXT(pizza_sales[[#This Row],[order_date]],"dddd")</f>
        <v>Saturday</v>
      </c>
      <c r="H2303" t="s">
        <v>1185</v>
      </c>
      <c r="I2303">
        <v>20.5</v>
      </c>
      <c r="J2303">
        <v>20.5</v>
      </c>
      <c r="K2303" t="s">
        <v>16572</v>
      </c>
      <c r="L2303" t="s">
        <v>13</v>
      </c>
      <c r="M2303" t="s">
        <v>18</v>
      </c>
      <c r="N2303" t="s">
        <v>19</v>
      </c>
    </row>
    <row r="2304" spans="1:14" x14ac:dyDescent="0.3">
      <c r="A2304">
        <v>2303</v>
      </c>
      <c r="B2304">
        <v>1027</v>
      </c>
      <c r="C2304">
        <f>1/COUNTIF(B:B,pizza_sales[[#This Row],[order_id]])</f>
        <v>1</v>
      </c>
      <c r="D2304" t="s">
        <v>101</v>
      </c>
      <c r="E2304">
        <v>1</v>
      </c>
      <c r="F2304" s="1">
        <v>42021</v>
      </c>
      <c r="G2304" s="1" t="str">
        <f>TEXT(pizza_sales[[#This Row],[order_date]],"dddd")</f>
        <v>Saturday</v>
      </c>
      <c r="H2304" t="s">
        <v>1186</v>
      </c>
      <c r="I2304">
        <v>17.95</v>
      </c>
      <c r="J2304">
        <v>17.95</v>
      </c>
      <c r="K2304" t="s">
        <v>16572</v>
      </c>
      <c r="L2304" t="s">
        <v>21</v>
      </c>
      <c r="M2304" t="s">
        <v>103</v>
      </c>
      <c r="N2304" t="s">
        <v>104</v>
      </c>
    </row>
    <row r="2305" spans="1:14" x14ac:dyDescent="0.3">
      <c r="A2305">
        <v>2304</v>
      </c>
      <c r="B2305">
        <v>1028</v>
      </c>
      <c r="C2305">
        <f>1/COUNTIF(B:B,pizza_sales[[#This Row],[order_id]])</f>
        <v>0.5</v>
      </c>
      <c r="D2305" t="s">
        <v>125</v>
      </c>
      <c r="E2305">
        <v>1</v>
      </c>
      <c r="F2305" s="1">
        <v>42021</v>
      </c>
      <c r="G2305" s="1" t="str">
        <f>TEXT(pizza_sales[[#This Row],[order_date]],"dddd")</f>
        <v>Saturday</v>
      </c>
      <c r="H2305" t="s">
        <v>1187</v>
      </c>
      <c r="I2305">
        <v>20.5</v>
      </c>
      <c r="J2305">
        <v>20.5</v>
      </c>
      <c r="K2305" t="s">
        <v>16572</v>
      </c>
      <c r="L2305" t="s">
        <v>13</v>
      </c>
      <c r="M2305" t="s">
        <v>106</v>
      </c>
      <c r="N2305" t="s">
        <v>107</v>
      </c>
    </row>
    <row r="2306" spans="1:14" x14ac:dyDescent="0.3">
      <c r="A2306">
        <v>2305</v>
      </c>
      <c r="B2306">
        <v>1028</v>
      </c>
      <c r="C2306">
        <f>1/COUNTIF(B:B,pizza_sales[[#This Row],[order_id]])</f>
        <v>0.5</v>
      </c>
      <c r="D2306" t="s">
        <v>128</v>
      </c>
      <c r="E2306">
        <v>1</v>
      </c>
      <c r="F2306" s="1">
        <v>42021</v>
      </c>
      <c r="G2306" s="1" t="str">
        <f>TEXT(pizza_sales[[#This Row],[order_date]],"dddd")</f>
        <v>Saturday</v>
      </c>
      <c r="H2306" t="s">
        <v>1187</v>
      </c>
      <c r="I2306">
        <v>20.25</v>
      </c>
      <c r="J2306">
        <v>20.25</v>
      </c>
      <c r="K2306" t="s">
        <v>16572</v>
      </c>
      <c r="L2306" t="s">
        <v>25</v>
      </c>
      <c r="M2306" t="s">
        <v>129</v>
      </c>
      <c r="N2306" t="s">
        <v>130</v>
      </c>
    </row>
    <row r="2307" spans="1:14" x14ac:dyDescent="0.3">
      <c r="A2307">
        <v>2306</v>
      </c>
      <c r="B2307">
        <v>1029</v>
      </c>
      <c r="C2307">
        <f>1/COUNTIF(B:B,pizza_sales[[#This Row],[order_id]])</f>
        <v>0.5</v>
      </c>
      <c r="D2307" t="s">
        <v>141</v>
      </c>
      <c r="E2307">
        <v>1</v>
      </c>
      <c r="F2307" s="1">
        <v>42021</v>
      </c>
      <c r="G2307" s="1" t="str">
        <f>TEXT(pizza_sales[[#This Row],[order_date]],"dddd")</f>
        <v>Saturday</v>
      </c>
      <c r="H2307" t="s">
        <v>1188</v>
      </c>
      <c r="I2307">
        <v>16.25</v>
      </c>
      <c r="J2307">
        <v>16.25</v>
      </c>
      <c r="K2307" t="s">
        <v>16573</v>
      </c>
      <c r="L2307" t="s">
        <v>25</v>
      </c>
      <c r="M2307" t="s">
        <v>129</v>
      </c>
      <c r="N2307" t="s">
        <v>130</v>
      </c>
    </row>
    <row r="2308" spans="1:14" x14ac:dyDescent="0.3">
      <c r="A2308">
        <v>2307</v>
      </c>
      <c r="B2308">
        <v>1029</v>
      </c>
      <c r="C2308">
        <f>1/COUNTIF(B:B,pizza_sales[[#This Row],[order_id]])</f>
        <v>0.5</v>
      </c>
      <c r="D2308" t="s">
        <v>425</v>
      </c>
      <c r="E2308">
        <v>1</v>
      </c>
      <c r="F2308" s="1">
        <v>42021</v>
      </c>
      <c r="G2308" s="1" t="str">
        <f>TEXT(pizza_sales[[#This Row],[order_date]],"dddd")</f>
        <v>Saturday</v>
      </c>
      <c r="H2308" t="s">
        <v>1188</v>
      </c>
      <c r="I2308">
        <v>20.5</v>
      </c>
      <c r="J2308">
        <v>20.5</v>
      </c>
      <c r="K2308" t="s">
        <v>16572</v>
      </c>
      <c r="L2308" t="s">
        <v>13</v>
      </c>
      <c r="M2308" t="s">
        <v>47</v>
      </c>
      <c r="N2308" t="s">
        <v>48</v>
      </c>
    </row>
    <row r="2309" spans="1:14" x14ac:dyDescent="0.3">
      <c r="A2309">
        <v>2308</v>
      </c>
      <c r="B2309">
        <v>1030</v>
      </c>
      <c r="C2309">
        <f>1/COUNTIF(B:B,pizza_sales[[#This Row],[order_id]])</f>
        <v>0.25</v>
      </c>
      <c r="D2309" t="s">
        <v>153</v>
      </c>
      <c r="E2309">
        <v>1</v>
      </c>
      <c r="F2309" s="1">
        <v>42021</v>
      </c>
      <c r="G2309" s="1" t="str">
        <f>TEXT(pizza_sales[[#This Row],[order_date]],"dddd")</f>
        <v>Saturday</v>
      </c>
      <c r="H2309" t="s">
        <v>1189</v>
      </c>
      <c r="I2309">
        <v>9.75</v>
      </c>
      <c r="J2309">
        <v>9.75</v>
      </c>
      <c r="K2309" t="s">
        <v>16574</v>
      </c>
      <c r="L2309" t="s">
        <v>13</v>
      </c>
      <c r="M2309" t="s">
        <v>85</v>
      </c>
      <c r="N2309" t="s">
        <v>86</v>
      </c>
    </row>
    <row r="2310" spans="1:14" x14ac:dyDescent="0.3">
      <c r="A2310">
        <v>2309</v>
      </c>
      <c r="B2310">
        <v>1030</v>
      </c>
      <c r="C2310">
        <f>1/COUNTIF(B:B,pizza_sales[[#This Row],[order_id]])</f>
        <v>0.25</v>
      </c>
      <c r="D2310" t="s">
        <v>174</v>
      </c>
      <c r="E2310">
        <v>1</v>
      </c>
      <c r="F2310" s="1">
        <v>42021</v>
      </c>
      <c r="G2310" s="1" t="str">
        <f>TEXT(pizza_sales[[#This Row],[order_date]],"dddd")</f>
        <v>Saturday</v>
      </c>
      <c r="H2310" t="s">
        <v>1189</v>
      </c>
      <c r="I2310">
        <v>20.75</v>
      </c>
      <c r="J2310">
        <v>20.75</v>
      </c>
      <c r="K2310" t="s">
        <v>16572</v>
      </c>
      <c r="L2310" t="s">
        <v>25</v>
      </c>
      <c r="M2310" t="s">
        <v>120</v>
      </c>
      <c r="N2310" t="s">
        <v>121</v>
      </c>
    </row>
    <row r="2311" spans="1:14" x14ac:dyDescent="0.3">
      <c r="A2311">
        <v>2310</v>
      </c>
      <c r="B2311">
        <v>1030</v>
      </c>
      <c r="C2311">
        <f>1/COUNTIF(B:B,pizza_sales[[#This Row],[order_id]])</f>
        <v>0.25</v>
      </c>
      <c r="D2311" t="s">
        <v>209</v>
      </c>
      <c r="E2311">
        <v>1</v>
      </c>
      <c r="F2311" s="1">
        <v>42021</v>
      </c>
      <c r="G2311" s="1" t="str">
        <f>TEXT(pizza_sales[[#This Row],[order_date]],"dddd")</f>
        <v>Saturday</v>
      </c>
      <c r="H2311" t="s">
        <v>1189</v>
      </c>
      <c r="I2311">
        <v>12.25</v>
      </c>
      <c r="J2311">
        <v>12.25</v>
      </c>
      <c r="K2311" t="s">
        <v>16574</v>
      </c>
      <c r="L2311" t="s">
        <v>25</v>
      </c>
      <c r="M2311" t="s">
        <v>129</v>
      </c>
      <c r="N2311" t="s">
        <v>130</v>
      </c>
    </row>
    <row r="2312" spans="1:14" x14ac:dyDescent="0.3">
      <c r="A2312">
        <v>2311</v>
      </c>
      <c r="B2312">
        <v>1030</v>
      </c>
      <c r="C2312">
        <f>1/COUNTIF(B:B,pizza_sales[[#This Row],[order_id]])</f>
        <v>0.25</v>
      </c>
      <c r="D2312" t="s">
        <v>64</v>
      </c>
      <c r="E2312">
        <v>1</v>
      </c>
      <c r="F2312" s="1">
        <v>42021</v>
      </c>
      <c r="G2312" s="1" t="str">
        <f>TEXT(pizza_sales[[#This Row],[order_date]],"dddd")</f>
        <v>Saturday</v>
      </c>
      <c r="H2312" t="s">
        <v>1189</v>
      </c>
      <c r="I2312">
        <v>20.75</v>
      </c>
      <c r="J2312">
        <v>20.75</v>
      </c>
      <c r="K2312" t="s">
        <v>16572</v>
      </c>
      <c r="L2312" t="s">
        <v>25</v>
      </c>
      <c r="M2312" t="s">
        <v>65</v>
      </c>
      <c r="N2312" t="s">
        <v>66</v>
      </c>
    </row>
    <row r="2313" spans="1:14" x14ac:dyDescent="0.3">
      <c r="A2313">
        <v>2312</v>
      </c>
      <c r="B2313">
        <v>1031</v>
      </c>
      <c r="C2313">
        <f>1/COUNTIF(B:B,pizza_sales[[#This Row],[order_id]])</f>
        <v>0.5</v>
      </c>
      <c r="D2313" t="s">
        <v>180</v>
      </c>
      <c r="E2313">
        <v>1</v>
      </c>
      <c r="F2313" s="1">
        <v>42022</v>
      </c>
      <c r="G2313" s="1" t="str">
        <f>TEXT(pizza_sales[[#This Row],[order_date]],"dddd")</f>
        <v>Sunday</v>
      </c>
      <c r="H2313" t="s">
        <v>1190</v>
      </c>
      <c r="I2313">
        <v>20.5</v>
      </c>
      <c r="J2313">
        <v>20.5</v>
      </c>
      <c r="K2313" t="s">
        <v>16572</v>
      </c>
      <c r="L2313" t="s">
        <v>13</v>
      </c>
      <c r="M2313" t="s">
        <v>18</v>
      </c>
      <c r="N2313" t="s">
        <v>19</v>
      </c>
    </row>
    <row r="2314" spans="1:14" x14ac:dyDescent="0.3">
      <c r="A2314">
        <v>2313</v>
      </c>
      <c r="B2314">
        <v>1031</v>
      </c>
      <c r="C2314">
        <f>1/COUNTIF(B:B,pizza_sales[[#This Row],[order_id]])</f>
        <v>0.5</v>
      </c>
      <c r="D2314" t="s">
        <v>188</v>
      </c>
      <c r="E2314">
        <v>1</v>
      </c>
      <c r="F2314" s="1">
        <v>42022</v>
      </c>
      <c r="G2314" s="1" t="str">
        <f>TEXT(pizza_sales[[#This Row],[order_date]],"dddd")</f>
        <v>Sunday</v>
      </c>
      <c r="H2314" t="s">
        <v>1190</v>
      </c>
      <c r="I2314">
        <v>16.5</v>
      </c>
      <c r="J2314">
        <v>16.5</v>
      </c>
      <c r="K2314" t="s">
        <v>16572</v>
      </c>
      <c r="L2314" t="s">
        <v>13</v>
      </c>
      <c r="M2314" t="s">
        <v>14</v>
      </c>
      <c r="N2314" t="s">
        <v>15</v>
      </c>
    </row>
    <row r="2315" spans="1:14" x14ac:dyDescent="0.3">
      <c r="A2315">
        <v>2314</v>
      </c>
      <c r="B2315">
        <v>1032</v>
      </c>
      <c r="C2315">
        <f>1/COUNTIF(B:B,pizza_sales[[#This Row],[order_id]])</f>
        <v>1</v>
      </c>
      <c r="D2315" t="s">
        <v>78</v>
      </c>
      <c r="E2315">
        <v>1</v>
      </c>
      <c r="F2315" s="1">
        <v>42022</v>
      </c>
      <c r="G2315" s="1" t="str">
        <f>TEXT(pizza_sales[[#This Row],[order_date]],"dddd")</f>
        <v>Sunday</v>
      </c>
      <c r="H2315" t="s">
        <v>1191</v>
      </c>
      <c r="I2315">
        <v>20.75</v>
      </c>
      <c r="J2315">
        <v>20.75</v>
      </c>
      <c r="K2315" t="s">
        <v>16572</v>
      </c>
      <c r="L2315" t="s">
        <v>32</v>
      </c>
      <c r="M2315" t="s">
        <v>44</v>
      </c>
      <c r="N2315" t="s">
        <v>45</v>
      </c>
    </row>
    <row r="2316" spans="1:14" x14ac:dyDescent="0.3">
      <c r="A2316">
        <v>2315</v>
      </c>
      <c r="B2316">
        <v>1033</v>
      </c>
      <c r="C2316">
        <f>1/COUNTIF(B:B,pizza_sales[[#This Row],[order_id]])</f>
        <v>1</v>
      </c>
      <c r="D2316" t="s">
        <v>83</v>
      </c>
      <c r="E2316">
        <v>1</v>
      </c>
      <c r="F2316" s="1">
        <v>42022</v>
      </c>
      <c r="G2316" s="1" t="str">
        <f>TEXT(pizza_sales[[#This Row],[order_date]],"dddd")</f>
        <v>Sunday</v>
      </c>
      <c r="H2316" t="s">
        <v>1192</v>
      </c>
      <c r="I2316">
        <v>16.75</v>
      </c>
      <c r="J2316">
        <v>16.75</v>
      </c>
      <c r="K2316" t="s">
        <v>16573</v>
      </c>
      <c r="L2316" t="s">
        <v>32</v>
      </c>
      <c r="M2316" t="s">
        <v>81</v>
      </c>
      <c r="N2316" t="s">
        <v>82</v>
      </c>
    </row>
    <row r="2317" spans="1:14" x14ac:dyDescent="0.3">
      <c r="A2317">
        <v>2316</v>
      </c>
      <c r="B2317">
        <v>1034</v>
      </c>
      <c r="C2317">
        <f>1/COUNTIF(B:B,pizza_sales[[#This Row],[order_id]])</f>
        <v>0.125</v>
      </c>
      <c r="D2317" t="s">
        <v>137</v>
      </c>
      <c r="E2317">
        <v>1</v>
      </c>
      <c r="F2317" s="1">
        <v>42022</v>
      </c>
      <c r="G2317" s="1" t="str">
        <f>TEXT(pizza_sales[[#This Row],[order_date]],"dddd")</f>
        <v>Sunday</v>
      </c>
      <c r="H2317" t="s">
        <v>1193</v>
      </c>
      <c r="I2317">
        <v>16.75</v>
      </c>
      <c r="J2317">
        <v>16.75</v>
      </c>
      <c r="K2317" t="s">
        <v>16573</v>
      </c>
      <c r="L2317" t="s">
        <v>32</v>
      </c>
      <c r="M2317" t="s">
        <v>44</v>
      </c>
      <c r="N2317" t="s">
        <v>45</v>
      </c>
    </row>
    <row r="2318" spans="1:14" x14ac:dyDescent="0.3">
      <c r="A2318">
        <v>2317</v>
      </c>
      <c r="B2318">
        <v>1034</v>
      </c>
      <c r="C2318">
        <f>1/COUNTIF(B:B,pizza_sales[[#This Row],[order_id]])</f>
        <v>0.125</v>
      </c>
      <c r="D2318" t="s">
        <v>73</v>
      </c>
      <c r="E2318">
        <v>1</v>
      </c>
      <c r="F2318" s="1">
        <v>42022</v>
      </c>
      <c r="G2318" s="1" t="str">
        <f>TEXT(pizza_sales[[#This Row],[order_date]],"dddd")</f>
        <v>Sunday</v>
      </c>
      <c r="H2318" t="s">
        <v>1193</v>
      </c>
      <c r="I2318">
        <v>20.25</v>
      </c>
      <c r="J2318">
        <v>20.25</v>
      </c>
      <c r="K2318" t="s">
        <v>16572</v>
      </c>
      <c r="L2318" t="s">
        <v>21</v>
      </c>
      <c r="M2318" t="s">
        <v>29</v>
      </c>
      <c r="N2318" t="s">
        <v>30</v>
      </c>
    </row>
    <row r="2319" spans="1:14" x14ac:dyDescent="0.3">
      <c r="A2319">
        <v>2318</v>
      </c>
      <c r="B2319">
        <v>1034</v>
      </c>
      <c r="C2319">
        <f>1/COUNTIF(B:B,pizza_sales[[#This Row],[order_id]])</f>
        <v>0.125</v>
      </c>
      <c r="D2319" t="s">
        <v>125</v>
      </c>
      <c r="E2319">
        <v>1</v>
      </c>
      <c r="F2319" s="1">
        <v>42022</v>
      </c>
      <c r="G2319" s="1" t="str">
        <f>TEXT(pizza_sales[[#This Row],[order_date]],"dddd")</f>
        <v>Sunday</v>
      </c>
      <c r="H2319" t="s">
        <v>1193</v>
      </c>
      <c r="I2319">
        <v>20.5</v>
      </c>
      <c r="J2319">
        <v>20.5</v>
      </c>
      <c r="K2319" t="s">
        <v>16572</v>
      </c>
      <c r="L2319" t="s">
        <v>13</v>
      </c>
      <c r="M2319" t="s">
        <v>106</v>
      </c>
      <c r="N2319" t="s">
        <v>107</v>
      </c>
    </row>
    <row r="2320" spans="1:14" x14ac:dyDescent="0.3">
      <c r="A2320">
        <v>2319</v>
      </c>
      <c r="B2320">
        <v>1034</v>
      </c>
      <c r="C2320">
        <f>1/COUNTIF(B:B,pizza_sales[[#This Row],[order_id]])</f>
        <v>0.125</v>
      </c>
      <c r="D2320" t="s">
        <v>105</v>
      </c>
      <c r="E2320">
        <v>1</v>
      </c>
      <c r="F2320" s="1">
        <v>42022</v>
      </c>
      <c r="G2320" s="1" t="str">
        <f>TEXT(pizza_sales[[#This Row],[order_date]],"dddd")</f>
        <v>Sunday</v>
      </c>
      <c r="H2320" t="s">
        <v>1193</v>
      </c>
      <c r="I2320">
        <v>12</v>
      </c>
      <c r="J2320">
        <v>12</v>
      </c>
      <c r="K2320" t="s">
        <v>16574</v>
      </c>
      <c r="L2320" t="s">
        <v>13</v>
      </c>
      <c r="M2320" t="s">
        <v>106</v>
      </c>
      <c r="N2320" t="s">
        <v>107</v>
      </c>
    </row>
    <row r="2321" spans="1:14" x14ac:dyDescent="0.3">
      <c r="A2321">
        <v>2320</v>
      </c>
      <c r="B2321">
        <v>1034</v>
      </c>
      <c r="C2321">
        <f>1/COUNTIF(B:B,pizza_sales[[#This Row],[order_id]])</f>
        <v>0.125</v>
      </c>
      <c r="D2321" t="s">
        <v>84</v>
      </c>
      <c r="E2321">
        <v>1</v>
      </c>
      <c r="F2321" s="1">
        <v>42022</v>
      </c>
      <c r="G2321" s="1" t="str">
        <f>TEXT(pizza_sales[[#This Row],[order_date]],"dddd")</f>
        <v>Sunday</v>
      </c>
      <c r="H2321" t="s">
        <v>1193</v>
      </c>
      <c r="I2321">
        <v>15.25</v>
      </c>
      <c r="J2321">
        <v>15.25</v>
      </c>
      <c r="K2321" t="s">
        <v>16572</v>
      </c>
      <c r="L2321" t="s">
        <v>13</v>
      </c>
      <c r="M2321" t="s">
        <v>85</v>
      </c>
      <c r="N2321" t="s">
        <v>86</v>
      </c>
    </row>
    <row r="2322" spans="1:14" x14ac:dyDescent="0.3">
      <c r="A2322">
        <v>2321</v>
      </c>
      <c r="B2322">
        <v>1034</v>
      </c>
      <c r="C2322">
        <f>1/COUNTIF(B:B,pizza_sales[[#This Row],[order_id]])</f>
        <v>0.125</v>
      </c>
      <c r="D2322" t="s">
        <v>141</v>
      </c>
      <c r="E2322">
        <v>1</v>
      </c>
      <c r="F2322" s="1">
        <v>42022</v>
      </c>
      <c r="G2322" s="1" t="str">
        <f>TEXT(pizza_sales[[#This Row],[order_date]],"dddd")</f>
        <v>Sunday</v>
      </c>
      <c r="H2322" t="s">
        <v>1193</v>
      </c>
      <c r="I2322">
        <v>16.25</v>
      </c>
      <c r="J2322">
        <v>16.25</v>
      </c>
      <c r="K2322" t="s">
        <v>16573</v>
      </c>
      <c r="L2322" t="s">
        <v>25</v>
      </c>
      <c r="M2322" t="s">
        <v>129</v>
      </c>
      <c r="N2322" t="s">
        <v>130</v>
      </c>
    </row>
    <row r="2323" spans="1:14" x14ac:dyDescent="0.3">
      <c r="A2323">
        <v>2322</v>
      </c>
      <c r="B2323">
        <v>1034</v>
      </c>
      <c r="C2323">
        <f>1/COUNTIF(B:B,pizza_sales[[#This Row],[order_id]])</f>
        <v>0.125</v>
      </c>
      <c r="D2323" t="s">
        <v>98</v>
      </c>
      <c r="E2323">
        <v>1</v>
      </c>
      <c r="F2323" s="1">
        <v>42022</v>
      </c>
      <c r="G2323" s="1" t="str">
        <f>TEXT(pizza_sales[[#This Row],[order_date]],"dddd")</f>
        <v>Sunday</v>
      </c>
      <c r="H2323" t="s">
        <v>1193</v>
      </c>
      <c r="I2323">
        <v>20.75</v>
      </c>
      <c r="J2323">
        <v>20.75</v>
      </c>
      <c r="K2323" t="s">
        <v>16572</v>
      </c>
      <c r="L2323" t="s">
        <v>25</v>
      </c>
      <c r="M2323" t="s">
        <v>99</v>
      </c>
      <c r="N2323" t="s">
        <v>100</v>
      </c>
    </row>
    <row r="2324" spans="1:14" x14ac:dyDescent="0.3">
      <c r="A2324">
        <v>2323</v>
      </c>
      <c r="B2324">
        <v>1034</v>
      </c>
      <c r="C2324">
        <f>1/COUNTIF(B:B,pizza_sales[[#This Row],[order_id]])</f>
        <v>0.125</v>
      </c>
      <c r="D2324" t="s">
        <v>244</v>
      </c>
      <c r="E2324">
        <v>1</v>
      </c>
      <c r="F2324" s="1">
        <v>42022</v>
      </c>
      <c r="G2324" s="1" t="str">
        <f>TEXT(pizza_sales[[#This Row],[order_date]],"dddd")</f>
        <v>Sunday</v>
      </c>
      <c r="H2324" t="s">
        <v>1193</v>
      </c>
      <c r="I2324">
        <v>12</v>
      </c>
      <c r="J2324">
        <v>12</v>
      </c>
      <c r="K2324" t="s">
        <v>16574</v>
      </c>
      <c r="L2324" t="s">
        <v>21</v>
      </c>
      <c r="M2324" t="s">
        <v>123</v>
      </c>
      <c r="N2324" t="s">
        <v>124</v>
      </c>
    </row>
    <row r="2325" spans="1:14" x14ac:dyDescent="0.3">
      <c r="A2325">
        <v>2324</v>
      </c>
      <c r="B2325">
        <v>1035</v>
      </c>
      <c r="C2325">
        <f>1/COUNTIF(B:B,pizza_sales[[#This Row],[order_id]])</f>
        <v>0.25</v>
      </c>
      <c r="D2325" t="s">
        <v>83</v>
      </c>
      <c r="E2325">
        <v>1</v>
      </c>
      <c r="F2325" s="1">
        <v>42022</v>
      </c>
      <c r="G2325" s="1" t="str">
        <f>TEXT(pizza_sales[[#This Row],[order_date]],"dddd")</f>
        <v>Sunday</v>
      </c>
      <c r="H2325" t="s">
        <v>1194</v>
      </c>
      <c r="I2325">
        <v>16.75</v>
      </c>
      <c r="J2325">
        <v>16.75</v>
      </c>
      <c r="K2325" t="s">
        <v>16573</v>
      </c>
      <c r="L2325" t="s">
        <v>32</v>
      </c>
      <c r="M2325" t="s">
        <v>81</v>
      </c>
      <c r="N2325" t="s">
        <v>82</v>
      </c>
    </row>
    <row r="2326" spans="1:14" x14ac:dyDescent="0.3">
      <c r="A2326">
        <v>2325</v>
      </c>
      <c r="B2326">
        <v>1035</v>
      </c>
      <c r="C2326">
        <f>1/COUNTIF(B:B,pizza_sales[[#This Row],[order_id]])</f>
        <v>0.25</v>
      </c>
      <c r="D2326" t="s">
        <v>155</v>
      </c>
      <c r="E2326">
        <v>1</v>
      </c>
      <c r="F2326" s="1">
        <v>42022</v>
      </c>
      <c r="G2326" s="1" t="str">
        <f>TEXT(pizza_sales[[#This Row],[order_date]],"dddd")</f>
        <v>Sunday</v>
      </c>
      <c r="H2326" t="s">
        <v>1194</v>
      </c>
      <c r="I2326">
        <v>20.25</v>
      </c>
      <c r="J2326">
        <v>20.25</v>
      </c>
      <c r="K2326" t="s">
        <v>16572</v>
      </c>
      <c r="L2326" t="s">
        <v>21</v>
      </c>
      <c r="M2326" t="s">
        <v>57</v>
      </c>
      <c r="N2326" t="s">
        <v>58</v>
      </c>
    </row>
    <row r="2327" spans="1:14" x14ac:dyDescent="0.3">
      <c r="A2327">
        <v>2326</v>
      </c>
      <c r="B2327">
        <v>1035</v>
      </c>
      <c r="C2327">
        <f>1/COUNTIF(B:B,pizza_sales[[#This Row],[order_id]])</f>
        <v>0.25</v>
      </c>
      <c r="D2327" t="s">
        <v>35</v>
      </c>
      <c r="E2327">
        <v>1</v>
      </c>
      <c r="F2327" s="1">
        <v>42022</v>
      </c>
      <c r="G2327" s="1" t="str">
        <f>TEXT(pizza_sales[[#This Row],[order_date]],"dddd")</f>
        <v>Sunday</v>
      </c>
      <c r="H2327" t="s">
        <v>1194</v>
      </c>
      <c r="I2327">
        <v>16.5</v>
      </c>
      <c r="J2327">
        <v>16.5</v>
      </c>
      <c r="K2327" t="s">
        <v>16573</v>
      </c>
      <c r="L2327" t="s">
        <v>25</v>
      </c>
      <c r="M2327" t="s">
        <v>26</v>
      </c>
      <c r="N2327" t="s">
        <v>27</v>
      </c>
    </row>
    <row r="2328" spans="1:14" x14ac:dyDescent="0.3">
      <c r="A2328">
        <v>2327</v>
      </c>
      <c r="B2328">
        <v>1035</v>
      </c>
      <c r="C2328">
        <f>1/COUNTIF(B:B,pizza_sales[[#This Row],[order_id]])</f>
        <v>0.25</v>
      </c>
      <c r="D2328" t="s">
        <v>303</v>
      </c>
      <c r="E2328">
        <v>1</v>
      </c>
      <c r="F2328" s="1">
        <v>42022</v>
      </c>
      <c r="G2328" s="1" t="str">
        <f>TEXT(pizza_sales[[#This Row],[order_date]],"dddd")</f>
        <v>Sunday</v>
      </c>
      <c r="H2328" t="s">
        <v>1194</v>
      </c>
      <c r="I2328">
        <v>12</v>
      </c>
      <c r="J2328">
        <v>12</v>
      </c>
      <c r="K2328" t="s">
        <v>16574</v>
      </c>
      <c r="L2328" t="s">
        <v>21</v>
      </c>
      <c r="M2328" t="s">
        <v>117</v>
      </c>
      <c r="N2328" t="s">
        <v>118</v>
      </c>
    </row>
    <row r="2329" spans="1:14" x14ac:dyDescent="0.3">
      <c r="A2329">
        <v>2328</v>
      </c>
      <c r="B2329">
        <v>1036</v>
      </c>
      <c r="C2329">
        <f>1/COUNTIF(B:B,pizza_sales[[#This Row],[order_id]])</f>
        <v>0.25</v>
      </c>
      <c r="D2329" t="s">
        <v>16</v>
      </c>
      <c r="E2329">
        <v>1</v>
      </c>
      <c r="F2329" s="1">
        <v>42022</v>
      </c>
      <c r="G2329" s="1" t="str">
        <f>TEXT(pizza_sales[[#This Row],[order_date]],"dddd")</f>
        <v>Sunday</v>
      </c>
      <c r="H2329" t="s">
        <v>1195</v>
      </c>
      <c r="I2329">
        <v>16</v>
      </c>
      <c r="J2329">
        <v>16</v>
      </c>
      <c r="K2329" t="s">
        <v>16573</v>
      </c>
      <c r="L2329" t="s">
        <v>13</v>
      </c>
      <c r="M2329" t="s">
        <v>18</v>
      </c>
      <c r="N2329" t="s">
        <v>19</v>
      </c>
    </row>
    <row r="2330" spans="1:14" x14ac:dyDescent="0.3">
      <c r="A2330">
        <v>2329</v>
      </c>
      <c r="B2330">
        <v>1036</v>
      </c>
      <c r="C2330">
        <f>1/COUNTIF(B:B,pizza_sales[[#This Row],[order_id]])</f>
        <v>0.25</v>
      </c>
      <c r="D2330" t="s">
        <v>35</v>
      </c>
      <c r="E2330">
        <v>1</v>
      </c>
      <c r="F2330" s="1">
        <v>42022</v>
      </c>
      <c r="G2330" s="1" t="str">
        <f>TEXT(pizza_sales[[#This Row],[order_date]],"dddd")</f>
        <v>Sunday</v>
      </c>
      <c r="H2330" t="s">
        <v>1195</v>
      </c>
      <c r="I2330">
        <v>16.5</v>
      </c>
      <c r="J2330">
        <v>16.5</v>
      </c>
      <c r="K2330" t="s">
        <v>16573</v>
      </c>
      <c r="L2330" t="s">
        <v>25</v>
      </c>
      <c r="M2330" t="s">
        <v>26</v>
      </c>
      <c r="N2330" t="s">
        <v>27</v>
      </c>
    </row>
    <row r="2331" spans="1:14" x14ac:dyDescent="0.3">
      <c r="A2331">
        <v>2330</v>
      </c>
      <c r="B2331">
        <v>1036</v>
      </c>
      <c r="C2331">
        <f>1/COUNTIF(B:B,pizza_sales[[#This Row],[order_id]])</f>
        <v>0.25</v>
      </c>
      <c r="D2331" t="s">
        <v>73</v>
      </c>
      <c r="E2331">
        <v>1</v>
      </c>
      <c r="F2331" s="1">
        <v>42022</v>
      </c>
      <c r="G2331" s="1" t="str">
        <f>TEXT(pizza_sales[[#This Row],[order_date]],"dddd")</f>
        <v>Sunday</v>
      </c>
      <c r="H2331" t="s">
        <v>1195</v>
      </c>
      <c r="I2331">
        <v>20.25</v>
      </c>
      <c r="J2331">
        <v>20.25</v>
      </c>
      <c r="K2331" t="s">
        <v>16572</v>
      </c>
      <c r="L2331" t="s">
        <v>21</v>
      </c>
      <c r="M2331" t="s">
        <v>29</v>
      </c>
      <c r="N2331" t="s">
        <v>30</v>
      </c>
    </row>
    <row r="2332" spans="1:14" x14ac:dyDescent="0.3">
      <c r="A2332">
        <v>2331</v>
      </c>
      <c r="B2332">
        <v>1036</v>
      </c>
      <c r="C2332">
        <f>1/COUNTIF(B:B,pizza_sales[[#This Row],[order_id]])</f>
        <v>0.25</v>
      </c>
      <c r="D2332" t="s">
        <v>31</v>
      </c>
      <c r="E2332">
        <v>1</v>
      </c>
      <c r="F2332" s="1">
        <v>42022</v>
      </c>
      <c r="G2332" s="1" t="str">
        <f>TEXT(pizza_sales[[#This Row],[order_date]],"dddd")</f>
        <v>Sunday</v>
      </c>
      <c r="H2332" t="s">
        <v>1195</v>
      </c>
      <c r="I2332">
        <v>20.75</v>
      </c>
      <c r="J2332">
        <v>20.75</v>
      </c>
      <c r="K2332" t="s">
        <v>16572</v>
      </c>
      <c r="L2332" t="s">
        <v>32</v>
      </c>
      <c r="M2332" t="s">
        <v>33</v>
      </c>
      <c r="N2332" t="s">
        <v>34</v>
      </c>
    </row>
    <row r="2333" spans="1:14" x14ac:dyDescent="0.3">
      <c r="A2333">
        <v>2332</v>
      </c>
      <c r="B2333">
        <v>1037</v>
      </c>
      <c r="C2333">
        <f>1/COUNTIF(B:B,pizza_sales[[#This Row],[order_id]])</f>
        <v>0.25</v>
      </c>
      <c r="D2333" t="s">
        <v>94</v>
      </c>
      <c r="E2333">
        <v>1</v>
      </c>
      <c r="F2333" s="1">
        <v>42022</v>
      </c>
      <c r="G2333" s="1" t="str">
        <f>TEXT(pizza_sales[[#This Row],[order_date]],"dddd")</f>
        <v>Sunday</v>
      </c>
      <c r="H2333" t="s">
        <v>1196</v>
      </c>
      <c r="I2333">
        <v>12</v>
      </c>
      <c r="J2333">
        <v>12</v>
      </c>
      <c r="K2333" t="s">
        <v>16574</v>
      </c>
      <c r="L2333" t="s">
        <v>13</v>
      </c>
      <c r="M2333" t="s">
        <v>96</v>
      </c>
      <c r="N2333" t="s">
        <v>97</v>
      </c>
    </row>
    <row r="2334" spans="1:14" x14ac:dyDescent="0.3">
      <c r="A2334">
        <v>2333</v>
      </c>
      <c r="B2334">
        <v>1037</v>
      </c>
      <c r="C2334">
        <f>1/COUNTIF(B:B,pizza_sales[[#This Row],[order_id]])</f>
        <v>0.25</v>
      </c>
      <c r="D2334" t="s">
        <v>242</v>
      </c>
      <c r="E2334">
        <v>1</v>
      </c>
      <c r="F2334" s="1">
        <v>42022</v>
      </c>
      <c r="G2334" s="1" t="str">
        <f>TEXT(pizza_sales[[#This Row],[order_date]],"dddd")</f>
        <v>Sunday</v>
      </c>
      <c r="H2334" t="s">
        <v>1196</v>
      </c>
      <c r="I2334">
        <v>12.75</v>
      </c>
      <c r="J2334">
        <v>12.75</v>
      </c>
      <c r="K2334" t="s">
        <v>16574</v>
      </c>
      <c r="L2334" t="s">
        <v>32</v>
      </c>
      <c r="M2334" t="s">
        <v>90</v>
      </c>
      <c r="N2334" t="s">
        <v>91</v>
      </c>
    </row>
    <row r="2335" spans="1:14" x14ac:dyDescent="0.3">
      <c r="A2335">
        <v>2334</v>
      </c>
      <c r="B2335">
        <v>1037</v>
      </c>
      <c r="C2335">
        <f>1/COUNTIF(B:B,pizza_sales[[#This Row],[order_id]])</f>
        <v>0.25</v>
      </c>
      <c r="D2335" t="s">
        <v>16</v>
      </c>
      <c r="E2335">
        <v>1</v>
      </c>
      <c r="F2335" s="1">
        <v>42022</v>
      </c>
      <c r="G2335" s="1" t="str">
        <f>TEXT(pizza_sales[[#This Row],[order_date]],"dddd")</f>
        <v>Sunday</v>
      </c>
      <c r="H2335" t="s">
        <v>1196</v>
      </c>
      <c r="I2335">
        <v>16</v>
      </c>
      <c r="J2335">
        <v>16</v>
      </c>
      <c r="K2335" t="s">
        <v>16573</v>
      </c>
      <c r="L2335" t="s">
        <v>13</v>
      </c>
      <c r="M2335" t="s">
        <v>18</v>
      </c>
      <c r="N2335" t="s">
        <v>19</v>
      </c>
    </row>
    <row r="2336" spans="1:14" x14ac:dyDescent="0.3">
      <c r="A2336">
        <v>2335</v>
      </c>
      <c r="B2336">
        <v>1037</v>
      </c>
      <c r="C2336">
        <f>1/COUNTIF(B:B,pizza_sales[[#This Row],[order_id]])</f>
        <v>0.25</v>
      </c>
      <c r="D2336" t="s">
        <v>35</v>
      </c>
      <c r="E2336">
        <v>1</v>
      </c>
      <c r="F2336" s="1">
        <v>42022</v>
      </c>
      <c r="G2336" s="1" t="str">
        <f>TEXT(pizza_sales[[#This Row],[order_date]],"dddd")</f>
        <v>Sunday</v>
      </c>
      <c r="H2336" t="s">
        <v>1196</v>
      </c>
      <c r="I2336">
        <v>16.5</v>
      </c>
      <c r="J2336">
        <v>16.5</v>
      </c>
      <c r="K2336" t="s">
        <v>16573</v>
      </c>
      <c r="L2336" t="s">
        <v>25</v>
      </c>
      <c r="M2336" t="s">
        <v>26</v>
      </c>
      <c r="N2336" t="s">
        <v>27</v>
      </c>
    </row>
    <row r="2337" spans="1:14" x14ac:dyDescent="0.3">
      <c r="A2337">
        <v>2336</v>
      </c>
      <c r="B2337">
        <v>1038</v>
      </c>
      <c r="C2337">
        <f>1/COUNTIF(B:B,pizza_sales[[#This Row],[order_id]])</f>
        <v>0.5</v>
      </c>
      <c r="D2337" t="s">
        <v>188</v>
      </c>
      <c r="E2337">
        <v>1</v>
      </c>
      <c r="F2337" s="1">
        <v>42022</v>
      </c>
      <c r="G2337" s="1" t="str">
        <f>TEXT(pizza_sales[[#This Row],[order_date]],"dddd")</f>
        <v>Sunday</v>
      </c>
      <c r="H2337" t="s">
        <v>1197</v>
      </c>
      <c r="I2337">
        <v>16.5</v>
      </c>
      <c r="J2337">
        <v>16.5</v>
      </c>
      <c r="K2337" t="s">
        <v>16572</v>
      </c>
      <c r="L2337" t="s">
        <v>13</v>
      </c>
      <c r="M2337" t="s">
        <v>14</v>
      </c>
      <c r="N2337" t="s">
        <v>15</v>
      </c>
    </row>
    <row r="2338" spans="1:14" x14ac:dyDescent="0.3">
      <c r="A2338">
        <v>2337</v>
      </c>
      <c r="B2338">
        <v>1038</v>
      </c>
      <c r="C2338">
        <f>1/COUNTIF(B:B,pizza_sales[[#This Row],[order_id]])</f>
        <v>0.5</v>
      </c>
      <c r="D2338" t="s">
        <v>84</v>
      </c>
      <c r="E2338">
        <v>1</v>
      </c>
      <c r="F2338" s="1">
        <v>42022</v>
      </c>
      <c r="G2338" s="1" t="str">
        <f>TEXT(pizza_sales[[#This Row],[order_date]],"dddd")</f>
        <v>Sunday</v>
      </c>
      <c r="H2338" t="s">
        <v>1197</v>
      </c>
      <c r="I2338">
        <v>15.25</v>
      </c>
      <c r="J2338">
        <v>15.25</v>
      </c>
      <c r="K2338" t="s">
        <v>16572</v>
      </c>
      <c r="L2338" t="s">
        <v>13</v>
      </c>
      <c r="M2338" t="s">
        <v>85</v>
      </c>
      <c r="N2338" t="s">
        <v>86</v>
      </c>
    </row>
    <row r="2339" spans="1:14" x14ac:dyDescent="0.3">
      <c r="A2339">
        <v>2338</v>
      </c>
      <c r="B2339">
        <v>1039</v>
      </c>
      <c r="C2339">
        <f>1/COUNTIF(B:B,pizza_sales[[#This Row],[order_id]])</f>
        <v>1</v>
      </c>
      <c r="D2339" t="s">
        <v>180</v>
      </c>
      <c r="E2339">
        <v>1</v>
      </c>
      <c r="F2339" s="1">
        <v>42022</v>
      </c>
      <c r="G2339" s="1" t="str">
        <f>TEXT(pizza_sales[[#This Row],[order_date]],"dddd")</f>
        <v>Sunday</v>
      </c>
      <c r="H2339" t="s">
        <v>1198</v>
      </c>
      <c r="I2339">
        <v>20.5</v>
      </c>
      <c r="J2339">
        <v>20.5</v>
      </c>
      <c r="K2339" t="s">
        <v>16572</v>
      </c>
      <c r="L2339" t="s">
        <v>13</v>
      </c>
      <c r="M2339" t="s">
        <v>18</v>
      </c>
      <c r="N2339" t="s">
        <v>19</v>
      </c>
    </row>
    <row r="2340" spans="1:14" x14ac:dyDescent="0.3">
      <c r="A2340">
        <v>2339</v>
      </c>
      <c r="B2340">
        <v>1040</v>
      </c>
      <c r="C2340">
        <f>1/COUNTIF(B:B,pizza_sales[[#This Row],[order_id]])</f>
        <v>0.5</v>
      </c>
      <c r="D2340" t="s">
        <v>174</v>
      </c>
      <c r="E2340">
        <v>1</v>
      </c>
      <c r="F2340" s="1">
        <v>42022</v>
      </c>
      <c r="G2340" s="1" t="str">
        <f>TEXT(pizza_sales[[#This Row],[order_date]],"dddd")</f>
        <v>Sunday</v>
      </c>
      <c r="H2340" t="s">
        <v>1199</v>
      </c>
      <c r="I2340">
        <v>20.75</v>
      </c>
      <c r="J2340">
        <v>20.75</v>
      </c>
      <c r="K2340" t="s">
        <v>16572</v>
      </c>
      <c r="L2340" t="s">
        <v>25</v>
      </c>
      <c r="M2340" t="s">
        <v>120</v>
      </c>
      <c r="N2340" t="s">
        <v>121</v>
      </c>
    </row>
    <row r="2341" spans="1:14" x14ac:dyDescent="0.3">
      <c r="A2341">
        <v>2340</v>
      </c>
      <c r="B2341">
        <v>1040</v>
      </c>
      <c r="C2341">
        <f>1/COUNTIF(B:B,pizza_sales[[#This Row],[order_id]])</f>
        <v>0.5</v>
      </c>
      <c r="D2341" t="s">
        <v>31</v>
      </c>
      <c r="E2341">
        <v>1</v>
      </c>
      <c r="F2341" s="1">
        <v>42022</v>
      </c>
      <c r="G2341" s="1" t="str">
        <f>TEXT(pizza_sales[[#This Row],[order_date]],"dddd")</f>
        <v>Sunday</v>
      </c>
      <c r="H2341" t="s">
        <v>1199</v>
      </c>
      <c r="I2341">
        <v>20.75</v>
      </c>
      <c r="J2341">
        <v>20.75</v>
      </c>
      <c r="K2341" t="s">
        <v>16572</v>
      </c>
      <c r="L2341" t="s">
        <v>32</v>
      </c>
      <c r="M2341" t="s">
        <v>33</v>
      </c>
      <c r="N2341" t="s">
        <v>34</v>
      </c>
    </row>
    <row r="2342" spans="1:14" x14ac:dyDescent="0.3">
      <c r="A2342">
        <v>2341</v>
      </c>
      <c r="B2342">
        <v>1041</v>
      </c>
      <c r="C2342">
        <f>1/COUNTIF(B:B,pizza_sales[[#This Row],[order_id]])</f>
        <v>1</v>
      </c>
      <c r="D2342" t="s">
        <v>209</v>
      </c>
      <c r="E2342">
        <v>1</v>
      </c>
      <c r="F2342" s="1">
        <v>42022</v>
      </c>
      <c r="G2342" s="1" t="str">
        <f>TEXT(pizza_sales[[#This Row],[order_date]],"dddd")</f>
        <v>Sunday</v>
      </c>
      <c r="H2342" t="s">
        <v>1200</v>
      </c>
      <c r="I2342">
        <v>12.25</v>
      </c>
      <c r="J2342">
        <v>12.25</v>
      </c>
      <c r="K2342" t="s">
        <v>16574</v>
      </c>
      <c r="L2342" t="s">
        <v>25</v>
      </c>
      <c r="M2342" t="s">
        <v>129</v>
      </c>
      <c r="N2342" t="s">
        <v>130</v>
      </c>
    </row>
    <row r="2343" spans="1:14" x14ac:dyDescent="0.3">
      <c r="A2343">
        <v>2342</v>
      </c>
      <c r="B2343">
        <v>1042</v>
      </c>
      <c r="C2343">
        <f>1/COUNTIF(B:B,pizza_sales[[#This Row],[order_id]])</f>
        <v>1</v>
      </c>
      <c r="D2343" t="s">
        <v>190</v>
      </c>
      <c r="E2343">
        <v>1</v>
      </c>
      <c r="F2343" s="1">
        <v>42022</v>
      </c>
      <c r="G2343" s="1" t="str">
        <f>TEXT(pizza_sales[[#This Row],[order_date]],"dddd")</f>
        <v>Sunday</v>
      </c>
      <c r="H2343" t="s">
        <v>1201</v>
      </c>
      <c r="I2343">
        <v>11</v>
      </c>
      <c r="J2343">
        <v>11</v>
      </c>
      <c r="K2343" t="s">
        <v>16574</v>
      </c>
      <c r="L2343" t="s">
        <v>13</v>
      </c>
      <c r="M2343" t="s">
        <v>161</v>
      </c>
      <c r="N2343" t="s">
        <v>162</v>
      </c>
    </row>
    <row r="2344" spans="1:14" x14ac:dyDescent="0.3">
      <c r="A2344">
        <v>2343</v>
      </c>
      <c r="B2344">
        <v>1043</v>
      </c>
      <c r="C2344">
        <f>1/COUNTIF(B:B,pizza_sales[[#This Row],[order_id]])</f>
        <v>0.125</v>
      </c>
      <c r="D2344" t="s">
        <v>112</v>
      </c>
      <c r="E2344">
        <v>1</v>
      </c>
      <c r="F2344" s="1">
        <v>42022</v>
      </c>
      <c r="G2344" s="1" t="str">
        <f>TEXT(pizza_sales[[#This Row],[order_date]],"dddd")</f>
        <v>Sunday</v>
      </c>
      <c r="H2344" t="s">
        <v>1202</v>
      </c>
      <c r="I2344">
        <v>14.75</v>
      </c>
      <c r="J2344">
        <v>14.75</v>
      </c>
      <c r="K2344" t="s">
        <v>16573</v>
      </c>
      <c r="L2344" t="s">
        <v>21</v>
      </c>
      <c r="M2344" t="s">
        <v>103</v>
      </c>
      <c r="N2344" t="s">
        <v>104</v>
      </c>
    </row>
    <row r="2345" spans="1:14" x14ac:dyDescent="0.3">
      <c r="A2345">
        <v>2344</v>
      </c>
      <c r="B2345">
        <v>1043</v>
      </c>
      <c r="C2345">
        <f>1/COUNTIF(B:B,pizza_sales[[#This Row],[order_id]])</f>
        <v>0.125</v>
      </c>
      <c r="D2345" t="s">
        <v>153</v>
      </c>
      <c r="E2345">
        <v>1</v>
      </c>
      <c r="F2345" s="1">
        <v>42022</v>
      </c>
      <c r="G2345" s="1" t="str">
        <f>TEXT(pizza_sales[[#This Row],[order_date]],"dddd")</f>
        <v>Sunday</v>
      </c>
      <c r="H2345" t="s">
        <v>1202</v>
      </c>
      <c r="I2345">
        <v>9.75</v>
      </c>
      <c r="J2345">
        <v>9.75</v>
      </c>
      <c r="K2345" t="s">
        <v>16574</v>
      </c>
      <c r="L2345" t="s">
        <v>13</v>
      </c>
      <c r="M2345" t="s">
        <v>85</v>
      </c>
      <c r="N2345" t="s">
        <v>86</v>
      </c>
    </row>
    <row r="2346" spans="1:14" x14ac:dyDescent="0.3">
      <c r="A2346">
        <v>2345</v>
      </c>
      <c r="B2346">
        <v>1043</v>
      </c>
      <c r="C2346">
        <f>1/COUNTIF(B:B,pizza_sales[[#This Row],[order_id]])</f>
        <v>0.125</v>
      </c>
      <c r="D2346" t="s">
        <v>174</v>
      </c>
      <c r="E2346">
        <v>1</v>
      </c>
      <c r="F2346" s="1">
        <v>42022</v>
      </c>
      <c r="G2346" s="1" t="str">
        <f>TEXT(pizza_sales[[#This Row],[order_date]],"dddd")</f>
        <v>Sunday</v>
      </c>
      <c r="H2346" t="s">
        <v>1202</v>
      </c>
      <c r="I2346">
        <v>20.75</v>
      </c>
      <c r="J2346">
        <v>20.75</v>
      </c>
      <c r="K2346" t="s">
        <v>16572</v>
      </c>
      <c r="L2346" t="s">
        <v>25</v>
      </c>
      <c r="M2346" t="s">
        <v>120</v>
      </c>
      <c r="N2346" t="s">
        <v>121</v>
      </c>
    </row>
    <row r="2347" spans="1:14" x14ac:dyDescent="0.3">
      <c r="A2347">
        <v>2346</v>
      </c>
      <c r="B2347">
        <v>1043</v>
      </c>
      <c r="C2347">
        <f>1/COUNTIF(B:B,pizza_sales[[#This Row],[order_id]])</f>
        <v>0.125</v>
      </c>
      <c r="D2347" t="s">
        <v>193</v>
      </c>
      <c r="E2347">
        <v>1</v>
      </c>
      <c r="F2347" s="1">
        <v>42022</v>
      </c>
      <c r="G2347" s="1" t="str">
        <f>TEXT(pizza_sales[[#This Row],[order_date]],"dddd")</f>
        <v>Sunday</v>
      </c>
      <c r="H2347" t="s">
        <v>1202</v>
      </c>
      <c r="I2347">
        <v>16.5</v>
      </c>
      <c r="J2347">
        <v>16.5</v>
      </c>
      <c r="K2347" t="s">
        <v>16573</v>
      </c>
      <c r="L2347" t="s">
        <v>25</v>
      </c>
      <c r="M2347" t="s">
        <v>38</v>
      </c>
      <c r="N2347" t="s">
        <v>39</v>
      </c>
    </row>
    <row r="2348" spans="1:14" x14ac:dyDescent="0.3">
      <c r="A2348">
        <v>2347</v>
      </c>
      <c r="B2348">
        <v>1043</v>
      </c>
      <c r="C2348">
        <f>1/COUNTIF(B:B,pizza_sales[[#This Row],[order_id]])</f>
        <v>0.125</v>
      </c>
      <c r="D2348" t="s">
        <v>209</v>
      </c>
      <c r="E2348">
        <v>2</v>
      </c>
      <c r="F2348" s="1">
        <v>42022</v>
      </c>
      <c r="G2348" s="1" t="str">
        <f>TEXT(pizza_sales[[#This Row],[order_date]],"dddd")</f>
        <v>Sunday</v>
      </c>
      <c r="H2348" t="s">
        <v>1202</v>
      </c>
      <c r="I2348">
        <v>12.25</v>
      </c>
      <c r="J2348">
        <v>24.5</v>
      </c>
      <c r="K2348" t="s">
        <v>16574</v>
      </c>
      <c r="L2348" t="s">
        <v>25</v>
      </c>
      <c r="M2348" t="s">
        <v>129</v>
      </c>
      <c r="N2348" t="s">
        <v>130</v>
      </c>
    </row>
    <row r="2349" spans="1:14" x14ac:dyDescent="0.3">
      <c r="A2349">
        <v>2348</v>
      </c>
      <c r="B2349">
        <v>1043</v>
      </c>
      <c r="C2349">
        <f>1/COUNTIF(B:B,pizza_sales[[#This Row],[order_id]])</f>
        <v>0.125</v>
      </c>
      <c r="D2349" t="s">
        <v>198</v>
      </c>
      <c r="E2349">
        <v>1</v>
      </c>
      <c r="F2349" s="1">
        <v>42022</v>
      </c>
      <c r="G2349" s="1" t="str">
        <f>TEXT(pizza_sales[[#This Row],[order_date]],"dddd")</f>
        <v>Sunday</v>
      </c>
      <c r="H2349" t="s">
        <v>1202</v>
      </c>
      <c r="I2349">
        <v>16.75</v>
      </c>
      <c r="J2349">
        <v>16.75</v>
      </c>
      <c r="K2349" t="s">
        <v>16573</v>
      </c>
      <c r="L2349" t="s">
        <v>32</v>
      </c>
      <c r="M2349" t="s">
        <v>76</v>
      </c>
      <c r="N2349" t="s">
        <v>77</v>
      </c>
    </row>
    <row r="2350" spans="1:14" x14ac:dyDescent="0.3">
      <c r="A2350">
        <v>2349</v>
      </c>
      <c r="B2350">
        <v>1043</v>
      </c>
      <c r="C2350">
        <f>1/COUNTIF(B:B,pizza_sales[[#This Row],[order_id]])</f>
        <v>0.125</v>
      </c>
      <c r="D2350" t="s">
        <v>210</v>
      </c>
      <c r="E2350">
        <v>1</v>
      </c>
      <c r="F2350" s="1">
        <v>42022</v>
      </c>
      <c r="G2350" s="1" t="str">
        <f>TEXT(pizza_sales[[#This Row],[order_date]],"dddd")</f>
        <v>Sunday</v>
      </c>
      <c r="H2350" t="s">
        <v>1202</v>
      </c>
      <c r="I2350">
        <v>12.5</v>
      </c>
      <c r="J2350">
        <v>12.5</v>
      </c>
      <c r="K2350" t="s">
        <v>16574</v>
      </c>
      <c r="L2350" t="s">
        <v>25</v>
      </c>
      <c r="M2350" t="s">
        <v>65</v>
      </c>
      <c r="N2350" t="s">
        <v>66</v>
      </c>
    </row>
    <row r="2351" spans="1:14" x14ac:dyDescent="0.3">
      <c r="A2351">
        <v>2350</v>
      </c>
      <c r="B2351">
        <v>1043</v>
      </c>
      <c r="C2351">
        <f>1/COUNTIF(B:B,pizza_sales[[#This Row],[order_id]])</f>
        <v>0.125</v>
      </c>
      <c r="D2351" t="s">
        <v>305</v>
      </c>
      <c r="E2351">
        <v>1</v>
      </c>
      <c r="F2351" s="1">
        <v>42022</v>
      </c>
      <c r="G2351" s="1" t="str">
        <f>TEXT(pizza_sales[[#This Row],[order_date]],"dddd")</f>
        <v>Sunday</v>
      </c>
      <c r="H2351" t="s">
        <v>1202</v>
      </c>
      <c r="I2351">
        <v>16</v>
      </c>
      <c r="J2351">
        <v>16</v>
      </c>
      <c r="K2351" t="s">
        <v>16573</v>
      </c>
      <c r="L2351" t="s">
        <v>21</v>
      </c>
      <c r="M2351" t="s">
        <v>123</v>
      </c>
      <c r="N2351" t="s">
        <v>124</v>
      </c>
    </row>
    <row r="2352" spans="1:14" x14ac:dyDescent="0.3">
      <c r="A2352">
        <v>2351</v>
      </c>
      <c r="B2352">
        <v>1044</v>
      </c>
      <c r="C2352">
        <f>1/COUNTIF(B:B,pizza_sales[[#This Row],[order_id]])</f>
        <v>1</v>
      </c>
      <c r="D2352" t="s">
        <v>185</v>
      </c>
      <c r="E2352">
        <v>1</v>
      </c>
      <c r="F2352" s="1">
        <v>42022</v>
      </c>
      <c r="G2352" s="1" t="str">
        <f>TEXT(pizza_sales[[#This Row],[order_date]],"dddd")</f>
        <v>Sunday</v>
      </c>
      <c r="H2352" t="s">
        <v>1203</v>
      </c>
      <c r="I2352">
        <v>25.5</v>
      </c>
      <c r="J2352">
        <v>25.5</v>
      </c>
      <c r="K2352" t="s">
        <v>16575</v>
      </c>
      <c r="L2352" t="s">
        <v>13</v>
      </c>
      <c r="M2352" t="s">
        <v>47</v>
      </c>
      <c r="N2352" t="s">
        <v>48</v>
      </c>
    </row>
    <row r="2353" spans="1:14" x14ac:dyDescent="0.3">
      <c r="A2353">
        <v>2352</v>
      </c>
      <c r="B2353">
        <v>1045</v>
      </c>
      <c r="C2353">
        <f>1/COUNTIF(B:B,pizza_sales[[#This Row],[order_id]])</f>
        <v>1</v>
      </c>
      <c r="D2353" t="s">
        <v>83</v>
      </c>
      <c r="E2353">
        <v>1</v>
      </c>
      <c r="F2353" s="1">
        <v>42022</v>
      </c>
      <c r="G2353" s="1" t="str">
        <f>TEXT(pizza_sales[[#This Row],[order_date]],"dddd")</f>
        <v>Sunday</v>
      </c>
      <c r="H2353" t="s">
        <v>1204</v>
      </c>
      <c r="I2353">
        <v>16.75</v>
      </c>
      <c r="J2353">
        <v>16.75</v>
      </c>
      <c r="K2353" t="s">
        <v>16573</v>
      </c>
      <c r="L2353" t="s">
        <v>32</v>
      </c>
      <c r="M2353" t="s">
        <v>81</v>
      </c>
      <c r="N2353" t="s">
        <v>82</v>
      </c>
    </row>
    <row r="2354" spans="1:14" x14ac:dyDescent="0.3">
      <c r="A2354">
        <v>2353</v>
      </c>
      <c r="B2354">
        <v>1046</v>
      </c>
      <c r="C2354">
        <f>1/COUNTIF(B:B,pizza_sales[[#This Row],[order_id]])</f>
        <v>1</v>
      </c>
      <c r="D2354" t="s">
        <v>54</v>
      </c>
      <c r="E2354">
        <v>1</v>
      </c>
      <c r="F2354" s="1">
        <v>42022</v>
      </c>
      <c r="G2354" s="1" t="str">
        <f>TEXT(pizza_sales[[#This Row],[order_date]],"dddd")</f>
        <v>Sunday</v>
      </c>
      <c r="H2354" t="s">
        <v>1205</v>
      </c>
      <c r="I2354">
        <v>12</v>
      </c>
      <c r="J2354">
        <v>12</v>
      </c>
      <c r="K2354" t="s">
        <v>16574</v>
      </c>
      <c r="L2354" t="s">
        <v>13</v>
      </c>
      <c r="M2354" t="s">
        <v>18</v>
      </c>
      <c r="N2354" t="s">
        <v>19</v>
      </c>
    </row>
    <row r="2355" spans="1:14" x14ac:dyDescent="0.3">
      <c r="A2355">
        <v>2354</v>
      </c>
      <c r="B2355">
        <v>1047</v>
      </c>
      <c r="C2355">
        <f>1/COUNTIF(B:B,pizza_sales[[#This Row],[order_id]])</f>
        <v>0.33333333333333331</v>
      </c>
      <c r="D2355" t="s">
        <v>42</v>
      </c>
      <c r="E2355">
        <v>1</v>
      </c>
      <c r="F2355" s="1">
        <v>42022</v>
      </c>
      <c r="G2355" s="1" t="str">
        <f>TEXT(pizza_sales[[#This Row],[order_date]],"dddd")</f>
        <v>Sunday</v>
      </c>
      <c r="H2355" t="s">
        <v>1206</v>
      </c>
      <c r="I2355">
        <v>12.75</v>
      </c>
      <c r="J2355">
        <v>12.75</v>
      </c>
      <c r="K2355" t="s">
        <v>16574</v>
      </c>
      <c r="L2355" t="s">
        <v>32</v>
      </c>
      <c r="M2355" t="s">
        <v>44</v>
      </c>
      <c r="N2355" t="s">
        <v>45</v>
      </c>
    </row>
    <row r="2356" spans="1:14" x14ac:dyDescent="0.3">
      <c r="A2356">
        <v>2355</v>
      </c>
      <c r="B2356">
        <v>1047</v>
      </c>
      <c r="C2356">
        <f>1/COUNTIF(B:B,pizza_sales[[#This Row],[order_id]])</f>
        <v>0.33333333333333331</v>
      </c>
      <c r="D2356" t="s">
        <v>101</v>
      </c>
      <c r="E2356">
        <v>2</v>
      </c>
      <c r="F2356" s="1">
        <v>42022</v>
      </c>
      <c r="G2356" s="1" t="str">
        <f>TEXT(pizza_sales[[#This Row],[order_date]],"dddd")</f>
        <v>Sunday</v>
      </c>
      <c r="H2356" t="s">
        <v>1206</v>
      </c>
      <c r="I2356">
        <v>17.95</v>
      </c>
      <c r="J2356">
        <v>35.9</v>
      </c>
      <c r="K2356" t="s">
        <v>16572</v>
      </c>
      <c r="L2356" t="s">
        <v>21</v>
      </c>
      <c r="M2356" t="s">
        <v>103</v>
      </c>
      <c r="N2356" t="s">
        <v>104</v>
      </c>
    </row>
    <row r="2357" spans="1:14" x14ac:dyDescent="0.3">
      <c r="A2357">
        <v>2356</v>
      </c>
      <c r="B2357">
        <v>1047</v>
      </c>
      <c r="C2357">
        <f>1/COUNTIF(B:B,pizza_sales[[#This Row],[order_id]])</f>
        <v>0.33333333333333331</v>
      </c>
      <c r="D2357" t="s">
        <v>153</v>
      </c>
      <c r="E2357">
        <v>1</v>
      </c>
      <c r="F2357" s="1">
        <v>42022</v>
      </c>
      <c r="G2357" s="1" t="str">
        <f>TEXT(pizza_sales[[#This Row],[order_date]],"dddd")</f>
        <v>Sunday</v>
      </c>
      <c r="H2357" t="s">
        <v>1206</v>
      </c>
      <c r="I2357">
        <v>9.75</v>
      </c>
      <c r="J2357">
        <v>9.75</v>
      </c>
      <c r="K2357" t="s">
        <v>16574</v>
      </c>
      <c r="L2357" t="s">
        <v>13</v>
      </c>
      <c r="M2357" t="s">
        <v>85</v>
      </c>
      <c r="N2357" t="s">
        <v>86</v>
      </c>
    </row>
    <row r="2358" spans="1:14" x14ac:dyDescent="0.3">
      <c r="A2358">
        <v>2357</v>
      </c>
      <c r="B2358">
        <v>1048</v>
      </c>
      <c r="C2358">
        <f>1/COUNTIF(B:B,pizza_sales[[#This Row],[order_id]])</f>
        <v>1</v>
      </c>
      <c r="D2358" t="s">
        <v>144</v>
      </c>
      <c r="E2358">
        <v>1</v>
      </c>
      <c r="F2358" s="1">
        <v>42022</v>
      </c>
      <c r="G2358" s="1" t="str">
        <f>TEXT(pizza_sales[[#This Row],[order_date]],"dddd")</f>
        <v>Sunday</v>
      </c>
      <c r="H2358" t="s">
        <v>1207</v>
      </c>
      <c r="I2358">
        <v>20.25</v>
      </c>
      <c r="J2358">
        <v>20.25</v>
      </c>
      <c r="K2358" t="s">
        <v>16572</v>
      </c>
      <c r="L2358" t="s">
        <v>21</v>
      </c>
      <c r="M2358" t="s">
        <v>71</v>
      </c>
      <c r="N2358" t="s">
        <v>72</v>
      </c>
    </row>
    <row r="2359" spans="1:14" x14ac:dyDescent="0.3">
      <c r="A2359">
        <v>2358</v>
      </c>
      <c r="B2359">
        <v>1049</v>
      </c>
      <c r="C2359">
        <f>1/COUNTIF(B:B,pizza_sales[[#This Row],[order_id]])</f>
        <v>1</v>
      </c>
      <c r="D2359" t="s">
        <v>78</v>
      </c>
      <c r="E2359">
        <v>1</v>
      </c>
      <c r="F2359" s="1">
        <v>42022</v>
      </c>
      <c r="G2359" s="1" t="str">
        <f>TEXT(pizza_sales[[#This Row],[order_date]],"dddd")</f>
        <v>Sunday</v>
      </c>
      <c r="H2359" t="s">
        <v>1208</v>
      </c>
      <c r="I2359">
        <v>20.75</v>
      </c>
      <c r="J2359">
        <v>20.75</v>
      </c>
      <c r="K2359" t="s">
        <v>16572</v>
      </c>
      <c r="L2359" t="s">
        <v>32</v>
      </c>
      <c r="M2359" t="s">
        <v>44</v>
      </c>
      <c r="N2359" t="s">
        <v>45</v>
      </c>
    </row>
    <row r="2360" spans="1:14" x14ac:dyDescent="0.3">
      <c r="A2360">
        <v>2359</v>
      </c>
      <c r="B2360">
        <v>1050</v>
      </c>
      <c r="C2360">
        <f>1/COUNTIF(B:B,pizza_sales[[#This Row],[order_id]])</f>
        <v>1</v>
      </c>
      <c r="D2360" t="s">
        <v>244</v>
      </c>
      <c r="E2360">
        <v>1</v>
      </c>
      <c r="F2360" s="1">
        <v>42022</v>
      </c>
      <c r="G2360" s="1" t="str">
        <f>TEXT(pizza_sales[[#This Row],[order_date]],"dddd")</f>
        <v>Sunday</v>
      </c>
      <c r="H2360" t="s">
        <v>1209</v>
      </c>
      <c r="I2360">
        <v>12</v>
      </c>
      <c r="J2360">
        <v>12</v>
      </c>
      <c r="K2360" t="s">
        <v>16574</v>
      </c>
      <c r="L2360" t="s">
        <v>21</v>
      </c>
      <c r="M2360" t="s">
        <v>123</v>
      </c>
      <c r="N2360" t="s">
        <v>124</v>
      </c>
    </row>
    <row r="2361" spans="1:14" x14ac:dyDescent="0.3">
      <c r="A2361">
        <v>2360</v>
      </c>
      <c r="B2361">
        <v>1051</v>
      </c>
      <c r="C2361">
        <f>1/COUNTIF(B:B,pizza_sales[[#This Row],[order_id]])</f>
        <v>1</v>
      </c>
      <c r="D2361" t="s">
        <v>80</v>
      </c>
      <c r="E2361">
        <v>1</v>
      </c>
      <c r="F2361" s="1">
        <v>42022</v>
      </c>
      <c r="G2361" s="1" t="str">
        <f>TEXT(pizza_sales[[#This Row],[order_date]],"dddd")</f>
        <v>Sunday</v>
      </c>
      <c r="H2361" t="s">
        <v>1210</v>
      </c>
      <c r="I2361">
        <v>20.75</v>
      </c>
      <c r="J2361">
        <v>20.75</v>
      </c>
      <c r="K2361" t="s">
        <v>16572</v>
      </c>
      <c r="L2361" t="s">
        <v>32</v>
      </c>
      <c r="M2361" t="s">
        <v>81</v>
      </c>
      <c r="N2361" t="s">
        <v>82</v>
      </c>
    </row>
    <row r="2362" spans="1:14" x14ac:dyDescent="0.3">
      <c r="A2362">
        <v>2361</v>
      </c>
      <c r="B2362">
        <v>1052</v>
      </c>
      <c r="C2362">
        <f>1/COUNTIF(B:B,pizza_sales[[#This Row],[order_id]])</f>
        <v>0.5</v>
      </c>
      <c r="D2362" t="s">
        <v>171</v>
      </c>
      <c r="E2362">
        <v>1</v>
      </c>
      <c r="F2362" s="1">
        <v>42022</v>
      </c>
      <c r="G2362" s="1" t="str">
        <f>TEXT(pizza_sales[[#This Row],[order_date]],"dddd")</f>
        <v>Sunday</v>
      </c>
      <c r="H2362" t="s">
        <v>1211</v>
      </c>
      <c r="I2362">
        <v>16.5</v>
      </c>
      <c r="J2362">
        <v>16.5</v>
      </c>
      <c r="K2362" t="s">
        <v>16573</v>
      </c>
      <c r="L2362" t="s">
        <v>25</v>
      </c>
      <c r="M2362" t="s">
        <v>120</v>
      </c>
      <c r="N2362" t="s">
        <v>121</v>
      </c>
    </row>
    <row r="2363" spans="1:14" x14ac:dyDescent="0.3">
      <c r="A2363">
        <v>2362</v>
      </c>
      <c r="B2363">
        <v>1052</v>
      </c>
      <c r="C2363">
        <f>1/COUNTIF(B:B,pizza_sales[[#This Row],[order_id]])</f>
        <v>0.5</v>
      </c>
      <c r="D2363" t="s">
        <v>98</v>
      </c>
      <c r="E2363">
        <v>1</v>
      </c>
      <c r="F2363" s="1">
        <v>42022</v>
      </c>
      <c r="G2363" s="1" t="str">
        <f>TEXT(pizza_sales[[#This Row],[order_date]],"dddd")</f>
        <v>Sunday</v>
      </c>
      <c r="H2363" t="s">
        <v>1211</v>
      </c>
      <c r="I2363">
        <v>20.75</v>
      </c>
      <c r="J2363">
        <v>20.75</v>
      </c>
      <c r="K2363" t="s">
        <v>16572</v>
      </c>
      <c r="L2363" t="s">
        <v>25</v>
      </c>
      <c r="M2363" t="s">
        <v>99</v>
      </c>
      <c r="N2363" t="s">
        <v>100</v>
      </c>
    </row>
    <row r="2364" spans="1:14" x14ac:dyDescent="0.3">
      <c r="A2364">
        <v>2363</v>
      </c>
      <c r="B2364">
        <v>1053</v>
      </c>
      <c r="C2364">
        <f>1/COUNTIF(B:B,pizza_sales[[#This Row],[order_id]])</f>
        <v>0.33333333333333331</v>
      </c>
      <c r="D2364" t="s">
        <v>83</v>
      </c>
      <c r="E2364">
        <v>1</v>
      </c>
      <c r="F2364" s="1">
        <v>42022</v>
      </c>
      <c r="G2364" s="1" t="str">
        <f>TEXT(pizza_sales[[#This Row],[order_date]],"dddd")</f>
        <v>Sunday</v>
      </c>
      <c r="H2364" t="s">
        <v>1212</v>
      </c>
      <c r="I2364">
        <v>16.75</v>
      </c>
      <c r="J2364">
        <v>16.75</v>
      </c>
      <c r="K2364" t="s">
        <v>16573</v>
      </c>
      <c r="L2364" t="s">
        <v>32</v>
      </c>
      <c r="M2364" t="s">
        <v>81</v>
      </c>
      <c r="N2364" t="s">
        <v>82</v>
      </c>
    </row>
    <row r="2365" spans="1:14" x14ac:dyDescent="0.3">
      <c r="A2365">
        <v>2364</v>
      </c>
      <c r="B2365">
        <v>1053</v>
      </c>
      <c r="C2365">
        <f>1/COUNTIF(B:B,pizza_sales[[#This Row],[order_id]])</f>
        <v>0.33333333333333331</v>
      </c>
      <c r="D2365" t="s">
        <v>84</v>
      </c>
      <c r="E2365">
        <v>1</v>
      </c>
      <c r="F2365" s="1">
        <v>42022</v>
      </c>
      <c r="G2365" s="1" t="str">
        <f>TEXT(pizza_sales[[#This Row],[order_date]],"dddd")</f>
        <v>Sunday</v>
      </c>
      <c r="H2365" t="s">
        <v>1212</v>
      </c>
      <c r="I2365">
        <v>15.25</v>
      </c>
      <c r="J2365">
        <v>15.25</v>
      </c>
      <c r="K2365" t="s">
        <v>16572</v>
      </c>
      <c r="L2365" t="s">
        <v>13</v>
      </c>
      <c r="M2365" t="s">
        <v>85</v>
      </c>
      <c r="N2365" t="s">
        <v>86</v>
      </c>
    </row>
    <row r="2366" spans="1:14" x14ac:dyDescent="0.3">
      <c r="A2366">
        <v>2365</v>
      </c>
      <c r="B2366">
        <v>1053</v>
      </c>
      <c r="C2366">
        <f>1/COUNTIF(B:B,pizza_sales[[#This Row],[order_id]])</f>
        <v>0.33333333333333331</v>
      </c>
      <c r="D2366" t="s">
        <v>192</v>
      </c>
      <c r="E2366">
        <v>1</v>
      </c>
      <c r="F2366" s="1">
        <v>42022</v>
      </c>
      <c r="G2366" s="1" t="str">
        <f>TEXT(pizza_sales[[#This Row],[order_date]],"dddd")</f>
        <v>Sunday</v>
      </c>
      <c r="H2366" t="s">
        <v>1212</v>
      </c>
      <c r="I2366">
        <v>16.5</v>
      </c>
      <c r="J2366">
        <v>16.5</v>
      </c>
      <c r="K2366" t="s">
        <v>16573</v>
      </c>
      <c r="L2366" t="s">
        <v>25</v>
      </c>
      <c r="M2366" t="s">
        <v>51</v>
      </c>
      <c r="N2366" t="s">
        <v>52</v>
      </c>
    </row>
    <row r="2367" spans="1:14" x14ac:dyDescent="0.3">
      <c r="A2367">
        <v>2366</v>
      </c>
      <c r="B2367">
        <v>1054</v>
      </c>
      <c r="C2367">
        <f>1/COUNTIF(B:B,pizza_sales[[#This Row],[order_id]])</f>
        <v>0.5</v>
      </c>
      <c r="D2367" t="s">
        <v>137</v>
      </c>
      <c r="E2367">
        <v>1</v>
      </c>
      <c r="F2367" s="1">
        <v>42022</v>
      </c>
      <c r="G2367" s="1" t="str">
        <f>TEXT(pizza_sales[[#This Row],[order_date]],"dddd")</f>
        <v>Sunday</v>
      </c>
      <c r="H2367" t="s">
        <v>1213</v>
      </c>
      <c r="I2367">
        <v>16.75</v>
      </c>
      <c r="J2367">
        <v>16.75</v>
      </c>
      <c r="K2367" t="s">
        <v>16573</v>
      </c>
      <c r="L2367" t="s">
        <v>32</v>
      </c>
      <c r="M2367" t="s">
        <v>44</v>
      </c>
      <c r="N2367" t="s">
        <v>45</v>
      </c>
    </row>
    <row r="2368" spans="1:14" x14ac:dyDescent="0.3">
      <c r="A2368">
        <v>2367</v>
      </c>
      <c r="B2368">
        <v>1054</v>
      </c>
      <c r="C2368">
        <f>1/COUNTIF(B:B,pizza_sales[[#This Row],[order_id]])</f>
        <v>0.5</v>
      </c>
      <c r="D2368" t="s">
        <v>153</v>
      </c>
      <c r="E2368">
        <v>1</v>
      </c>
      <c r="F2368" s="1">
        <v>42022</v>
      </c>
      <c r="G2368" s="1" t="str">
        <f>TEXT(pizza_sales[[#This Row],[order_date]],"dddd")</f>
        <v>Sunday</v>
      </c>
      <c r="H2368" t="s">
        <v>1213</v>
      </c>
      <c r="I2368">
        <v>9.75</v>
      </c>
      <c r="J2368">
        <v>9.75</v>
      </c>
      <c r="K2368" t="s">
        <v>16574</v>
      </c>
      <c r="L2368" t="s">
        <v>13</v>
      </c>
      <c r="M2368" t="s">
        <v>85</v>
      </c>
      <c r="N2368" t="s">
        <v>86</v>
      </c>
    </row>
    <row r="2369" spans="1:14" x14ac:dyDescent="0.3">
      <c r="A2369">
        <v>2368</v>
      </c>
      <c r="B2369">
        <v>1055</v>
      </c>
      <c r="C2369">
        <f>1/COUNTIF(B:B,pizza_sales[[#This Row],[order_id]])</f>
        <v>1</v>
      </c>
      <c r="D2369" t="s">
        <v>94</v>
      </c>
      <c r="E2369">
        <v>1</v>
      </c>
      <c r="F2369" s="1">
        <v>42022</v>
      </c>
      <c r="G2369" s="1" t="str">
        <f>TEXT(pizza_sales[[#This Row],[order_date]],"dddd")</f>
        <v>Sunday</v>
      </c>
      <c r="H2369" t="s">
        <v>1214</v>
      </c>
      <c r="I2369">
        <v>12</v>
      </c>
      <c r="J2369">
        <v>12</v>
      </c>
      <c r="K2369" t="s">
        <v>16574</v>
      </c>
      <c r="L2369" t="s">
        <v>13</v>
      </c>
      <c r="M2369" t="s">
        <v>96</v>
      </c>
      <c r="N2369" t="s">
        <v>97</v>
      </c>
    </row>
    <row r="2370" spans="1:14" x14ac:dyDescent="0.3">
      <c r="A2370">
        <v>2369</v>
      </c>
      <c r="B2370">
        <v>1056</v>
      </c>
      <c r="C2370">
        <f>1/COUNTIF(B:B,pizza_sales[[#This Row],[order_id]])</f>
        <v>0.33333333333333331</v>
      </c>
      <c r="D2370" t="s">
        <v>137</v>
      </c>
      <c r="E2370">
        <v>1</v>
      </c>
      <c r="F2370" s="1">
        <v>42022</v>
      </c>
      <c r="G2370" s="1" t="str">
        <f>TEXT(pizza_sales[[#This Row],[order_date]],"dddd")</f>
        <v>Sunday</v>
      </c>
      <c r="H2370" t="s">
        <v>1215</v>
      </c>
      <c r="I2370">
        <v>16.75</v>
      </c>
      <c r="J2370">
        <v>16.75</v>
      </c>
      <c r="K2370" t="s">
        <v>16573</v>
      </c>
      <c r="L2370" t="s">
        <v>32</v>
      </c>
      <c r="M2370" t="s">
        <v>44</v>
      </c>
      <c r="N2370" t="s">
        <v>45</v>
      </c>
    </row>
    <row r="2371" spans="1:14" x14ac:dyDescent="0.3">
      <c r="A2371">
        <v>2370</v>
      </c>
      <c r="B2371">
        <v>1056</v>
      </c>
      <c r="C2371">
        <f>1/COUNTIF(B:B,pizza_sales[[#This Row],[order_id]])</f>
        <v>0.33333333333333331</v>
      </c>
      <c r="D2371" t="s">
        <v>193</v>
      </c>
      <c r="E2371">
        <v>1</v>
      </c>
      <c r="F2371" s="1">
        <v>42022</v>
      </c>
      <c r="G2371" s="1" t="str">
        <f>TEXT(pizza_sales[[#This Row],[order_date]],"dddd")</f>
        <v>Sunday</v>
      </c>
      <c r="H2371" t="s">
        <v>1215</v>
      </c>
      <c r="I2371">
        <v>16.5</v>
      </c>
      <c r="J2371">
        <v>16.5</v>
      </c>
      <c r="K2371" t="s">
        <v>16573</v>
      </c>
      <c r="L2371" t="s">
        <v>25</v>
      </c>
      <c r="M2371" t="s">
        <v>38</v>
      </c>
      <c r="N2371" t="s">
        <v>39</v>
      </c>
    </row>
    <row r="2372" spans="1:14" x14ac:dyDescent="0.3">
      <c r="A2372">
        <v>2371</v>
      </c>
      <c r="B2372">
        <v>1056</v>
      </c>
      <c r="C2372">
        <f>1/COUNTIF(B:B,pizza_sales[[#This Row],[order_id]])</f>
        <v>0.33333333333333331</v>
      </c>
      <c r="D2372" t="s">
        <v>178</v>
      </c>
      <c r="E2372">
        <v>1</v>
      </c>
      <c r="F2372" s="1">
        <v>42022</v>
      </c>
      <c r="G2372" s="1" t="str">
        <f>TEXT(pizza_sales[[#This Row],[order_date]],"dddd")</f>
        <v>Sunday</v>
      </c>
      <c r="H2372" t="s">
        <v>1215</v>
      </c>
      <c r="I2372">
        <v>16.75</v>
      </c>
      <c r="J2372">
        <v>16.75</v>
      </c>
      <c r="K2372" t="s">
        <v>16573</v>
      </c>
      <c r="L2372" t="s">
        <v>32</v>
      </c>
      <c r="M2372" t="s">
        <v>33</v>
      </c>
      <c r="N2372" t="s">
        <v>34</v>
      </c>
    </row>
    <row r="2373" spans="1:14" x14ac:dyDescent="0.3">
      <c r="A2373">
        <v>2372</v>
      </c>
      <c r="B2373">
        <v>1057</v>
      </c>
      <c r="C2373">
        <f>1/COUNTIF(B:B,pizza_sales[[#This Row],[order_id]])</f>
        <v>0.5</v>
      </c>
      <c r="D2373" t="s">
        <v>165</v>
      </c>
      <c r="E2373">
        <v>1</v>
      </c>
      <c r="F2373" s="1">
        <v>42022</v>
      </c>
      <c r="G2373" s="1" t="str">
        <f>TEXT(pizza_sales[[#This Row],[order_date]],"dddd")</f>
        <v>Sunday</v>
      </c>
      <c r="H2373" t="s">
        <v>1216</v>
      </c>
      <c r="I2373">
        <v>10.5</v>
      </c>
      <c r="J2373">
        <v>10.5</v>
      </c>
      <c r="K2373" t="s">
        <v>16574</v>
      </c>
      <c r="L2373" t="s">
        <v>13</v>
      </c>
      <c r="M2373" t="s">
        <v>14</v>
      </c>
      <c r="N2373" t="s">
        <v>15</v>
      </c>
    </row>
    <row r="2374" spans="1:14" x14ac:dyDescent="0.3">
      <c r="A2374">
        <v>2373</v>
      </c>
      <c r="B2374">
        <v>1057</v>
      </c>
      <c r="C2374">
        <f>1/COUNTIF(B:B,pizza_sales[[#This Row],[order_id]])</f>
        <v>0.5</v>
      </c>
      <c r="D2374" t="s">
        <v>84</v>
      </c>
      <c r="E2374">
        <v>1</v>
      </c>
      <c r="F2374" s="1">
        <v>42022</v>
      </c>
      <c r="G2374" s="1" t="str">
        <f>TEXT(pizza_sales[[#This Row],[order_date]],"dddd")</f>
        <v>Sunday</v>
      </c>
      <c r="H2374" t="s">
        <v>1216</v>
      </c>
      <c r="I2374">
        <v>15.25</v>
      </c>
      <c r="J2374">
        <v>15.25</v>
      </c>
      <c r="K2374" t="s">
        <v>16572</v>
      </c>
      <c r="L2374" t="s">
        <v>13</v>
      </c>
      <c r="M2374" t="s">
        <v>85</v>
      </c>
      <c r="N2374" t="s">
        <v>86</v>
      </c>
    </row>
    <row r="2375" spans="1:14" x14ac:dyDescent="0.3">
      <c r="A2375">
        <v>2374</v>
      </c>
      <c r="B2375">
        <v>1058</v>
      </c>
      <c r="C2375">
        <f>1/COUNTIF(B:B,pizza_sales[[#This Row],[order_id]])</f>
        <v>1</v>
      </c>
      <c r="D2375" t="s">
        <v>88</v>
      </c>
      <c r="E2375">
        <v>1</v>
      </c>
      <c r="F2375" s="1">
        <v>42022</v>
      </c>
      <c r="G2375" s="1" t="str">
        <f>TEXT(pizza_sales[[#This Row],[order_date]],"dddd")</f>
        <v>Sunday</v>
      </c>
      <c r="H2375" t="s">
        <v>1217</v>
      </c>
      <c r="I2375">
        <v>12.75</v>
      </c>
      <c r="J2375">
        <v>12.75</v>
      </c>
      <c r="K2375" t="s">
        <v>16574</v>
      </c>
      <c r="L2375" t="s">
        <v>32</v>
      </c>
      <c r="M2375" t="s">
        <v>81</v>
      </c>
      <c r="N2375" t="s">
        <v>82</v>
      </c>
    </row>
    <row r="2376" spans="1:14" x14ac:dyDescent="0.3">
      <c r="A2376">
        <v>2375</v>
      </c>
      <c r="B2376">
        <v>1059</v>
      </c>
      <c r="C2376">
        <f>1/COUNTIF(B:B,pizza_sales[[#This Row],[order_id]])</f>
        <v>0.25</v>
      </c>
      <c r="D2376" t="s">
        <v>137</v>
      </c>
      <c r="E2376">
        <v>1</v>
      </c>
      <c r="F2376" s="1">
        <v>42022</v>
      </c>
      <c r="G2376" s="1" t="str">
        <f>TEXT(pizza_sales[[#This Row],[order_date]],"dddd")</f>
        <v>Sunday</v>
      </c>
      <c r="H2376" t="s">
        <v>1218</v>
      </c>
      <c r="I2376">
        <v>16.75</v>
      </c>
      <c r="J2376">
        <v>16.75</v>
      </c>
      <c r="K2376" t="s">
        <v>16573</v>
      </c>
      <c r="L2376" t="s">
        <v>32</v>
      </c>
      <c r="M2376" t="s">
        <v>44</v>
      </c>
      <c r="N2376" t="s">
        <v>45</v>
      </c>
    </row>
    <row r="2377" spans="1:14" x14ac:dyDescent="0.3">
      <c r="A2377">
        <v>2376</v>
      </c>
      <c r="B2377">
        <v>1059</v>
      </c>
      <c r="C2377">
        <f>1/COUNTIF(B:B,pizza_sales[[#This Row],[order_id]])</f>
        <v>0.25</v>
      </c>
      <c r="D2377" t="s">
        <v>28</v>
      </c>
      <c r="E2377">
        <v>1</v>
      </c>
      <c r="F2377" s="1">
        <v>42022</v>
      </c>
      <c r="G2377" s="1" t="str">
        <f>TEXT(pizza_sales[[#This Row],[order_date]],"dddd")</f>
        <v>Sunday</v>
      </c>
      <c r="H2377" t="s">
        <v>1218</v>
      </c>
      <c r="I2377">
        <v>16</v>
      </c>
      <c r="J2377">
        <v>16</v>
      </c>
      <c r="K2377" t="s">
        <v>16573</v>
      </c>
      <c r="L2377" t="s">
        <v>21</v>
      </c>
      <c r="M2377" t="s">
        <v>29</v>
      </c>
      <c r="N2377" t="s">
        <v>30</v>
      </c>
    </row>
    <row r="2378" spans="1:14" x14ac:dyDescent="0.3">
      <c r="A2378">
        <v>2377</v>
      </c>
      <c r="B2378">
        <v>1059</v>
      </c>
      <c r="C2378">
        <f>1/COUNTIF(B:B,pizza_sales[[#This Row],[order_id]])</f>
        <v>0.25</v>
      </c>
      <c r="D2378" t="s">
        <v>84</v>
      </c>
      <c r="E2378">
        <v>1</v>
      </c>
      <c r="F2378" s="1">
        <v>42022</v>
      </c>
      <c r="G2378" s="1" t="str">
        <f>TEXT(pizza_sales[[#This Row],[order_date]],"dddd")</f>
        <v>Sunday</v>
      </c>
      <c r="H2378" t="s">
        <v>1218</v>
      </c>
      <c r="I2378">
        <v>15.25</v>
      </c>
      <c r="J2378">
        <v>15.25</v>
      </c>
      <c r="K2378" t="s">
        <v>16572</v>
      </c>
      <c r="L2378" t="s">
        <v>13</v>
      </c>
      <c r="M2378" t="s">
        <v>85</v>
      </c>
      <c r="N2378" t="s">
        <v>86</v>
      </c>
    </row>
    <row r="2379" spans="1:14" x14ac:dyDescent="0.3">
      <c r="A2379">
        <v>2378</v>
      </c>
      <c r="B2379">
        <v>1059</v>
      </c>
      <c r="C2379">
        <f>1/COUNTIF(B:B,pizza_sales[[#This Row],[order_id]])</f>
        <v>0.25</v>
      </c>
      <c r="D2379" t="s">
        <v>221</v>
      </c>
      <c r="E2379">
        <v>1</v>
      </c>
      <c r="F2379" s="1">
        <v>42022</v>
      </c>
      <c r="G2379" s="1" t="str">
        <f>TEXT(pizza_sales[[#This Row],[order_date]],"dddd")</f>
        <v>Sunday</v>
      </c>
      <c r="H2379" t="s">
        <v>1218</v>
      </c>
      <c r="I2379">
        <v>20.75</v>
      </c>
      <c r="J2379">
        <v>20.75</v>
      </c>
      <c r="K2379" t="s">
        <v>16572</v>
      </c>
      <c r="L2379" t="s">
        <v>25</v>
      </c>
      <c r="M2379" t="s">
        <v>51</v>
      </c>
      <c r="N2379" t="s">
        <v>52</v>
      </c>
    </row>
    <row r="2380" spans="1:14" x14ac:dyDescent="0.3">
      <c r="A2380">
        <v>2379</v>
      </c>
      <c r="B2380">
        <v>1060</v>
      </c>
      <c r="C2380">
        <f>1/COUNTIF(B:B,pizza_sales[[#This Row],[order_id]])</f>
        <v>0.5</v>
      </c>
      <c r="D2380" t="s">
        <v>73</v>
      </c>
      <c r="E2380">
        <v>1</v>
      </c>
      <c r="F2380" s="1">
        <v>42022</v>
      </c>
      <c r="G2380" s="1" t="str">
        <f>TEXT(pizza_sales[[#This Row],[order_date]],"dddd")</f>
        <v>Sunday</v>
      </c>
      <c r="H2380" t="s">
        <v>1219</v>
      </c>
      <c r="I2380">
        <v>20.25</v>
      </c>
      <c r="J2380">
        <v>20.25</v>
      </c>
      <c r="K2380" t="s">
        <v>16572</v>
      </c>
      <c r="L2380" t="s">
        <v>21</v>
      </c>
      <c r="M2380" t="s">
        <v>29</v>
      </c>
      <c r="N2380" t="s">
        <v>30</v>
      </c>
    </row>
    <row r="2381" spans="1:14" x14ac:dyDescent="0.3">
      <c r="A2381">
        <v>2380</v>
      </c>
      <c r="B2381">
        <v>1060</v>
      </c>
      <c r="C2381">
        <f>1/COUNTIF(B:B,pizza_sales[[#This Row],[order_id]])</f>
        <v>0.5</v>
      </c>
      <c r="D2381" t="s">
        <v>175</v>
      </c>
      <c r="E2381">
        <v>1</v>
      </c>
      <c r="F2381" s="1">
        <v>42022</v>
      </c>
      <c r="G2381" s="1" t="str">
        <f>TEXT(pizza_sales[[#This Row],[order_date]],"dddd")</f>
        <v>Sunday</v>
      </c>
      <c r="H2381" t="s">
        <v>1219</v>
      </c>
      <c r="I2381">
        <v>12.5</v>
      </c>
      <c r="J2381">
        <v>12.5</v>
      </c>
      <c r="K2381" t="s">
        <v>16574</v>
      </c>
      <c r="L2381" t="s">
        <v>21</v>
      </c>
      <c r="M2381" t="s">
        <v>68</v>
      </c>
      <c r="N2381" t="s">
        <v>69</v>
      </c>
    </row>
    <row r="2382" spans="1:14" x14ac:dyDescent="0.3">
      <c r="A2382">
        <v>2381</v>
      </c>
      <c r="B2382">
        <v>1061</v>
      </c>
      <c r="C2382">
        <f>1/COUNTIF(B:B,pizza_sales[[#This Row],[order_id]])</f>
        <v>0.5</v>
      </c>
      <c r="D2382" t="s">
        <v>140</v>
      </c>
      <c r="E2382">
        <v>1</v>
      </c>
      <c r="F2382" s="1">
        <v>42022</v>
      </c>
      <c r="G2382" s="1" t="str">
        <f>TEXT(pizza_sales[[#This Row],[order_date]],"dddd")</f>
        <v>Sunday</v>
      </c>
      <c r="H2382" t="s">
        <v>1220</v>
      </c>
      <c r="I2382">
        <v>12.5</v>
      </c>
      <c r="J2382">
        <v>12.5</v>
      </c>
      <c r="K2382" t="s">
        <v>16574</v>
      </c>
      <c r="L2382" t="s">
        <v>25</v>
      </c>
      <c r="M2382" t="s">
        <v>38</v>
      </c>
      <c r="N2382" t="s">
        <v>39</v>
      </c>
    </row>
    <row r="2383" spans="1:14" x14ac:dyDescent="0.3">
      <c r="A2383">
        <v>2382</v>
      </c>
      <c r="B2383">
        <v>1061</v>
      </c>
      <c r="C2383">
        <f>1/COUNTIF(B:B,pizza_sales[[#This Row],[order_id]])</f>
        <v>0.5</v>
      </c>
      <c r="D2383" t="s">
        <v>49</v>
      </c>
      <c r="E2383">
        <v>1</v>
      </c>
      <c r="F2383" s="1">
        <v>42022</v>
      </c>
      <c r="G2383" s="1" t="str">
        <f>TEXT(pizza_sales[[#This Row],[order_date]],"dddd")</f>
        <v>Sunday</v>
      </c>
      <c r="H2383" t="s">
        <v>1220</v>
      </c>
      <c r="I2383">
        <v>12.5</v>
      </c>
      <c r="J2383">
        <v>12.5</v>
      </c>
      <c r="K2383" t="s">
        <v>16574</v>
      </c>
      <c r="L2383" t="s">
        <v>25</v>
      </c>
      <c r="M2383" t="s">
        <v>51</v>
      </c>
      <c r="N2383" t="s">
        <v>52</v>
      </c>
    </row>
    <row r="2384" spans="1:14" x14ac:dyDescent="0.3">
      <c r="A2384">
        <v>2383</v>
      </c>
      <c r="B2384">
        <v>1062</v>
      </c>
      <c r="C2384">
        <f>1/COUNTIF(B:B,pizza_sales[[#This Row],[order_id]])</f>
        <v>0.5</v>
      </c>
      <c r="D2384" t="s">
        <v>35</v>
      </c>
      <c r="E2384">
        <v>2</v>
      </c>
      <c r="F2384" s="1">
        <v>42022</v>
      </c>
      <c r="G2384" s="1" t="str">
        <f>TEXT(pizza_sales[[#This Row],[order_date]],"dddd")</f>
        <v>Sunday</v>
      </c>
      <c r="H2384" t="s">
        <v>1221</v>
      </c>
      <c r="I2384">
        <v>16.5</v>
      </c>
      <c r="J2384">
        <v>33</v>
      </c>
      <c r="K2384" t="s">
        <v>16573</v>
      </c>
      <c r="L2384" t="s">
        <v>25</v>
      </c>
      <c r="M2384" t="s">
        <v>26</v>
      </c>
      <c r="N2384" t="s">
        <v>27</v>
      </c>
    </row>
    <row r="2385" spans="1:14" x14ac:dyDescent="0.3">
      <c r="A2385">
        <v>2384</v>
      </c>
      <c r="B2385">
        <v>1062</v>
      </c>
      <c r="C2385">
        <f>1/COUNTIF(B:B,pizza_sales[[#This Row],[order_id]])</f>
        <v>0.5</v>
      </c>
      <c r="D2385" t="s">
        <v>125</v>
      </c>
      <c r="E2385">
        <v>1</v>
      </c>
      <c r="F2385" s="1">
        <v>42022</v>
      </c>
      <c r="G2385" s="1" t="str">
        <f>TEXT(pizza_sales[[#This Row],[order_date]],"dddd")</f>
        <v>Sunday</v>
      </c>
      <c r="H2385" t="s">
        <v>1221</v>
      </c>
      <c r="I2385">
        <v>20.5</v>
      </c>
      <c r="J2385">
        <v>20.5</v>
      </c>
      <c r="K2385" t="s">
        <v>16572</v>
      </c>
      <c r="L2385" t="s">
        <v>13</v>
      </c>
      <c r="M2385" t="s">
        <v>106</v>
      </c>
      <c r="N2385" t="s">
        <v>107</v>
      </c>
    </row>
    <row r="2386" spans="1:14" x14ac:dyDescent="0.3">
      <c r="A2386">
        <v>2385</v>
      </c>
      <c r="B2386">
        <v>1063</v>
      </c>
      <c r="C2386">
        <f>1/COUNTIF(B:B,pizza_sales[[#This Row],[order_id]])</f>
        <v>0.33333333333333331</v>
      </c>
      <c r="D2386" t="s">
        <v>94</v>
      </c>
      <c r="E2386">
        <v>1</v>
      </c>
      <c r="F2386" s="1">
        <v>42022</v>
      </c>
      <c r="G2386" s="1" t="str">
        <f>TEXT(pizza_sales[[#This Row],[order_date]],"dddd")</f>
        <v>Sunday</v>
      </c>
      <c r="H2386" t="s">
        <v>1222</v>
      </c>
      <c r="I2386">
        <v>12</v>
      </c>
      <c r="J2386">
        <v>12</v>
      </c>
      <c r="K2386" t="s">
        <v>16574</v>
      </c>
      <c r="L2386" t="s">
        <v>13</v>
      </c>
      <c r="M2386" t="s">
        <v>96</v>
      </c>
      <c r="N2386" t="s">
        <v>97</v>
      </c>
    </row>
    <row r="2387" spans="1:14" x14ac:dyDescent="0.3">
      <c r="A2387">
        <v>2386</v>
      </c>
      <c r="B2387">
        <v>1063</v>
      </c>
      <c r="C2387">
        <f>1/COUNTIF(B:B,pizza_sales[[#This Row],[order_id]])</f>
        <v>0.33333333333333331</v>
      </c>
      <c r="D2387" t="s">
        <v>109</v>
      </c>
      <c r="E2387">
        <v>1</v>
      </c>
      <c r="F2387" s="1">
        <v>42022</v>
      </c>
      <c r="G2387" s="1" t="str">
        <f>TEXT(pizza_sales[[#This Row],[order_date]],"dddd")</f>
        <v>Sunday</v>
      </c>
      <c r="H2387" t="s">
        <v>1222</v>
      </c>
      <c r="I2387">
        <v>16.25</v>
      </c>
      <c r="J2387">
        <v>16.25</v>
      </c>
      <c r="K2387" t="s">
        <v>16573</v>
      </c>
      <c r="L2387" t="s">
        <v>25</v>
      </c>
      <c r="M2387" t="s">
        <v>110</v>
      </c>
      <c r="N2387" t="s">
        <v>111</v>
      </c>
    </row>
    <row r="2388" spans="1:14" x14ac:dyDescent="0.3">
      <c r="A2388">
        <v>2387</v>
      </c>
      <c r="B2388">
        <v>1063</v>
      </c>
      <c r="C2388">
        <f>1/COUNTIF(B:B,pizza_sales[[#This Row],[order_id]])</f>
        <v>0.33333333333333331</v>
      </c>
      <c r="D2388" t="s">
        <v>63</v>
      </c>
      <c r="E2388">
        <v>1</v>
      </c>
      <c r="F2388" s="1">
        <v>42022</v>
      </c>
      <c r="G2388" s="1" t="str">
        <f>TEXT(pizza_sales[[#This Row],[order_date]],"dddd")</f>
        <v>Sunday</v>
      </c>
      <c r="H2388" t="s">
        <v>1222</v>
      </c>
      <c r="I2388">
        <v>12</v>
      </c>
      <c r="J2388">
        <v>12</v>
      </c>
      <c r="K2388" t="s">
        <v>16574</v>
      </c>
      <c r="L2388" t="s">
        <v>21</v>
      </c>
      <c r="M2388" t="s">
        <v>29</v>
      </c>
      <c r="N2388" t="s">
        <v>30</v>
      </c>
    </row>
    <row r="2389" spans="1:14" x14ac:dyDescent="0.3">
      <c r="A2389">
        <v>2388</v>
      </c>
      <c r="B2389">
        <v>1064</v>
      </c>
      <c r="C2389">
        <f>1/COUNTIF(B:B,pizza_sales[[#This Row],[order_id]])</f>
        <v>1</v>
      </c>
      <c r="D2389" t="s">
        <v>140</v>
      </c>
      <c r="E2389">
        <v>1</v>
      </c>
      <c r="F2389" s="1">
        <v>42022</v>
      </c>
      <c r="G2389" s="1" t="str">
        <f>TEXT(pizza_sales[[#This Row],[order_date]],"dddd")</f>
        <v>Sunday</v>
      </c>
      <c r="H2389" t="s">
        <v>1223</v>
      </c>
      <c r="I2389">
        <v>12.5</v>
      </c>
      <c r="J2389">
        <v>12.5</v>
      </c>
      <c r="K2389" t="s">
        <v>16574</v>
      </c>
      <c r="L2389" t="s">
        <v>25</v>
      </c>
      <c r="M2389" t="s">
        <v>38</v>
      </c>
      <c r="N2389" t="s">
        <v>39</v>
      </c>
    </row>
    <row r="2390" spans="1:14" x14ac:dyDescent="0.3">
      <c r="A2390">
        <v>2389</v>
      </c>
      <c r="B2390">
        <v>1065</v>
      </c>
      <c r="C2390">
        <f>1/COUNTIF(B:B,pizza_sales[[#This Row],[order_id]])</f>
        <v>0.25</v>
      </c>
      <c r="D2390" t="s">
        <v>137</v>
      </c>
      <c r="E2390">
        <v>1</v>
      </c>
      <c r="F2390" s="1">
        <v>42022</v>
      </c>
      <c r="G2390" s="1" t="str">
        <f>TEXT(pizza_sales[[#This Row],[order_date]],"dddd")</f>
        <v>Sunday</v>
      </c>
      <c r="H2390" t="s">
        <v>1224</v>
      </c>
      <c r="I2390">
        <v>16.75</v>
      </c>
      <c r="J2390">
        <v>16.75</v>
      </c>
      <c r="K2390" t="s">
        <v>16573</v>
      </c>
      <c r="L2390" t="s">
        <v>32</v>
      </c>
      <c r="M2390" t="s">
        <v>44</v>
      </c>
      <c r="N2390" t="s">
        <v>45</v>
      </c>
    </row>
    <row r="2391" spans="1:14" x14ac:dyDescent="0.3">
      <c r="A2391">
        <v>2390</v>
      </c>
      <c r="B2391">
        <v>1065</v>
      </c>
      <c r="C2391">
        <f>1/COUNTIF(B:B,pizza_sales[[#This Row],[order_id]])</f>
        <v>0.25</v>
      </c>
      <c r="D2391" t="s">
        <v>80</v>
      </c>
      <c r="E2391">
        <v>1</v>
      </c>
      <c r="F2391" s="1">
        <v>42022</v>
      </c>
      <c r="G2391" s="1" t="str">
        <f>TEXT(pizza_sales[[#This Row],[order_date]],"dddd")</f>
        <v>Sunday</v>
      </c>
      <c r="H2391" t="s">
        <v>1224</v>
      </c>
      <c r="I2391">
        <v>20.75</v>
      </c>
      <c r="J2391">
        <v>20.75</v>
      </c>
      <c r="K2391" t="s">
        <v>16572</v>
      </c>
      <c r="L2391" t="s">
        <v>32</v>
      </c>
      <c r="M2391" t="s">
        <v>81</v>
      </c>
      <c r="N2391" t="s">
        <v>82</v>
      </c>
    </row>
    <row r="2392" spans="1:14" x14ac:dyDescent="0.3">
      <c r="A2392">
        <v>2391</v>
      </c>
      <c r="B2392">
        <v>1065</v>
      </c>
      <c r="C2392">
        <f>1/COUNTIF(B:B,pizza_sales[[#This Row],[order_id]])</f>
        <v>0.25</v>
      </c>
      <c r="D2392" t="s">
        <v>89</v>
      </c>
      <c r="E2392">
        <v>1</v>
      </c>
      <c r="F2392" s="1">
        <v>42022</v>
      </c>
      <c r="G2392" s="1" t="str">
        <f>TEXT(pizza_sales[[#This Row],[order_date]],"dddd")</f>
        <v>Sunday</v>
      </c>
      <c r="H2392" t="s">
        <v>1224</v>
      </c>
      <c r="I2392">
        <v>20.75</v>
      </c>
      <c r="J2392">
        <v>20.75</v>
      </c>
      <c r="K2392" t="s">
        <v>16572</v>
      </c>
      <c r="L2392" t="s">
        <v>32</v>
      </c>
      <c r="M2392" t="s">
        <v>90</v>
      </c>
      <c r="N2392" t="s">
        <v>91</v>
      </c>
    </row>
    <row r="2393" spans="1:14" x14ac:dyDescent="0.3">
      <c r="A2393">
        <v>2392</v>
      </c>
      <c r="B2393">
        <v>1065</v>
      </c>
      <c r="C2393">
        <f>1/COUNTIF(B:B,pizza_sales[[#This Row],[order_id]])</f>
        <v>0.25</v>
      </c>
      <c r="D2393" t="s">
        <v>231</v>
      </c>
      <c r="E2393">
        <v>1</v>
      </c>
      <c r="F2393" s="1">
        <v>42022</v>
      </c>
      <c r="G2393" s="1" t="str">
        <f>TEXT(pizza_sales[[#This Row],[order_date]],"dddd")</f>
        <v>Sunday</v>
      </c>
      <c r="H2393" t="s">
        <v>1224</v>
      </c>
      <c r="I2393">
        <v>16</v>
      </c>
      <c r="J2393">
        <v>16</v>
      </c>
      <c r="K2393" t="s">
        <v>16573</v>
      </c>
      <c r="L2393" t="s">
        <v>21</v>
      </c>
      <c r="M2393" t="s">
        <v>71</v>
      </c>
      <c r="N2393" t="s">
        <v>72</v>
      </c>
    </row>
    <row r="2394" spans="1:14" x14ac:dyDescent="0.3">
      <c r="A2394">
        <v>2393</v>
      </c>
      <c r="B2394">
        <v>1066</v>
      </c>
      <c r="C2394">
        <f>1/COUNTIF(B:B,pizza_sales[[#This Row],[order_id]])</f>
        <v>0.25</v>
      </c>
      <c r="D2394" t="s">
        <v>83</v>
      </c>
      <c r="E2394">
        <v>1</v>
      </c>
      <c r="F2394" s="1">
        <v>42022</v>
      </c>
      <c r="G2394" s="1" t="str">
        <f>TEXT(pizza_sales[[#This Row],[order_date]],"dddd")</f>
        <v>Sunday</v>
      </c>
      <c r="H2394" t="s">
        <v>1225</v>
      </c>
      <c r="I2394">
        <v>16.75</v>
      </c>
      <c r="J2394">
        <v>16.75</v>
      </c>
      <c r="K2394" t="s">
        <v>16573</v>
      </c>
      <c r="L2394" t="s">
        <v>32</v>
      </c>
      <c r="M2394" t="s">
        <v>81</v>
      </c>
      <c r="N2394" t="s">
        <v>82</v>
      </c>
    </row>
    <row r="2395" spans="1:14" x14ac:dyDescent="0.3">
      <c r="A2395">
        <v>2394</v>
      </c>
      <c r="B2395">
        <v>1066</v>
      </c>
      <c r="C2395">
        <f>1/COUNTIF(B:B,pizza_sales[[#This Row],[order_id]])</f>
        <v>0.25</v>
      </c>
      <c r="D2395" t="s">
        <v>16</v>
      </c>
      <c r="E2395">
        <v>1</v>
      </c>
      <c r="F2395" s="1">
        <v>42022</v>
      </c>
      <c r="G2395" s="1" t="str">
        <f>TEXT(pizza_sales[[#This Row],[order_date]],"dddd")</f>
        <v>Sunday</v>
      </c>
      <c r="H2395" t="s">
        <v>1225</v>
      </c>
      <c r="I2395">
        <v>16</v>
      </c>
      <c r="J2395">
        <v>16</v>
      </c>
      <c r="K2395" t="s">
        <v>16573</v>
      </c>
      <c r="L2395" t="s">
        <v>13</v>
      </c>
      <c r="M2395" t="s">
        <v>18</v>
      </c>
      <c r="N2395" t="s">
        <v>19</v>
      </c>
    </row>
    <row r="2396" spans="1:14" x14ac:dyDescent="0.3">
      <c r="A2396">
        <v>2395</v>
      </c>
      <c r="B2396">
        <v>1066</v>
      </c>
      <c r="C2396">
        <f>1/COUNTIF(B:B,pizza_sales[[#This Row],[order_id]])</f>
        <v>0.25</v>
      </c>
      <c r="D2396" t="s">
        <v>113</v>
      </c>
      <c r="E2396">
        <v>1</v>
      </c>
      <c r="F2396" s="1">
        <v>42022</v>
      </c>
      <c r="G2396" s="1" t="str">
        <f>TEXT(pizza_sales[[#This Row],[order_date]],"dddd")</f>
        <v>Sunday</v>
      </c>
      <c r="H2396" t="s">
        <v>1225</v>
      </c>
      <c r="I2396">
        <v>12.75</v>
      </c>
      <c r="J2396">
        <v>12.75</v>
      </c>
      <c r="K2396" t="s">
        <v>16574</v>
      </c>
      <c r="L2396" t="s">
        <v>21</v>
      </c>
      <c r="M2396" t="s">
        <v>114</v>
      </c>
      <c r="N2396" t="s">
        <v>115</v>
      </c>
    </row>
    <row r="2397" spans="1:14" x14ac:dyDescent="0.3">
      <c r="A2397">
        <v>2396</v>
      </c>
      <c r="B2397">
        <v>1066</v>
      </c>
      <c r="C2397">
        <f>1/COUNTIF(B:B,pizza_sales[[#This Row],[order_id]])</f>
        <v>0.25</v>
      </c>
      <c r="D2397" t="s">
        <v>190</v>
      </c>
      <c r="E2397">
        <v>1</v>
      </c>
      <c r="F2397" s="1">
        <v>42022</v>
      </c>
      <c r="G2397" s="1" t="str">
        <f>TEXT(pizza_sales[[#This Row],[order_date]],"dddd")</f>
        <v>Sunday</v>
      </c>
      <c r="H2397" t="s">
        <v>1225</v>
      </c>
      <c r="I2397">
        <v>11</v>
      </c>
      <c r="J2397">
        <v>11</v>
      </c>
      <c r="K2397" t="s">
        <v>16574</v>
      </c>
      <c r="L2397" t="s">
        <v>13</v>
      </c>
      <c r="M2397" t="s">
        <v>161</v>
      </c>
      <c r="N2397" t="s">
        <v>162</v>
      </c>
    </row>
    <row r="2398" spans="1:14" x14ac:dyDescent="0.3">
      <c r="A2398">
        <v>2397</v>
      </c>
      <c r="B2398">
        <v>1067</v>
      </c>
      <c r="C2398">
        <f>1/COUNTIF(B:B,pizza_sales[[#This Row],[order_id]])</f>
        <v>0.33333333333333331</v>
      </c>
      <c r="D2398" t="s">
        <v>80</v>
      </c>
      <c r="E2398">
        <v>1</v>
      </c>
      <c r="F2398" s="1">
        <v>42022</v>
      </c>
      <c r="G2398" s="1" t="str">
        <f>TEXT(pizza_sales[[#This Row],[order_date]],"dddd")</f>
        <v>Sunday</v>
      </c>
      <c r="H2398" t="s">
        <v>1226</v>
      </c>
      <c r="I2398">
        <v>20.75</v>
      </c>
      <c r="J2398">
        <v>20.75</v>
      </c>
      <c r="K2398" t="s">
        <v>16572</v>
      </c>
      <c r="L2398" t="s">
        <v>32</v>
      </c>
      <c r="M2398" t="s">
        <v>81</v>
      </c>
      <c r="N2398" t="s">
        <v>82</v>
      </c>
    </row>
    <row r="2399" spans="1:14" x14ac:dyDescent="0.3">
      <c r="A2399">
        <v>2398</v>
      </c>
      <c r="B2399">
        <v>1067</v>
      </c>
      <c r="C2399">
        <f>1/COUNTIF(B:B,pizza_sales[[#This Row],[order_id]])</f>
        <v>0.33333333333333331</v>
      </c>
      <c r="D2399" t="s">
        <v>188</v>
      </c>
      <c r="E2399">
        <v>1</v>
      </c>
      <c r="F2399" s="1">
        <v>42022</v>
      </c>
      <c r="G2399" s="1" t="str">
        <f>TEXT(pizza_sales[[#This Row],[order_date]],"dddd")</f>
        <v>Sunday</v>
      </c>
      <c r="H2399" t="s">
        <v>1226</v>
      </c>
      <c r="I2399">
        <v>16.5</v>
      </c>
      <c r="J2399">
        <v>16.5</v>
      </c>
      <c r="K2399" t="s">
        <v>16572</v>
      </c>
      <c r="L2399" t="s">
        <v>13</v>
      </c>
      <c r="M2399" t="s">
        <v>14</v>
      </c>
      <c r="N2399" t="s">
        <v>15</v>
      </c>
    </row>
    <row r="2400" spans="1:14" x14ac:dyDescent="0.3">
      <c r="A2400">
        <v>2399</v>
      </c>
      <c r="B2400">
        <v>1067</v>
      </c>
      <c r="C2400">
        <f>1/COUNTIF(B:B,pizza_sales[[#This Row],[order_id]])</f>
        <v>0.33333333333333331</v>
      </c>
      <c r="D2400" t="s">
        <v>174</v>
      </c>
      <c r="E2400">
        <v>1</v>
      </c>
      <c r="F2400" s="1">
        <v>42022</v>
      </c>
      <c r="G2400" s="1" t="str">
        <f>TEXT(pizza_sales[[#This Row],[order_date]],"dddd")</f>
        <v>Sunday</v>
      </c>
      <c r="H2400" t="s">
        <v>1226</v>
      </c>
      <c r="I2400">
        <v>20.75</v>
      </c>
      <c r="J2400">
        <v>20.75</v>
      </c>
      <c r="K2400" t="s">
        <v>16572</v>
      </c>
      <c r="L2400" t="s">
        <v>25</v>
      </c>
      <c r="M2400" t="s">
        <v>120</v>
      </c>
      <c r="N2400" t="s">
        <v>121</v>
      </c>
    </row>
    <row r="2401" spans="1:14" x14ac:dyDescent="0.3">
      <c r="A2401">
        <v>2400</v>
      </c>
      <c r="B2401">
        <v>1068</v>
      </c>
      <c r="C2401">
        <f>1/COUNTIF(B:B,pizza_sales[[#This Row],[order_id]])</f>
        <v>0.5</v>
      </c>
      <c r="D2401" t="s">
        <v>141</v>
      </c>
      <c r="E2401">
        <v>1</v>
      </c>
      <c r="F2401" s="1">
        <v>42022</v>
      </c>
      <c r="G2401" s="1" t="str">
        <f>TEXT(pizza_sales[[#This Row],[order_date]],"dddd")</f>
        <v>Sunday</v>
      </c>
      <c r="H2401" t="s">
        <v>1227</v>
      </c>
      <c r="I2401">
        <v>16.25</v>
      </c>
      <c r="J2401">
        <v>16.25</v>
      </c>
      <c r="K2401" t="s">
        <v>16573</v>
      </c>
      <c r="L2401" t="s">
        <v>25</v>
      </c>
      <c r="M2401" t="s">
        <v>129</v>
      </c>
      <c r="N2401" t="s">
        <v>130</v>
      </c>
    </row>
    <row r="2402" spans="1:14" x14ac:dyDescent="0.3">
      <c r="A2402">
        <v>2401</v>
      </c>
      <c r="B2402">
        <v>1068</v>
   